      <v>15.42</v>
      </c>
      <c r="C6692">
        <v>15.173999999999999</v>
      </c>
      <c r="D6692">
        <v>14.51</v>
      </c>
      <c r="E6692">
        <v>16.489999999999998</v>
      </c>
      <c r="F6692" t="str">
        <v>C</v>
      </c>
      <c r="G6692" s="5">
        <f t="shared" si="416"/>
        <v>15.42</v>
      </c>
      <c r="H6692" s="5">
        <f t="shared" si="417"/>
        <v>15.173999999999999</v>
      </c>
      <c r="I6692" s="5">
        <f t="shared" si="418"/>
        <v>14.51</v>
      </c>
      <c r="J6692" s="5">
        <f t="shared" si="419"/>
        <v>16.489999999999998</v>
      </c>
    </row>
    <row r="6693" spans="1:10" x14ac:dyDescent="0.25">
      <c r="A6693" t="str">
        <v>NRDS</v>
      </c>
      <c r="B6693" s="5" t="str">
        <v>10.26</v>
      </c>
      <c r="C6693">
        <v>10.208</v>
      </c>
      <c r="D6693">
        <v>9.69</v>
      </c>
      <c r="E6693">
        <v>11.25</v>
      </c>
      <c r="F6693" t="str">
        <v>D</v>
      </c>
      <c r="G6693" s="5">
        <f t="shared" si="416"/>
        <v>10.26</v>
      </c>
      <c r="H6693" s="5">
        <f t="shared" si="417"/>
        <v>10.208</v>
      </c>
      <c r="I6693" s="5">
        <f t="shared" si="418"/>
        <v>9.69</v>
      </c>
      <c r="J6693" s="5">
        <f t="shared" si="419"/>
        <v>11.25</v>
      </c>
    </row>
    <row r="6694" spans="1:10" x14ac:dyDescent="0.25">
      <c r="A6694" t="str">
        <v>NRDY</v>
      </c>
      <c r="B6694" s="5" t="str">
        <v>1.35</v>
      </c>
      <c r="C6694">
        <v>1.29</v>
      </c>
      <c r="D6694">
        <v>1.2</v>
      </c>
      <c r="E6694">
        <v>1.47</v>
      </c>
      <c r="F6694" t="str">
        <v>D</v>
      </c>
      <c r="G6694" s="5">
        <f t="shared" si="416"/>
        <v>1.35</v>
      </c>
      <c r="H6694" s="5">
        <f t="shared" si="417"/>
        <v>1.29</v>
      </c>
      <c r="I6694" s="5">
        <f t="shared" si="418"/>
        <v>1.2</v>
      </c>
      <c r="J6694" s="5">
        <f t="shared" si="419"/>
        <v>1.47</v>
      </c>
    </row>
    <row r="6695" spans="1:10" x14ac:dyDescent="0.25">
      <c r="A6695" t="str">
        <v>NREF</v>
      </c>
      <c r="B6695" s="5" t="str">
        <v>15.05</v>
      </c>
      <c r="C6695">
        <v>14.95</v>
      </c>
      <c r="D6695">
        <v>14.6</v>
      </c>
      <c r="E6695">
        <v>15.65</v>
      </c>
      <c r="F6695" t="str">
        <v>B</v>
      </c>
      <c r="G6695" s="5">
        <f t="shared" si="416"/>
        <v>15.05</v>
      </c>
      <c r="H6695" s="5">
        <f t="shared" si="417"/>
        <v>14.95</v>
      </c>
      <c r="I6695" s="5">
        <f t="shared" si="418"/>
        <v>14.6</v>
      </c>
      <c r="J6695" s="5">
        <f t="shared" si="419"/>
        <v>15.65</v>
      </c>
    </row>
    <row r="6696" spans="1:10" x14ac:dyDescent="0.25">
      <c r="A6696" t="str">
        <v>NRES</v>
      </c>
      <c r="B6696" s="5" t="str">
        <v>26.1</v>
      </c>
      <c r="C6696">
        <v>26.05</v>
      </c>
      <c r="D6696">
        <v>25.87</v>
      </c>
      <c r="E6696">
        <v>26.41</v>
      </c>
      <c r="F6696" t="str">
        <v>B</v>
      </c>
      <c r="G6696" s="5">
        <f t="shared" si="416"/>
        <v>26.1</v>
      </c>
      <c r="H6696" s="5">
        <f t="shared" si="417"/>
        <v>26.05</v>
      </c>
      <c r="I6696" s="5">
        <f t="shared" si="418"/>
        <v>25.87</v>
      </c>
      <c r="J6696" s="5">
        <f t="shared" si="419"/>
        <v>26.41</v>
      </c>
    </row>
    <row r="6697" spans="1:10" x14ac:dyDescent="0.25">
      <c r="A6697" t="str">
        <v>NRG</v>
      </c>
      <c r="B6697" s="5" t="str">
        <v>146.27</v>
      </c>
      <c r="C6697">
        <v>143.24799999999999</v>
      </c>
      <c r="D6697">
        <v>136.93</v>
      </c>
      <c r="E6697">
        <v>155.88999999999999</v>
      </c>
      <c r="F6697" t="str">
        <v>D</v>
      </c>
      <c r="G6697" s="5">
        <f t="shared" si="416"/>
        <v>146.27000000000001</v>
      </c>
      <c r="H6697" s="5">
        <f t="shared" si="417"/>
        <v>143.24799999999999</v>
      </c>
      <c r="I6697" s="5">
        <f t="shared" si="418"/>
        <v>136.93</v>
      </c>
      <c r="J6697" s="5">
        <f t="shared" si="419"/>
        <v>155.88999999999999</v>
      </c>
    </row>
    <row r="6698" spans="1:10" x14ac:dyDescent="0.25">
      <c r="A6698" t="str">
        <v>NRGD</v>
      </c>
      <c r="B6698" s="5" t="str">
        <v>17.71</v>
      </c>
      <c r="C6698">
        <v>17.612000000000002</v>
      </c>
      <c r="D6698">
        <v>16.63</v>
      </c>
      <c r="E6698">
        <v>19.57</v>
      </c>
      <c r="F6698" t="str">
        <v>D</v>
      </c>
      <c r="G6698" s="5">
        <f t="shared" si="416"/>
        <v>17.71</v>
      </c>
      <c r="H6698" s="5">
        <f t="shared" si="417"/>
        <v>17.612000000000002</v>
      </c>
      <c r="I6698" s="5">
        <f t="shared" si="418"/>
        <v>16.63</v>
      </c>
      <c r="J6698" s="5">
        <f t="shared" si="419"/>
        <v>19.57</v>
      </c>
    </row>
    <row r="6699" spans="1:10" x14ac:dyDescent="0.25">
      <c r="A6699" t="str">
        <v>NRGU</v>
      </c>
      <c r="B6699" s="5" t="str">
        <v>19.55</v>
      </c>
      <c r="C6699">
        <v>19.459</v>
      </c>
      <c r="D6699">
        <v>18.55</v>
      </c>
      <c r="E6699">
        <v>21.28</v>
      </c>
      <c r="F6699" t="str">
        <v>C</v>
      </c>
      <c r="G6699" s="5">
        <f t="shared" si="416"/>
        <v>19.55</v>
      </c>
      <c r="H6699" s="5">
        <f t="shared" si="417"/>
        <v>19.459</v>
      </c>
      <c r="I6699" s="5">
        <f t="shared" si="418"/>
        <v>18.55</v>
      </c>
      <c r="J6699" s="5">
        <f t="shared" si="419"/>
        <v>21.28</v>
      </c>
    </row>
    <row r="6700" spans="1:10" x14ac:dyDescent="0.25">
      <c r="A6700" t="str">
        <v>NRGV</v>
      </c>
      <c r="B6700" s="5" t="str">
        <v>1.7</v>
      </c>
      <c r="C6700">
        <v>1.56</v>
      </c>
      <c r="D6700">
        <v>1.38</v>
      </c>
      <c r="E6700">
        <v>1.92</v>
      </c>
      <c r="F6700" t="str">
        <v>B</v>
      </c>
      <c r="G6700" s="5">
        <f t="shared" si="416"/>
        <v>1.7</v>
      </c>
      <c r="H6700" s="5">
        <f t="shared" si="417"/>
        <v>1.56</v>
      </c>
      <c r="I6700" s="5">
        <f t="shared" si="418"/>
        <v>1.38</v>
      </c>
      <c r="J6700" s="5">
        <f t="shared" si="419"/>
        <v>1.92</v>
      </c>
    </row>
    <row r="6701" spans="1:10" x14ac:dyDescent="0.25">
      <c r="A6701" t="str">
        <v>NRIM</v>
      </c>
      <c r="B6701" s="5" t="str">
        <v>94.48</v>
      </c>
      <c r="C6701">
        <v>94.143000000000001</v>
      </c>
      <c r="D6701">
        <v>91.97</v>
      </c>
      <c r="E6701">
        <v>98.48</v>
      </c>
      <c r="F6701" t="str">
        <v>D</v>
      </c>
      <c r="G6701" s="5">
        <f t="shared" si="416"/>
        <v>94.48</v>
      </c>
      <c r="H6701" s="5">
        <f t="shared" si="417"/>
        <v>94.143000000000001</v>
      </c>
      <c r="I6701" s="5">
        <f t="shared" si="418"/>
        <v>91.97</v>
      </c>
      <c r="J6701" s="5">
        <f t="shared" si="419"/>
        <v>98.48</v>
      </c>
    </row>
    <row r="6702" spans="1:10" x14ac:dyDescent="0.25">
      <c r="A6702" t="str">
        <v>NRIX</v>
      </c>
      <c r="B6702" s="5" t="str">
        <v>9.54</v>
      </c>
      <c r="C6702">
        <v>9.2309999999999999</v>
      </c>
      <c r="D6702">
        <v>8.64</v>
      </c>
      <c r="E6702">
        <v>10.41</v>
      </c>
      <c r="F6702" t="str">
        <v>D</v>
      </c>
      <c r="G6702" s="5">
        <f t="shared" si="416"/>
        <v>9.5399999999999991</v>
      </c>
      <c r="H6702" s="5">
        <f t="shared" si="417"/>
        <v>9.2309999999999999</v>
      </c>
      <c r="I6702" s="5">
        <f t="shared" si="418"/>
        <v>8.64</v>
      </c>
      <c r="J6702" s="5">
        <f t="shared" si="419"/>
        <v>10.41</v>
      </c>
    </row>
    <row r="6703" spans="1:10" x14ac:dyDescent="0.25">
      <c r="A6703" t="str">
        <v>NRK</v>
      </c>
      <c r="B6703" s="5" t="str">
        <v>9.44</v>
      </c>
      <c r="C6703">
        <v>9.3699999999999992</v>
      </c>
      <c r="D6703">
        <v>9.3000000000000007</v>
      </c>
      <c r="E6703">
        <v>9.51</v>
      </c>
      <c r="F6703" t="str">
        <v>D</v>
      </c>
      <c r="G6703" s="5">
        <f t="shared" si="416"/>
        <v>9.44</v>
      </c>
      <c r="H6703" s="5">
        <f t="shared" si="417"/>
        <v>9.3699999999999992</v>
      </c>
      <c r="I6703" s="5">
        <f t="shared" si="418"/>
        <v>9.3000000000000007</v>
      </c>
      <c r="J6703" s="5">
        <f t="shared" si="419"/>
        <v>9.51</v>
      </c>
    </row>
    <row r="6704" spans="1:10" x14ac:dyDescent="0.25">
      <c r="A6704" t="str">
        <v>NRO</v>
      </c>
      <c r="B6704" s="5" t="str">
        <v>3.23</v>
      </c>
      <c r="C6704">
        <v>3.16</v>
      </c>
      <c r="D6704">
        <v>3.12</v>
      </c>
      <c r="E6704">
        <v>3.24</v>
      </c>
      <c r="F6704" t="str">
        <v>B</v>
      </c>
      <c r="G6704" s="5">
        <f t="shared" si="416"/>
        <v>3.23</v>
      </c>
      <c r="H6704" s="5">
        <f t="shared" si="417"/>
        <v>3.16</v>
      </c>
      <c r="I6704" s="5">
        <f t="shared" si="418"/>
        <v>3.12</v>
      </c>
      <c r="J6704" s="5">
        <f t="shared" si="419"/>
        <v>3.24</v>
      </c>
    </row>
    <row r="6705" spans="1:10" x14ac:dyDescent="0.25">
      <c r="A6705" t="str">
        <v>NRP</v>
      </c>
      <c r="B6705" s="5" t="str">
        <v>102.59</v>
      </c>
      <c r="C6705">
        <v>102.355</v>
      </c>
      <c r="D6705">
        <v>100.01</v>
      </c>
      <c r="E6705">
        <v>107.06</v>
      </c>
      <c r="F6705" t="str">
        <v>D</v>
      </c>
      <c r="G6705" s="5">
        <f t="shared" si="416"/>
        <v>102.59</v>
      </c>
      <c r="H6705" s="5">
        <f t="shared" si="417"/>
        <v>102.355</v>
      </c>
      <c r="I6705" s="5">
        <f t="shared" si="418"/>
        <v>100.01</v>
      </c>
      <c r="J6705" s="5">
        <f t="shared" si="419"/>
        <v>107.06</v>
      </c>
    </row>
    <row r="6706" spans="1:10" x14ac:dyDescent="0.25">
      <c r="A6706" t="str">
        <v>NRSH</v>
      </c>
      <c r="B6706" s="5" t="str">
        <v>21.8</v>
      </c>
      <c r="C6706">
        <v>21.75</v>
      </c>
      <c r="D6706">
        <v>21.51</v>
      </c>
      <c r="E6706">
        <v>22.23</v>
      </c>
      <c r="F6706" t="str">
        <v>D</v>
      </c>
      <c r="G6706" s="5">
        <f t="shared" si="416"/>
        <v>21.8</v>
      </c>
      <c r="H6706" s="5">
        <f t="shared" si="417"/>
        <v>21.75</v>
      </c>
      <c r="I6706" s="5">
        <f t="shared" si="418"/>
        <v>21.51</v>
      </c>
      <c r="J6706" s="5">
        <f t="shared" si="419"/>
        <v>22.23</v>
      </c>
    </row>
    <row r="6707" spans="1:10" x14ac:dyDescent="0.25">
      <c r="A6707" t="str">
        <v>NRSN</v>
      </c>
      <c r="B6707" s="5" t="str">
        <v>1.12</v>
      </c>
      <c r="C6707">
        <v>1.07</v>
      </c>
      <c r="D6707">
        <v>0.93</v>
      </c>
      <c r="E6707">
        <v>1.35</v>
      </c>
      <c r="F6707" t="str">
        <v>D</v>
      </c>
      <c r="G6707" s="5">
        <f t="shared" si="416"/>
        <v>1.1200000000000001</v>
      </c>
      <c r="H6707" s="5">
        <f t="shared" si="417"/>
        <v>1.07</v>
      </c>
      <c r="I6707" s="5">
        <f t="shared" si="418"/>
        <v>0.93</v>
      </c>
      <c r="J6707" s="5">
        <f t="shared" si="419"/>
        <v>1.35</v>
      </c>
    </row>
    <row r="6708" spans="1:10" x14ac:dyDescent="0.25">
      <c r="A6708" t="str">
        <v>NRT</v>
      </c>
      <c r="B6708" s="5" t="str">
        <v>5.23</v>
      </c>
      <c r="C6708">
        <v>5.08</v>
      </c>
      <c r="D6708">
        <v>4.9000000000000004</v>
      </c>
      <c r="E6708">
        <v>5.44</v>
      </c>
      <c r="F6708" t="str">
        <v>C</v>
      </c>
      <c r="G6708" s="5">
        <f t="shared" si="416"/>
        <v>5.23</v>
      </c>
      <c r="H6708" s="5">
        <f t="shared" si="417"/>
        <v>5.08</v>
      </c>
      <c r="I6708" s="5">
        <f t="shared" si="418"/>
        <v>4.9000000000000004</v>
      </c>
      <c r="J6708" s="5">
        <f t="shared" si="419"/>
        <v>5.44</v>
      </c>
    </row>
    <row r="6709" spans="1:10" x14ac:dyDescent="0.25">
      <c r="A6709" t="str">
        <v>NRUC</v>
      </c>
      <c r="B6709" s="5" t="str">
        <v>23.88</v>
      </c>
      <c r="C6709">
        <v>23.83</v>
      </c>
      <c r="D6709">
        <v>23.52</v>
      </c>
      <c r="E6709">
        <v>24.45</v>
      </c>
      <c r="F6709" t="str">
        <v>C</v>
      </c>
      <c r="G6709" s="5">
        <f t="shared" si="416"/>
        <v>23.88</v>
      </c>
      <c r="H6709" s="5">
        <f t="shared" si="417"/>
        <v>23.83</v>
      </c>
      <c r="I6709" s="5">
        <f t="shared" si="418"/>
        <v>23.52</v>
      </c>
      <c r="J6709" s="5">
        <f t="shared" si="419"/>
        <v>24.45</v>
      </c>
    </row>
    <row r="6710" spans="1:10" x14ac:dyDescent="0.25">
      <c r="A6710" t="str">
        <v>NRXP</v>
      </c>
      <c r="B6710" s="5" t="str">
        <v>2.61</v>
      </c>
      <c r="C6710">
        <v>2.56</v>
      </c>
      <c r="D6710">
        <v>2.33</v>
      </c>
      <c r="E6710">
        <v>3.02</v>
      </c>
      <c r="F6710" t="str">
        <v>D</v>
      </c>
      <c r="G6710" s="5">
        <f t="shared" si="416"/>
        <v>2.61</v>
      </c>
      <c r="H6710" s="5">
        <f t="shared" si="417"/>
        <v>2.56</v>
      </c>
      <c r="I6710" s="5">
        <f t="shared" si="418"/>
        <v>2.33</v>
      </c>
      <c r="J6710" s="5">
        <f t="shared" si="419"/>
        <v>3.02</v>
      </c>
    </row>
    <row r="6711" spans="1:10" x14ac:dyDescent="0.25">
      <c r="A6711" t="str">
        <v>NRXS</v>
      </c>
      <c r="B6711" s="5" t="str">
        <v>2.44</v>
      </c>
      <c r="C6711">
        <v>2.39</v>
      </c>
      <c r="D6711">
        <v>2.25</v>
      </c>
      <c r="E6711">
        <v>2.67</v>
      </c>
      <c r="F6711" t="str">
        <v>D</v>
      </c>
      <c r="G6711" s="5">
        <f t="shared" si="416"/>
        <v>2.44</v>
      </c>
      <c r="H6711" s="5">
        <f t="shared" si="417"/>
        <v>2.39</v>
      </c>
      <c r="I6711" s="5">
        <f t="shared" si="418"/>
        <v>2.25</v>
      </c>
      <c r="J6711" s="5">
        <f t="shared" si="419"/>
        <v>2.67</v>
      </c>
    </row>
    <row r="6712" spans="1:10" x14ac:dyDescent="0.25">
      <c r="A6712" t="str">
        <v>NSA</v>
      </c>
      <c r="B6712" s="5" t="str">
        <v>31.6</v>
      </c>
      <c r="C6712">
        <v>31.454000000000001</v>
      </c>
      <c r="D6712">
        <v>30.79</v>
      </c>
      <c r="E6712">
        <v>32.770000000000003</v>
      </c>
      <c r="F6712" t="str">
        <v>C</v>
      </c>
      <c r="G6712" s="5">
        <f t="shared" si="416"/>
        <v>31.6</v>
      </c>
      <c r="H6712" s="5">
        <f t="shared" si="417"/>
        <v>31.454000000000001</v>
      </c>
      <c r="I6712" s="5">
        <f t="shared" si="418"/>
        <v>30.79</v>
      </c>
      <c r="J6712" s="5">
        <f t="shared" si="419"/>
        <v>32.770000000000003</v>
      </c>
    </row>
    <row r="6713" spans="1:10" x14ac:dyDescent="0.25">
      <c r="A6713" t="str">
        <v>NSC</v>
      </c>
      <c r="B6713" s="5" t="str">
        <v>276.66</v>
      </c>
      <c r="C6713">
        <v>273.27300000000002</v>
      </c>
      <c r="D6713">
        <v>267.3</v>
      </c>
      <c r="E6713">
        <v>285.20999999999998</v>
      </c>
      <c r="F6713" t="str">
        <v>B</v>
      </c>
      <c r="G6713" s="5">
        <f t="shared" si="416"/>
        <v>276.66000000000003</v>
      </c>
      <c r="H6713" s="5">
        <f t="shared" si="417"/>
        <v>273.27300000000002</v>
      </c>
      <c r="I6713" s="5">
        <f t="shared" si="418"/>
        <v>267.3</v>
      </c>
      <c r="J6713" s="5">
        <f t="shared" si="419"/>
        <v>285.20999999999998</v>
      </c>
    </row>
    <row r="6714" spans="1:10" x14ac:dyDescent="0.25">
      <c r="A6714" t="str">
        <v>NSCR</v>
      </c>
      <c r="B6714" s="5" t="str">
        <v>25.45</v>
      </c>
      <c r="C6714">
        <v>23.349999999999998</v>
      </c>
      <c r="D6714">
        <v>23.17</v>
      </c>
      <c r="E6714">
        <v>23.71</v>
      </c>
      <c r="F6714" t="str">
        <v>C</v>
      </c>
      <c r="G6714" s="5">
        <f t="shared" si="416"/>
        <v>25.45</v>
      </c>
      <c r="H6714" s="5">
        <f t="shared" si="417"/>
        <v>23.349999999999998</v>
      </c>
      <c r="I6714" s="5">
        <f t="shared" si="418"/>
        <v>23.17</v>
      </c>
      <c r="J6714" s="5">
        <f t="shared" si="419"/>
        <v>23.71</v>
      </c>
    </row>
    <row r="6715" spans="1:10" x14ac:dyDescent="0.25">
      <c r="A6715" t="str">
        <v>NSEP</v>
      </c>
      <c r="B6715" s="5" t="str">
        <v>27.96</v>
      </c>
      <c r="C6715">
        <v>27.91</v>
      </c>
      <c r="D6715">
        <v>27.85</v>
      </c>
      <c r="E6715">
        <v>28.03</v>
      </c>
      <c r="F6715" t="str">
        <v>C</v>
      </c>
      <c r="G6715" s="5">
        <f t="shared" si="416"/>
        <v>27.96</v>
      </c>
      <c r="H6715" s="5">
        <f t="shared" si="417"/>
        <v>27.91</v>
      </c>
      <c r="I6715" s="5">
        <f t="shared" si="418"/>
        <v>27.85</v>
      </c>
      <c r="J6715" s="5">
        <f t="shared" si="419"/>
        <v>28.03</v>
      </c>
    </row>
    <row r="6716" spans="1:10" x14ac:dyDescent="0.25">
      <c r="A6716" t="str">
        <v>NSI</v>
      </c>
      <c r="B6716" s="5" t="str">
        <v>30.13</v>
      </c>
      <c r="C6716">
        <v>30.08</v>
      </c>
      <c r="D6716">
        <v>29.8</v>
      </c>
      <c r="E6716">
        <v>30.64</v>
      </c>
      <c r="F6716" t="str">
        <v>B</v>
      </c>
      <c r="G6716" s="5">
        <f t="shared" si="416"/>
        <v>30.13</v>
      </c>
      <c r="H6716" s="5">
        <f t="shared" si="417"/>
        <v>30.08</v>
      </c>
      <c r="I6716" s="5">
        <f t="shared" si="418"/>
        <v>29.8</v>
      </c>
      <c r="J6716" s="5">
        <f t="shared" si="419"/>
        <v>30.64</v>
      </c>
    </row>
    <row r="6717" spans="1:10" x14ac:dyDescent="0.25">
      <c r="A6717" t="str">
        <v>NSIT</v>
      </c>
      <c r="B6717" s="5" t="str">
        <v>126.62</v>
      </c>
      <c r="C6717">
        <v>126.19</v>
      </c>
      <c r="D6717">
        <v>121.89</v>
      </c>
      <c r="E6717">
        <v>134.79</v>
      </c>
      <c r="F6717" t="str">
        <v>D</v>
      </c>
      <c r="G6717" s="5">
        <f t="shared" si="416"/>
        <v>126.62</v>
      </c>
      <c r="H6717" s="5">
        <f t="shared" si="417"/>
        <v>126.19</v>
      </c>
      <c r="I6717" s="5">
        <f t="shared" si="418"/>
        <v>121.89</v>
      </c>
      <c r="J6717" s="5">
        <f t="shared" si="419"/>
        <v>134.79</v>
      </c>
    </row>
    <row r="6718" spans="1:10" x14ac:dyDescent="0.25">
      <c r="A6718" t="str">
        <v>NSP</v>
      </c>
      <c r="B6718" s="5" t="str">
        <v>53.65</v>
      </c>
      <c r="C6718">
        <v>53.399000000000001</v>
      </c>
      <c r="D6718">
        <v>51.09</v>
      </c>
      <c r="E6718">
        <v>58.02</v>
      </c>
      <c r="F6718" t="str">
        <v>D</v>
      </c>
      <c r="G6718" s="5">
        <f t="shared" si="416"/>
        <v>53.65</v>
      </c>
      <c r="H6718" s="5">
        <f t="shared" si="417"/>
        <v>53.399000000000001</v>
      </c>
      <c r="I6718" s="5">
        <f t="shared" si="418"/>
        <v>51.09</v>
      </c>
      <c r="J6718" s="5">
        <f t="shared" si="419"/>
        <v>58.02</v>
      </c>
    </row>
    <row r="6719" spans="1:10" x14ac:dyDescent="0.25">
      <c r="A6719" t="str">
        <v>NSPR</v>
      </c>
      <c r="B6719" s="5" t="str">
        <v>2.47</v>
      </c>
      <c r="C6719">
        <v>2.3400000000000003</v>
      </c>
      <c r="D6719">
        <v>2.21</v>
      </c>
      <c r="E6719">
        <v>2.6</v>
      </c>
      <c r="F6719" t="str">
        <v>C</v>
      </c>
      <c r="G6719" s="5">
        <f t="shared" si="416"/>
        <v>2.4700000000000002</v>
      </c>
      <c r="H6719" s="5">
        <f t="shared" si="417"/>
        <v>2.3400000000000003</v>
      </c>
      <c r="I6719" s="5">
        <f t="shared" si="418"/>
        <v>2.21</v>
      </c>
      <c r="J6719" s="5">
        <f t="shared" si="419"/>
        <v>2.6</v>
      </c>
    </row>
    <row r="6720" spans="1:10" x14ac:dyDescent="0.25">
      <c r="A6720" t="str">
        <v>NSRGY</v>
      </c>
      <c r="B6720" s="5" t="str">
        <v>92.87</v>
      </c>
      <c r="C6720">
        <v>92.429000000000002</v>
      </c>
      <c r="D6720">
        <v>91.12</v>
      </c>
      <c r="E6720">
        <v>95.05</v>
      </c>
      <c r="F6720" t="str">
        <v>C</v>
      </c>
      <c r="G6720" s="5">
        <f t="shared" si="416"/>
        <v>92.87</v>
      </c>
      <c r="H6720" s="5">
        <f t="shared" si="417"/>
        <v>92.429000000000002</v>
      </c>
      <c r="I6720" s="5">
        <f t="shared" si="418"/>
        <v>91.12</v>
      </c>
      <c r="J6720" s="5">
        <f t="shared" si="419"/>
        <v>95.05</v>
      </c>
    </row>
    <row r="6721" spans="1:10" x14ac:dyDescent="0.25">
      <c r="A6721" t="str">
        <v>NSSC</v>
      </c>
      <c r="B6721" s="5" t="str">
        <v>37.4</v>
      </c>
      <c r="C6721">
        <v>34.430999999999997</v>
      </c>
      <c r="D6721">
        <v>33.24</v>
      </c>
      <c r="E6721">
        <v>36.81</v>
      </c>
      <c r="F6721" t="str">
        <v>B</v>
      </c>
      <c r="G6721" s="5">
        <f t="shared" si="416"/>
        <v>37.4</v>
      </c>
      <c r="H6721" s="5">
        <f t="shared" si="417"/>
        <v>34.430999999999997</v>
      </c>
      <c r="I6721" s="5">
        <f t="shared" si="418"/>
        <v>33.24</v>
      </c>
      <c r="J6721" s="5">
        <f t="shared" si="419"/>
        <v>36.81</v>
      </c>
    </row>
    <row r="6722" spans="1:10" x14ac:dyDescent="0.25">
      <c r="A6722" t="str">
        <v>NSTS</v>
      </c>
      <c r="B6722" s="5" t="str">
        <v>12.01</v>
      </c>
      <c r="C6722">
        <v>11.959999999999999</v>
      </c>
      <c r="D6722">
        <v>11.87</v>
      </c>
      <c r="E6722">
        <v>12.14</v>
      </c>
      <c r="F6722" t="str">
        <v>D</v>
      </c>
      <c r="G6722" s="5">
        <f t="shared" si="416"/>
        <v>12.01</v>
      </c>
      <c r="H6722" s="5">
        <f t="shared" si="417"/>
        <v>11.959999999999999</v>
      </c>
      <c r="I6722" s="5">
        <f t="shared" si="418"/>
        <v>11.87</v>
      </c>
      <c r="J6722" s="5">
        <f t="shared" si="419"/>
        <v>12.14</v>
      </c>
    </row>
    <row r="6723" spans="1:10" x14ac:dyDescent="0.25">
      <c r="A6723" t="str">
        <v>NSYS</v>
      </c>
      <c r="B6723" s="5" t="str">
        <v>8.69</v>
      </c>
      <c r="C6723">
        <v>8.6399999999999988</v>
      </c>
      <c r="D6723">
        <v>8.3699999999999992</v>
      </c>
      <c r="E6723">
        <v>9.18</v>
      </c>
      <c r="F6723" t="str">
        <v>C</v>
      </c>
      <c r="G6723" s="5">
        <f t="shared" ref="G6723:G6786" si="420">IFERROR(1*B6723,"")</f>
        <v>8.69</v>
      </c>
      <c r="H6723" s="5">
        <f t="shared" ref="H6723:H6786" si="421">IFERROR(1*C6723,"")</f>
        <v>8.6399999999999988</v>
      </c>
      <c r="I6723" s="5">
        <f t="shared" ref="I6723:I6786" si="422">IFERROR(1*D6723,"")</f>
        <v>8.3699999999999992</v>
      </c>
      <c r="J6723" s="5">
        <f t="shared" ref="J6723:J6786" si="423">IFERROR(1*E6723,"")</f>
        <v>9.18</v>
      </c>
    </row>
    <row r="6724" spans="1:10" x14ac:dyDescent="0.25">
      <c r="A6724" t="str">
        <v>NTAP</v>
      </c>
      <c r="B6724" s="5" t="str">
        <v>109.44</v>
      </c>
      <c r="C6724">
        <v>109.211</v>
      </c>
      <c r="D6724">
        <v>107.12</v>
      </c>
      <c r="E6724">
        <v>113.39</v>
      </c>
      <c r="F6724" t="str">
        <v>B</v>
      </c>
      <c r="G6724" s="5">
        <f t="shared" si="420"/>
        <v>109.44</v>
      </c>
      <c r="H6724" s="5">
        <f t="shared" si="421"/>
        <v>109.211</v>
      </c>
      <c r="I6724" s="5">
        <f t="shared" si="422"/>
        <v>107.12</v>
      </c>
      <c r="J6724" s="5">
        <f t="shared" si="423"/>
        <v>113.39</v>
      </c>
    </row>
    <row r="6725" spans="1:10" x14ac:dyDescent="0.25">
      <c r="A6725" t="str">
        <v>NTB</v>
      </c>
      <c r="B6725" s="5" t="str">
        <v>45.49</v>
      </c>
      <c r="C6725">
        <v>45.173999999999999</v>
      </c>
      <c r="D6725">
        <v>44.41</v>
      </c>
      <c r="E6725">
        <v>46.69</v>
      </c>
      <c r="F6725" t="str">
        <v>C</v>
      </c>
      <c r="G6725" s="5">
        <f t="shared" si="420"/>
        <v>45.49</v>
      </c>
      <c r="H6725" s="5">
        <f t="shared" si="421"/>
        <v>45.173999999999999</v>
      </c>
      <c r="I6725" s="5">
        <f t="shared" si="422"/>
        <v>44.41</v>
      </c>
      <c r="J6725" s="5">
        <f t="shared" si="423"/>
        <v>46.69</v>
      </c>
    </row>
    <row r="6726" spans="1:10" x14ac:dyDescent="0.25">
      <c r="A6726" t="str">
        <v>NTCL</v>
      </c>
      <c r="B6726" s="5" t="str">
        <v>1.77</v>
      </c>
      <c r="C6726">
        <v>1.72</v>
      </c>
      <c r="D6726">
        <v>1.53</v>
      </c>
      <c r="E6726">
        <v>2.1</v>
      </c>
      <c r="F6726" t="str">
        <v>D</v>
      </c>
      <c r="G6726" s="5">
        <f t="shared" si="420"/>
        <v>1.77</v>
      </c>
      <c r="H6726" s="5">
        <f t="shared" si="421"/>
        <v>1.72</v>
      </c>
      <c r="I6726" s="5">
        <f t="shared" si="422"/>
        <v>1.53</v>
      </c>
      <c r="J6726" s="5">
        <f t="shared" si="423"/>
        <v>2.1</v>
      </c>
    </row>
    <row r="6727" spans="1:10" x14ac:dyDescent="0.25">
      <c r="A6727" t="str">
        <v>NTCT</v>
      </c>
      <c r="B6727" s="5" t="str">
        <v>23.91</v>
      </c>
      <c r="C6727">
        <v>23.527000000000001</v>
      </c>
      <c r="D6727">
        <v>22.9</v>
      </c>
      <c r="E6727">
        <v>24.79</v>
      </c>
      <c r="F6727" t="str">
        <v>C</v>
      </c>
      <c r="G6727" s="5">
        <f t="shared" si="420"/>
        <v>23.91</v>
      </c>
      <c r="H6727" s="5">
        <f t="shared" si="421"/>
        <v>23.527000000000001</v>
      </c>
      <c r="I6727" s="5">
        <f t="shared" si="422"/>
        <v>22.9</v>
      </c>
      <c r="J6727" s="5">
        <f t="shared" si="423"/>
        <v>24.79</v>
      </c>
    </row>
    <row r="6728" spans="1:10" x14ac:dyDescent="0.25">
      <c r="A6728" t="str">
        <v>NTDOY</v>
      </c>
      <c r="B6728" s="5" t="str">
        <v>22.91</v>
      </c>
      <c r="C6728">
        <v>23.088000000000001</v>
      </c>
      <c r="D6728">
        <v>22.57</v>
      </c>
      <c r="E6728">
        <v>24.13</v>
      </c>
      <c r="F6728" t="str">
        <v>C</v>
      </c>
      <c r="G6728" s="5">
        <f t="shared" si="420"/>
        <v>22.91</v>
      </c>
      <c r="H6728" s="5">
        <f t="shared" si="421"/>
        <v>23.088000000000001</v>
      </c>
      <c r="I6728" s="5">
        <f t="shared" si="422"/>
        <v>22.57</v>
      </c>
      <c r="J6728" s="5">
        <f t="shared" si="423"/>
        <v>24.13</v>
      </c>
    </row>
    <row r="6729" spans="1:10" x14ac:dyDescent="0.25">
      <c r="A6729" t="str">
        <v>NTES</v>
      </c>
      <c r="B6729" s="5" t="str">
        <v>137.01</v>
      </c>
      <c r="C6729">
        <v>136.607</v>
      </c>
      <c r="D6729">
        <v>132.78</v>
      </c>
      <c r="E6729">
        <v>144.27000000000001</v>
      </c>
      <c r="F6729" t="str">
        <v>C</v>
      </c>
      <c r="G6729" s="5">
        <f t="shared" si="420"/>
        <v>137.01</v>
      </c>
      <c r="H6729" s="5">
        <f t="shared" si="421"/>
        <v>136.607</v>
      </c>
      <c r="I6729" s="5">
        <f t="shared" si="422"/>
        <v>132.78</v>
      </c>
      <c r="J6729" s="5">
        <f t="shared" si="423"/>
        <v>144.27000000000001</v>
      </c>
    </row>
    <row r="6730" spans="1:10" x14ac:dyDescent="0.25">
      <c r="A6730" t="str">
        <v>NTGR</v>
      </c>
      <c r="B6730" s="5" t="str">
        <v>27.1</v>
      </c>
      <c r="C6730">
        <v>26.745000000000001</v>
      </c>
      <c r="D6730">
        <v>25.7</v>
      </c>
      <c r="E6730">
        <v>28.85</v>
      </c>
      <c r="F6730" t="str">
        <v>D</v>
      </c>
      <c r="G6730" s="5">
        <f t="shared" si="420"/>
        <v>27.1</v>
      </c>
      <c r="H6730" s="5">
        <f t="shared" si="421"/>
        <v>26.745000000000001</v>
      </c>
      <c r="I6730" s="5">
        <f t="shared" si="422"/>
        <v>25.7</v>
      </c>
      <c r="J6730" s="5">
        <f t="shared" si="423"/>
        <v>28.85</v>
      </c>
    </row>
    <row r="6731" spans="1:10" x14ac:dyDescent="0.25">
      <c r="A6731" t="str">
        <v>NTHI</v>
      </c>
      <c r="B6731" s="5" t="str">
        <v>6.32</v>
      </c>
      <c r="C6731">
        <v>5.91</v>
      </c>
      <c r="D6731">
        <v>5.41</v>
      </c>
      <c r="E6731">
        <v>6.91</v>
      </c>
      <c r="F6731" t="str">
        <v>B</v>
      </c>
      <c r="G6731" s="5">
        <f t="shared" si="420"/>
        <v>6.32</v>
      </c>
      <c r="H6731" s="5">
        <f t="shared" si="421"/>
        <v>5.91</v>
      </c>
      <c r="I6731" s="5">
        <f t="shared" si="422"/>
        <v>5.41</v>
      </c>
      <c r="J6731" s="5">
        <f t="shared" si="423"/>
        <v>6.91</v>
      </c>
    </row>
    <row r="6732" spans="1:10" x14ac:dyDescent="0.25">
      <c r="A6732" t="str">
        <v>NTIC</v>
      </c>
      <c r="B6732" s="5" t="str">
        <v>7.43</v>
      </c>
      <c r="C6732">
        <v>7.38</v>
      </c>
      <c r="D6732">
        <v>7.08</v>
      </c>
      <c r="E6732">
        <v>7.98</v>
      </c>
      <c r="F6732" t="str">
        <v>E</v>
      </c>
      <c r="G6732" s="5">
        <f t="shared" si="420"/>
        <v>7.43</v>
      </c>
      <c r="H6732" s="5">
        <f t="shared" si="421"/>
        <v>7.38</v>
      </c>
      <c r="I6732" s="5">
        <f t="shared" si="422"/>
        <v>7.08</v>
      </c>
      <c r="J6732" s="5">
        <f t="shared" si="423"/>
        <v>7.98</v>
      </c>
    </row>
    <row r="6733" spans="1:10" x14ac:dyDescent="0.25">
      <c r="A6733" t="str">
        <v>NTIP</v>
      </c>
      <c r="B6733" s="5" t="str">
        <v>1.45</v>
      </c>
      <c r="C6733">
        <v>1.3699999999999999</v>
      </c>
      <c r="D6733">
        <v>1.34</v>
      </c>
      <c r="E6733">
        <v>1.43</v>
      </c>
      <c r="F6733" t="str">
        <v>C</v>
      </c>
      <c r="G6733" s="5">
        <f t="shared" si="420"/>
        <v>1.45</v>
      </c>
      <c r="H6733" s="5">
        <f t="shared" si="421"/>
        <v>1.3699999999999999</v>
      </c>
      <c r="I6733" s="5">
        <f t="shared" si="422"/>
        <v>1.34</v>
      </c>
      <c r="J6733" s="5">
        <f t="shared" si="423"/>
        <v>1.43</v>
      </c>
    </row>
    <row r="6734" spans="1:10" x14ac:dyDescent="0.25">
      <c r="A6734" t="str">
        <v>NTLA</v>
      </c>
      <c r="B6734" s="5" t="str">
        <v>11.37</v>
      </c>
      <c r="C6734">
        <v>11.178000000000001</v>
      </c>
      <c r="D6734">
        <v>10.56</v>
      </c>
      <c r="E6734">
        <v>12.42</v>
      </c>
      <c r="F6734" t="str">
        <v>C</v>
      </c>
      <c r="G6734" s="5">
        <f t="shared" si="420"/>
        <v>11.37</v>
      </c>
      <c r="H6734" s="5">
        <f t="shared" si="421"/>
        <v>11.178000000000001</v>
      </c>
      <c r="I6734" s="5">
        <f t="shared" si="422"/>
        <v>10.56</v>
      </c>
      <c r="J6734" s="5">
        <f t="shared" si="423"/>
        <v>12.42</v>
      </c>
    </row>
    <row r="6735" spans="1:10" x14ac:dyDescent="0.25">
      <c r="A6735" t="str">
        <v>NTNX</v>
      </c>
      <c r="B6735" s="5" t="str">
        <v>68.08</v>
      </c>
      <c r="C6735">
        <v>67.739000000000004</v>
      </c>
      <c r="D6735">
        <v>65.73</v>
      </c>
      <c r="E6735">
        <v>71.760000000000005</v>
      </c>
      <c r="F6735" t="str">
        <v>D</v>
      </c>
      <c r="G6735" s="5">
        <f t="shared" si="420"/>
        <v>68.08</v>
      </c>
      <c r="H6735" s="5">
        <f t="shared" si="421"/>
        <v>67.739000000000004</v>
      </c>
      <c r="I6735" s="5">
        <f t="shared" si="422"/>
        <v>65.73</v>
      </c>
      <c r="J6735" s="5">
        <f t="shared" si="423"/>
        <v>71.760000000000005</v>
      </c>
    </row>
    <row r="6736" spans="1:10" x14ac:dyDescent="0.25">
      <c r="A6736" t="str">
        <v>NTOIY</v>
      </c>
      <c r="B6736" s="5" t="str">
        <v>9.26</v>
      </c>
      <c r="C6736">
        <v>9.25</v>
      </c>
      <c r="D6736">
        <v>9.0299999999999994</v>
      </c>
      <c r="E6736">
        <v>9.69</v>
      </c>
      <c r="F6736" t="str">
        <v>B</v>
      </c>
      <c r="G6736" s="5">
        <f t="shared" si="420"/>
        <v>9.26</v>
      </c>
      <c r="H6736" s="5">
        <f t="shared" si="421"/>
        <v>9.25</v>
      </c>
      <c r="I6736" s="5">
        <f t="shared" si="422"/>
        <v>9.0299999999999994</v>
      </c>
      <c r="J6736" s="5">
        <f t="shared" si="423"/>
        <v>9.69</v>
      </c>
    </row>
    <row r="6737" spans="1:10" x14ac:dyDescent="0.25">
      <c r="A6737" t="str">
        <v>NTR</v>
      </c>
      <c r="B6737" s="5" t="str">
        <v>58.56</v>
      </c>
      <c r="C6737">
        <v>57.815999999999995</v>
      </c>
      <c r="D6737">
        <v>56.58</v>
      </c>
      <c r="E6737">
        <v>60.3</v>
      </c>
      <c r="F6737" t="str">
        <v>D</v>
      </c>
      <c r="G6737" s="5">
        <f t="shared" si="420"/>
        <v>58.56</v>
      </c>
      <c r="H6737" s="5">
        <f t="shared" si="421"/>
        <v>57.815999999999995</v>
      </c>
      <c r="I6737" s="5">
        <f t="shared" si="422"/>
        <v>56.58</v>
      </c>
      <c r="J6737" s="5">
        <f t="shared" si="423"/>
        <v>60.3</v>
      </c>
    </row>
    <row r="6738" spans="1:10" x14ac:dyDescent="0.25">
      <c r="A6738" t="str">
        <v>NTRA</v>
      </c>
      <c r="B6738" s="5" t="str">
        <v>165.71</v>
      </c>
      <c r="C6738">
        <v>161.75</v>
      </c>
      <c r="D6738">
        <v>154.85</v>
      </c>
      <c r="E6738">
        <v>175.55</v>
      </c>
      <c r="F6738" t="str">
        <v>C</v>
      </c>
      <c r="G6738" s="5">
        <f t="shared" si="420"/>
        <v>165.71</v>
      </c>
      <c r="H6738" s="5">
        <f t="shared" si="421"/>
        <v>161.75</v>
      </c>
      <c r="I6738" s="5">
        <f t="shared" si="422"/>
        <v>154.85</v>
      </c>
      <c r="J6738" s="5">
        <f t="shared" si="423"/>
        <v>175.55</v>
      </c>
    </row>
    <row r="6739" spans="1:10" x14ac:dyDescent="0.25">
      <c r="A6739" t="str">
        <v>NTRB</v>
      </c>
      <c r="B6739" s="5" t="str">
        <v>6.25</v>
      </c>
      <c r="C6739">
        <v>6.2</v>
      </c>
      <c r="D6739">
        <v>5.78</v>
      </c>
      <c r="E6739">
        <v>7.04</v>
      </c>
      <c r="F6739" t="str">
        <v>D</v>
      </c>
      <c r="G6739" s="5">
        <f t="shared" si="420"/>
        <v>6.25</v>
      </c>
      <c r="H6739" s="5">
        <f t="shared" si="421"/>
        <v>6.2</v>
      </c>
      <c r="I6739" s="5">
        <f t="shared" si="422"/>
        <v>5.78</v>
      </c>
      <c r="J6739" s="5">
        <f t="shared" si="423"/>
        <v>7.04</v>
      </c>
    </row>
    <row r="6740" spans="1:10" x14ac:dyDescent="0.25">
      <c r="A6740" t="str">
        <v>NTRBW</v>
      </c>
      <c r="B6740" s="5" t="str">
        <v>2.34</v>
      </c>
      <c r="C6740">
        <v>2.29</v>
      </c>
      <c r="D6740">
        <v>2.19</v>
      </c>
      <c r="E6740">
        <v>2.4900000000000002</v>
      </c>
      <c r="F6740" t="str">
        <v>D</v>
      </c>
      <c r="G6740" s="5">
        <f t="shared" si="420"/>
        <v>2.34</v>
      </c>
      <c r="H6740" s="5">
        <f t="shared" si="421"/>
        <v>2.29</v>
      </c>
      <c r="I6740" s="5">
        <f t="shared" si="422"/>
        <v>2.19</v>
      </c>
      <c r="J6740" s="5">
        <f t="shared" si="423"/>
        <v>2.4900000000000002</v>
      </c>
    </row>
    <row r="6741" spans="1:10" x14ac:dyDescent="0.25">
      <c r="A6741" t="str">
        <v>NTRP</v>
      </c>
      <c r="B6741" s="5" t="str">
        <v>3.34</v>
      </c>
      <c r="C6741">
        <v>3.29</v>
      </c>
      <c r="D6741">
        <v>3.03</v>
      </c>
      <c r="E6741">
        <v>3.81</v>
      </c>
      <c r="F6741" t="str">
        <v>D</v>
      </c>
      <c r="G6741" s="5">
        <f t="shared" si="420"/>
        <v>3.34</v>
      </c>
      <c r="H6741" s="5">
        <f t="shared" si="421"/>
        <v>3.29</v>
      </c>
      <c r="I6741" s="5">
        <f t="shared" si="422"/>
        <v>3.03</v>
      </c>
      <c r="J6741" s="5">
        <f t="shared" si="423"/>
        <v>3.81</v>
      </c>
    </row>
    <row r="6742" spans="1:10" x14ac:dyDescent="0.25">
      <c r="A6742" t="str">
        <v>NTRS</v>
      </c>
      <c r="B6742" s="5" t="str">
        <v>131.86</v>
      </c>
      <c r="C6742">
        <v>130.17400000000001</v>
      </c>
      <c r="D6742">
        <v>127.81</v>
      </c>
      <c r="E6742">
        <v>134.88999999999999</v>
      </c>
      <c r="F6742" t="str">
        <v>B</v>
      </c>
      <c r="G6742" s="5">
        <f t="shared" si="420"/>
        <v>131.86000000000001</v>
      </c>
      <c r="H6742" s="5">
        <f t="shared" si="421"/>
        <v>130.17400000000001</v>
      </c>
      <c r="I6742" s="5">
        <f t="shared" si="422"/>
        <v>127.81</v>
      </c>
      <c r="J6742" s="5">
        <f t="shared" si="423"/>
        <v>134.88999999999999</v>
      </c>
    </row>
    <row r="6743" spans="1:10" x14ac:dyDescent="0.25">
      <c r="A6743" t="str">
        <v>NTRSO</v>
      </c>
      <c r="B6743" s="5" t="str">
        <v>20.4</v>
      </c>
      <c r="C6743">
        <v>20.34</v>
      </c>
      <c r="D6743">
        <v>20.14</v>
      </c>
      <c r="E6743">
        <v>20.74</v>
      </c>
      <c r="F6743" t="str">
        <v>B</v>
      </c>
      <c r="G6743" s="5">
        <f t="shared" si="420"/>
        <v>20.399999999999999</v>
      </c>
      <c r="H6743" s="5">
        <f t="shared" si="421"/>
        <v>20.34</v>
      </c>
      <c r="I6743" s="5">
        <f t="shared" si="422"/>
        <v>20.14</v>
      </c>
      <c r="J6743" s="5">
        <f t="shared" si="423"/>
        <v>20.74</v>
      </c>
    </row>
    <row r="6744" spans="1:10" x14ac:dyDescent="0.25">
      <c r="A6744" t="str">
        <v>NTSE</v>
      </c>
      <c r="B6744" s="5" t="str">
        <v>34.72</v>
      </c>
      <c r="C6744">
        <v>34.6</v>
      </c>
      <c r="D6744">
        <v>34.31</v>
      </c>
      <c r="E6744">
        <v>35.18</v>
      </c>
      <c r="F6744" t="str">
        <v>B</v>
      </c>
      <c r="G6744" s="5">
        <f t="shared" si="420"/>
        <v>34.72</v>
      </c>
      <c r="H6744" s="5">
        <f t="shared" si="421"/>
        <v>34.6</v>
      </c>
      <c r="I6744" s="5">
        <f t="shared" si="422"/>
        <v>34.31</v>
      </c>
      <c r="J6744" s="5">
        <f t="shared" si="423"/>
        <v>35.18</v>
      </c>
    </row>
    <row r="6745" spans="1:10" x14ac:dyDescent="0.25">
      <c r="A6745" t="str">
        <v>NTSI</v>
      </c>
      <c r="B6745" s="5" t="str">
        <v>42.14</v>
      </c>
      <c r="C6745">
        <v>42.09</v>
      </c>
      <c r="D6745">
        <v>41.74</v>
      </c>
      <c r="E6745">
        <v>42.79</v>
      </c>
      <c r="F6745" t="str">
        <v>B</v>
      </c>
      <c r="G6745" s="5">
        <f t="shared" si="420"/>
        <v>42.14</v>
      </c>
      <c r="H6745" s="5">
        <f t="shared" si="421"/>
        <v>42.09</v>
      </c>
      <c r="I6745" s="5">
        <f t="shared" si="422"/>
        <v>41.74</v>
      </c>
      <c r="J6745" s="5">
        <f t="shared" si="423"/>
        <v>42.79</v>
      </c>
    </row>
    <row r="6746" spans="1:10" x14ac:dyDescent="0.25">
      <c r="A6746" t="str">
        <v>NTST</v>
      </c>
      <c r="B6746" s="5" t="str">
        <v>18.42</v>
      </c>
      <c r="C6746">
        <v>18.25</v>
      </c>
      <c r="D6746">
        <v>17.91</v>
      </c>
      <c r="E6746">
        <v>18.93</v>
      </c>
      <c r="F6746" t="str">
        <v>C</v>
      </c>
      <c r="G6746" s="5">
        <f t="shared" si="420"/>
        <v>18.420000000000002</v>
      </c>
      <c r="H6746" s="5">
        <f t="shared" si="421"/>
        <v>18.25</v>
      </c>
      <c r="I6746" s="5">
        <f t="shared" si="422"/>
        <v>17.91</v>
      </c>
      <c r="J6746" s="5">
        <f t="shared" si="423"/>
        <v>18.93</v>
      </c>
    </row>
    <row r="6747" spans="1:10" x14ac:dyDescent="0.25">
      <c r="A6747" t="str">
        <v>NTSX</v>
      </c>
      <c r="B6747" s="5" t="str">
        <v>51.91</v>
      </c>
      <c r="C6747">
        <v>51.86</v>
      </c>
      <c r="D6747">
        <v>51.36</v>
      </c>
      <c r="E6747">
        <v>52.86</v>
      </c>
      <c r="F6747" t="str">
        <v>C</v>
      </c>
      <c r="G6747" s="5">
        <f t="shared" si="420"/>
        <v>51.91</v>
      </c>
      <c r="H6747" s="5">
        <f t="shared" si="421"/>
        <v>51.86</v>
      </c>
      <c r="I6747" s="5">
        <f t="shared" si="422"/>
        <v>51.36</v>
      </c>
      <c r="J6747" s="5">
        <f t="shared" si="423"/>
        <v>52.86</v>
      </c>
    </row>
    <row r="6748" spans="1:10" x14ac:dyDescent="0.25">
      <c r="A6748" t="str">
        <v>NTWK</v>
      </c>
      <c r="B6748" s="5" t="str">
        <v>4.08</v>
      </c>
      <c r="C6748">
        <v>4.03</v>
      </c>
      <c r="D6748">
        <v>3.79</v>
      </c>
      <c r="E6748">
        <v>4.51</v>
      </c>
      <c r="F6748" t="str">
        <v>C</v>
      </c>
      <c r="G6748" s="5">
        <f t="shared" si="420"/>
        <v>4.08</v>
      </c>
      <c r="H6748" s="5">
        <f t="shared" si="421"/>
        <v>4.03</v>
      </c>
      <c r="I6748" s="5">
        <f t="shared" si="422"/>
        <v>3.79</v>
      </c>
      <c r="J6748" s="5">
        <f t="shared" si="423"/>
        <v>4.51</v>
      </c>
    </row>
    <row r="6749" spans="1:10" x14ac:dyDescent="0.25">
      <c r="A6749" t="str">
        <v>NTWO</v>
      </c>
      <c r="B6749" s="5" t="str">
        <v>10.3</v>
      </c>
      <c r="C6749">
        <v>10.25</v>
      </c>
      <c r="D6749">
        <v>10.24</v>
      </c>
      <c r="E6749">
        <v>10.27</v>
      </c>
      <c r="F6749" t="str">
        <v>C</v>
      </c>
      <c r="G6749" s="5">
        <f t="shared" si="420"/>
        <v>10.3</v>
      </c>
      <c r="H6749" s="5">
        <f t="shared" si="421"/>
        <v>10.25</v>
      </c>
      <c r="I6749" s="5">
        <f t="shared" si="422"/>
        <v>10.24</v>
      </c>
      <c r="J6749" s="5">
        <f t="shared" si="423"/>
        <v>10.27</v>
      </c>
    </row>
    <row r="6750" spans="1:10" x14ac:dyDescent="0.25">
      <c r="A6750" t="str">
        <v>NTWOU</v>
      </c>
      <c r="B6750" s="5" t="str">
        <v>10.32</v>
      </c>
      <c r="C6750">
        <v>10.27</v>
      </c>
      <c r="D6750">
        <v>10.27</v>
      </c>
      <c r="E6750">
        <v>10.27</v>
      </c>
      <c r="F6750" t="str">
        <v>D</v>
      </c>
      <c r="G6750" s="5">
        <f t="shared" si="420"/>
        <v>10.32</v>
      </c>
      <c r="H6750" s="5">
        <f t="shared" si="421"/>
        <v>10.27</v>
      </c>
      <c r="I6750" s="5">
        <f t="shared" si="422"/>
        <v>10.27</v>
      </c>
      <c r="J6750" s="5">
        <f t="shared" si="423"/>
        <v>10.27</v>
      </c>
    </row>
    <row r="6751" spans="1:10" x14ac:dyDescent="0.25">
      <c r="A6751" t="str">
        <v>NTZ</v>
      </c>
      <c r="B6751" s="5" t="str">
        <v>3.0</v>
      </c>
      <c r="C6751">
        <v>2.95</v>
      </c>
      <c r="D6751">
        <v>2.71</v>
      </c>
      <c r="E6751">
        <v>3.43</v>
      </c>
      <c r="F6751" t="str">
        <v>C</v>
      </c>
      <c r="G6751" s="5">
        <f t="shared" si="420"/>
        <v>3</v>
      </c>
      <c r="H6751" s="5">
        <f t="shared" si="421"/>
        <v>2.95</v>
      </c>
      <c r="I6751" s="5">
        <f t="shared" si="422"/>
        <v>2.71</v>
      </c>
      <c r="J6751" s="5">
        <f t="shared" si="423"/>
        <v>3.43</v>
      </c>
    </row>
    <row r="6752" spans="1:10" x14ac:dyDescent="0.25">
      <c r="A6752" t="str">
        <v>NU</v>
      </c>
      <c r="B6752" s="5" t="str">
        <v>14.25</v>
      </c>
      <c r="C6752">
        <v>14.024000000000001</v>
      </c>
      <c r="D6752">
        <v>13.46</v>
      </c>
      <c r="E6752">
        <v>15.14</v>
      </c>
      <c r="F6752" t="str">
        <v>B</v>
      </c>
      <c r="G6752" s="5">
        <f t="shared" si="420"/>
        <v>14.25</v>
      </c>
      <c r="H6752" s="5">
        <f t="shared" si="421"/>
        <v>14.024000000000001</v>
      </c>
      <c r="I6752" s="5">
        <f t="shared" si="422"/>
        <v>13.46</v>
      </c>
      <c r="J6752" s="5">
        <f t="shared" si="423"/>
        <v>15.14</v>
      </c>
    </row>
    <row r="6753" spans="1:10" x14ac:dyDescent="0.25">
      <c r="A6753" t="str">
        <v>NUAG</v>
      </c>
      <c r="B6753" s="5" t="str">
        <v>21.05</v>
      </c>
      <c r="C6753">
        <v>21</v>
      </c>
      <c r="D6753">
        <v>20.95</v>
      </c>
      <c r="E6753">
        <v>21.1</v>
      </c>
      <c r="F6753" t="str">
        <v>C</v>
      </c>
      <c r="G6753" s="5">
        <f t="shared" si="420"/>
        <v>21.05</v>
      </c>
      <c r="H6753" s="5">
        <f t="shared" si="421"/>
        <v>21</v>
      </c>
      <c r="I6753" s="5">
        <f t="shared" si="422"/>
        <v>20.95</v>
      </c>
      <c r="J6753" s="5">
        <f t="shared" si="423"/>
        <v>21.1</v>
      </c>
    </row>
    <row r="6754" spans="1:10" x14ac:dyDescent="0.25">
      <c r="A6754" t="str">
        <v>NUAI</v>
      </c>
      <c r="B6754" s="5" t="str">
        <v>0.49</v>
      </c>
      <c r="C6754">
        <v>0.43</v>
      </c>
      <c r="D6754">
        <v>0.38</v>
      </c>
      <c r="E6754">
        <v>0.53</v>
      </c>
      <c r="F6754" t="str">
        <v>D</v>
      </c>
      <c r="G6754" s="5">
        <f t="shared" si="420"/>
        <v>0.49</v>
      </c>
      <c r="H6754" s="5">
        <f t="shared" si="421"/>
        <v>0.43</v>
      </c>
      <c r="I6754" s="5">
        <f t="shared" si="422"/>
        <v>0.38</v>
      </c>
      <c r="J6754" s="5">
        <f t="shared" si="423"/>
        <v>0.53</v>
      </c>
    </row>
    <row r="6755" spans="1:10" x14ac:dyDescent="0.25">
      <c r="A6755" t="str">
        <v>NUBD</v>
      </c>
      <c r="B6755" s="5" t="str">
        <v>22.24</v>
      </c>
      <c r="C6755">
        <v>22.18</v>
      </c>
      <c r="D6755">
        <v>22.12</v>
      </c>
      <c r="E6755">
        <v>22.3</v>
      </c>
      <c r="F6755" t="str">
        <v>C</v>
      </c>
      <c r="G6755" s="5">
        <f t="shared" si="420"/>
        <v>22.24</v>
      </c>
      <c r="H6755" s="5">
        <f t="shared" si="421"/>
        <v>22.18</v>
      </c>
      <c r="I6755" s="5">
        <f t="shared" si="422"/>
        <v>22.12</v>
      </c>
      <c r="J6755" s="5">
        <f t="shared" si="423"/>
        <v>22.3</v>
      </c>
    </row>
    <row r="6756" spans="1:10" x14ac:dyDescent="0.25">
      <c r="A6756" t="str">
        <v>NUDM</v>
      </c>
      <c r="B6756" s="5" t="str">
        <v>36.84</v>
      </c>
      <c r="C6756">
        <v>36.790000000000006</v>
      </c>
      <c r="D6756">
        <v>36.46</v>
      </c>
      <c r="E6756">
        <v>37.450000000000003</v>
      </c>
      <c r="F6756" t="str">
        <v>B</v>
      </c>
      <c r="G6756" s="5">
        <f t="shared" si="420"/>
        <v>36.840000000000003</v>
      </c>
      <c r="H6756" s="5">
        <f t="shared" si="421"/>
        <v>36.790000000000006</v>
      </c>
      <c r="I6756" s="5">
        <f t="shared" si="422"/>
        <v>36.46</v>
      </c>
      <c r="J6756" s="5">
        <f t="shared" si="423"/>
        <v>37.450000000000003</v>
      </c>
    </row>
    <row r="6757" spans="1:10" x14ac:dyDescent="0.25">
      <c r="A6757" t="str">
        <v>NUDV</v>
      </c>
      <c r="B6757" s="5" t="str">
        <v>28.81</v>
      </c>
      <c r="C6757">
        <v>28.759999999999998</v>
      </c>
      <c r="D6757">
        <v>28.56</v>
      </c>
      <c r="E6757">
        <v>29.16</v>
      </c>
      <c r="F6757" t="str">
        <v>B</v>
      </c>
      <c r="G6757" s="5">
        <f t="shared" si="420"/>
        <v>28.81</v>
      </c>
      <c r="H6757" s="5">
        <f t="shared" si="421"/>
        <v>28.759999999999998</v>
      </c>
      <c r="I6757" s="5">
        <f t="shared" si="422"/>
        <v>28.56</v>
      </c>
      <c r="J6757" s="5">
        <f t="shared" si="423"/>
        <v>29.16</v>
      </c>
    </row>
    <row r="6758" spans="1:10" x14ac:dyDescent="0.25">
      <c r="A6758" t="str">
        <v>NUE</v>
      </c>
      <c r="B6758" s="5" t="str">
        <v>147.97</v>
      </c>
      <c r="C6758">
        <v>147.15799999999999</v>
      </c>
      <c r="D6758">
        <v>143.44</v>
      </c>
      <c r="E6758">
        <v>154.6</v>
      </c>
      <c r="F6758" t="str">
        <v>B</v>
      </c>
      <c r="G6758" s="5">
        <f t="shared" si="420"/>
        <v>147.97</v>
      </c>
      <c r="H6758" s="5">
        <f t="shared" si="421"/>
        <v>147.15799999999999</v>
      </c>
      <c r="I6758" s="5">
        <f t="shared" si="422"/>
        <v>143.44</v>
      </c>
      <c r="J6758" s="5">
        <f t="shared" si="423"/>
        <v>154.6</v>
      </c>
    </row>
    <row r="6759" spans="1:10" x14ac:dyDescent="0.25">
      <c r="A6759" t="str">
        <v>NUEM</v>
      </c>
      <c r="B6759" s="5" t="str">
        <v>34.34</v>
      </c>
      <c r="C6759">
        <v>34.290000000000006</v>
      </c>
      <c r="D6759">
        <v>33.950000000000003</v>
      </c>
      <c r="E6759">
        <v>34.97</v>
      </c>
      <c r="F6759" t="str">
        <v>C</v>
      </c>
      <c r="G6759" s="5">
        <f t="shared" si="420"/>
        <v>34.340000000000003</v>
      </c>
      <c r="H6759" s="5">
        <f t="shared" si="421"/>
        <v>34.290000000000006</v>
      </c>
      <c r="I6759" s="5">
        <f t="shared" si="422"/>
        <v>33.950000000000003</v>
      </c>
      <c r="J6759" s="5">
        <f t="shared" si="423"/>
        <v>34.97</v>
      </c>
    </row>
    <row r="6760" spans="1:10" x14ac:dyDescent="0.25">
      <c r="A6760" t="str">
        <v>NUGO</v>
      </c>
      <c r="B6760" s="5" t="str">
        <v>36.73</v>
      </c>
      <c r="C6760">
        <v>36.650000000000006</v>
      </c>
      <c r="D6760">
        <v>36.24</v>
      </c>
      <c r="E6760">
        <v>37.47</v>
      </c>
      <c r="F6760" t="str">
        <v>C</v>
      </c>
      <c r="G6760" s="5">
        <f t="shared" si="420"/>
        <v>36.729999999999997</v>
      </c>
      <c r="H6760" s="5">
        <f t="shared" si="421"/>
        <v>36.650000000000006</v>
      </c>
      <c r="I6760" s="5">
        <f t="shared" si="422"/>
        <v>36.24</v>
      </c>
      <c r="J6760" s="5">
        <f t="shared" si="423"/>
        <v>37.47</v>
      </c>
    </row>
    <row r="6761" spans="1:10" x14ac:dyDescent="0.25">
      <c r="A6761" t="str">
        <v>NUGT</v>
      </c>
      <c r="B6761" s="5" t="str">
        <v>101.23</v>
      </c>
      <c r="C6761">
        <v>98.911000000000001</v>
      </c>
      <c r="D6761">
        <v>95.02</v>
      </c>
      <c r="E6761">
        <v>106.69</v>
      </c>
      <c r="F6761" t="str">
        <v>B</v>
      </c>
      <c r="G6761" s="5">
        <f t="shared" si="420"/>
        <v>101.23</v>
      </c>
      <c r="H6761" s="5">
        <f t="shared" si="421"/>
        <v>98.911000000000001</v>
      </c>
      <c r="I6761" s="5">
        <f t="shared" si="422"/>
        <v>95.02</v>
      </c>
      <c r="J6761" s="5">
        <f t="shared" si="423"/>
        <v>106.69</v>
      </c>
    </row>
    <row r="6762" spans="1:10" x14ac:dyDescent="0.25">
      <c r="A6762" t="str">
        <v>NUHY</v>
      </c>
      <c r="B6762" s="5" t="str">
        <v>21.7</v>
      </c>
      <c r="C6762">
        <v>21.65</v>
      </c>
      <c r="D6762">
        <v>21.59</v>
      </c>
      <c r="E6762">
        <v>21.77</v>
      </c>
      <c r="F6762" t="str">
        <v>C</v>
      </c>
      <c r="G6762" s="5">
        <f t="shared" si="420"/>
        <v>21.7</v>
      </c>
      <c r="H6762" s="5">
        <f t="shared" si="421"/>
        <v>21.65</v>
      </c>
      <c r="I6762" s="5">
        <f t="shared" si="422"/>
        <v>21.59</v>
      </c>
      <c r="J6762" s="5">
        <f t="shared" si="423"/>
        <v>21.77</v>
      </c>
    </row>
    <row r="6763" spans="1:10" x14ac:dyDescent="0.25">
      <c r="A6763" t="str">
        <v>NUKK</v>
      </c>
      <c r="B6763" s="5" t="str">
        <v>5.82</v>
      </c>
      <c r="C6763">
        <v>4.4119999999999999</v>
      </c>
      <c r="D6763">
        <v>3.83</v>
      </c>
      <c r="E6763">
        <v>5.57</v>
      </c>
      <c r="F6763" t="str">
        <v>D</v>
      </c>
      <c r="G6763" s="5">
        <f t="shared" si="420"/>
        <v>5.82</v>
      </c>
      <c r="H6763" s="5">
        <f t="shared" si="421"/>
        <v>4.4119999999999999</v>
      </c>
      <c r="I6763" s="5">
        <f t="shared" si="422"/>
        <v>3.83</v>
      </c>
      <c r="J6763" s="5">
        <f t="shared" si="423"/>
        <v>5.57</v>
      </c>
    </row>
    <row r="6764" spans="1:10" x14ac:dyDescent="0.25">
      <c r="A6764" t="str">
        <v>NUKKW</v>
      </c>
      <c r="B6764" s="5" t="str">
        <v>0.12</v>
      </c>
      <c r="C6764">
        <v>6.9999999999999993E-2</v>
      </c>
      <c r="D6764">
        <v>7.0000000000000007E-2</v>
      </c>
      <c r="E6764">
        <v>7.0000000000000007E-2</v>
      </c>
      <c r="F6764" t="str">
        <v>E</v>
      </c>
      <c r="G6764" s="5">
        <f t="shared" si="420"/>
        <v>0.12</v>
      </c>
      <c r="H6764" s="5">
        <f t="shared" si="421"/>
        <v>6.9999999999999993E-2</v>
      </c>
      <c r="I6764" s="5">
        <f t="shared" si="422"/>
        <v>7.0000000000000007E-2</v>
      </c>
      <c r="J6764" s="5">
        <f t="shared" si="423"/>
        <v>7.0000000000000007E-2</v>
      </c>
    </row>
    <row r="6765" spans="1:10" x14ac:dyDescent="0.25">
      <c r="A6765" t="str">
        <v>NUKZ</v>
      </c>
      <c r="B6765" s="5" t="str">
        <v>59.48</v>
      </c>
      <c r="C6765">
        <v>58.995000000000005</v>
      </c>
      <c r="D6765">
        <v>57.65</v>
      </c>
      <c r="E6765">
        <v>61.7</v>
      </c>
      <c r="F6765" t="str">
        <v>D</v>
      </c>
      <c r="G6765" s="5">
        <f t="shared" si="420"/>
        <v>59.48</v>
      </c>
      <c r="H6765" s="5">
        <f t="shared" si="421"/>
        <v>58.995000000000005</v>
      </c>
      <c r="I6765" s="5">
        <f t="shared" si="422"/>
        <v>57.65</v>
      </c>
      <c r="J6765" s="5">
        <f t="shared" si="423"/>
        <v>61.7</v>
      </c>
    </row>
    <row r="6766" spans="1:10" x14ac:dyDescent="0.25">
      <c r="A6766" t="str">
        <v>NULC</v>
      </c>
      <c r="B6766" s="5" t="str">
        <v>51.02</v>
      </c>
      <c r="C6766">
        <v>50.970000000000006</v>
      </c>
      <c r="D6766">
        <v>50.66</v>
      </c>
      <c r="E6766">
        <v>51.59</v>
      </c>
      <c r="F6766" t="str">
        <v>C</v>
      </c>
      <c r="G6766" s="5">
        <f t="shared" si="420"/>
        <v>51.02</v>
      </c>
      <c r="H6766" s="5">
        <f t="shared" si="421"/>
        <v>50.970000000000006</v>
      </c>
      <c r="I6766" s="5">
        <f t="shared" si="422"/>
        <v>50.66</v>
      </c>
      <c r="J6766" s="5">
        <f t="shared" si="423"/>
        <v>51.59</v>
      </c>
    </row>
    <row r="6767" spans="1:10" x14ac:dyDescent="0.25">
      <c r="A6767" t="str">
        <v>NULG</v>
      </c>
      <c r="B6767" s="5" t="str">
        <v>98.01</v>
      </c>
      <c r="C6767">
        <v>97.73</v>
      </c>
      <c r="D6767">
        <v>96.73</v>
      </c>
      <c r="E6767">
        <v>99.73</v>
      </c>
      <c r="F6767" t="str">
        <v>C</v>
      </c>
      <c r="G6767" s="5">
        <f t="shared" si="420"/>
        <v>98.01</v>
      </c>
      <c r="H6767" s="5">
        <f t="shared" si="421"/>
        <v>97.73</v>
      </c>
      <c r="I6767" s="5">
        <f t="shared" si="422"/>
        <v>96.73</v>
      </c>
      <c r="J6767" s="5">
        <f t="shared" si="423"/>
        <v>99.73</v>
      </c>
    </row>
    <row r="6768" spans="1:10" x14ac:dyDescent="0.25">
      <c r="A6768" t="str">
        <v>NULV</v>
      </c>
      <c r="B6768" s="5" t="str">
        <v>43.05</v>
      </c>
      <c r="C6768">
        <v>42.870000000000005</v>
      </c>
      <c r="D6768">
        <v>42.51</v>
      </c>
      <c r="E6768">
        <v>43.59</v>
      </c>
      <c r="F6768" t="str">
        <v>B</v>
      </c>
      <c r="G6768" s="5">
        <f t="shared" si="420"/>
        <v>43.05</v>
      </c>
      <c r="H6768" s="5">
        <f t="shared" si="421"/>
        <v>42.870000000000005</v>
      </c>
      <c r="I6768" s="5">
        <f t="shared" si="422"/>
        <v>42.51</v>
      </c>
      <c r="J6768" s="5">
        <f t="shared" si="423"/>
        <v>43.59</v>
      </c>
    </row>
    <row r="6769" spans="1:10" x14ac:dyDescent="0.25">
      <c r="A6769" t="str">
        <v>NUMG</v>
      </c>
      <c r="B6769" s="5" t="str">
        <v>48.16</v>
      </c>
      <c r="C6769">
        <v>47.984999999999999</v>
      </c>
      <c r="D6769">
        <v>47.34</v>
      </c>
      <c r="E6769">
        <v>49.29</v>
      </c>
      <c r="F6769" t="str">
        <v>C</v>
      </c>
      <c r="G6769" s="5">
        <f t="shared" si="420"/>
        <v>48.16</v>
      </c>
      <c r="H6769" s="5">
        <f t="shared" si="421"/>
        <v>47.984999999999999</v>
      </c>
      <c r="I6769" s="5">
        <f t="shared" si="422"/>
        <v>47.34</v>
      </c>
      <c r="J6769" s="5">
        <f t="shared" si="423"/>
        <v>49.29</v>
      </c>
    </row>
    <row r="6770" spans="1:10" x14ac:dyDescent="0.25">
      <c r="A6770" t="str">
        <v>NUMI</v>
      </c>
      <c r="B6770" s="5" t="str">
        <v>24.29</v>
      </c>
      <c r="C6770">
        <v>24.24</v>
      </c>
      <c r="D6770">
        <v>24.2</v>
      </c>
      <c r="E6770">
        <v>24.32</v>
      </c>
      <c r="F6770" t="str">
        <v>C</v>
      </c>
      <c r="G6770" s="5">
        <f t="shared" si="420"/>
        <v>24.29</v>
      </c>
      <c r="H6770" s="5">
        <f t="shared" si="421"/>
        <v>24.24</v>
      </c>
      <c r="I6770" s="5">
        <f t="shared" si="422"/>
        <v>24.2</v>
      </c>
      <c r="J6770" s="5">
        <f t="shared" si="423"/>
        <v>24.32</v>
      </c>
    </row>
    <row r="6771" spans="1:10" x14ac:dyDescent="0.25">
      <c r="A6771" t="str">
        <v>NUMV</v>
      </c>
      <c r="B6771" s="5" t="str">
        <v>38.07</v>
      </c>
      <c r="C6771">
        <v>38.020000000000003</v>
      </c>
      <c r="D6771">
        <v>37.65</v>
      </c>
      <c r="E6771">
        <v>38.76</v>
      </c>
      <c r="F6771" t="str">
        <v>B</v>
      </c>
      <c r="G6771" s="5">
        <f t="shared" si="420"/>
        <v>38.07</v>
      </c>
      <c r="H6771" s="5">
        <f t="shared" si="421"/>
        <v>38.020000000000003</v>
      </c>
      <c r="I6771" s="5">
        <f t="shared" si="422"/>
        <v>37.65</v>
      </c>
      <c r="J6771" s="5">
        <f t="shared" si="423"/>
        <v>38.76</v>
      </c>
    </row>
    <row r="6772" spans="1:10" x14ac:dyDescent="0.25">
      <c r="A6772" t="str">
        <v>NURE</v>
      </c>
      <c r="B6772" s="5" t="str">
        <v>28.47</v>
      </c>
      <c r="C6772">
        <v>28.419999999999998</v>
      </c>
      <c r="D6772">
        <v>28.06</v>
      </c>
      <c r="E6772">
        <v>29.14</v>
      </c>
      <c r="F6772" t="str">
        <v>C</v>
      </c>
      <c r="G6772" s="5">
        <f t="shared" si="420"/>
        <v>28.47</v>
      </c>
      <c r="H6772" s="5">
        <f t="shared" si="421"/>
        <v>28.419999999999998</v>
      </c>
      <c r="I6772" s="5">
        <f t="shared" si="422"/>
        <v>28.06</v>
      </c>
      <c r="J6772" s="5">
        <f t="shared" si="423"/>
        <v>29.14</v>
      </c>
    </row>
    <row r="6773" spans="1:10" x14ac:dyDescent="0.25">
      <c r="A6773" t="str">
        <v>NUS</v>
      </c>
      <c r="B6773" s="5" t="str">
        <v>12.22</v>
      </c>
      <c r="C6773">
        <v>11.885999999999999</v>
      </c>
      <c r="D6773">
        <v>11.25</v>
      </c>
      <c r="E6773">
        <v>13.17</v>
      </c>
      <c r="F6773" t="str">
        <v>C</v>
      </c>
      <c r="G6773" s="5">
        <f t="shared" si="420"/>
        <v>12.22</v>
      </c>
      <c r="H6773" s="5">
        <f t="shared" si="421"/>
        <v>11.885999999999999</v>
      </c>
      <c r="I6773" s="5">
        <f t="shared" si="422"/>
        <v>11.25</v>
      </c>
      <c r="J6773" s="5">
        <f t="shared" si="423"/>
        <v>13.17</v>
      </c>
    </row>
    <row r="6774" spans="1:10" x14ac:dyDescent="0.25">
      <c r="A6774" t="str">
        <v>NUSA</v>
      </c>
      <c r="B6774" s="5" t="str">
        <v>23.34</v>
      </c>
      <c r="C6774">
        <v>23.29</v>
      </c>
      <c r="D6774">
        <v>23.25</v>
      </c>
      <c r="E6774">
        <v>23.37</v>
      </c>
      <c r="F6774" t="str">
        <v>C</v>
      </c>
      <c r="G6774" s="5">
        <f t="shared" si="420"/>
        <v>23.34</v>
      </c>
      <c r="H6774" s="5">
        <f t="shared" si="421"/>
        <v>23.29</v>
      </c>
      <c r="I6774" s="5">
        <f t="shared" si="422"/>
        <v>23.25</v>
      </c>
      <c r="J6774" s="5">
        <f t="shared" si="423"/>
        <v>23.37</v>
      </c>
    </row>
    <row r="6775" spans="1:10" x14ac:dyDescent="0.25">
      <c r="A6775" t="str">
        <v>NUSB</v>
      </c>
      <c r="B6775" s="5" t="str">
        <v>25.25</v>
      </c>
      <c r="C6775">
        <v>25.2</v>
      </c>
      <c r="D6775">
        <v>25.19</v>
      </c>
      <c r="E6775">
        <v>25.22</v>
      </c>
      <c r="F6775" t="str">
        <v>C</v>
      </c>
      <c r="G6775" s="5">
        <f t="shared" si="420"/>
        <v>25.25</v>
      </c>
      <c r="H6775" s="5">
        <f t="shared" si="421"/>
        <v>25.2</v>
      </c>
      <c r="I6775" s="5">
        <f t="shared" si="422"/>
        <v>25.19</v>
      </c>
      <c r="J6775" s="5">
        <f t="shared" si="423"/>
        <v>25.22</v>
      </c>
    </row>
    <row r="6776" spans="1:10" x14ac:dyDescent="0.25">
      <c r="A6776" t="str">
        <v>NUSC</v>
      </c>
      <c r="B6776" s="5" t="str">
        <v>43.12</v>
      </c>
      <c r="C6776">
        <v>43.021999999999998</v>
      </c>
      <c r="D6776">
        <v>42.44</v>
      </c>
      <c r="E6776">
        <v>44.18</v>
      </c>
      <c r="F6776" t="str">
        <v>B</v>
      </c>
      <c r="G6776" s="5">
        <f t="shared" si="420"/>
        <v>43.12</v>
      </c>
      <c r="H6776" s="5">
        <f t="shared" si="421"/>
        <v>43.021999999999998</v>
      </c>
      <c r="I6776" s="5">
        <f t="shared" si="422"/>
        <v>42.44</v>
      </c>
      <c r="J6776" s="5">
        <f t="shared" si="423"/>
        <v>44.18</v>
      </c>
    </row>
    <row r="6777" spans="1:10" x14ac:dyDescent="0.25">
      <c r="A6777" t="str">
        <v>NUTX</v>
      </c>
      <c r="B6777" s="5" t="str">
        <v>90.27</v>
      </c>
      <c r="C6777">
        <v>81.876000000000005</v>
      </c>
      <c r="D6777">
        <v>72.239999999999995</v>
      </c>
      <c r="E6777">
        <v>101.16</v>
      </c>
      <c r="F6777" t="str">
        <v>D</v>
      </c>
      <c r="G6777" s="5">
        <f t="shared" si="420"/>
        <v>90.27</v>
      </c>
      <c r="H6777" s="5">
        <f t="shared" si="421"/>
        <v>81.876000000000005</v>
      </c>
      <c r="I6777" s="5">
        <f t="shared" si="422"/>
        <v>72.239999999999995</v>
      </c>
      <c r="J6777" s="5">
        <f t="shared" si="423"/>
        <v>101.16</v>
      </c>
    </row>
    <row r="6778" spans="1:10" x14ac:dyDescent="0.25">
      <c r="A6778" t="str">
        <v>NUV</v>
      </c>
      <c r="B6778" s="5" t="str">
        <v>8.62</v>
      </c>
      <c r="C6778">
        <v>8.5599999999999987</v>
      </c>
      <c r="D6778">
        <v>8.5</v>
      </c>
      <c r="E6778">
        <v>8.68</v>
      </c>
      <c r="F6778" t="str">
        <v>C</v>
      </c>
      <c r="G6778" s="5">
        <f t="shared" si="420"/>
        <v>8.6199999999999992</v>
      </c>
      <c r="H6778" s="5">
        <f t="shared" si="421"/>
        <v>8.5599999999999987</v>
      </c>
      <c r="I6778" s="5">
        <f t="shared" si="422"/>
        <v>8.5</v>
      </c>
      <c r="J6778" s="5">
        <f t="shared" si="423"/>
        <v>8.68</v>
      </c>
    </row>
    <row r="6779" spans="1:10" x14ac:dyDescent="0.25">
      <c r="A6779" t="str">
        <v>NUVB</v>
      </c>
      <c r="B6779" s="5" t="str">
        <v>2.98</v>
      </c>
      <c r="C6779">
        <v>2.85</v>
      </c>
      <c r="D6779">
        <v>2.65</v>
      </c>
      <c r="E6779">
        <v>3.25</v>
      </c>
      <c r="F6779" t="str">
        <v>B</v>
      </c>
      <c r="G6779" s="5">
        <f t="shared" si="420"/>
        <v>2.98</v>
      </c>
      <c r="H6779" s="5">
        <f t="shared" si="421"/>
        <v>2.85</v>
      </c>
      <c r="I6779" s="5">
        <f t="shared" si="422"/>
        <v>2.65</v>
      </c>
      <c r="J6779" s="5">
        <f t="shared" si="423"/>
        <v>3.25</v>
      </c>
    </row>
    <row r="6780" spans="1:10" x14ac:dyDescent="0.25">
      <c r="A6780" t="str">
        <v>NUVL</v>
      </c>
      <c r="B6780" s="5" t="str">
        <v>74.86</v>
      </c>
      <c r="C6780">
        <v>73.430999999999997</v>
      </c>
      <c r="D6780">
        <v>70.540000000000006</v>
      </c>
      <c r="E6780">
        <v>79.209999999999994</v>
      </c>
      <c r="F6780" t="str">
        <v>D</v>
      </c>
      <c r="G6780" s="5">
        <f t="shared" si="420"/>
        <v>74.86</v>
      </c>
      <c r="H6780" s="5">
        <f t="shared" si="421"/>
        <v>73.430999999999997</v>
      </c>
      <c r="I6780" s="5">
        <f t="shared" si="422"/>
        <v>70.540000000000006</v>
      </c>
      <c r="J6780" s="5">
        <f t="shared" si="423"/>
        <v>79.209999999999994</v>
      </c>
    </row>
    <row r="6781" spans="1:10" x14ac:dyDescent="0.25">
      <c r="A6781" t="str">
        <v>NUW</v>
      </c>
      <c r="B6781" s="5" t="str">
        <v>13.68</v>
      </c>
      <c r="C6781">
        <v>13.6</v>
      </c>
      <c r="D6781">
        <v>13.5</v>
      </c>
      <c r="E6781">
        <v>13.8</v>
      </c>
      <c r="F6781" t="str">
        <v>D</v>
      </c>
      <c r="G6781" s="5">
        <f t="shared" si="420"/>
        <v>13.68</v>
      </c>
      <c r="H6781" s="5">
        <f t="shared" si="421"/>
        <v>13.6</v>
      </c>
      <c r="I6781" s="5">
        <f t="shared" si="422"/>
        <v>13.5</v>
      </c>
      <c r="J6781" s="5">
        <f t="shared" si="423"/>
        <v>13.8</v>
      </c>
    </row>
    <row r="6782" spans="1:10" x14ac:dyDescent="0.25">
      <c r="A6782" t="str">
        <v>NUWE</v>
      </c>
      <c r="B6782" s="5" t="str">
        <v>5.12</v>
      </c>
      <c r="C6782">
        <v>5.07</v>
      </c>
      <c r="D6782">
        <v>4.6100000000000003</v>
      </c>
      <c r="E6782">
        <v>5.99</v>
      </c>
      <c r="F6782" t="str">
        <v>D</v>
      </c>
      <c r="G6782" s="5">
        <f t="shared" si="420"/>
        <v>5.12</v>
      </c>
      <c r="H6782" s="5">
        <f t="shared" si="421"/>
        <v>5.07</v>
      </c>
      <c r="I6782" s="5">
        <f t="shared" si="422"/>
        <v>4.6100000000000003</v>
      </c>
      <c r="J6782" s="5">
        <f t="shared" si="423"/>
        <v>5.99</v>
      </c>
    </row>
    <row r="6783" spans="1:10" x14ac:dyDescent="0.25">
      <c r="A6783" t="str">
        <v>NVA</v>
      </c>
      <c r="B6783" s="5" t="str">
        <v>11.01</v>
      </c>
      <c r="C6783">
        <v>10.92</v>
      </c>
      <c r="D6783">
        <v>10.02</v>
      </c>
      <c r="E6783">
        <v>12.72</v>
      </c>
      <c r="F6783" t="str">
        <v>D</v>
      </c>
      <c r="G6783" s="5">
        <f t="shared" si="420"/>
        <v>11.01</v>
      </c>
      <c r="H6783" s="5">
        <f t="shared" si="421"/>
        <v>10.92</v>
      </c>
      <c r="I6783" s="5">
        <f t="shared" si="422"/>
        <v>10.02</v>
      </c>
      <c r="J6783" s="5">
        <f t="shared" si="423"/>
        <v>12.72</v>
      </c>
    </row>
    <row r="6784" spans="1:10" x14ac:dyDescent="0.25">
      <c r="A6784" t="str">
        <v>NVAX</v>
      </c>
      <c r="B6784" s="5" t="str">
        <v>7.5</v>
      </c>
      <c r="C6784">
        <v>7.3069999999999995</v>
      </c>
      <c r="D6784">
        <v>6.48</v>
      </c>
      <c r="E6784">
        <v>8.9700000000000006</v>
      </c>
      <c r="F6784" t="str">
        <v>C</v>
      </c>
      <c r="G6784" s="5">
        <f t="shared" si="420"/>
        <v>7.5</v>
      </c>
      <c r="H6784" s="5">
        <f t="shared" si="421"/>
        <v>7.3069999999999995</v>
      </c>
      <c r="I6784" s="5">
        <f t="shared" si="422"/>
        <v>6.48</v>
      </c>
      <c r="J6784" s="5">
        <f t="shared" si="423"/>
        <v>8.9700000000000006</v>
      </c>
    </row>
    <row r="6785" spans="1:10" x14ac:dyDescent="0.25">
      <c r="A6785" t="str">
        <v>NVBT</v>
      </c>
      <c r="B6785" s="5" t="str">
        <v>35.4</v>
      </c>
      <c r="C6785">
        <v>35.35</v>
      </c>
      <c r="D6785">
        <v>35.21</v>
      </c>
      <c r="E6785">
        <v>35.630000000000003</v>
      </c>
      <c r="F6785" t="str">
        <v>C</v>
      </c>
      <c r="G6785" s="5">
        <f t="shared" si="420"/>
        <v>35.4</v>
      </c>
      <c r="H6785" s="5">
        <f t="shared" si="421"/>
        <v>35.35</v>
      </c>
      <c r="I6785" s="5">
        <f t="shared" si="422"/>
        <v>35.21</v>
      </c>
      <c r="J6785" s="5">
        <f t="shared" si="423"/>
        <v>35.630000000000003</v>
      </c>
    </row>
    <row r="6786" spans="1:10" x14ac:dyDescent="0.25">
      <c r="A6786" t="str">
        <v>NVBU</v>
      </c>
      <c r="B6786" s="5" t="str">
        <v>27.49</v>
      </c>
      <c r="C6786">
        <v>27.439999999999998</v>
      </c>
      <c r="D6786">
        <v>27.27</v>
      </c>
      <c r="E6786">
        <v>27.78</v>
      </c>
      <c r="F6786" t="str">
        <v>C</v>
      </c>
      <c r="G6786" s="5">
        <f t="shared" si="420"/>
        <v>27.49</v>
      </c>
      <c r="H6786" s="5">
        <f t="shared" si="421"/>
        <v>27.439999999999998</v>
      </c>
      <c r="I6786" s="5">
        <f t="shared" si="422"/>
        <v>27.27</v>
      </c>
      <c r="J6786" s="5">
        <f t="shared" si="423"/>
        <v>27.78</v>
      </c>
    </row>
    <row r="6787" spans="1:10" x14ac:dyDescent="0.25">
      <c r="A6787" t="str">
        <v>NVBW</v>
      </c>
      <c r="B6787" s="5" t="str">
        <v>32.53</v>
      </c>
      <c r="C6787">
        <v>32.480000000000004</v>
      </c>
      <c r="D6787">
        <v>32.409999999999997</v>
      </c>
      <c r="E6787">
        <v>32.619999999999997</v>
      </c>
      <c r="F6787" t="str">
        <v>C</v>
      </c>
      <c r="G6787" s="5">
        <f t="shared" ref="G6787:G6850" si="424">IFERROR(1*B6787,"")</f>
        <v>32.53</v>
      </c>
      <c r="H6787" s="5">
        <f t="shared" ref="H6787:H6850" si="425">IFERROR(1*C6787,"")</f>
        <v>32.480000000000004</v>
      </c>
      <c r="I6787" s="5">
        <f t="shared" ref="I6787:I6850" si="426">IFERROR(1*D6787,"")</f>
        <v>32.409999999999997</v>
      </c>
      <c r="J6787" s="5">
        <f t="shared" ref="J6787:J6850" si="427">IFERROR(1*E6787,"")</f>
        <v>32.619999999999997</v>
      </c>
    </row>
    <row r="6788" spans="1:10" x14ac:dyDescent="0.25">
      <c r="A6788" t="str">
        <v>NVCR</v>
      </c>
      <c r="B6788" s="5" t="str">
        <v>11.82</v>
      </c>
      <c r="C6788">
        <v>11.59</v>
      </c>
      <c r="D6788">
        <v>11.11</v>
      </c>
      <c r="E6788">
        <v>12.55</v>
      </c>
      <c r="F6788" t="str">
        <v>D</v>
      </c>
      <c r="G6788" s="5">
        <f t="shared" si="424"/>
        <v>11.82</v>
      </c>
      <c r="H6788" s="5">
        <f t="shared" si="425"/>
        <v>11.59</v>
      </c>
      <c r="I6788" s="5">
        <f t="shared" si="426"/>
        <v>11.11</v>
      </c>
      <c r="J6788" s="5">
        <f t="shared" si="427"/>
        <v>12.55</v>
      </c>
    </row>
    <row r="6789" spans="1:10" x14ac:dyDescent="0.25">
      <c r="A6789" t="str">
        <v>NVCT</v>
      </c>
      <c r="B6789" s="5" t="str">
        <v>6.84</v>
      </c>
      <c r="C6789">
        <v>6.72</v>
      </c>
      <c r="D6789">
        <v>6.25</v>
      </c>
      <c r="E6789">
        <v>7.66</v>
      </c>
      <c r="F6789" t="str">
        <v>E</v>
      </c>
      <c r="G6789" s="5">
        <f t="shared" si="424"/>
        <v>6.84</v>
      </c>
      <c r="H6789" s="5">
        <f t="shared" si="425"/>
        <v>6.72</v>
      </c>
      <c r="I6789" s="5">
        <f t="shared" si="426"/>
        <v>6.25</v>
      </c>
      <c r="J6789" s="5">
        <f t="shared" si="427"/>
        <v>7.66</v>
      </c>
    </row>
    <row r="6790" spans="1:10" x14ac:dyDescent="0.25">
      <c r="A6790" t="str">
        <v>NVD</v>
      </c>
      <c r="B6790" s="5" t="str">
        <v>9.37</v>
      </c>
      <c r="C6790">
        <v>9.26</v>
      </c>
      <c r="D6790">
        <v>8.7799999999999994</v>
      </c>
      <c r="E6790">
        <v>10.220000000000001</v>
      </c>
      <c r="F6790" t="str">
        <v>C</v>
      </c>
      <c r="G6790" s="5">
        <f t="shared" si="424"/>
        <v>9.3699999999999992</v>
      </c>
      <c r="H6790" s="5">
        <f t="shared" si="425"/>
        <v>9.26</v>
      </c>
      <c r="I6790" s="5">
        <f t="shared" si="426"/>
        <v>8.7799999999999994</v>
      </c>
      <c r="J6790" s="5">
        <f t="shared" si="427"/>
        <v>10.220000000000001</v>
      </c>
    </row>
    <row r="6791" spans="1:10" x14ac:dyDescent="0.25">
      <c r="A6791" t="str">
        <v>NVDA</v>
      </c>
      <c r="B6791" s="5" t="str">
        <v>181.7</v>
      </c>
      <c r="C6791">
        <v>178.35599999999999</v>
      </c>
      <c r="D6791">
        <v>173.72</v>
      </c>
      <c r="E6791">
        <v>187.64</v>
      </c>
      <c r="F6791" t="str">
        <v>C</v>
      </c>
      <c r="G6791" s="5">
        <f t="shared" si="424"/>
        <v>181.7</v>
      </c>
      <c r="H6791" s="5">
        <f t="shared" si="425"/>
        <v>178.35599999999999</v>
      </c>
      <c r="I6791" s="5">
        <f t="shared" si="426"/>
        <v>173.72</v>
      </c>
      <c r="J6791" s="5">
        <f t="shared" si="427"/>
        <v>187.64</v>
      </c>
    </row>
    <row r="6792" spans="1:10" x14ac:dyDescent="0.25">
      <c r="A6792" t="str">
        <v>NVDD</v>
      </c>
      <c r="B6792" s="5" t="str">
        <v>4.05</v>
      </c>
      <c r="C6792">
        <v>4</v>
      </c>
      <c r="D6792">
        <v>3.89</v>
      </c>
      <c r="E6792">
        <v>4.22</v>
      </c>
      <c r="F6792" t="str">
        <v>D</v>
      </c>
      <c r="G6792" s="5">
        <f t="shared" si="424"/>
        <v>4.05</v>
      </c>
      <c r="H6792" s="5">
        <f t="shared" si="425"/>
        <v>4</v>
      </c>
      <c r="I6792" s="5">
        <f t="shared" si="426"/>
        <v>3.89</v>
      </c>
      <c r="J6792" s="5">
        <f t="shared" si="427"/>
        <v>4.22</v>
      </c>
    </row>
    <row r="6793" spans="1:10" x14ac:dyDescent="0.25">
      <c r="A6793" t="str">
        <v>NVDG</v>
      </c>
      <c r="B6793" s="5" t="str">
        <v>19.49</v>
      </c>
      <c r="C6793">
        <v>18.858000000000001</v>
      </c>
      <c r="D6793">
        <v>17.940000000000001</v>
      </c>
      <c r="E6793">
        <v>20.7</v>
      </c>
      <c r="F6793" t="str">
        <v>C</v>
      </c>
      <c r="G6793" s="5">
        <f t="shared" si="424"/>
        <v>19.489999999999998</v>
      </c>
      <c r="H6793" s="5">
        <f t="shared" si="425"/>
        <v>18.858000000000001</v>
      </c>
      <c r="I6793" s="5">
        <f t="shared" si="426"/>
        <v>17.940000000000001</v>
      </c>
      <c r="J6793" s="5">
        <f t="shared" si="427"/>
        <v>20.7</v>
      </c>
    </row>
    <row r="6794" spans="1:10" x14ac:dyDescent="0.25">
      <c r="A6794" t="str">
        <v>NVDL</v>
      </c>
      <c r="B6794" s="5" t="str">
        <v>90.8</v>
      </c>
      <c r="C6794">
        <v>87.442999999999998</v>
      </c>
      <c r="D6794">
        <v>82.97</v>
      </c>
      <c r="E6794">
        <v>96.38</v>
      </c>
      <c r="F6794" t="str">
        <v>C</v>
      </c>
      <c r="G6794" s="5">
        <f t="shared" si="424"/>
        <v>90.8</v>
      </c>
      <c r="H6794" s="5">
        <f t="shared" si="425"/>
        <v>87.442999999999998</v>
      </c>
      <c r="I6794" s="5">
        <f t="shared" si="426"/>
        <v>82.97</v>
      </c>
      <c r="J6794" s="5">
        <f t="shared" si="427"/>
        <v>96.38</v>
      </c>
    </row>
    <row r="6795" spans="1:10" x14ac:dyDescent="0.25">
      <c r="A6795" t="str">
        <v>NVDQ</v>
      </c>
      <c r="B6795" s="5" t="str">
        <v>1.0</v>
      </c>
      <c r="C6795">
        <v>0.95</v>
      </c>
      <c r="D6795">
        <v>0.9</v>
      </c>
      <c r="E6795">
        <v>1.05</v>
      </c>
      <c r="F6795" t="str">
        <v>D</v>
      </c>
      <c r="G6795" s="5">
        <f t="shared" si="424"/>
        <v>1</v>
      </c>
      <c r="H6795" s="5">
        <f t="shared" si="425"/>
        <v>0.95</v>
      </c>
      <c r="I6795" s="5">
        <f t="shared" si="426"/>
        <v>0.9</v>
      </c>
      <c r="J6795" s="5">
        <f t="shared" si="427"/>
        <v>1.05</v>
      </c>
    </row>
    <row r="6796" spans="1:10" x14ac:dyDescent="0.25">
      <c r="A6796" t="str">
        <v>NVDS</v>
      </c>
      <c r="B6796" s="5" t="str">
        <v>11.62</v>
      </c>
      <c r="C6796">
        <v>11.53</v>
      </c>
      <c r="D6796">
        <v>11.09</v>
      </c>
      <c r="E6796">
        <v>12.41</v>
      </c>
      <c r="F6796" t="str">
        <v>D</v>
      </c>
      <c r="G6796" s="5">
        <f t="shared" si="424"/>
        <v>11.62</v>
      </c>
      <c r="H6796" s="5">
        <f t="shared" si="425"/>
        <v>11.53</v>
      </c>
      <c r="I6796" s="5">
        <f t="shared" si="426"/>
        <v>11.09</v>
      </c>
      <c r="J6796" s="5">
        <f t="shared" si="427"/>
        <v>12.41</v>
      </c>
    </row>
    <row r="6797" spans="1:10" x14ac:dyDescent="0.25">
      <c r="A6797" t="str">
        <v>NVDU</v>
      </c>
      <c r="B6797" s="5" t="str">
        <v>127.83</v>
      </c>
      <c r="C6797">
        <v>124.41800000000001</v>
      </c>
      <c r="D6797">
        <v>118.2</v>
      </c>
      <c r="E6797">
        <v>136.86000000000001</v>
      </c>
      <c r="F6797" t="str">
        <v>C</v>
      </c>
      <c r="G6797" s="5">
        <f t="shared" si="424"/>
        <v>127.83</v>
      </c>
      <c r="H6797" s="5">
        <f t="shared" si="425"/>
        <v>124.41800000000001</v>
      </c>
      <c r="I6797" s="5">
        <f t="shared" si="426"/>
        <v>118.2</v>
      </c>
      <c r="J6797" s="5">
        <f t="shared" si="427"/>
        <v>136.86000000000001</v>
      </c>
    </row>
    <row r="6798" spans="1:10" x14ac:dyDescent="0.25">
      <c r="A6798" t="str">
        <v>NVDW</v>
      </c>
      <c r="B6798" s="5" t="str">
        <v>50.43</v>
      </c>
      <c r="C6798">
        <v>49.344999999999999</v>
      </c>
      <c r="D6798">
        <v>47.9</v>
      </c>
      <c r="E6798">
        <v>52.25</v>
      </c>
      <c r="F6798" t="str">
        <v>C</v>
      </c>
      <c r="G6798" s="5">
        <f t="shared" si="424"/>
        <v>50.43</v>
      </c>
      <c r="H6798" s="5">
        <f t="shared" si="425"/>
        <v>49.344999999999999</v>
      </c>
      <c r="I6798" s="5">
        <f t="shared" si="426"/>
        <v>47.9</v>
      </c>
      <c r="J6798" s="5">
        <f t="shared" si="427"/>
        <v>52.25</v>
      </c>
    </row>
    <row r="6799" spans="1:10" x14ac:dyDescent="0.25">
      <c r="A6799" t="str">
        <v>NVDX</v>
      </c>
      <c r="B6799" s="5" t="str">
        <v>18.64</v>
      </c>
      <c r="C6799">
        <v>17.959</v>
      </c>
      <c r="D6799">
        <v>17.05</v>
      </c>
      <c r="E6799">
        <v>19.78</v>
      </c>
      <c r="F6799" t="str">
        <v>C</v>
      </c>
      <c r="G6799" s="5">
        <f t="shared" si="424"/>
        <v>18.64</v>
      </c>
      <c r="H6799" s="5">
        <f t="shared" si="425"/>
        <v>17.959</v>
      </c>
      <c r="I6799" s="5">
        <f t="shared" si="426"/>
        <v>17.05</v>
      </c>
      <c r="J6799" s="5">
        <f t="shared" si="427"/>
        <v>19.78</v>
      </c>
    </row>
    <row r="6800" spans="1:10" x14ac:dyDescent="0.25">
      <c r="A6800" t="str">
        <v>NVDY</v>
      </c>
      <c r="B6800" s="5" t="str">
        <v>17.05</v>
      </c>
      <c r="C6800">
        <v>16.79</v>
      </c>
      <c r="D6800">
        <v>16.43</v>
      </c>
      <c r="E6800">
        <v>17.510000000000002</v>
      </c>
      <c r="F6800" t="str">
        <v>C</v>
      </c>
      <c r="G6800" s="5">
        <f t="shared" si="424"/>
        <v>17.05</v>
      </c>
      <c r="H6800" s="5">
        <f t="shared" si="425"/>
        <v>16.79</v>
      </c>
      <c r="I6800" s="5">
        <f t="shared" si="426"/>
        <v>16.43</v>
      </c>
      <c r="J6800" s="5">
        <f t="shared" si="427"/>
        <v>17.510000000000002</v>
      </c>
    </row>
    <row r="6801" spans="1:10" x14ac:dyDescent="0.25">
      <c r="A6801" t="str">
        <v>NVEC</v>
      </c>
      <c r="B6801" s="5" t="str">
        <v>65.62</v>
      </c>
      <c r="C6801">
        <v>65.422000000000011</v>
      </c>
      <c r="D6801">
        <v>63.44</v>
      </c>
      <c r="E6801">
        <v>69.38</v>
      </c>
      <c r="F6801" t="str">
        <v>D</v>
      </c>
      <c r="G6801" s="5">
        <f t="shared" si="424"/>
        <v>65.62</v>
      </c>
      <c r="H6801" s="5">
        <f t="shared" si="425"/>
        <v>65.422000000000011</v>
      </c>
      <c r="I6801" s="5">
        <f t="shared" si="426"/>
        <v>63.44</v>
      </c>
      <c r="J6801" s="5">
        <f t="shared" si="427"/>
        <v>69.38</v>
      </c>
    </row>
    <row r="6802" spans="1:10" x14ac:dyDescent="0.25">
      <c r="A6802" t="str">
        <v>NVFY</v>
      </c>
      <c r="B6802" s="5" t="str">
        <v>2.03</v>
      </c>
      <c r="C6802">
        <v>1.8</v>
      </c>
      <c r="D6802">
        <v>1.52</v>
      </c>
      <c r="E6802">
        <v>2.36</v>
      </c>
      <c r="F6802" t="str">
        <v>C</v>
      </c>
      <c r="G6802" s="5">
        <f t="shared" si="424"/>
        <v>2.0299999999999998</v>
      </c>
      <c r="H6802" s="5">
        <f t="shared" si="425"/>
        <v>1.8</v>
      </c>
      <c r="I6802" s="5">
        <f t="shared" si="426"/>
        <v>1.52</v>
      </c>
      <c r="J6802" s="5">
        <f t="shared" si="427"/>
        <v>2.36</v>
      </c>
    </row>
    <row r="6803" spans="1:10" x14ac:dyDescent="0.25">
      <c r="A6803" t="str">
        <v>NVG</v>
      </c>
      <c r="B6803" s="5" t="str">
        <v>11.7</v>
      </c>
      <c r="C6803">
        <v>11.61</v>
      </c>
      <c r="D6803">
        <v>11.53</v>
      </c>
      <c r="E6803">
        <v>11.77</v>
      </c>
      <c r="F6803" t="str">
        <v>D</v>
      </c>
      <c r="G6803" s="5">
        <f t="shared" si="424"/>
        <v>11.7</v>
      </c>
      <c r="H6803" s="5">
        <f t="shared" si="425"/>
        <v>11.61</v>
      </c>
      <c r="I6803" s="5">
        <f t="shared" si="426"/>
        <v>11.53</v>
      </c>
      <c r="J6803" s="5">
        <f t="shared" si="427"/>
        <v>11.77</v>
      </c>
    </row>
    <row r="6804" spans="1:10" x14ac:dyDescent="0.25">
      <c r="A6804" t="str">
        <v>NVGS</v>
      </c>
      <c r="B6804" s="5" t="str">
        <v>16.44</v>
      </c>
      <c r="C6804">
        <v>16.29</v>
      </c>
      <c r="D6804">
        <v>15.89</v>
      </c>
      <c r="E6804">
        <v>17.09</v>
      </c>
      <c r="F6804" t="str">
        <v>B</v>
      </c>
      <c r="G6804" s="5">
        <f t="shared" si="424"/>
        <v>16.440000000000001</v>
      </c>
      <c r="H6804" s="5">
        <f t="shared" si="425"/>
        <v>16.29</v>
      </c>
      <c r="I6804" s="5">
        <f t="shared" si="426"/>
        <v>15.89</v>
      </c>
      <c r="J6804" s="5">
        <f t="shared" si="427"/>
        <v>17.09</v>
      </c>
    </row>
    <row r="6805" spans="1:10" x14ac:dyDescent="0.25">
      <c r="A6805" t="str">
        <v>NVII</v>
      </c>
      <c r="B6805" s="5" t="str">
        <v>32.34</v>
      </c>
      <c r="C6805">
        <v>31.894000000000002</v>
      </c>
      <c r="D6805">
        <v>31.03</v>
      </c>
      <c r="E6805">
        <v>33.61</v>
      </c>
      <c r="F6805" t="str">
        <v>C</v>
      </c>
      <c r="G6805" s="5">
        <f t="shared" si="424"/>
        <v>32.340000000000003</v>
      </c>
      <c r="H6805" s="5">
        <f t="shared" si="425"/>
        <v>31.894000000000002</v>
      </c>
      <c r="I6805" s="5">
        <f t="shared" si="426"/>
        <v>31.03</v>
      </c>
      <c r="J6805" s="5">
        <f t="shared" si="427"/>
        <v>33.61</v>
      </c>
    </row>
    <row r="6806" spans="1:10" x14ac:dyDescent="0.25">
      <c r="A6806" t="str">
        <v>NVIR</v>
      </c>
      <c r="B6806" s="5" t="str">
        <v>30.83</v>
      </c>
      <c r="C6806">
        <v>30.779999999999998</v>
      </c>
      <c r="D6806">
        <v>30.61</v>
      </c>
      <c r="E6806">
        <v>31.12</v>
      </c>
      <c r="F6806" t="str">
        <v>C</v>
      </c>
      <c r="G6806" s="5">
        <f t="shared" si="424"/>
        <v>30.83</v>
      </c>
      <c r="H6806" s="5">
        <f t="shared" si="425"/>
        <v>30.779999999999998</v>
      </c>
      <c r="I6806" s="5">
        <f t="shared" si="426"/>
        <v>30.61</v>
      </c>
      <c r="J6806" s="5">
        <f t="shared" si="427"/>
        <v>31.12</v>
      </c>
    </row>
    <row r="6807" spans="1:10" x14ac:dyDescent="0.25">
      <c r="A6807" t="str">
        <v>NVMI</v>
      </c>
      <c r="B6807" s="5" t="str">
        <v>259.67</v>
      </c>
      <c r="C6807">
        <v>257.38</v>
      </c>
      <c r="D6807">
        <v>246.28</v>
      </c>
      <c r="E6807">
        <v>279.58</v>
      </c>
      <c r="F6807" t="str">
        <v>D</v>
      </c>
      <c r="G6807" s="5">
        <f t="shared" si="424"/>
        <v>259.67</v>
      </c>
      <c r="H6807" s="5">
        <f t="shared" si="425"/>
        <v>257.38</v>
      </c>
      <c r="I6807" s="5">
        <f t="shared" si="426"/>
        <v>246.28</v>
      </c>
      <c r="J6807" s="5">
        <f t="shared" si="427"/>
        <v>279.58</v>
      </c>
    </row>
    <row r="6808" spans="1:10" x14ac:dyDescent="0.25">
      <c r="A6808" t="str">
        <v>NVNI</v>
      </c>
      <c r="B6808" s="5" t="str">
        <v>0.6</v>
      </c>
      <c r="C6808">
        <v>0.53999999999999992</v>
      </c>
      <c r="D6808">
        <v>0.47</v>
      </c>
      <c r="E6808">
        <v>0.68</v>
      </c>
      <c r="F6808" t="str">
        <v>C</v>
      </c>
      <c r="G6808" s="5">
        <f t="shared" si="424"/>
        <v>0.6</v>
      </c>
      <c r="H6808" s="5">
        <f t="shared" si="425"/>
        <v>0.53999999999999992</v>
      </c>
      <c r="I6808" s="5">
        <f t="shared" si="426"/>
        <v>0.47</v>
      </c>
      <c r="J6808" s="5">
        <f t="shared" si="427"/>
        <v>0.68</v>
      </c>
    </row>
    <row r="6809" spans="1:10" x14ac:dyDescent="0.25">
      <c r="A6809" t="str">
        <v>NVNO</v>
      </c>
      <c r="B6809" s="5" t="str">
        <v>0.9</v>
      </c>
      <c r="C6809">
        <v>0.83399999999999996</v>
      </c>
      <c r="D6809">
        <v>0.27</v>
      </c>
      <c r="E6809">
        <v>1.95</v>
      </c>
      <c r="F6809" t="str">
        <v>D</v>
      </c>
      <c r="G6809" s="5">
        <f t="shared" si="424"/>
        <v>0.9</v>
      </c>
      <c r="H6809" s="5">
        <f t="shared" si="425"/>
        <v>0.83399999999999996</v>
      </c>
      <c r="I6809" s="5">
        <f t="shared" si="426"/>
        <v>0.27</v>
      </c>
      <c r="J6809" s="5">
        <f t="shared" si="427"/>
        <v>1.95</v>
      </c>
    </row>
    <row r="6810" spans="1:10" x14ac:dyDescent="0.25">
      <c r="A6810" t="str">
        <v>NVO</v>
      </c>
      <c r="B6810" s="5" t="str">
        <v>55.32</v>
      </c>
      <c r="C6810">
        <v>54.414999999999999</v>
      </c>
      <c r="D6810">
        <v>52.57</v>
      </c>
      <c r="E6810">
        <v>58.12</v>
      </c>
      <c r="F6810" t="str">
        <v>D</v>
      </c>
      <c r="G6810" s="5">
        <f t="shared" si="424"/>
        <v>55.32</v>
      </c>
      <c r="H6810" s="5">
        <f t="shared" si="425"/>
        <v>54.414999999999999</v>
      </c>
      <c r="I6810" s="5">
        <f t="shared" si="426"/>
        <v>52.57</v>
      </c>
      <c r="J6810" s="5">
        <f t="shared" si="427"/>
        <v>58.12</v>
      </c>
    </row>
    <row r="6811" spans="1:10" x14ac:dyDescent="0.25">
      <c r="A6811" t="str">
        <v>NVOH</v>
      </c>
      <c r="B6811" s="5" t="str">
        <v>31.3</v>
      </c>
      <c r="C6811">
        <v>31.201000000000001</v>
      </c>
      <c r="D6811">
        <v>30.21</v>
      </c>
      <c r="E6811">
        <v>33.18</v>
      </c>
      <c r="F6811" t="str">
        <v>D</v>
      </c>
      <c r="G6811" s="5">
        <f t="shared" si="424"/>
        <v>31.3</v>
      </c>
      <c r="H6811" s="5">
        <f t="shared" si="425"/>
        <v>31.201000000000001</v>
      </c>
      <c r="I6811" s="5">
        <f t="shared" si="426"/>
        <v>30.21</v>
      </c>
      <c r="J6811" s="5">
        <f t="shared" si="427"/>
        <v>33.18</v>
      </c>
    </row>
    <row r="6812" spans="1:10" x14ac:dyDescent="0.25">
      <c r="A6812" t="str">
        <v>NVOX</v>
      </c>
      <c r="B6812" s="5" t="str">
        <v>3.6</v>
      </c>
      <c r="C6812">
        <v>3.47</v>
      </c>
      <c r="D6812">
        <v>3.25</v>
      </c>
      <c r="E6812">
        <v>3.91</v>
      </c>
      <c r="F6812" t="str">
        <v>D</v>
      </c>
      <c r="G6812" s="5">
        <f t="shared" si="424"/>
        <v>3.6</v>
      </c>
      <c r="H6812" s="5">
        <f t="shared" si="425"/>
        <v>3.47</v>
      </c>
      <c r="I6812" s="5">
        <f t="shared" si="426"/>
        <v>3.25</v>
      </c>
      <c r="J6812" s="5">
        <f t="shared" si="427"/>
        <v>3.91</v>
      </c>
    </row>
    <row r="6813" spans="1:10" x14ac:dyDescent="0.25">
      <c r="A6813" t="str">
        <v>NVR</v>
      </c>
      <c r="B6813" s="5" t="str">
        <v>8067.43</v>
      </c>
      <c r="C6813">
        <v>8047.165</v>
      </c>
      <c r="D6813">
        <v>7844.52</v>
      </c>
      <c r="E6813">
        <v>8452.4699999999993</v>
      </c>
      <c r="F6813" t="str">
        <v>C</v>
      </c>
      <c r="G6813" s="5">
        <f t="shared" si="424"/>
        <v>8067.43</v>
      </c>
      <c r="H6813" s="5">
        <f t="shared" si="425"/>
        <v>8047.165</v>
      </c>
      <c r="I6813" s="5">
        <f t="shared" si="426"/>
        <v>7844.52</v>
      </c>
      <c r="J6813" s="5">
        <f t="shared" si="427"/>
        <v>8452.4699999999993</v>
      </c>
    </row>
    <row r="6814" spans="1:10" x14ac:dyDescent="0.25">
      <c r="A6814" t="str">
        <v>NVRI</v>
      </c>
      <c r="B6814" s="5" t="str">
        <v>11.4</v>
      </c>
      <c r="C6814">
        <v>11.148</v>
      </c>
      <c r="D6814">
        <v>10.63</v>
      </c>
      <c r="E6814">
        <v>12.19</v>
      </c>
      <c r="F6814" t="str">
        <v>B</v>
      </c>
      <c r="G6814" s="5">
        <f t="shared" si="424"/>
        <v>11.4</v>
      </c>
      <c r="H6814" s="5">
        <f t="shared" si="425"/>
        <v>11.148</v>
      </c>
      <c r="I6814" s="5">
        <f t="shared" si="426"/>
        <v>10.63</v>
      </c>
      <c r="J6814" s="5">
        <f t="shared" si="427"/>
        <v>12.19</v>
      </c>
    </row>
    <row r="6815" spans="1:10" x14ac:dyDescent="0.25">
      <c r="A6815" t="str">
        <v>NVS</v>
      </c>
      <c r="B6815" s="5" t="str">
        <v>126.69</v>
      </c>
      <c r="C6815">
        <v>125.592</v>
      </c>
      <c r="D6815">
        <v>123.71</v>
      </c>
      <c r="E6815">
        <v>129.35</v>
      </c>
      <c r="F6815" t="str">
        <v>B</v>
      </c>
      <c r="G6815" s="5">
        <f t="shared" si="424"/>
        <v>126.69</v>
      </c>
      <c r="H6815" s="5">
        <f t="shared" si="425"/>
        <v>125.592</v>
      </c>
      <c r="I6815" s="5">
        <f t="shared" si="426"/>
        <v>123.71</v>
      </c>
      <c r="J6815" s="5">
        <f t="shared" si="427"/>
        <v>129.35</v>
      </c>
    </row>
    <row r="6816" spans="1:10" x14ac:dyDescent="0.25">
      <c r="A6816" t="str">
        <v>NVST</v>
      </c>
      <c r="B6816" s="5" t="str">
        <v>21.14</v>
      </c>
      <c r="C6816">
        <v>20.986000000000001</v>
      </c>
      <c r="D6816">
        <v>20.350000000000001</v>
      </c>
      <c r="E6816">
        <v>22.27</v>
      </c>
      <c r="F6816" t="str">
        <v>B</v>
      </c>
      <c r="G6816" s="5">
        <f t="shared" si="424"/>
        <v>21.14</v>
      </c>
      <c r="H6816" s="5">
        <f t="shared" si="425"/>
        <v>20.986000000000001</v>
      </c>
      <c r="I6816" s="5">
        <f t="shared" si="426"/>
        <v>20.350000000000001</v>
      </c>
      <c r="J6816" s="5">
        <f t="shared" si="427"/>
        <v>22.27</v>
      </c>
    </row>
    <row r="6817" spans="1:10" x14ac:dyDescent="0.25">
      <c r="A6817" t="str">
        <v>NVT</v>
      </c>
      <c r="B6817" s="5" t="str">
        <v>90.86</v>
      </c>
      <c r="C6817">
        <v>89.335999999999999</v>
      </c>
      <c r="D6817">
        <v>87</v>
      </c>
      <c r="E6817">
        <v>94.02</v>
      </c>
      <c r="F6817" t="str">
        <v>C</v>
      </c>
      <c r="G6817" s="5">
        <f t="shared" si="424"/>
        <v>90.86</v>
      </c>
      <c r="H6817" s="5">
        <f t="shared" si="425"/>
        <v>89.335999999999999</v>
      </c>
      <c r="I6817" s="5">
        <f t="shared" si="426"/>
        <v>87</v>
      </c>
      <c r="J6817" s="5">
        <f t="shared" si="427"/>
        <v>94.02</v>
      </c>
    </row>
    <row r="6818" spans="1:10" x14ac:dyDescent="0.25">
      <c r="A6818" t="str">
        <v>NVTS</v>
      </c>
      <c r="B6818" s="5" t="str">
        <v>6.07</v>
      </c>
      <c r="C6818">
        <v>6</v>
      </c>
      <c r="D6818">
        <v>5.57</v>
      </c>
      <c r="E6818">
        <v>6.86</v>
      </c>
      <c r="F6818" t="str">
        <v>D</v>
      </c>
      <c r="G6818" s="5">
        <f t="shared" si="424"/>
        <v>6.07</v>
      </c>
      <c r="H6818" s="5">
        <f t="shared" si="425"/>
        <v>6</v>
      </c>
      <c r="I6818" s="5">
        <f t="shared" si="426"/>
        <v>5.57</v>
      </c>
      <c r="J6818" s="5">
        <f t="shared" si="427"/>
        <v>6.86</v>
      </c>
    </row>
    <row r="6819" spans="1:10" x14ac:dyDescent="0.25">
      <c r="A6819" t="str">
        <v>NVVE</v>
      </c>
      <c r="B6819" s="5" t="str">
        <v>0.48</v>
      </c>
      <c r="C6819">
        <v>0.42</v>
      </c>
      <c r="D6819">
        <v>0.35</v>
      </c>
      <c r="E6819">
        <v>0.56000000000000005</v>
      </c>
      <c r="F6819" t="str">
        <v>E</v>
      </c>
      <c r="G6819" s="5">
        <f t="shared" si="424"/>
        <v>0.48</v>
      </c>
      <c r="H6819" s="5">
        <f t="shared" si="425"/>
        <v>0.42</v>
      </c>
      <c r="I6819" s="5">
        <f t="shared" si="426"/>
        <v>0.35</v>
      </c>
      <c r="J6819" s="5">
        <f t="shared" si="427"/>
        <v>0.56000000000000005</v>
      </c>
    </row>
    <row r="6820" spans="1:10" x14ac:dyDescent="0.25">
      <c r="A6820" t="str">
        <v>NVX</v>
      </c>
      <c r="B6820" s="5" t="str">
        <v>1.37</v>
      </c>
      <c r="C6820">
        <v>1.32</v>
      </c>
      <c r="D6820">
        <v>1.21</v>
      </c>
      <c r="E6820">
        <v>1.54</v>
      </c>
      <c r="F6820" t="str">
        <v>B</v>
      </c>
      <c r="G6820" s="5">
        <f t="shared" si="424"/>
        <v>1.37</v>
      </c>
      <c r="H6820" s="5">
        <f t="shared" si="425"/>
        <v>1.32</v>
      </c>
      <c r="I6820" s="5">
        <f t="shared" si="426"/>
        <v>1.21</v>
      </c>
      <c r="J6820" s="5">
        <f t="shared" si="427"/>
        <v>1.54</v>
      </c>
    </row>
    <row r="6821" spans="1:10" x14ac:dyDescent="0.25">
      <c r="A6821" t="str">
        <v>NVYY</v>
      </c>
      <c r="B6821" s="5" t="str">
        <v>26.44</v>
      </c>
      <c r="C6821">
        <v>26.378</v>
      </c>
      <c r="D6821">
        <v>25.76</v>
      </c>
      <c r="E6821">
        <v>27.62</v>
      </c>
      <c r="F6821" t="str">
        <v>C</v>
      </c>
      <c r="G6821" s="5">
        <f t="shared" si="424"/>
        <v>26.44</v>
      </c>
      <c r="H6821" s="5">
        <f t="shared" si="425"/>
        <v>26.378</v>
      </c>
      <c r="I6821" s="5">
        <f t="shared" si="426"/>
        <v>25.76</v>
      </c>
      <c r="J6821" s="5">
        <f t="shared" si="427"/>
        <v>27.62</v>
      </c>
    </row>
    <row r="6822" spans="1:10" x14ac:dyDescent="0.25">
      <c r="A6822" t="str">
        <v>NVZMY</v>
      </c>
      <c r="B6822" s="5" t="str">
        <v>62.48</v>
      </c>
      <c r="C6822">
        <v>61.195</v>
      </c>
      <c r="D6822">
        <v>59.55</v>
      </c>
      <c r="E6822">
        <v>64.5</v>
      </c>
      <c r="F6822" t="str">
        <v>D</v>
      </c>
      <c r="G6822" s="5">
        <f t="shared" si="424"/>
        <v>62.48</v>
      </c>
      <c r="H6822" s="5">
        <f t="shared" si="425"/>
        <v>61.195</v>
      </c>
      <c r="I6822" s="5">
        <f t="shared" si="426"/>
        <v>59.55</v>
      </c>
      <c r="J6822" s="5">
        <f t="shared" si="427"/>
        <v>64.5</v>
      </c>
    </row>
    <row r="6823" spans="1:10" x14ac:dyDescent="0.25">
      <c r="A6823" t="str">
        <v>NWBI</v>
      </c>
      <c r="B6823" s="5" t="str">
        <v>12.61</v>
      </c>
      <c r="C6823">
        <v>12.43</v>
      </c>
      <c r="D6823">
        <v>12.19</v>
      </c>
      <c r="E6823">
        <v>12.91</v>
      </c>
      <c r="F6823" t="str">
        <v>D</v>
      </c>
      <c r="G6823" s="5">
        <f t="shared" si="424"/>
        <v>12.61</v>
      </c>
      <c r="H6823" s="5">
        <f t="shared" si="425"/>
        <v>12.43</v>
      </c>
      <c r="I6823" s="5">
        <f t="shared" si="426"/>
        <v>12.19</v>
      </c>
      <c r="J6823" s="5">
        <f t="shared" si="427"/>
        <v>12.91</v>
      </c>
    </row>
    <row r="6824" spans="1:10" x14ac:dyDescent="0.25">
      <c r="A6824" t="str">
        <v>NWE</v>
      </c>
      <c r="B6824" s="5" t="str">
        <v>57.84</v>
      </c>
      <c r="C6824">
        <v>57.582999999999998</v>
      </c>
      <c r="D6824">
        <v>56.51</v>
      </c>
      <c r="E6824">
        <v>59.72</v>
      </c>
      <c r="F6824" t="str">
        <v>B</v>
      </c>
      <c r="G6824" s="5">
        <f t="shared" si="424"/>
        <v>57.84</v>
      </c>
      <c r="H6824" s="5">
        <f t="shared" si="425"/>
        <v>57.582999999999998</v>
      </c>
      <c r="I6824" s="5">
        <f t="shared" si="426"/>
        <v>56.51</v>
      </c>
      <c r="J6824" s="5">
        <f t="shared" si="427"/>
        <v>59.72</v>
      </c>
    </row>
    <row r="6825" spans="1:10" x14ac:dyDescent="0.25">
      <c r="A6825" t="str">
        <v>NWFL</v>
      </c>
      <c r="B6825" s="5" t="str">
        <v>26.16</v>
      </c>
      <c r="C6825">
        <v>26.109000000000002</v>
      </c>
      <c r="D6825">
        <v>25.6</v>
      </c>
      <c r="E6825">
        <v>27.13</v>
      </c>
      <c r="F6825" t="str">
        <v>C</v>
      </c>
      <c r="G6825" s="5">
        <f t="shared" si="424"/>
        <v>26.16</v>
      </c>
      <c r="H6825" s="5">
        <f t="shared" si="425"/>
        <v>26.109000000000002</v>
      </c>
      <c r="I6825" s="5">
        <f t="shared" si="426"/>
        <v>25.6</v>
      </c>
      <c r="J6825" s="5">
        <f t="shared" si="427"/>
        <v>27.13</v>
      </c>
    </row>
    <row r="6826" spans="1:10" x14ac:dyDescent="0.25">
      <c r="A6826" t="str">
        <v>NWG</v>
      </c>
      <c r="B6826" s="5" t="str">
        <v>15.28</v>
      </c>
      <c r="C6826">
        <v>15.1</v>
      </c>
      <c r="D6826">
        <v>14.86</v>
      </c>
      <c r="E6826">
        <v>15.58</v>
      </c>
      <c r="F6826" t="str">
        <v>B</v>
      </c>
      <c r="G6826" s="5">
        <f t="shared" si="424"/>
        <v>15.28</v>
      </c>
      <c r="H6826" s="5">
        <f t="shared" si="425"/>
        <v>15.1</v>
      </c>
      <c r="I6826" s="5">
        <f t="shared" si="426"/>
        <v>14.86</v>
      </c>
      <c r="J6826" s="5">
        <f t="shared" si="427"/>
        <v>15.58</v>
      </c>
    </row>
    <row r="6827" spans="1:10" x14ac:dyDescent="0.25">
      <c r="A6827" t="str">
        <v>NWGL</v>
      </c>
      <c r="B6827" s="5" t="str">
        <v>1.42</v>
      </c>
      <c r="C6827">
        <v>1.3399999999999999</v>
      </c>
      <c r="D6827">
        <v>1.23</v>
      </c>
      <c r="E6827">
        <v>1.56</v>
      </c>
      <c r="F6827" t="str">
        <v>C</v>
      </c>
      <c r="G6827" s="5">
        <f t="shared" si="424"/>
        <v>1.42</v>
      </c>
      <c r="H6827" s="5">
        <f t="shared" si="425"/>
        <v>1.3399999999999999</v>
      </c>
      <c r="I6827" s="5">
        <f t="shared" si="426"/>
        <v>1.23</v>
      </c>
      <c r="J6827" s="5">
        <f t="shared" si="427"/>
        <v>1.56</v>
      </c>
    </row>
    <row r="6828" spans="1:10" x14ac:dyDescent="0.25">
      <c r="A6828" t="str">
        <v>NWL</v>
      </c>
      <c r="B6828" s="5" t="str">
        <v>5.79</v>
      </c>
      <c r="C6828">
        <v>5.66</v>
      </c>
      <c r="D6828">
        <v>5.41</v>
      </c>
      <c r="E6828">
        <v>6.16</v>
      </c>
      <c r="F6828" t="str">
        <v>B</v>
      </c>
      <c r="G6828" s="5">
        <f t="shared" si="424"/>
        <v>5.79</v>
      </c>
      <c r="H6828" s="5">
        <f t="shared" si="425"/>
        <v>5.66</v>
      </c>
      <c r="I6828" s="5">
        <f t="shared" si="426"/>
        <v>5.41</v>
      </c>
      <c r="J6828" s="5">
        <f t="shared" si="427"/>
        <v>6.16</v>
      </c>
    </row>
    <row r="6829" spans="1:10" x14ac:dyDescent="0.25">
      <c r="A6829" t="str">
        <v>NWLG</v>
      </c>
      <c r="B6829" s="5" t="str">
        <v>35.9</v>
      </c>
      <c r="C6829">
        <v>35.85</v>
      </c>
      <c r="D6829">
        <v>35.6</v>
      </c>
      <c r="E6829">
        <v>36.35</v>
      </c>
      <c r="F6829" t="str">
        <v>D</v>
      </c>
      <c r="G6829" s="5">
        <f t="shared" si="424"/>
        <v>35.9</v>
      </c>
      <c r="H6829" s="5">
        <f t="shared" si="425"/>
        <v>35.85</v>
      </c>
      <c r="I6829" s="5">
        <f t="shared" si="426"/>
        <v>35.6</v>
      </c>
      <c r="J6829" s="5">
        <f t="shared" si="427"/>
        <v>36.35</v>
      </c>
    </row>
    <row r="6830" spans="1:10" x14ac:dyDescent="0.25">
      <c r="A6830" t="str">
        <v>NWN</v>
      </c>
      <c r="B6830" s="5" t="str">
        <v>41.09</v>
      </c>
      <c r="C6830">
        <v>40.792999999999999</v>
      </c>
      <c r="D6830">
        <v>40.119999999999997</v>
      </c>
      <c r="E6830">
        <v>42.13</v>
      </c>
      <c r="F6830" t="str">
        <v>B</v>
      </c>
      <c r="G6830" s="5">
        <f t="shared" si="424"/>
        <v>41.09</v>
      </c>
      <c r="H6830" s="5">
        <f t="shared" si="425"/>
        <v>40.792999999999999</v>
      </c>
      <c r="I6830" s="5">
        <f t="shared" si="426"/>
        <v>40.119999999999997</v>
      </c>
      <c r="J6830" s="5">
        <f t="shared" si="427"/>
        <v>42.13</v>
      </c>
    </row>
    <row r="6831" spans="1:10" x14ac:dyDescent="0.25">
      <c r="A6831" t="str">
        <v>NWPX</v>
      </c>
      <c r="B6831" s="5" t="str">
        <v>52.9</v>
      </c>
      <c r="C6831">
        <v>52.283999999999999</v>
      </c>
      <c r="D6831">
        <v>50.42</v>
      </c>
      <c r="E6831">
        <v>56</v>
      </c>
      <c r="F6831" t="str">
        <v>B</v>
      </c>
      <c r="G6831" s="5">
        <f t="shared" si="424"/>
        <v>52.9</v>
      </c>
      <c r="H6831" s="5">
        <f t="shared" si="425"/>
        <v>52.283999999999999</v>
      </c>
      <c r="I6831" s="5">
        <f t="shared" si="426"/>
        <v>50.42</v>
      </c>
      <c r="J6831" s="5">
        <f t="shared" si="427"/>
        <v>56</v>
      </c>
    </row>
    <row r="6832" spans="1:10" x14ac:dyDescent="0.25">
      <c r="A6832" t="str">
        <v>NWS</v>
      </c>
      <c r="B6832" s="5" t="str">
        <v>34.29</v>
      </c>
      <c r="C6832">
        <v>34.15</v>
      </c>
      <c r="D6832">
        <v>33.35</v>
      </c>
      <c r="E6832">
        <v>35.75</v>
      </c>
      <c r="F6832" t="str">
        <v>B</v>
      </c>
      <c r="G6832" s="5">
        <f t="shared" si="424"/>
        <v>34.29</v>
      </c>
      <c r="H6832" s="5">
        <f t="shared" si="425"/>
        <v>34.15</v>
      </c>
      <c r="I6832" s="5">
        <f t="shared" si="426"/>
        <v>33.35</v>
      </c>
      <c r="J6832" s="5">
        <f t="shared" si="427"/>
        <v>35.75</v>
      </c>
    </row>
    <row r="6833" spans="1:10" x14ac:dyDescent="0.25">
      <c r="A6833" t="str">
        <v>NWSA</v>
      </c>
      <c r="B6833" s="5" t="str">
        <v>29.72</v>
      </c>
      <c r="C6833">
        <v>29.581999999999997</v>
      </c>
      <c r="D6833">
        <v>28.9</v>
      </c>
      <c r="E6833">
        <v>30.94</v>
      </c>
      <c r="F6833" t="str">
        <v>B</v>
      </c>
      <c r="G6833" s="5">
        <f t="shared" si="424"/>
        <v>29.72</v>
      </c>
      <c r="H6833" s="5">
        <f t="shared" si="425"/>
        <v>29.581999999999997</v>
      </c>
      <c r="I6833" s="5">
        <f t="shared" si="426"/>
        <v>28.9</v>
      </c>
      <c r="J6833" s="5">
        <f t="shared" si="427"/>
        <v>30.94</v>
      </c>
    </row>
    <row r="6834" spans="1:10" x14ac:dyDescent="0.25">
      <c r="A6834" t="str">
        <v>NWTG</v>
      </c>
      <c r="B6834" s="5" t="str">
        <v>1.83</v>
      </c>
      <c r="C6834">
        <v>1.68</v>
      </c>
      <c r="D6834">
        <v>1.5</v>
      </c>
      <c r="E6834">
        <v>2.04</v>
      </c>
      <c r="F6834" t="str">
        <v>C</v>
      </c>
      <c r="G6834" s="5">
        <f t="shared" si="424"/>
        <v>1.83</v>
      </c>
      <c r="H6834" s="5">
        <f t="shared" si="425"/>
        <v>1.68</v>
      </c>
      <c r="I6834" s="5">
        <f t="shared" si="426"/>
        <v>1.5</v>
      </c>
      <c r="J6834" s="5">
        <f t="shared" si="427"/>
        <v>2.04</v>
      </c>
    </row>
    <row r="6835" spans="1:10" x14ac:dyDescent="0.25">
      <c r="A6835" t="str">
        <v>NX</v>
      </c>
      <c r="B6835" s="5" t="str">
        <v>21.94</v>
      </c>
      <c r="C6835">
        <v>21.801000000000002</v>
      </c>
      <c r="D6835">
        <v>20.91</v>
      </c>
      <c r="E6835">
        <v>23.58</v>
      </c>
      <c r="F6835" t="str">
        <v>B</v>
      </c>
      <c r="G6835" s="5">
        <f t="shared" si="424"/>
        <v>21.94</v>
      </c>
      <c r="H6835" s="5">
        <f t="shared" si="425"/>
        <v>21.801000000000002</v>
      </c>
      <c r="I6835" s="5">
        <f t="shared" si="426"/>
        <v>20.91</v>
      </c>
      <c r="J6835" s="5">
        <f t="shared" si="427"/>
        <v>23.58</v>
      </c>
    </row>
    <row r="6836" spans="1:10" x14ac:dyDescent="0.25">
      <c r="A6836" t="str">
        <v>NXC</v>
      </c>
      <c r="B6836" s="5" t="str">
        <v>12.83</v>
      </c>
      <c r="C6836">
        <v>12.78</v>
      </c>
      <c r="D6836">
        <v>12.69</v>
      </c>
      <c r="E6836">
        <v>12.96</v>
      </c>
      <c r="F6836" t="str">
        <v>C</v>
      </c>
      <c r="G6836" s="5">
        <f t="shared" si="424"/>
        <v>12.83</v>
      </c>
      <c r="H6836" s="5">
        <f t="shared" si="425"/>
        <v>12.78</v>
      </c>
      <c r="I6836" s="5">
        <f t="shared" si="426"/>
        <v>12.69</v>
      </c>
      <c r="J6836" s="5">
        <f t="shared" si="427"/>
        <v>12.96</v>
      </c>
    </row>
    <row r="6837" spans="1:10" x14ac:dyDescent="0.25">
      <c r="A6837" t="str">
        <v>NXDR</v>
      </c>
      <c r="B6837" s="5" t="str">
        <v>2.06</v>
      </c>
      <c r="C6837">
        <v>1.97</v>
      </c>
      <c r="D6837">
        <v>1.83</v>
      </c>
      <c r="E6837">
        <v>2.25</v>
      </c>
      <c r="F6837" t="str">
        <v>B</v>
      </c>
      <c r="G6837" s="5">
        <f t="shared" si="424"/>
        <v>2.06</v>
      </c>
      <c r="H6837" s="5">
        <f t="shared" si="425"/>
        <v>1.97</v>
      </c>
      <c r="I6837" s="5">
        <f t="shared" si="426"/>
        <v>1.83</v>
      </c>
      <c r="J6837" s="5">
        <f t="shared" si="427"/>
        <v>2.25</v>
      </c>
    </row>
    <row r="6838" spans="1:10" x14ac:dyDescent="0.25">
      <c r="A6838" t="str">
        <v>NXDT</v>
      </c>
      <c r="B6838" s="5" t="str">
        <v>3.71</v>
      </c>
      <c r="C6838">
        <v>3.6300000000000003</v>
      </c>
      <c r="D6838">
        <v>3.26</v>
      </c>
      <c r="E6838">
        <v>4.37</v>
      </c>
      <c r="F6838" t="str">
        <v>D</v>
      </c>
      <c r="G6838" s="5">
        <f t="shared" si="424"/>
        <v>3.71</v>
      </c>
      <c r="H6838" s="5">
        <f t="shared" si="425"/>
        <v>3.6300000000000003</v>
      </c>
      <c r="I6838" s="5">
        <f t="shared" si="426"/>
        <v>3.26</v>
      </c>
      <c r="J6838" s="5">
        <f t="shared" si="427"/>
        <v>4.37</v>
      </c>
    </row>
    <row r="6839" spans="1:10" x14ac:dyDescent="0.25">
      <c r="A6839" t="str">
        <v>NXE</v>
      </c>
      <c r="B6839" s="5" t="str">
        <v>7.32</v>
      </c>
      <c r="C6839">
        <v>7.07</v>
      </c>
      <c r="D6839">
        <v>6.77</v>
      </c>
      <c r="E6839">
        <v>7.67</v>
      </c>
      <c r="F6839" t="str">
        <v>C</v>
      </c>
      <c r="G6839" s="5">
        <f t="shared" si="424"/>
        <v>7.32</v>
      </c>
      <c r="H6839" s="5">
        <f t="shared" si="425"/>
        <v>7.07</v>
      </c>
      <c r="I6839" s="5">
        <f t="shared" si="426"/>
        <v>6.77</v>
      </c>
      <c r="J6839" s="5">
        <f t="shared" si="427"/>
        <v>7.67</v>
      </c>
    </row>
    <row r="6840" spans="1:10" x14ac:dyDescent="0.25">
      <c r="A6840" t="str">
        <v>NXG</v>
      </c>
      <c r="B6840" s="5" t="str">
        <v>46.65</v>
      </c>
      <c r="C6840">
        <v>46.562999999999995</v>
      </c>
      <c r="D6840">
        <v>45.69</v>
      </c>
      <c r="E6840">
        <v>48.3</v>
      </c>
      <c r="F6840" t="str">
        <v>D</v>
      </c>
      <c r="G6840" s="5">
        <f t="shared" si="424"/>
        <v>46.65</v>
      </c>
      <c r="H6840" s="5">
        <f t="shared" si="425"/>
        <v>46.562999999999995</v>
      </c>
      <c r="I6840" s="5">
        <f t="shared" si="426"/>
        <v>45.69</v>
      </c>
      <c r="J6840" s="5">
        <f t="shared" si="427"/>
        <v>48.3</v>
      </c>
    </row>
    <row r="6841" spans="1:10" x14ac:dyDescent="0.25">
      <c r="A6841" t="str">
        <v>NXGL</v>
      </c>
      <c r="B6841" s="5" t="str">
        <v>2.35</v>
      </c>
      <c r="C6841">
        <v>2.3000000000000003</v>
      </c>
      <c r="D6841">
        <v>2.12</v>
      </c>
      <c r="E6841">
        <v>2.66</v>
      </c>
      <c r="F6841" t="str">
        <v>D</v>
      </c>
      <c r="G6841" s="5">
        <f t="shared" si="424"/>
        <v>2.35</v>
      </c>
      <c r="H6841" s="5">
        <f t="shared" si="425"/>
        <v>2.3000000000000003</v>
      </c>
      <c r="I6841" s="5">
        <f t="shared" si="426"/>
        <v>2.12</v>
      </c>
      <c r="J6841" s="5">
        <f t="shared" si="427"/>
        <v>2.66</v>
      </c>
    </row>
    <row r="6842" spans="1:10" x14ac:dyDescent="0.25">
      <c r="A6842" t="str">
        <v>NXJ</v>
      </c>
      <c r="B6842" s="5" t="str">
        <v>11.34</v>
      </c>
      <c r="C6842">
        <v>11.239999999999998</v>
      </c>
      <c r="D6842">
        <v>11.15</v>
      </c>
      <c r="E6842">
        <v>11.42</v>
      </c>
      <c r="F6842" t="str">
        <v>C</v>
      </c>
      <c r="G6842" s="5">
        <f t="shared" si="424"/>
        <v>11.34</v>
      </c>
      <c r="H6842" s="5">
        <f t="shared" si="425"/>
        <v>11.239999999999998</v>
      </c>
      <c r="I6842" s="5">
        <f t="shared" si="426"/>
        <v>11.15</v>
      </c>
      <c r="J6842" s="5">
        <f t="shared" si="427"/>
        <v>11.42</v>
      </c>
    </row>
    <row r="6843" spans="1:10" x14ac:dyDescent="0.25">
      <c r="A6843" t="str">
        <v>NXL</v>
      </c>
      <c r="B6843" s="5" t="str">
        <v>0.85</v>
      </c>
      <c r="C6843">
        <v>0.76999999999999991</v>
      </c>
      <c r="D6843">
        <v>0.65</v>
      </c>
      <c r="E6843">
        <v>1.01</v>
      </c>
      <c r="F6843" t="str">
        <v>D</v>
      </c>
      <c r="G6843" s="5">
        <f t="shared" si="424"/>
        <v>0.85</v>
      </c>
      <c r="H6843" s="5">
        <f t="shared" si="425"/>
        <v>0.76999999999999991</v>
      </c>
      <c r="I6843" s="5">
        <f t="shared" si="426"/>
        <v>0.65</v>
      </c>
      <c r="J6843" s="5">
        <f t="shared" si="427"/>
        <v>1.01</v>
      </c>
    </row>
    <row r="6844" spans="1:10" x14ac:dyDescent="0.25">
      <c r="A6844" t="str">
        <v>NXN</v>
      </c>
      <c r="B6844" s="5" t="str">
        <v>11.66</v>
      </c>
      <c r="C6844">
        <v>11.61</v>
      </c>
      <c r="D6844">
        <v>11.49</v>
      </c>
      <c r="E6844">
        <v>11.85</v>
      </c>
      <c r="F6844" t="str">
        <v>B</v>
      </c>
      <c r="G6844" s="5">
        <f t="shared" si="424"/>
        <v>11.66</v>
      </c>
      <c r="H6844" s="5">
        <f t="shared" si="425"/>
        <v>11.61</v>
      </c>
      <c r="I6844" s="5">
        <f t="shared" si="426"/>
        <v>11.49</v>
      </c>
      <c r="J6844" s="5">
        <f t="shared" si="427"/>
        <v>11.85</v>
      </c>
    </row>
    <row r="6845" spans="1:10" x14ac:dyDescent="0.25">
      <c r="A6845" t="str">
        <v>NXP</v>
      </c>
      <c r="B6845" s="5" t="str">
        <v>13.93</v>
      </c>
      <c r="C6845">
        <v>13.879999999999999</v>
      </c>
      <c r="D6845">
        <v>13.81</v>
      </c>
      <c r="E6845">
        <v>14.02</v>
      </c>
      <c r="F6845" t="str">
        <v>C</v>
      </c>
      <c r="G6845" s="5">
        <f t="shared" si="424"/>
        <v>13.93</v>
      </c>
      <c r="H6845" s="5">
        <f t="shared" si="425"/>
        <v>13.879999999999999</v>
      </c>
      <c r="I6845" s="5">
        <f t="shared" si="426"/>
        <v>13.81</v>
      </c>
      <c r="J6845" s="5">
        <f t="shared" si="427"/>
        <v>14.02</v>
      </c>
    </row>
    <row r="6846" spans="1:10" x14ac:dyDescent="0.25">
      <c r="A6846" t="str">
        <v>NXPI</v>
      </c>
      <c r="B6846" s="5" t="str">
        <v>237.97</v>
      </c>
      <c r="C6846">
        <v>234.95699999999999</v>
      </c>
      <c r="D6846">
        <v>227.03</v>
      </c>
      <c r="E6846">
        <v>250.82</v>
      </c>
      <c r="F6846" t="str">
        <v>C</v>
      </c>
      <c r="G6846" s="5">
        <f t="shared" si="424"/>
        <v>237.97</v>
      </c>
      <c r="H6846" s="5">
        <f t="shared" si="425"/>
        <v>234.95699999999999</v>
      </c>
      <c r="I6846" s="5">
        <f t="shared" si="426"/>
        <v>227.03</v>
      </c>
      <c r="J6846" s="5">
        <f t="shared" si="427"/>
        <v>250.82</v>
      </c>
    </row>
    <row r="6847" spans="1:10" x14ac:dyDescent="0.25">
      <c r="A6847" t="str">
        <v>NXPL</v>
      </c>
      <c r="B6847" s="5" t="str">
        <v>0.82</v>
      </c>
      <c r="C6847">
        <v>0.76999999999999991</v>
      </c>
      <c r="D6847">
        <v>0.7</v>
      </c>
      <c r="E6847">
        <v>0.91</v>
      </c>
      <c r="F6847" t="str">
        <v>D</v>
      </c>
      <c r="G6847" s="5">
        <f t="shared" si="424"/>
        <v>0.82</v>
      </c>
      <c r="H6847" s="5">
        <f t="shared" si="425"/>
        <v>0.76999999999999991</v>
      </c>
      <c r="I6847" s="5">
        <f t="shared" si="426"/>
        <v>0.7</v>
      </c>
      <c r="J6847" s="5">
        <f t="shared" si="427"/>
        <v>0.91</v>
      </c>
    </row>
    <row r="6848" spans="1:10" x14ac:dyDescent="0.25">
      <c r="A6848" t="str">
        <v>NXRT</v>
      </c>
      <c r="B6848" s="5" t="str">
        <v>33.15</v>
      </c>
      <c r="C6848">
        <v>32.909999999999997</v>
      </c>
      <c r="D6848">
        <v>32.21</v>
      </c>
      <c r="E6848">
        <v>34.31</v>
      </c>
      <c r="F6848" t="str">
        <v>C</v>
      </c>
      <c r="G6848" s="5">
        <f t="shared" si="424"/>
        <v>33.15</v>
      </c>
      <c r="H6848" s="5">
        <f t="shared" si="425"/>
        <v>32.909999999999997</v>
      </c>
      <c r="I6848" s="5">
        <f t="shared" si="426"/>
        <v>32.21</v>
      </c>
      <c r="J6848" s="5">
        <f t="shared" si="427"/>
        <v>34.31</v>
      </c>
    </row>
    <row r="6849" spans="1:10" x14ac:dyDescent="0.25">
      <c r="A6849" t="str">
        <v>NXST</v>
      </c>
      <c r="B6849" s="5" t="str">
        <v>203.81</v>
      </c>
      <c r="C6849">
        <v>202.83799999999999</v>
      </c>
      <c r="D6849">
        <v>194.92</v>
      </c>
      <c r="E6849">
        <v>218.68</v>
      </c>
      <c r="F6849" t="str">
        <v>B</v>
      </c>
      <c r="G6849" s="5">
        <f t="shared" si="424"/>
        <v>203.81</v>
      </c>
      <c r="H6849" s="5">
        <f t="shared" si="425"/>
        <v>202.83799999999999</v>
      </c>
      <c r="I6849" s="5">
        <f t="shared" si="426"/>
        <v>194.92</v>
      </c>
      <c r="J6849" s="5">
        <f t="shared" si="427"/>
        <v>218.68</v>
      </c>
    </row>
    <row r="6850" spans="1:10" x14ac:dyDescent="0.25">
      <c r="A6850" t="str">
        <v>NXT</v>
      </c>
      <c r="B6850" s="5" t="str">
        <v>68.67</v>
      </c>
      <c r="C6850">
        <v>67.066000000000003</v>
      </c>
      <c r="D6850">
        <v>63.63</v>
      </c>
      <c r="E6850">
        <v>73.95</v>
      </c>
      <c r="F6850" t="str">
        <v>B</v>
      </c>
      <c r="G6850" s="5">
        <f t="shared" si="424"/>
        <v>68.67</v>
      </c>
      <c r="H6850" s="5">
        <f t="shared" si="425"/>
        <v>67.066000000000003</v>
      </c>
      <c r="I6850" s="5">
        <f t="shared" si="426"/>
        <v>63.63</v>
      </c>
      <c r="J6850" s="5">
        <f t="shared" si="427"/>
        <v>73.95</v>
      </c>
    </row>
    <row r="6851" spans="1:10" x14ac:dyDescent="0.25">
      <c r="A6851" t="str">
        <v>NXTC</v>
      </c>
      <c r="B6851" s="5" t="str">
        <v>5.0</v>
      </c>
      <c r="C6851">
        <v>4.95</v>
      </c>
      <c r="D6851">
        <v>4.6399999999999997</v>
      </c>
      <c r="E6851">
        <v>5.57</v>
      </c>
      <c r="F6851" t="str">
        <v>D</v>
      </c>
      <c r="G6851" s="5">
        <f t="shared" ref="G6851:G6914" si="428">IFERROR(1*B6851,"")</f>
        <v>5</v>
      </c>
      <c r="H6851" s="5">
        <f t="shared" ref="H6851:H6914" si="429">IFERROR(1*C6851,"")</f>
        <v>4.95</v>
      </c>
      <c r="I6851" s="5">
        <f t="shared" ref="I6851:I6914" si="430">IFERROR(1*D6851,"")</f>
        <v>4.6399999999999997</v>
      </c>
      <c r="J6851" s="5">
        <f t="shared" ref="J6851:J6914" si="431">IFERROR(1*E6851,"")</f>
        <v>5.57</v>
      </c>
    </row>
    <row r="6852" spans="1:10" x14ac:dyDescent="0.25">
      <c r="A6852" t="str">
        <v>NXTE</v>
      </c>
      <c r="B6852" s="5" t="str">
        <v>33.89</v>
      </c>
      <c r="C6852">
        <v>33.840000000000003</v>
      </c>
      <c r="D6852">
        <v>33.43</v>
      </c>
      <c r="E6852">
        <v>34.659999999999997</v>
      </c>
      <c r="F6852" t="str">
        <v>C</v>
      </c>
      <c r="G6852" s="5">
        <f t="shared" si="428"/>
        <v>33.89</v>
      </c>
      <c r="H6852" s="5">
        <f t="shared" si="429"/>
        <v>33.840000000000003</v>
      </c>
      <c r="I6852" s="5">
        <f t="shared" si="430"/>
        <v>33.43</v>
      </c>
      <c r="J6852" s="5">
        <f t="shared" si="431"/>
        <v>34.659999999999997</v>
      </c>
    </row>
    <row r="6853" spans="1:10" x14ac:dyDescent="0.25">
      <c r="A6853" t="str">
        <v>NXTG</v>
      </c>
      <c r="B6853" s="5" t="str">
        <v>100.79</v>
      </c>
      <c r="C6853">
        <v>100.69800000000001</v>
      </c>
      <c r="D6853">
        <v>99.78</v>
      </c>
      <c r="E6853">
        <v>102.54</v>
      </c>
      <c r="F6853" t="str">
        <v>B</v>
      </c>
      <c r="G6853" s="5">
        <f t="shared" si="428"/>
        <v>100.79</v>
      </c>
      <c r="H6853" s="5">
        <f t="shared" si="429"/>
        <v>100.69800000000001</v>
      </c>
      <c r="I6853" s="5">
        <f t="shared" si="430"/>
        <v>99.78</v>
      </c>
      <c r="J6853" s="5">
        <f t="shared" si="431"/>
        <v>102.54</v>
      </c>
    </row>
    <row r="6854" spans="1:10" x14ac:dyDescent="0.25">
      <c r="A6854" t="str">
        <v>NXTI</v>
      </c>
      <c r="B6854" s="5" t="str">
        <v>31.04</v>
      </c>
      <c r="C6854">
        <v>30.99</v>
      </c>
      <c r="D6854">
        <v>30.78</v>
      </c>
      <c r="E6854">
        <v>31.41</v>
      </c>
      <c r="F6854" t="str">
        <v>C</v>
      </c>
      <c r="G6854" s="5">
        <f t="shared" si="428"/>
        <v>31.04</v>
      </c>
      <c r="H6854" s="5">
        <f t="shared" si="429"/>
        <v>30.99</v>
      </c>
      <c r="I6854" s="5">
        <f t="shared" si="430"/>
        <v>30.78</v>
      </c>
      <c r="J6854" s="5">
        <f t="shared" si="431"/>
        <v>31.41</v>
      </c>
    </row>
    <row r="6855" spans="1:10" x14ac:dyDescent="0.25">
      <c r="A6855" t="str">
        <v>NXXT</v>
      </c>
      <c r="B6855" s="5" t="str">
        <v>1.74</v>
      </c>
      <c r="C6855">
        <v>1.66</v>
      </c>
      <c r="D6855">
        <v>1.47</v>
      </c>
      <c r="E6855">
        <v>2.04</v>
      </c>
      <c r="F6855" t="str">
        <v>C</v>
      </c>
      <c r="G6855" s="5">
        <f t="shared" si="428"/>
        <v>1.74</v>
      </c>
      <c r="H6855" s="5">
        <f t="shared" si="429"/>
        <v>1.66</v>
      </c>
      <c r="I6855" s="5">
        <f t="shared" si="430"/>
        <v>1.47</v>
      </c>
      <c r="J6855" s="5">
        <f t="shared" si="431"/>
        <v>2.04</v>
      </c>
    </row>
    <row r="6856" spans="1:10" x14ac:dyDescent="0.25">
      <c r="A6856" t="str">
        <v>NYAX</v>
      </c>
      <c r="B6856" s="5" t="str">
        <v>46.27</v>
      </c>
      <c r="C6856">
        <v>46.097999999999999</v>
      </c>
      <c r="D6856">
        <v>44.98</v>
      </c>
      <c r="E6856">
        <v>48.34</v>
      </c>
      <c r="F6856" t="str">
        <v>B</v>
      </c>
      <c r="G6856" s="5">
        <f t="shared" si="428"/>
        <v>46.27</v>
      </c>
      <c r="H6856" s="5">
        <f t="shared" si="429"/>
        <v>46.097999999999999</v>
      </c>
      <c r="I6856" s="5">
        <f t="shared" si="430"/>
        <v>44.98</v>
      </c>
      <c r="J6856" s="5">
        <f t="shared" si="431"/>
        <v>48.34</v>
      </c>
    </row>
    <row r="6857" spans="1:10" x14ac:dyDescent="0.25">
      <c r="A6857" t="str">
        <v>NYC</v>
      </c>
      <c r="B6857" s="5" t="str">
        <v>11.89</v>
      </c>
      <c r="C6857">
        <v>11.818000000000001</v>
      </c>
      <c r="D6857">
        <v>11.1</v>
      </c>
      <c r="E6857">
        <v>13.26</v>
      </c>
      <c r="F6857" t="str">
        <v>D</v>
      </c>
      <c r="G6857" s="5">
        <f t="shared" si="428"/>
        <v>11.89</v>
      </c>
      <c r="H6857" s="5">
        <f t="shared" si="429"/>
        <v>11.818000000000001</v>
      </c>
      <c r="I6857" s="5">
        <f t="shared" si="430"/>
        <v>11.1</v>
      </c>
      <c r="J6857" s="5">
        <f t="shared" si="431"/>
        <v>13.26</v>
      </c>
    </row>
    <row r="6858" spans="1:10" x14ac:dyDescent="0.25">
      <c r="A6858" t="str">
        <v>NYF</v>
      </c>
      <c r="B6858" s="5" t="str">
        <v>52.15</v>
      </c>
      <c r="C6858">
        <v>52.080000000000005</v>
      </c>
      <c r="D6858">
        <v>51.98</v>
      </c>
      <c r="E6858">
        <v>52.28</v>
      </c>
      <c r="F6858" t="str">
        <v>C</v>
      </c>
      <c r="G6858" s="5">
        <f t="shared" si="428"/>
        <v>52.15</v>
      </c>
      <c r="H6858" s="5">
        <f t="shared" si="429"/>
        <v>52.080000000000005</v>
      </c>
      <c r="I6858" s="5">
        <f t="shared" si="430"/>
        <v>51.98</v>
      </c>
      <c r="J6858" s="5">
        <f t="shared" si="431"/>
        <v>52.28</v>
      </c>
    </row>
    <row r="6859" spans="1:10" x14ac:dyDescent="0.25">
      <c r="A6859" t="str">
        <v>NYMT</v>
      </c>
      <c r="B6859" s="5" t="str">
        <v>7.16</v>
      </c>
      <c r="C6859">
        <v>7.04</v>
      </c>
      <c r="D6859">
        <v>6.88</v>
      </c>
      <c r="E6859">
        <v>7.36</v>
      </c>
      <c r="F6859" t="str">
        <v>B</v>
      </c>
      <c r="G6859" s="5">
        <f t="shared" si="428"/>
        <v>7.16</v>
      </c>
      <c r="H6859" s="5">
        <f t="shared" si="429"/>
        <v>7.04</v>
      </c>
      <c r="I6859" s="5">
        <f t="shared" si="430"/>
        <v>6.88</v>
      </c>
      <c r="J6859" s="5">
        <f t="shared" si="431"/>
        <v>7.36</v>
      </c>
    </row>
    <row r="6860" spans="1:10" x14ac:dyDescent="0.25">
      <c r="A6860" t="str">
        <v>NYMTG</v>
      </c>
      <c r="B6860" s="5" t="str">
        <v>24.96</v>
      </c>
      <c r="C6860">
        <v>24.91</v>
      </c>
      <c r="D6860">
        <v>24.74</v>
      </c>
      <c r="E6860">
        <v>25.25</v>
      </c>
      <c r="F6860" t="str">
        <v>B</v>
      </c>
      <c r="G6860" s="5">
        <f t="shared" si="428"/>
        <v>24.96</v>
      </c>
      <c r="H6860" s="5">
        <f t="shared" si="429"/>
        <v>24.91</v>
      </c>
      <c r="I6860" s="5">
        <f t="shared" si="430"/>
        <v>24.74</v>
      </c>
      <c r="J6860" s="5">
        <f t="shared" si="431"/>
        <v>25.25</v>
      </c>
    </row>
    <row r="6861" spans="1:10" x14ac:dyDescent="0.25">
      <c r="A6861" t="str">
        <v>PBT</v>
      </c>
      <c r="B6861" s="5" t="str">
        <v>16.4</v>
      </c>
      <c r="C6861">
        <v>16.321999999999999</v>
      </c>
      <c r="D6861">
        <v>15.54</v>
      </c>
      <c r="E6861">
        <v>17.88</v>
      </c>
      <c r="F6861" t="str">
        <v>B</v>
      </c>
      <c r="G6861" s="5">
        <f t="shared" si="428"/>
        <v>16.399999999999999</v>
      </c>
      <c r="H6861" s="5">
        <f t="shared" si="429"/>
        <v>16.321999999999999</v>
      </c>
      <c r="I6861" s="5">
        <f t="shared" si="430"/>
        <v>15.54</v>
      </c>
      <c r="J6861" s="5">
        <f t="shared" si="431"/>
        <v>17.88</v>
      </c>
    </row>
    <row r="6862" spans="1:10" x14ac:dyDescent="0.25">
      <c r="A6862" t="str">
        <v>NYMTH</v>
      </c>
      <c r="B6862" s="5" t="str">
        <v>25.44</v>
      </c>
      <c r="C6862">
        <v>25.39</v>
      </c>
      <c r="D6862">
        <v>25.25</v>
      </c>
      <c r="E6862">
        <v>25.67</v>
      </c>
      <c r="F6862" t="str">
        <v>C</v>
      </c>
      <c r="G6862" s="5">
        <f t="shared" si="428"/>
        <v>25.44</v>
      </c>
      <c r="H6862" s="5">
        <f t="shared" si="429"/>
        <v>25.39</v>
      </c>
      <c r="I6862" s="5">
        <f t="shared" si="430"/>
        <v>25.25</v>
      </c>
      <c r="J6862" s="5">
        <f t="shared" si="431"/>
        <v>25.67</v>
      </c>
    </row>
    <row r="6863" spans="1:10" x14ac:dyDescent="0.25">
      <c r="A6863" t="str">
        <v>PBTP</v>
      </c>
      <c r="B6863" s="5" t="str">
        <v>26.32</v>
      </c>
      <c r="C6863">
        <v>26.259999999999998</v>
      </c>
      <c r="D6863">
        <v>26.22</v>
      </c>
      <c r="E6863">
        <v>26.34</v>
      </c>
      <c r="F6863" t="str">
        <v>B</v>
      </c>
      <c r="G6863" s="5">
        <f t="shared" si="428"/>
        <v>26.32</v>
      </c>
      <c r="H6863" s="5">
        <f t="shared" si="429"/>
        <v>26.259999999999998</v>
      </c>
      <c r="I6863" s="5">
        <f t="shared" si="430"/>
        <v>26.22</v>
      </c>
      <c r="J6863" s="5">
        <f t="shared" si="431"/>
        <v>26.34</v>
      </c>
    </row>
    <row r="6864" spans="1:10" x14ac:dyDescent="0.25">
      <c r="A6864" t="str">
        <v>NYMTI</v>
      </c>
      <c r="B6864" s="5" t="str">
        <v>24.96</v>
      </c>
      <c r="C6864">
        <v>24.91</v>
      </c>
      <c r="D6864">
        <v>24.77</v>
      </c>
      <c r="E6864">
        <v>25.19</v>
      </c>
      <c r="F6864" t="str">
        <v>B</v>
      </c>
      <c r="G6864" s="5">
        <f t="shared" si="428"/>
        <v>24.96</v>
      </c>
      <c r="H6864" s="5">
        <f t="shared" si="429"/>
        <v>24.91</v>
      </c>
      <c r="I6864" s="5">
        <f t="shared" si="430"/>
        <v>24.77</v>
      </c>
      <c r="J6864" s="5">
        <f t="shared" si="431"/>
        <v>25.19</v>
      </c>
    </row>
    <row r="6865" spans="1:10" x14ac:dyDescent="0.25">
      <c r="A6865" t="str">
        <v>PBUS</v>
      </c>
      <c r="B6865" s="5" t="str">
        <v>64.89</v>
      </c>
      <c r="C6865">
        <v>64.688999999999993</v>
      </c>
      <c r="D6865">
        <v>64.180000000000007</v>
      </c>
      <c r="E6865">
        <v>65.709999999999994</v>
      </c>
      <c r="F6865" t="str">
        <v>C</v>
      </c>
      <c r="G6865" s="5">
        <f t="shared" si="428"/>
        <v>64.89</v>
      </c>
      <c r="H6865" s="5">
        <f t="shared" si="429"/>
        <v>64.688999999999993</v>
      </c>
      <c r="I6865" s="5">
        <f t="shared" si="430"/>
        <v>64.180000000000007</v>
      </c>
      <c r="J6865" s="5">
        <f t="shared" si="431"/>
        <v>65.709999999999994</v>
      </c>
    </row>
    <row r="6866" spans="1:10" x14ac:dyDescent="0.25">
      <c r="A6866" t="str">
        <v>NYMTL</v>
      </c>
      <c r="B6866" s="5" t="str">
        <v>22.04</v>
      </c>
      <c r="C6866">
        <v>21.99</v>
      </c>
      <c r="D6866">
        <v>21.84</v>
      </c>
      <c r="E6866">
        <v>22.29</v>
      </c>
      <c r="F6866" t="str">
        <v>B</v>
      </c>
      <c r="G6866" s="5">
        <f t="shared" si="428"/>
        <v>22.04</v>
      </c>
      <c r="H6866" s="5">
        <f t="shared" si="429"/>
        <v>21.99</v>
      </c>
      <c r="I6866" s="5">
        <f t="shared" si="430"/>
        <v>21.84</v>
      </c>
      <c r="J6866" s="5">
        <f t="shared" si="431"/>
        <v>22.29</v>
      </c>
    </row>
    <row r="6867" spans="1:10" x14ac:dyDescent="0.25">
      <c r="A6867" t="str">
        <v>PBW</v>
      </c>
      <c r="B6867" s="5" t="str">
        <v>25.78</v>
      </c>
      <c r="C6867">
        <v>25.591000000000001</v>
      </c>
      <c r="D6867">
        <v>24.9</v>
      </c>
      <c r="E6867">
        <v>26.97</v>
      </c>
      <c r="F6867" t="str">
        <v>B</v>
      </c>
      <c r="G6867" s="5">
        <f t="shared" si="428"/>
        <v>25.78</v>
      </c>
      <c r="H6867" s="5">
        <f t="shared" si="429"/>
        <v>25.591000000000001</v>
      </c>
      <c r="I6867" s="5">
        <f t="shared" si="430"/>
        <v>24.9</v>
      </c>
      <c r="J6867" s="5">
        <f t="shared" si="431"/>
        <v>26.97</v>
      </c>
    </row>
    <row r="6868" spans="1:10" x14ac:dyDescent="0.25">
      <c r="A6868" t="str">
        <v>NYMTM</v>
      </c>
      <c r="B6868" s="5" t="str">
        <v>24.83</v>
      </c>
      <c r="C6868">
        <v>24.779999999999998</v>
      </c>
      <c r="D6868">
        <v>24.71</v>
      </c>
      <c r="E6868">
        <v>24.92</v>
      </c>
      <c r="F6868" t="str">
        <v>C</v>
      </c>
      <c r="G6868" s="5">
        <f t="shared" si="428"/>
        <v>24.83</v>
      </c>
      <c r="H6868" s="5">
        <f t="shared" si="429"/>
        <v>24.779999999999998</v>
      </c>
      <c r="I6868" s="5">
        <f t="shared" si="430"/>
        <v>24.71</v>
      </c>
      <c r="J6868" s="5">
        <f t="shared" si="431"/>
        <v>24.92</v>
      </c>
    </row>
    <row r="6869" spans="1:10" x14ac:dyDescent="0.25">
      <c r="A6869" t="str">
        <v>PBYI</v>
      </c>
      <c r="B6869" s="5" t="str">
        <v>5.17</v>
      </c>
      <c r="C6869">
        <v>4.8890000000000002</v>
      </c>
      <c r="D6869">
        <v>4.38</v>
      </c>
      <c r="E6869">
        <v>5.91</v>
      </c>
      <c r="F6869" t="str">
        <v>B</v>
      </c>
      <c r="G6869" s="5">
        <f t="shared" si="428"/>
        <v>5.17</v>
      </c>
      <c r="H6869" s="5">
        <f t="shared" si="429"/>
        <v>4.8890000000000002</v>
      </c>
      <c r="I6869" s="5">
        <f t="shared" si="430"/>
        <v>4.38</v>
      </c>
      <c r="J6869" s="5">
        <f t="shared" si="431"/>
        <v>5.91</v>
      </c>
    </row>
    <row r="6870" spans="1:10" x14ac:dyDescent="0.25">
      <c r="A6870" t="str">
        <v>NYMTN</v>
      </c>
      <c r="B6870" s="5" t="str">
        <v>21.65</v>
      </c>
      <c r="C6870">
        <v>21.599999999999998</v>
      </c>
      <c r="D6870">
        <v>21.42</v>
      </c>
      <c r="E6870">
        <v>21.96</v>
      </c>
      <c r="F6870" t="str">
        <v>B</v>
      </c>
      <c r="G6870" s="5">
        <f t="shared" si="428"/>
        <v>21.65</v>
      </c>
      <c r="H6870" s="5">
        <f t="shared" si="429"/>
        <v>21.599999999999998</v>
      </c>
      <c r="I6870" s="5">
        <f t="shared" si="430"/>
        <v>21.42</v>
      </c>
      <c r="J6870" s="5">
        <f t="shared" si="431"/>
        <v>21.96</v>
      </c>
    </row>
    <row r="6871" spans="1:10" x14ac:dyDescent="0.25">
      <c r="A6871" t="str">
        <v>PC</v>
      </c>
      <c r="B6871" s="5" t="str">
        <v>6.73</v>
      </c>
      <c r="C6871">
        <v>6.65</v>
      </c>
      <c r="D6871">
        <v>5.85</v>
      </c>
      <c r="E6871">
        <v>8.25</v>
      </c>
      <c r="F6871" t="str">
        <v>C</v>
      </c>
      <c r="G6871" s="5">
        <f t="shared" si="428"/>
        <v>6.73</v>
      </c>
      <c r="H6871" s="5">
        <f t="shared" si="429"/>
        <v>6.65</v>
      </c>
      <c r="I6871" s="5">
        <f t="shared" si="430"/>
        <v>5.85</v>
      </c>
      <c r="J6871" s="5">
        <f t="shared" si="431"/>
        <v>8.25</v>
      </c>
    </row>
    <row r="6872" spans="1:10" x14ac:dyDescent="0.25">
      <c r="A6872" t="str">
        <v>NYMTZ</v>
      </c>
      <c r="B6872" s="5" t="str">
        <v>18.14</v>
      </c>
      <c r="C6872">
        <v>18.09</v>
      </c>
      <c r="D6872">
        <v>17.89</v>
      </c>
      <c r="E6872">
        <v>18.489999999999998</v>
      </c>
      <c r="F6872" t="str">
        <v>C</v>
      </c>
      <c r="G6872" s="5">
        <f t="shared" si="428"/>
        <v>18.14</v>
      </c>
      <c r="H6872" s="5">
        <f t="shared" si="429"/>
        <v>18.09</v>
      </c>
      <c r="I6872" s="5">
        <f t="shared" si="430"/>
        <v>17.89</v>
      </c>
      <c r="J6872" s="5">
        <f t="shared" si="431"/>
        <v>18.489999999999998</v>
      </c>
    </row>
    <row r="6873" spans="1:10" x14ac:dyDescent="0.25">
      <c r="A6873" t="str">
        <v>PCAP</v>
      </c>
      <c r="B6873" s="5" t="str">
        <v>10.16</v>
      </c>
      <c r="C6873">
        <v>10.11</v>
      </c>
      <c r="D6873">
        <v>9.9700000000000006</v>
      </c>
      <c r="E6873">
        <v>10.39</v>
      </c>
      <c r="F6873" t="str">
        <v>D</v>
      </c>
      <c r="G6873" s="5">
        <f t="shared" si="428"/>
        <v>10.16</v>
      </c>
      <c r="H6873" s="5">
        <f t="shared" si="429"/>
        <v>10.11</v>
      </c>
      <c r="I6873" s="5">
        <f t="shared" si="430"/>
        <v>9.9700000000000006</v>
      </c>
      <c r="J6873" s="5">
        <f t="shared" si="431"/>
        <v>10.39</v>
      </c>
    </row>
    <row r="6874" spans="1:10" x14ac:dyDescent="0.25">
      <c r="A6874" t="str">
        <v>NYT</v>
      </c>
      <c r="B6874" s="5" t="str">
        <v>59.47</v>
      </c>
      <c r="C6874">
        <v>59.131999999999998</v>
      </c>
      <c r="D6874">
        <v>57.25</v>
      </c>
      <c r="E6874">
        <v>62.89</v>
      </c>
      <c r="F6874" t="str">
        <v>B</v>
      </c>
      <c r="G6874" s="5">
        <f t="shared" si="428"/>
        <v>59.47</v>
      </c>
      <c r="H6874" s="5">
        <f t="shared" si="429"/>
        <v>59.131999999999998</v>
      </c>
      <c r="I6874" s="5">
        <f t="shared" si="430"/>
        <v>57.25</v>
      </c>
      <c r="J6874" s="5">
        <f t="shared" si="431"/>
        <v>62.89</v>
      </c>
    </row>
    <row r="6875" spans="1:10" x14ac:dyDescent="0.25">
      <c r="A6875" t="str">
        <v>PCAPU</v>
      </c>
      <c r="B6875" s="5" t="str">
        <v>10.31</v>
      </c>
      <c r="C6875">
        <v>10.26</v>
      </c>
      <c r="D6875">
        <v>10.11</v>
      </c>
      <c r="E6875">
        <v>10.56</v>
      </c>
      <c r="F6875" t="str">
        <v>D</v>
      </c>
      <c r="G6875" s="5">
        <f t="shared" si="428"/>
        <v>10.31</v>
      </c>
      <c r="H6875" s="5">
        <f t="shared" si="429"/>
        <v>10.26</v>
      </c>
      <c r="I6875" s="5">
        <f t="shared" si="430"/>
        <v>10.11</v>
      </c>
      <c r="J6875" s="5">
        <f t="shared" si="431"/>
        <v>10.56</v>
      </c>
    </row>
    <row r="6876" spans="1:10" x14ac:dyDescent="0.25">
      <c r="A6876" t="str">
        <v>NZAC</v>
      </c>
      <c r="B6876" s="5" t="str">
        <v>40.81</v>
      </c>
      <c r="C6876">
        <v>40.760000000000005</v>
      </c>
      <c r="D6876">
        <v>40.5</v>
      </c>
      <c r="E6876">
        <v>41.28</v>
      </c>
      <c r="F6876" t="str">
        <v>C</v>
      </c>
      <c r="G6876" s="5">
        <f t="shared" si="428"/>
        <v>40.81</v>
      </c>
      <c r="H6876" s="5">
        <f t="shared" si="429"/>
        <v>40.760000000000005</v>
      </c>
      <c r="I6876" s="5">
        <f t="shared" si="430"/>
        <v>40.5</v>
      </c>
      <c r="J6876" s="5">
        <f t="shared" si="431"/>
        <v>41.28</v>
      </c>
    </row>
    <row r="6877" spans="1:10" x14ac:dyDescent="0.25">
      <c r="A6877" t="str">
        <v>PCAR</v>
      </c>
      <c r="B6877" s="5" t="str">
        <v>100.24</v>
      </c>
      <c r="C6877">
        <v>99.587000000000003</v>
      </c>
      <c r="D6877">
        <v>97.36</v>
      </c>
      <c r="E6877">
        <v>104.05</v>
      </c>
      <c r="F6877" t="str">
        <v>B</v>
      </c>
      <c r="G6877" s="5">
        <f t="shared" si="428"/>
        <v>100.24</v>
      </c>
      <c r="H6877" s="5">
        <f t="shared" si="429"/>
        <v>99.587000000000003</v>
      </c>
      <c r="I6877" s="5">
        <f t="shared" si="430"/>
        <v>97.36</v>
      </c>
      <c r="J6877" s="5">
        <f t="shared" si="431"/>
        <v>104.05</v>
      </c>
    </row>
    <row r="6878" spans="1:10" x14ac:dyDescent="0.25">
      <c r="A6878" t="str">
        <v>NZF</v>
      </c>
      <c r="B6878" s="5" t="str">
        <v>11.93</v>
      </c>
      <c r="C6878">
        <v>11.86</v>
      </c>
      <c r="D6878">
        <v>11.79</v>
      </c>
      <c r="E6878">
        <v>12</v>
      </c>
      <c r="F6878" t="str">
        <v>C</v>
      </c>
      <c r="G6878" s="5">
        <f t="shared" si="428"/>
        <v>11.93</v>
      </c>
      <c r="H6878" s="5">
        <f t="shared" si="429"/>
        <v>11.86</v>
      </c>
      <c r="I6878" s="5">
        <f t="shared" si="430"/>
        <v>11.79</v>
      </c>
      <c r="J6878" s="5">
        <f t="shared" si="431"/>
        <v>12</v>
      </c>
    </row>
    <row r="6879" spans="1:10" x14ac:dyDescent="0.25">
      <c r="A6879" t="str">
        <v>PCB</v>
      </c>
      <c r="B6879" s="5" t="str">
        <v>22.31</v>
      </c>
      <c r="C6879">
        <v>22.18</v>
      </c>
      <c r="D6879">
        <v>21.72</v>
      </c>
      <c r="E6879">
        <v>23.1</v>
      </c>
      <c r="F6879" t="str">
        <v>B</v>
      </c>
      <c r="G6879" s="5">
        <f t="shared" si="428"/>
        <v>22.31</v>
      </c>
      <c r="H6879" s="5">
        <f t="shared" si="429"/>
        <v>22.18</v>
      </c>
      <c r="I6879" s="5">
        <f t="shared" si="430"/>
        <v>21.72</v>
      </c>
      <c r="J6879" s="5">
        <f t="shared" si="431"/>
        <v>23.1</v>
      </c>
    </row>
    <row r="6880" spans="1:10" x14ac:dyDescent="0.25">
      <c r="A6880" t="str">
        <v>NZUS</v>
      </c>
      <c r="B6880" s="5" t="str">
        <v>29.61</v>
      </c>
      <c r="C6880">
        <v>29.56</v>
      </c>
      <c r="D6880">
        <v>29.33</v>
      </c>
      <c r="E6880">
        <v>30.02</v>
      </c>
      <c r="F6880" t="str">
        <v>C</v>
      </c>
      <c r="G6880" s="5">
        <f t="shared" si="428"/>
        <v>29.61</v>
      </c>
      <c r="H6880" s="5">
        <f t="shared" si="429"/>
        <v>29.56</v>
      </c>
      <c r="I6880" s="5">
        <f t="shared" si="430"/>
        <v>29.33</v>
      </c>
      <c r="J6880" s="5">
        <f t="shared" si="431"/>
        <v>30.02</v>
      </c>
    </row>
    <row r="6881" spans="1:10" x14ac:dyDescent="0.25">
      <c r="A6881" t="str">
        <v>PCCE</v>
      </c>
      <c r="B6881" s="5" t="str">
        <v>13.45</v>
      </c>
      <c r="C6881">
        <v>13.399999999999999</v>
      </c>
      <c r="D6881">
        <v>13.28</v>
      </c>
      <c r="E6881">
        <v>13.64</v>
      </c>
      <c r="F6881" t="str">
        <v>B</v>
      </c>
      <c r="G6881" s="5">
        <f t="shared" si="428"/>
        <v>13.45</v>
      </c>
      <c r="H6881" s="5">
        <f t="shared" si="429"/>
        <v>13.399999999999999</v>
      </c>
      <c r="I6881" s="5">
        <f t="shared" si="430"/>
        <v>13.28</v>
      </c>
      <c r="J6881" s="5">
        <f t="shared" si="431"/>
        <v>13.64</v>
      </c>
    </row>
    <row r="6882" spans="1:10" x14ac:dyDescent="0.25">
      <c r="A6882" t="str">
        <v>O</v>
      </c>
      <c r="B6882" s="5" t="str">
        <v>58.13</v>
      </c>
      <c r="C6882">
        <v>57.647999999999996</v>
      </c>
      <c r="D6882">
        <v>56.83</v>
      </c>
      <c r="E6882">
        <v>59.29</v>
      </c>
      <c r="F6882" t="str">
        <v>B</v>
      </c>
      <c r="G6882" s="5">
        <f t="shared" si="428"/>
        <v>58.13</v>
      </c>
      <c r="H6882" s="5">
        <f t="shared" si="429"/>
        <v>57.647999999999996</v>
      </c>
      <c r="I6882" s="5">
        <f t="shared" si="430"/>
        <v>56.83</v>
      </c>
      <c r="J6882" s="5">
        <f t="shared" si="431"/>
        <v>59.29</v>
      </c>
    </row>
    <row r="6883" spans="1:10" x14ac:dyDescent="0.25">
      <c r="A6883" t="str">
        <v>PCEF</v>
      </c>
      <c r="B6883" s="5" t="str">
        <v>19.89</v>
      </c>
      <c r="C6883">
        <v>19.779999999999998</v>
      </c>
      <c r="D6883">
        <v>19.670000000000002</v>
      </c>
      <c r="E6883">
        <v>20</v>
      </c>
      <c r="F6883" t="str">
        <v>C</v>
      </c>
      <c r="G6883" s="5">
        <f t="shared" si="428"/>
        <v>19.89</v>
      </c>
      <c r="H6883" s="5">
        <f t="shared" si="429"/>
        <v>19.779999999999998</v>
      </c>
      <c r="I6883" s="5">
        <f t="shared" si="430"/>
        <v>19.670000000000002</v>
      </c>
      <c r="J6883" s="5">
        <f t="shared" si="431"/>
        <v>20</v>
      </c>
    </row>
    <row r="6884" spans="1:10" x14ac:dyDescent="0.25">
      <c r="A6884" t="str">
        <v>OABI</v>
      </c>
      <c r="B6884" s="5" t="str">
        <v>1.6</v>
      </c>
      <c r="C6884">
        <v>1.5</v>
      </c>
      <c r="D6884">
        <v>1.36</v>
      </c>
      <c r="E6884">
        <v>1.78</v>
      </c>
      <c r="F6884" t="str">
        <v>D</v>
      </c>
      <c r="G6884" s="5">
        <f t="shared" si="428"/>
        <v>1.6</v>
      </c>
      <c r="H6884" s="5">
        <f t="shared" si="429"/>
        <v>1.5</v>
      </c>
      <c r="I6884" s="5">
        <f t="shared" si="430"/>
        <v>1.36</v>
      </c>
      <c r="J6884" s="5">
        <f t="shared" si="431"/>
        <v>1.78</v>
      </c>
    </row>
    <row r="6885" spans="1:10" x14ac:dyDescent="0.25">
      <c r="A6885" t="str">
        <v>PCEM</v>
      </c>
      <c r="B6885" s="5" t="str">
        <v>10.27</v>
      </c>
      <c r="C6885">
        <v>10.219999999999999</v>
      </c>
      <c r="D6885">
        <v>10.14</v>
      </c>
      <c r="E6885">
        <v>10.38</v>
      </c>
      <c r="F6885" t="str">
        <v>B</v>
      </c>
      <c r="G6885" s="5">
        <f t="shared" si="428"/>
        <v>10.27</v>
      </c>
      <c r="H6885" s="5">
        <f t="shared" si="429"/>
        <v>10.219999999999999</v>
      </c>
      <c r="I6885" s="5">
        <f t="shared" si="430"/>
        <v>10.14</v>
      </c>
      <c r="J6885" s="5">
        <f t="shared" si="431"/>
        <v>10.38</v>
      </c>
    </row>
    <row r="6886" spans="1:10" x14ac:dyDescent="0.25">
      <c r="A6886" t="str">
        <v>OACC</v>
      </c>
      <c r="B6886" s="5" t="str">
        <v>10.44</v>
      </c>
      <c r="C6886">
        <v>10.389999999999999</v>
      </c>
      <c r="D6886">
        <v>10.32</v>
      </c>
      <c r="E6886">
        <v>10.53</v>
      </c>
      <c r="F6886" t="str">
        <v>D</v>
      </c>
      <c r="G6886" s="5">
        <f t="shared" si="428"/>
        <v>10.44</v>
      </c>
      <c r="H6886" s="5">
        <f t="shared" si="429"/>
        <v>10.389999999999999</v>
      </c>
      <c r="I6886" s="5">
        <f t="shared" si="430"/>
        <v>10.32</v>
      </c>
      <c r="J6886" s="5">
        <f t="shared" si="431"/>
        <v>10.53</v>
      </c>
    </row>
    <row r="6887" spans="1:10" x14ac:dyDescent="0.25">
      <c r="A6887" t="str">
        <v>PCF</v>
      </c>
      <c r="B6887" s="5" t="str">
        <v>6.42</v>
      </c>
      <c r="C6887">
        <v>6.37</v>
      </c>
      <c r="D6887">
        <v>6.33</v>
      </c>
      <c r="E6887">
        <v>6.45</v>
      </c>
      <c r="F6887" t="str">
        <v>C</v>
      </c>
      <c r="G6887" s="5">
        <f t="shared" si="428"/>
        <v>6.42</v>
      </c>
      <c r="H6887" s="5">
        <f t="shared" si="429"/>
        <v>6.37</v>
      </c>
      <c r="I6887" s="5">
        <f t="shared" si="430"/>
        <v>6.33</v>
      </c>
      <c r="J6887" s="5">
        <f t="shared" si="431"/>
        <v>6.45</v>
      </c>
    </row>
    <row r="6888" spans="1:10" x14ac:dyDescent="0.25">
      <c r="A6888" t="str">
        <v>OACCU</v>
      </c>
      <c r="B6888" s="5" t="str">
        <v>10.65</v>
      </c>
      <c r="C6888">
        <v>10.6</v>
      </c>
      <c r="D6888">
        <v>10.58</v>
      </c>
      <c r="E6888">
        <v>10.64</v>
      </c>
      <c r="F6888" t="str">
        <v>E</v>
      </c>
      <c r="G6888" s="5">
        <f t="shared" si="428"/>
        <v>10.65</v>
      </c>
      <c r="H6888" s="5">
        <f t="shared" si="429"/>
        <v>10.6</v>
      </c>
      <c r="I6888" s="5">
        <f t="shared" si="430"/>
        <v>10.58</v>
      </c>
      <c r="J6888" s="5">
        <f t="shared" si="431"/>
        <v>10.64</v>
      </c>
    </row>
    <row r="6889" spans="1:10" x14ac:dyDescent="0.25">
      <c r="A6889" t="str">
        <v>PCFI</v>
      </c>
      <c r="B6889" s="5" t="str">
        <v>24.83</v>
      </c>
      <c r="C6889">
        <v>24.779999999999998</v>
      </c>
      <c r="D6889">
        <v>24.68</v>
      </c>
      <c r="E6889">
        <v>24.98</v>
      </c>
      <c r="F6889" t="str">
        <v>D</v>
      </c>
      <c r="G6889" s="5">
        <f t="shared" si="428"/>
        <v>24.83</v>
      </c>
      <c r="H6889" s="5">
        <f t="shared" si="429"/>
        <v>24.779999999999998</v>
      </c>
      <c r="I6889" s="5">
        <f t="shared" si="430"/>
        <v>24.68</v>
      </c>
      <c r="J6889" s="5">
        <f t="shared" si="431"/>
        <v>24.98</v>
      </c>
    </row>
    <row r="6890" spans="1:10" x14ac:dyDescent="0.25">
      <c r="A6890" t="str">
        <v>OACP</v>
      </c>
      <c r="B6890" s="5" t="str">
        <v>22.93</v>
      </c>
      <c r="C6890">
        <v>22.87</v>
      </c>
      <c r="D6890">
        <v>22.81</v>
      </c>
      <c r="E6890">
        <v>22.99</v>
      </c>
      <c r="F6890" t="str">
        <v>C</v>
      </c>
      <c r="G6890" s="5">
        <f t="shared" si="428"/>
        <v>22.93</v>
      </c>
      <c r="H6890" s="5">
        <f t="shared" si="429"/>
        <v>22.87</v>
      </c>
      <c r="I6890" s="5">
        <f t="shared" si="430"/>
        <v>22.81</v>
      </c>
      <c r="J6890" s="5">
        <f t="shared" si="431"/>
        <v>22.99</v>
      </c>
    </row>
    <row r="6891" spans="1:10" x14ac:dyDescent="0.25">
      <c r="A6891" t="str">
        <v>PCG</v>
      </c>
      <c r="B6891" s="5" t="str">
        <v>15.05</v>
      </c>
      <c r="C6891">
        <v>14.87</v>
      </c>
      <c r="D6891">
        <v>14.45</v>
      </c>
      <c r="E6891">
        <v>15.71</v>
      </c>
      <c r="F6891" t="str">
        <v>C</v>
      </c>
      <c r="G6891" s="5">
        <f t="shared" si="428"/>
        <v>15.05</v>
      </c>
      <c r="H6891" s="5">
        <f t="shared" si="429"/>
        <v>14.87</v>
      </c>
      <c r="I6891" s="5">
        <f t="shared" si="430"/>
        <v>14.45</v>
      </c>
      <c r="J6891" s="5">
        <f t="shared" si="431"/>
        <v>15.71</v>
      </c>
    </row>
    <row r="6892" spans="1:10" x14ac:dyDescent="0.25">
      <c r="A6892" t="str">
        <v>OAEM</v>
      </c>
      <c r="B6892" s="5" t="str">
        <v>32.82</v>
      </c>
      <c r="C6892">
        <v>32.770000000000003</v>
      </c>
      <c r="D6892">
        <v>32.39</v>
      </c>
      <c r="E6892">
        <v>33.53</v>
      </c>
      <c r="F6892" t="str">
        <v>D</v>
      </c>
      <c r="G6892" s="5">
        <f t="shared" si="428"/>
        <v>32.82</v>
      </c>
      <c r="H6892" s="5">
        <f t="shared" si="429"/>
        <v>32.770000000000003</v>
      </c>
      <c r="I6892" s="5">
        <f t="shared" si="430"/>
        <v>32.39</v>
      </c>
      <c r="J6892" s="5">
        <f t="shared" si="431"/>
        <v>33.53</v>
      </c>
    </row>
    <row r="6893" spans="1:10" x14ac:dyDescent="0.25">
      <c r="A6893" t="str">
        <v>PCGG</v>
      </c>
      <c r="B6893" s="5" t="str">
        <v>12.15</v>
      </c>
      <c r="C6893">
        <v>12.1</v>
      </c>
      <c r="D6893">
        <v>11.99</v>
      </c>
      <c r="E6893">
        <v>12.32</v>
      </c>
      <c r="F6893" t="str">
        <v>B</v>
      </c>
      <c r="G6893" s="5">
        <f t="shared" si="428"/>
        <v>12.15</v>
      </c>
      <c r="H6893" s="5">
        <f t="shared" si="429"/>
        <v>12.1</v>
      </c>
      <c r="I6893" s="5">
        <f t="shared" si="430"/>
        <v>11.99</v>
      </c>
      <c r="J6893" s="5">
        <f t="shared" si="431"/>
        <v>12.32</v>
      </c>
    </row>
    <row r="6894" spans="1:10" x14ac:dyDescent="0.25">
      <c r="A6894" t="str">
        <v>OAIM</v>
      </c>
      <c r="B6894" s="5" t="str">
        <v>39.34</v>
      </c>
      <c r="C6894">
        <v>39.24</v>
      </c>
      <c r="D6894">
        <v>38.9</v>
      </c>
      <c r="E6894">
        <v>39.92</v>
      </c>
      <c r="F6894" t="str">
        <v>C</v>
      </c>
      <c r="G6894" s="5">
        <f t="shared" si="428"/>
        <v>39.340000000000003</v>
      </c>
      <c r="H6894" s="5">
        <f t="shared" si="429"/>
        <v>39.24</v>
      </c>
      <c r="I6894" s="5">
        <f t="shared" si="430"/>
        <v>38.9</v>
      </c>
      <c r="J6894" s="5">
        <f t="shared" si="431"/>
        <v>39.92</v>
      </c>
    </row>
    <row r="6895" spans="1:10" x14ac:dyDescent="0.25">
      <c r="A6895" t="str">
        <v>PCH</v>
      </c>
      <c r="B6895" s="5" t="str">
        <v>42.69</v>
      </c>
      <c r="C6895">
        <v>42.495000000000005</v>
      </c>
      <c r="D6895">
        <v>41.55</v>
      </c>
      <c r="E6895">
        <v>44.4</v>
      </c>
      <c r="F6895" t="str">
        <v>B</v>
      </c>
      <c r="G6895" s="5">
        <f t="shared" si="428"/>
        <v>42.69</v>
      </c>
      <c r="H6895" s="5">
        <f t="shared" si="429"/>
        <v>42.495000000000005</v>
      </c>
      <c r="I6895" s="5">
        <f t="shared" si="430"/>
        <v>41.55</v>
      </c>
      <c r="J6895" s="5">
        <f t="shared" si="431"/>
        <v>44.4</v>
      </c>
    </row>
    <row r="6896" spans="1:10" x14ac:dyDescent="0.25">
      <c r="A6896" t="str">
        <v>OAKM</v>
      </c>
      <c r="B6896" s="5" t="str">
        <v>26.51</v>
      </c>
      <c r="C6896">
        <v>26.349999999999998</v>
      </c>
      <c r="D6896">
        <v>26.1</v>
      </c>
      <c r="E6896">
        <v>26.85</v>
      </c>
      <c r="F6896" t="str">
        <v>B</v>
      </c>
      <c r="G6896" s="5">
        <f t="shared" si="428"/>
        <v>26.51</v>
      </c>
      <c r="H6896" s="5">
        <f t="shared" si="429"/>
        <v>26.349999999999998</v>
      </c>
      <c r="I6896" s="5">
        <f t="shared" si="430"/>
        <v>26.1</v>
      </c>
      <c r="J6896" s="5">
        <f t="shared" si="431"/>
        <v>26.85</v>
      </c>
    </row>
    <row r="6897" spans="1:10" x14ac:dyDescent="0.25">
      <c r="A6897" t="str">
        <v>PCHI</v>
      </c>
      <c r="B6897" s="5" t="str">
        <v>25.28</v>
      </c>
      <c r="C6897">
        <v>25.23</v>
      </c>
      <c r="D6897">
        <v>25.15</v>
      </c>
      <c r="E6897">
        <v>25.39</v>
      </c>
      <c r="F6897" t="str">
        <v>C</v>
      </c>
      <c r="G6897" s="5">
        <f t="shared" si="428"/>
        <v>25.28</v>
      </c>
      <c r="H6897" s="5">
        <f t="shared" si="429"/>
        <v>25.23</v>
      </c>
      <c r="I6897" s="5">
        <f t="shared" si="430"/>
        <v>25.15</v>
      </c>
      <c r="J6897" s="5">
        <f t="shared" si="431"/>
        <v>25.39</v>
      </c>
    </row>
    <row r="6898" spans="1:10" x14ac:dyDescent="0.25">
      <c r="A6898" t="str">
        <v>OAKU</v>
      </c>
      <c r="B6898" s="5" t="str">
        <v>11.85</v>
      </c>
      <c r="C6898">
        <v>11.799999999999999</v>
      </c>
      <c r="D6898">
        <v>11.79</v>
      </c>
      <c r="E6898">
        <v>11.82</v>
      </c>
      <c r="F6898" t="str">
        <v>E</v>
      </c>
      <c r="G6898" s="5">
        <f t="shared" si="428"/>
        <v>11.85</v>
      </c>
      <c r="H6898" s="5">
        <f t="shared" si="429"/>
        <v>11.799999999999999</v>
      </c>
      <c r="I6898" s="5">
        <f t="shared" si="430"/>
        <v>11.79</v>
      </c>
      <c r="J6898" s="5">
        <f t="shared" si="431"/>
        <v>11.82</v>
      </c>
    </row>
    <row r="6899" spans="1:10" x14ac:dyDescent="0.25">
      <c r="A6899" t="str">
        <v>PCI</v>
      </c>
      <c r="B6899" s="5" t="str">
        <v>50.48</v>
      </c>
      <c r="C6899">
        <v>50.43</v>
      </c>
      <c r="D6899">
        <v>50.33</v>
      </c>
      <c r="E6899">
        <v>50.63</v>
      </c>
      <c r="F6899" t="str">
        <v>C</v>
      </c>
      <c r="G6899" s="5">
        <f t="shared" si="428"/>
        <v>50.48</v>
      </c>
      <c r="H6899" s="5">
        <f t="shared" si="429"/>
        <v>50.43</v>
      </c>
      <c r="I6899" s="5">
        <f t="shared" si="430"/>
        <v>50.33</v>
      </c>
      <c r="J6899" s="5">
        <f t="shared" si="431"/>
        <v>50.63</v>
      </c>
    </row>
    <row r="6900" spans="1:10" x14ac:dyDescent="0.25">
      <c r="A6900" t="str">
        <v>OAKUR</v>
      </c>
      <c r="B6900" s="5" t="str">
        <v>0.26</v>
      </c>
      <c r="C6900">
        <v>0.19</v>
      </c>
      <c r="D6900">
        <v>0.18</v>
      </c>
      <c r="E6900">
        <v>0.21</v>
      </c>
      <c r="F6900" t="str">
        <v>B</v>
      </c>
      <c r="G6900" s="5">
        <f t="shared" si="428"/>
        <v>0.26</v>
      </c>
      <c r="H6900" s="5">
        <f t="shared" si="429"/>
        <v>0.19</v>
      </c>
      <c r="I6900" s="5">
        <f t="shared" si="430"/>
        <v>0.18</v>
      </c>
      <c r="J6900" s="5">
        <f t="shared" si="431"/>
        <v>0.21</v>
      </c>
    </row>
    <row r="6901" spans="1:10" x14ac:dyDescent="0.25">
      <c r="A6901" t="str">
        <v>PCIG</v>
      </c>
      <c r="B6901" s="5" t="str">
        <v>9.22</v>
      </c>
      <c r="C6901">
        <v>9.17</v>
      </c>
      <c r="D6901">
        <v>9.07</v>
      </c>
      <c r="E6901">
        <v>9.3699999999999992</v>
      </c>
      <c r="F6901" t="str">
        <v>E</v>
      </c>
      <c r="G6901" s="5">
        <f t="shared" si="428"/>
        <v>9.2200000000000006</v>
      </c>
      <c r="H6901" s="5">
        <f t="shared" si="429"/>
        <v>9.17</v>
      </c>
      <c r="I6901" s="5">
        <f t="shared" si="430"/>
        <v>9.07</v>
      </c>
      <c r="J6901" s="5">
        <f t="shared" si="431"/>
        <v>9.3699999999999992</v>
      </c>
    </row>
    <row r="6902" spans="1:10" x14ac:dyDescent="0.25">
      <c r="A6902" t="str">
        <v>OAKUU</v>
      </c>
      <c r="B6902" s="5" t="str">
        <v>10.71</v>
      </c>
      <c r="C6902">
        <v>10.66</v>
      </c>
      <c r="D6902">
        <v>10.66</v>
      </c>
      <c r="E6902">
        <v>10.66</v>
      </c>
      <c r="F6902" t="str">
        <v>D</v>
      </c>
      <c r="G6902" s="5">
        <f t="shared" si="428"/>
        <v>10.71</v>
      </c>
      <c r="H6902" s="5">
        <f t="shared" si="429"/>
        <v>10.66</v>
      </c>
      <c r="I6902" s="5">
        <f t="shared" si="430"/>
        <v>10.66</v>
      </c>
      <c r="J6902" s="5">
        <f t="shared" si="431"/>
        <v>10.66</v>
      </c>
    </row>
    <row r="6903" spans="1:10" x14ac:dyDescent="0.25">
      <c r="A6903" t="str">
        <v>PCL</v>
      </c>
      <c r="B6903" s="5" t="str">
        <v>50.4258</v>
      </c>
      <c r="C6903">
        <v>50.42</v>
      </c>
      <c r="D6903">
        <v>50.24</v>
      </c>
      <c r="E6903">
        <v>50.78</v>
      </c>
      <c r="F6903" t="str">
        <v>E</v>
      </c>
      <c r="G6903" s="5">
        <f t="shared" si="428"/>
        <v>50.425800000000002</v>
      </c>
      <c r="H6903" s="5">
        <f t="shared" si="429"/>
        <v>50.42</v>
      </c>
      <c r="I6903" s="5">
        <f t="shared" si="430"/>
        <v>50.24</v>
      </c>
      <c r="J6903" s="5">
        <f t="shared" si="431"/>
        <v>50.78</v>
      </c>
    </row>
    <row r="6904" spans="1:10" x14ac:dyDescent="0.25">
      <c r="A6904" t="str">
        <v>PCLA</v>
      </c>
      <c r="B6904" s="5" t="str">
        <v>0.48</v>
      </c>
      <c r="C6904">
        <v>0.43</v>
      </c>
      <c r="D6904">
        <v>0.38</v>
      </c>
      <c r="E6904">
        <v>0.53</v>
      </c>
      <c r="F6904" t="str">
        <v>D</v>
      </c>
      <c r="G6904" s="5">
        <f t="shared" si="428"/>
        <v>0.48</v>
      </c>
      <c r="H6904" s="5">
        <f t="shared" si="429"/>
        <v>0.43</v>
      </c>
      <c r="I6904" s="5">
        <f t="shared" si="430"/>
        <v>0.38</v>
      </c>
      <c r="J6904" s="5">
        <f t="shared" si="431"/>
        <v>0.53</v>
      </c>
    </row>
    <row r="6905" spans="1:10" x14ac:dyDescent="0.25">
      <c r="A6905" t="str">
        <v>OARK</v>
      </c>
      <c r="B6905" s="5" t="str">
        <v>8.68</v>
      </c>
      <c r="C6905">
        <v>8.6199999999999992</v>
      </c>
      <c r="D6905">
        <v>8.4499999999999993</v>
      </c>
      <c r="E6905">
        <v>8.9600000000000009</v>
      </c>
      <c r="F6905" t="str">
        <v>C</v>
      </c>
      <c r="G6905" s="5">
        <f t="shared" si="428"/>
        <v>8.68</v>
      </c>
      <c r="H6905" s="5">
        <f t="shared" si="429"/>
        <v>8.6199999999999992</v>
      </c>
      <c r="I6905" s="5">
        <f t="shared" si="430"/>
        <v>8.4499999999999993</v>
      </c>
      <c r="J6905" s="5">
        <f t="shared" si="431"/>
        <v>8.9600000000000009</v>
      </c>
    </row>
    <row r="6906" spans="1:10" x14ac:dyDescent="0.25">
      <c r="A6906" t="str">
        <v>OASC</v>
      </c>
      <c r="B6906" s="5" t="str">
        <v>27.17</v>
      </c>
      <c r="C6906">
        <v>27.12</v>
      </c>
      <c r="D6906">
        <v>26.81</v>
      </c>
      <c r="E6906">
        <v>27.74</v>
      </c>
      <c r="F6906" t="str">
        <v>B</v>
      </c>
      <c r="G6906" s="5">
        <f t="shared" si="428"/>
        <v>27.17</v>
      </c>
      <c r="H6906" s="5">
        <f t="shared" si="429"/>
        <v>27.12</v>
      </c>
      <c r="I6906" s="5">
        <f t="shared" si="430"/>
        <v>26.81</v>
      </c>
      <c r="J6906" s="5">
        <f t="shared" si="431"/>
        <v>27.74</v>
      </c>
    </row>
    <row r="6907" spans="1:10" x14ac:dyDescent="0.25">
      <c r="A6907" t="str">
        <v>PCLO</v>
      </c>
      <c r="B6907" s="5" t="str">
        <v>24.97</v>
      </c>
      <c r="C6907">
        <v>24.919999999999998</v>
      </c>
      <c r="D6907">
        <v>24.9</v>
      </c>
      <c r="E6907">
        <v>24.96</v>
      </c>
      <c r="F6907" t="str">
        <v>C</v>
      </c>
      <c r="G6907" s="5">
        <f t="shared" si="428"/>
        <v>24.97</v>
      </c>
      <c r="H6907" s="5">
        <f t="shared" si="429"/>
        <v>24.919999999999998</v>
      </c>
      <c r="I6907" s="5">
        <f t="shared" si="430"/>
        <v>24.9</v>
      </c>
      <c r="J6907" s="5">
        <f t="shared" si="431"/>
        <v>24.96</v>
      </c>
    </row>
    <row r="6908" spans="1:10" x14ac:dyDescent="0.25">
      <c r="A6908" t="str">
        <v>OBAWU</v>
      </c>
      <c r="B6908" s="5" t="str">
        <v>10.02</v>
      </c>
      <c r="C6908">
        <v>9.9699999999999989</v>
      </c>
      <c r="D6908">
        <v>9.9499999999999993</v>
      </c>
      <c r="E6908">
        <v>10.01</v>
      </c>
      <c r="F6908" t="str">
        <v>D</v>
      </c>
      <c r="G6908" s="5">
        <f t="shared" si="428"/>
        <v>10.02</v>
      </c>
      <c r="H6908" s="5">
        <f t="shared" si="429"/>
        <v>9.9699999999999989</v>
      </c>
      <c r="I6908" s="5">
        <f t="shared" si="430"/>
        <v>9.9499999999999993</v>
      </c>
      <c r="J6908" s="5">
        <f t="shared" si="431"/>
        <v>10.01</v>
      </c>
    </row>
    <row r="6909" spans="1:10" x14ac:dyDescent="0.25">
      <c r="A6909" t="str">
        <v>PCM</v>
      </c>
      <c r="B6909" s="5" t="str">
        <v>6.3</v>
      </c>
      <c r="C6909">
        <v>6.24</v>
      </c>
      <c r="D6909">
        <v>6.19</v>
      </c>
      <c r="E6909">
        <v>6.34</v>
      </c>
      <c r="F6909" t="str">
        <v>C</v>
      </c>
      <c r="G6909" s="5">
        <f t="shared" si="428"/>
        <v>6.3</v>
      </c>
      <c r="H6909" s="5">
        <f t="shared" si="429"/>
        <v>6.24</v>
      </c>
      <c r="I6909" s="5">
        <f t="shared" si="430"/>
        <v>6.19</v>
      </c>
      <c r="J6909" s="5">
        <f t="shared" si="431"/>
        <v>6.34</v>
      </c>
    </row>
    <row r="6910" spans="1:10" x14ac:dyDescent="0.25">
      <c r="A6910" t="str">
        <v>OBDC</v>
      </c>
      <c r="B6910" s="5" t="str">
        <v>14.16</v>
      </c>
      <c r="C6910">
        <v>14.049999999999999</v>
      </c>
      <c r="D6910">
        <v>13.83</v>
      </c>
      <c r="E6910">
        <v>14.49</v>
      </c>
      <c r="F6910" t="str">
        <v>E</v>
      </c>
      <c r="G6910" s="5">
        <f t="shared" si="428"/>
        <v>14.16</v>
      </c>
      <c r="H6910" s="5">
        <f t="shared" si="429"/>
        <v>14.049999999999999</v>
      </c>
      <c r="I6910" s="5">
        <f t="shared" si="430"/>
        <v>13.83</v>
      </c>
      <c r="J6910" s="5">
        <f t="shared" si="431"/>
        <v>14.49</v>
      </c>
    </row>
    <row r="6911" spans="1:10" x14ac:dyDescent="0.25">
      <c r="A6911" t="str">
        <v>PCMM</v>
      </c>
      <c r="B6911" s="5" t="str">
        <v>50.88</v>
      </c>
      <c r="C6911">
        <v>50.830000000000005</v>
      </c>
      <c r="D6911">
        <v>50.47</v>
      </c>
      <c r="E6911">
        <v>51.55</v>
      </c>
      <c r="F6911" t="str">
        <v>C</v>
      </c>
      <c r="G6911" s="5">
        <f t="shared" si="428"/>
        <v>50.88</v>
      </c>
      <c r="H6911" s="5">
        <f t="shared" si="429"/>
        <v>50.830000000000005</v>
      </c>
      <c r="I6911" s="5">
        <f t="shared" si="430"/>
        <v>50.47</v>
      </c>
      <c r="J6911" s="5">
        <f t="shared" si="431"/>
        <v>51.55</v>
      </c>
    </row>
    <row r="6912" spans="1:10" x14ac:dyDescent="0.25">
      <c r="A6912" t="str">
        <v>OBE</v>
      </c>
      <c r="B6912" s="5" t="str">
        <v>6.04</v>
      </c>
      <c r="C6912">
        <v>5.95</v>
      </c>
      <c r="D6912">
        <v>5.77</v>
      </c>
      <c r="E6912">
        <v>6.31</v>
      </c>
      <c r="F6912" t="str">
        <v>C</v>
      </c>
      <c r="G6912" s="5">
        <f t="shared" si="428"/>
        <v>6.04</v>
      </c>
      <c r="H6912" s="5">
        <f t="shared" si="429"/>
        <v>5.95</v>
      </c>
      <c r="I6912" s="5">
        <f t="shared" si="430"/>
        <v>5.77</v>
      </c>
      <c r="J6912" s="5">
        <f t="shared" si="431"/>
        <v>6.31</v>
      </c>
    </row>
    <row r="6913" spans="1:10" x14ac:dyDescent="0.25">
      <c r="A6913" t="str">
        <v>PCN</v>
      </c>
      <c r="B6913" s="5" t="str">
        <v>12.88</v>
      </c>
      <c r="C6913">
        <v>12.83</v>
      </c>
      <c r="D6913">
        <v>12.77</v>
      </c>
      <c r="E6913">
        <v>12.95</v>
      </c>
      <c r="F6913" t="str">
        <v>C</v>
      </c>
      <c r="G6913" s="5">
        <f t="shared" si="428"/>
        <v>12.88</v>
      </c>
      <c r="H6913" s="5">
        <f t="shared" si="429"/>
        <v>12.83</v>
      </c>
      <c r="I6913" s="5">
        <f t="shared" si="430"/>
        <v>12.77</v>
      </c>
      <c r="J6913" s="5">
        <f t="shared" si="431"/>
        <v>12.95</v>
      </c>
    </row>
    <row r="6914" spans="1:10" x14ac:dyDescent="0.25">
      <c r="A6914" t="str">
        <v>OBIL</v>
      </c>
      <c r="B6914" s="5" t="str">
        <v>50.19</v>
      </c>
      <c r="C6914">
        <v>50.14</v>
      </c>
      <c r="D6914">
        <v>50.12</v>
      </c>
      <c r="E6914">
        <v>50.18</v>
      </c>
      <c r="F6914" t="str">
        <v>C</v>
      </c>
      <c r="G6914" s="5">
        <f t="shared" si="428"/>
        <v>50.19</v>
      </c>
      <c r="H6914" s="5">
        <f t="shared" si="429"/>
        <v>50.14</v>
      </c>
      <c r="I6914" s="5">
        <f t="shared" si="430"/>
        <v>50.12</v>
      </c>
      <c r="J6914" s="5">
        <f t="shared" si="431"/>
        <v>50.18</v>
      </c>
    </row>
    <row r="6915" spans="1:10" x14ac:dyDescent="0.25">
      <c r="A6915" t="str">
        <v>PCOR</v>
      </c>
      <c r="B6915" s="5" t="str">
        <v>65.38</v>
      </c>
      <c r="C6915">
        <v>65.167000000000002</v>
      </c>
      <c r="D6915">
        <v>63.04</v>
      </c>
      <c r="E6915">
        <v>69.430000000000007</v>
      </c>
      <c r="F6915" t="str">
        <v>D</v>
      </c>
      <c r="G6915" s="5">
        <f t="shared" ref="G6915:G6978" si="432">IFERROR(1*B6915,"")</f>
        <v>65.38</v>
      </c>
      <c r="H6915" s="5">
        <f t="shared" ref="H6915:H6978" si="433">IFERROR(1*C6915,"")</f>
        <v>65.167000000000002</v>
      </c>
      <c r="I6915" s="5">
        <f t="shared" ref="I6915:I6978" si="434">IFERROR(1*D6915,"")</f>
        <v>63.04</v>
      </c>
      <c r="J6915" s="5">
        <f t="shared" ref="J6915:J6978" si="435">IFERROR(1*E6915,"")</f>
        <v>69.430000000000007</v>
      </c>
    </row>
    <row r="6916" spans="1:10" x14ac:dyDescent="0.25">
      <c r="A6916" t="str">
        <v>OBIO</v>
      </c>
      <c r="B6916" s="5" t="str">
        <v>2.99</v>
      </c>
      <c r="C6916">
        <v>2.6300000000000003</v>
      </c>
      <c r="D6916">
        <v>2.48</v>
      </c>
      <c r="E6916">
        <v>2.93</v>
      </c>
      <c r="F6916" t="str">
        <v>E</v>
      </c>
      <c r="G6916" s="5">
        <f t="shared" si="432"/>
        <v>2.99</v>
      </c>
      <c r="H6916" s="5">
        <f t="shared" si="433"/>
        <v>2.6300000000000003</v>
      </c>
      <c r="I6916" s="5">
        <f t="shared" si="434"/>
        <v>2.48</v>
      </c>
      <c r="J6916" s="5">
        <f t="shared" si="435"/>
        <v>2.93</v>
      </c>
    </row>
    <row r="6917" spans="1:10" x14ac:dyDescent="0.25">
      <c r="A6917" t="str">
        <v>PCQ</v>
      </c>
      <c r="B6917" s="5" t="str">
        <v>8.25</v>
      </c>
      <c r="C6917">
        <v>8.18</v>
      </c>
      <c r="D6917">
        <v>8.1</v>
      </c>
      <c r="E6917">
        <v>8.34</v>
      </c>
      <c r="F6917" t="str">
        <v>D</v>
      </c>
      <c r="G6917" s="5">
        <f t="shared" si="432"/>
        <v>8.25</v>
      </c>
      <c r="H6917" s="5">
        <f t="shared" si="433"/>
        <v>8.18</v>
      </c>
      <c r="I6917" s="5">
        <f t="shared" si="434"/>
        <v>8.1</v>
      </c>
      <c r="J6917" s="5">
        <f t="shared" si="435"/>
        <v>8.34</v>
      </c>
    </row>
    <row r="6918" spans="1:10" x14ac:dyDescent="0.25">
      <c r="A6918" t="str">
        <v>OBK</v>
      </c>
      <c r="B6918" s="5" t="str">
        <v>38.81</v>
      </c>
      <c r="C6918">
        <v>38.721999999999994</v>
      </c>
      <c r="D6918">
        <v>37.94</v>
      </c>
      <c r="E6918">
        <v>40.28</v>
      </c>
      <c r="F6918" t="str">
        <v>B</v>
      </c>
      <c r="G6918" s="5">
        <f t="shared" si="432"/>
        <v>38.81</v>
      </c>
      <c r="H6918" s="5">
        <f t="shared" si="433"/>
        <v>38.721999999999994</v>
      </c>
      <c r="I6918" s="5">
        <f t="shared" si="434"/>
        <v>37.94</v>
      </c>
      <c r="J6918" s="5">
        <f t="shared" si="435"/>
        <v>40.28</v>
      </c>
    </row>
    <row r="6919" spans="1:10" x14ac:dyDescent="0.25">
      <c r="A6919" t="str">
        <v>PCRB</v>
      </c>
      <c r="B6919" s="5" t="str">
        <v>49.13</v>
      </c>
      <c r="C6919">
        <v>49.050000000000004</v>
      </c>
      <c r="D6919">
        <v>48.92</v>
      </c>
      <c r="E6919">
        <v>49.31</v>
      </c>
      <c r="F6919" t="str">
        <v>C</v>
      </c>
      <c r="G6919" s="5">
        <f t="shared" si="432"/>
        <v>49.13</v>
      </c>
      <c r="H6919" s="5">
        <f t="shared" si="433"/>
        <v>49.050000000000004</v>
      </c>
      <c r="I6919" s="5">
        <f t="shared" si="434"/>
        <v>48.92</v>
      </c>
      <c r="J6919" s="5">
        <f t="shared" si="435"/>
        <v>49.31</v>
      </c>
    </row>
    <row r="6920" spans="1:10" x14ac:dyDescent="0.25">
      <c r="A6920" t="str">
        <v>OBLG</v>
      </c>
      <c r="B6920" s="5" t="str">
        <v>3.21</v>
      </c>
      <c r="C6920">
        <v>3.1100000000000003</v>
      </c>
      <c r="D6920">
        <v>2.74</v>
      </c>
      <c r="E6920">
        <v>3.85</v>
      </c>
      <c r="F6920" t="str">
        <v>D</v>
      </c>
      <c r="G6920" s="5">
        <f t="shared" si="432"/>
        <v>3.21</v>
      </c>
      <c r="H6920" s="5">
        <f t="shared" si="433"/>
        <v>3.1100000000000003</v>
      </c>
      <c r="I6920" s="5">
        <f t="shared" si="434"/>
        <v>2.74</v>
      </c>
      <c r="J6920" s="5">
        <f t="shared" si="435"/>
        <v>3.85</v>
      </c>
    </row>
    <row r="6921" spans="1:10" x14ac:dyDescent="0.25">
      <c r="A6921" t="str">
        <v>OBND</v>
      </c>
      <c r="B6921" s="5" t="str">
        <v>26.18</v>
      </c>
      <c r="C6921">
        <v>26.13</v>
      </c>
      <c r="D6921">
        <v>26.07</v>
      </c>
      <c r="E6921">
        <v>26.25</v>
      </c>
      <c r="F6921" t="str">
        <v>B</v>
      </c>
      <c r="G6921" s="5">
        <f t="shared" si="432"/>
        <v>26.18</v>
      </c>
      <c r="H6921" s="5">
        <f t="shared" si="433"/>
        <v>26.13</v>
      </c>
      <c r="I6921" s="5">
        <f t="shared" si="434"/>
        <v>26.07</v>
      </c>
      <c r="J6921" s="5">
        <f t="shared" si="435"/>
        <v>26.25</v>
      </c>
    </row>
    <row r="6922" spans="1:10" x14ac:dyDescent="0.25">
      <c r="A6922" t="str">
        <v>PCRX</v>
      </c>
      <c r="B6922" s="5" t="str">
        <v>26.03</v>
      </c>
      <c r="C6922">
        <v>25.113</v>
      </c>
      <c r="D6922">
        <v>24.14</v>
      </c>
      <c r="E6922">
        <v>27.05</v>
      </c>
      <c r="F6922" t="str">
        <v>B</v>
      </c>
      <c r="G6922" s="5">
        <f t="shared" si="432"/>
        <v>26.03</v>
      </c>
      <c r="H6922" s="5">
        <f t="shared" si="433"/>
        <v>25.113</v>
      </c>
      <c r="I6922" s="5">
        <f t="shared" si="434"/>
        <v>24.14</v>
      </c>
      <c r="J6922" s="5">
        <f t="shared" si="435"/>
        <v>27.05</v>
      </c>
    </row>
    <row r="6923" spans="1:10" x14ac:dyDescent="0.25">
      <c r="A6923" t="str">
        <v>OBOR</v>
      </c>
      <c r="B6923" s="5" t="str">
        <v>24.54</v>
      </c>
      <c r="C6923">
        <v>24.49</v>
      </c>
      <c r="D6923">
        <v>24.36</v>
      </c>
      <c r="E6923">
        <v>24.75</v>
      </c>
      <c r="F6923" t="str">
        <v>C</v>
      </c>
      <c r="G6923" s="5">
        <f t="shared" si="432"/>
        <v>24.54</v>
      </c>
      <c r="H6923" s="5">
        <f t="shared" si="433"/>
        <v>24.49</v>
      </c>
      <c r="I6923" s="5">
        <f t="shared" si="434"/>
        <v>24.36</v>
      </c>
      <c r="J6923" s="5">
        <f t="shared" si="435"/>
        <v>24.75</v>
      </c>
    </row>
    <row r="6924" spans="1:10" x14ac:dyDescent="0.25">
      <c r="A6924" t="str">
        <v>PCS</v>
      </c>
      <c r="B6924" s="5" t="str">
        <v>50.43</v>
      </c>
      <c r="C6924">
        <v>50.38</v>
      </c>
      <c r="D6924">
        <v>50.34</v>
      </c>
      <c r="E6924">
        <v>50.46</v>
      </c>
      <c r="F6924" t="str">
        <v>D</v>
      </c>
      <c r="G6924" s="5">
        <f t="shared" si="432"/>
        <v>50.43</v>
      </c>
      <c r="H6924" s="5">
        <f t="shared" si="433"/>
        <v>50.38</v>
      </c>
      <c r="I6924" s="5">
        <f t="shared" si="434"/>
        <v>50.34</v>
      </c>
      <c r="J6924" s="5">
        <f t="shared" si="435"/>
        <v>50.46</v>
      </c>
    </row>
    <row r="6925" spans="1:10" x14ac:dyDescent="0.25">
      <c r="A6925" t="str">
        <v>OBT</v>
      </c>
      <c r="B6925" s="5" t="str">
        <v>26.84</v>
      </c>
      <c r="C6925">
        <v>26.268000000000001</v>
      </c>
      <c r="D6925">
        <v>25.35</v>
      </c>
      <c r="E6925">
        <v>28.11</v>
      </c>
      <c r="F6925" t="str">
        <v>C</v>
      </c>
      <c r="G6925" s="5">
        <f t="shared" si="432"/>
        <v>26.84</v>
      </c>
      <c r="H6925" s="5">
        <f t="shared" si="433"/>
        <v>26.268000000000001</v>
      </c>
      <c r="I6925" s="5">
        <f t="shared" si="434"/>
        <v>25.35</v>
      </c>
      <c r="J6925" s="5">
        <f t="shared" si="435"/>
        <v>28.11</v>
      </c>
    </row>
    <row r="6926" spans="1:10" x14ac:dyDescent="0.25">
      <c r="A6926" t="str">
        <v>PCSA</v>
      </c>
      <c r="B6926" s="5" t="str">
        <v>0.22</v>
      </c>
      <c r="C6926">
        <v>0.16999999999999998</v>
      </c>
      <c r="D6926">
        <v>0.15</v>
      </c>
      <c r="E6926">
        <v>0.21</v>
      </c>
      <c r="F6926" t="str">
        <v>D</v>
      </c>
      <c r="G6926" s="5">
        <f t="shared" si="432"/>
        <v>0.22</v>
      </c>
      <c r="H6926" s="5">
        <f t="shared" si="433"/>
        <v>0.16999999999999998</v>
      </c>
      <c r="I6926" s="5">
        <f t="shared" si="434"/>
        <v>0.15</v>
      </c>
      <c r="J6926" s="5">
        <f t="shared" si="435"/>
        <v>0.21</v>
      </c>
    </row>
    <row r="6927" spans="1:10" x14ac:dyDescent="0.25">
      <c r="A6927" t="str">
        <v>OC</v>
      </c>
      <c r="B6927" s="5" t="str">
        <v>153.07</v>
      </c>
      <c r="C6927">
        <v>152.13900000000001</v>
      </c>
      <c r="D6927">
        <v>146.93</v>
      </c>
      <c r="E6927">
        <v>162.56</v>
      </c>
      <c r="F6927" t="str">
        <v>B</v>
      </c>
      <c r="G6927" s="5">
        <f t="shared" si="432"/>
        <v>153.07</v>
      </c>
      <c r="H6927" s="5">
        <f t="shared" si="433"/>
        <v>152.13900000000001</v>
      </c>
      <c r="I6927" s="5">
        <f t="shared" si="434"/>
        <v>146.93</v>
      </c>
      <c r="J6927" s="5">
        <f t="shared" si="435"/>
        <v>162.56</v>
      </c>
    </row>
    <row r="6928" spans="1:10" x14ac:dyDescent="0.25">
      <c r="A6928" t="str">
        <v>PCSC</v>
      </c>
      <c r="B6928" s="5" t="str">
        <v>10.57</v>
      </c>
      <c r="C6928">
        <v>10.52</v>
      </c>
      <c r="D6928">
        <v>10.52</v>
      </c>
      <c r="E6928">
        <v>10.52</v>
      </c>
      <c r="F6928" t="str">
        <v>E</v>
      </c>
      <c r="G6928" s="5">
        <f t="shared" si="432"/>
        <v>10.57</v>
      </c>
      <c r="H6928" s="5">
        <f t="shared" si="433"/>
        <v>10.52</v>
      </c>
      <c r="I6928" s="5">
        <f t="shared" si="434"/>
        <v>10.52</v>
      </c>
      <c r="J6928" s="5">
        <f t="shared" si="435"/>
        <v>10.52</v>
      </c>
    </row>
    <row r="6929" spans="1:10" x14ac:dyDescent="0.25">
      <c r="A6929" t="str">
        <v>OCC</v>
      </c>
      <c r="B6929" s="5" t="str">
        <v>5.73</v>
      </c>
      <c r="C6929">
        <v>5.6800000000000006</v>
      </c>
      <c r="D6929">
        <v>5.21</v>
      </c>
      <c r="E6929">
        <v>6.62</v>
      </c>
      <c r="F6929" t="str">
        <v>B</v>
      </c>
      <c r="G6929" s="5">
        <f t="shared" si="432"/>
        <v>5.73</v>
      </c>
      <c r="H6929" s="5">
        <f t="shared" si="433"/>
        <v>5.6800000000000006</v>
      </c>
      <c r="I6929" s="5">
        <f t="shared" si="434"/>
        <v>5.21</v>
      </c>
      <c r="J6929" s="5">
        <f t="shared" si="435"/>
        <v>6.62</v>
      </c>
    </row>
    <row r="6930" spans="1:10" x14ac:dyDescent="0.25">
      <c r="A6930" t="str">
        <v>PCT</v>
      </c>
      <c r="B6930" s="5" t="str">
        <v>13.59</v>
      </c>
      <c r="C6930">
        <v>12.66</v>
      </c>
      <c r="D6930">
        <v>11.86</v>
      </c>
      <c r="E6930">
        <v>14.26</v>
      </c>
      <c r="F6930" t="str">
        <v>D</v>
      </c>
      <c r="G6930" s="5">
        <f t="shared" si="432"/>
        <v>13.59</v>
      </c>
      <c r="H6930" s="5">
        <f t="shared" si="433"/>
        <v>12.66</v>
      </c>
      <c r="I6930" s="5">
        <f t="shared" si="434"/>
        <v>11.86</v>
      </c>
      <c r="J6930" s="5">
        <f t="shared" si="435"/>
        <v>14.26</v>
      </c>
    </row>
    <row r="6931" spans="1:10" x14ac:dyDescent="0.25">
      <c r="A6931" t="str">
        <v>OCCI</v>
      </c>
      <c r="B6931" s="5" t="str">
        <v>5.9</v>
      </c>
      <c r="C6931">
        <v>5.8</v>
      </c>
      <c r="D6931">
        <v>5.64</v>
      </c>
      <c r="E6931">
        <v>6.12</v>
      </c>
      <c r="F6931" t="str">
        <v>D</v>
      </c>
      <c r="G6931" s="5">
        <f t="shared" si="432"/>
        <v>5.9</v>
      </c>
      <c r="H6931" s="5">
        <f t="shared" si="433"/>
        <v>5.8</v>
      </c>
      <c r="I6931" s="5">
        <f t="shared" si="434"/>
        <v>5.64</v>
      </c>
      <c r="J6931" s="5">
        <f t="shared" si="435"/>
        <v>6.12</v>
      </c>
    </row>
    <row r="6932" spans="1:10" x14ac:dyDescent="0.25">
      <c r="A6932" t="str">
        <v>PCTTU</v>
      </c>
      <c r="B6932" s="5" t="str">
        <v>22.85</v>
      </c>
      <c r="C6932">
        <v>22.8</v>
      </c>
      <c r="D6932">
        <v>22.78</v>
      </c>
      <c r="E6932">
        <v>22.84</v>
      </c>
      <c r="F6932" t="str">
        <v>D</v>
      </c>
      <c r="G6932" s="5">
        <f t="shared" si="432"/>
        <v>22.85</v>
      </c>
      <c r="H6932" s="5">
        <f t="shared" si="433"/>
        <v>22.8</v>
      </c>
      <c r="I6932" s="5">
        <f t="shared" si="434"/>
        <v>22.78</v>
      </c>
      <c r="J6932" s="5">
        <f t="shared" si="435"/>
        <v>22.84</v>
      </c>
    </row>
    <row r="6933" spans="1:10" x14ac:dyDescent="0.25">
      <c r="A6933" t="str">
        <v>OCCIM</v>
      </c>
      <c r="B6933" s="5" t="str">
        <v>25.22</v>
      </c>
      <c r="C6933">
        <v>25.169999999999998</v>
      </c>
      <c r="D6933">
        <v>25.03</v>
      </c>
      <c r="E6933">
        <v>25.45</v>
      </c>
      <c r="F6933" t="str">
        <v>C</v>
      </c>
      <c r="G6933" s="5">
        <f t="shared" si="432"/>
        <v>25.22</v>
      </c>
      <c r="H6933" s="5">
        <f t="shared" si="433"/>
        <v>25.169999999999998</v>
      </c>
      <c r="I6933" s="5">
        <f t="shared" si="434"/>
        <v>25.03</v>
      </c>
      <c r="J6933" s="5">
        <f t="shared" si="435"/>
        <v>25.45</v>
      </c>
    </row>
    <row r="6934" spans="1:10" x14ac:dyDescent="0.25">
      <c r="A6934" t="str">
        <v>OCCIN</v>
      </c>
      <c r="B6934" s="5" t="str">
        <v>24.13</v>
      </c>
      <c r="C6934">
        <v>24.08</v>
      </c>
      <c r="D6934">
        <v>23.99</v>
      </c>
      <c r="E6934">
        <v>24.26</v>
      </c>
      <c r="F6934" t="str">
        <v>D</v>
      </c>
      <c r="G6934" s="5">
        <f t="shared" si="432"/>
        <v>24.13</v>
      </c>
      <c r="H6934" s="5">
        <f t="shared" si="433"/>
        <v>24.08</v>
      </c>
      <c r="I6934" s="5">
        <f t="shared" si="434"/>
        <v>23.99</v>
      </c>
      <c r="J6934" s="5">
        <f t="shared" si="435"/>
        <v>24.26</v>
      </c>
    </row>
    <row r="6935" spans="1:10" x14ac:dyDescent="0.25">
      <c r="A6935" t="str">
        <v>PCTY</v>
      </c>
      <c r="B6935" s="5" t="str">
        <v>177.12</v>
      </c>
      <c r="C6935">
        <v>176.54599999999999</v>
      </c>
      <c r="D6935">
        <v>170.81</v>
      </c>
      <c r="E6935">
        <v>188.03</v>
      </c>
      <c r="F6935" t="str">
        <v>D</v>
      </c>
      <c r="G6935" s="5">
        <f t="shared" si="432"/>
        <v>177.12</v>
      </c>
      <c r="H6935" s="5">
        <f t="shared" si="433"/>
        <v>176.54599999999999</v>
      </c>
      <c r="I6935" s="5">
        <f t="shared" si="434"/>
        <v>170.81</v>
      </c>
      <c r="J6935" s="5">
        <f t="shared" si="435"/>
        <v>188.03</v>
      </c>
    </row>
    <row r="6936" spans="1:10" x14ac:dyDescent="0.25">
      <c r="A6936" t="str">
        <v>OCCIO</v>
      </c>
      <c r="B6936" s="5" t="str">
        <v>24.97</v>
      </c>
      <c r="C6936">
        <v>24.919999999999998</v>
      </c>
      <c r="D6936">
        <v>24.74</v>
      </c>
      <c r="E6936">
        <v>25.28</v>
      </c>
      <c r="F6936" t="str">
        <v>B</v>
      </c>
      <c r="G6936" s="5">
        <f t="shared" si="432"/>
        <v>24.97</v>
      </c>
      <c r="H6936" s="5">
        <f t="shared" si="433"/>
        <v>24.919999999999998</v>
      </c>
      <c r="I6936" s="5">
        <f t="shared" si="434"/>
        <v>24.74</v>
      </c>
      <c r="J6936" s="5">
        <f t="shared" si="435"/>
        <v>25.28</v>
      </c>
    </row>
    <row r="6937" spans="1:10" x14ac:dyDescent="0.25">
      <c r="A6937" t="str">
        <v>PCVX</v>
      </c>
      <c r="B6937" s="5" t="str">
        <v>30.24</v>
      </c>
      <c r="C6937">
        <v>29.862000000000002</v>
      </c>
      <c r="D6937">
        <v>28.38</v>
      </c>
      <c r="E6937">
        <v>32.82</v>
      </c>
      <c r="F6937" t="str">
        <v>D</v>
      </c>
      <c r="G6937" s="5">
        <f t="shared" si="432"/>
        <v>30.24</v>
      </c>
      <c r="H6937" s="5">
        <f t="shared" si="433"/>
        <v>29.862000000000002</v>
      </c>
      <c r="I6937" s="5">
        <f t="shared" si="434"/>
        <v>28.38</v>
      </c>
      <c r="J6937" s="5">
        <f t="shared" si="435"/>
        <v>32.82</v>
      </c>
    </row>
    <row r="6938" spans="1:10" x14ac:dyDescent="0.25">
      <c r="A6938" t="str">
        <v>OCDDY</v>
      </c>
      <c r="B6938" s="5" t="str">
        <v>9.35</v>
      </c>
      <c r="C6938">
        <v>9.1499999999999986</v>
      </c>
      <c r="D6938">
        <v>8.81</v>
      </c>
      <c r="E6938">
        <v>9.83</v>
      </c>
      <c r="F6938" t="str">
        <v>C</v>
      </c>
      <c r="G6938" s="5">
        <f t="shared" si="432"/>
        <v>9.35</v>
      </c>
      <c r="H6938" s="5">
        <f t="shared" si="433"/>
        <v>9.1499999999999986</v>
      </c>
      <c r="I6938" s="5">
        <f t="shared" si="434"/>
        <v>8.81</v>
      </c>
      <c r="J6938" s="5">
        <f t="shared" si="435"/>
        <v>9.83</v>
      </c>
    </row>
    <row r="6939" spans="1:10" x14ac:dyDescent="0.25">
      <c r="A6939" t="str">
        <v>PCY</v>
      </c>
      <c r="B6939" s="5" t="str">
        <v>20.86</v>
      </c>
      <c r="C6939">
        <v>20.72</v>
      </c>
      <c r="D6939">
        <v>20.61</v>
      </c>
      <c r="E6939">
        <v>20.94</v>
      </c>
      <c r="F6939" t="str">
        <v>C</v>
      </c>
      <c r="G6939" s="5">
        <f t="shared" si="432"/>
        <v>20.86</v>
      </c>
      <c r="H6939" s="5">
        <f t="shared" si="433"/>
        <v>20.72</v>
      </c>
      <c r="I6939" s="5">
        <f t="shared" si="434"/>
        <v>20.61</v>
      </c>
      <c r="J6939" s="5">
        <f t="shared" si="435"/>
        <v>20.94</v>
      </c>
    </row>
    <row r="6940" spans="1:10" x14ac:dyDescent="0.25">
      <c r="A6940" t="str">
        <v>OCFC</v>
      </c>
      <c r="B6940" s="5" t="str">
        <v>18.22</v>
      </c>
      <c r="C6940">
        <v>18.07</v>
      </c>
      <c r="D6940">
        <v>17.579999999999998</v>
      </c>
      <c r="E6940">
        <v>19.05</v>
      </c>
      <c r="F6940" t="str">
        <v>C</v>
      </c>
      <c r="G6940" s="5">
        <f t="shared" si="432"/>
        <v>18.22</v>
      </c>
      <c r="H6940" s="5">
        <f t="shared" si="433"/>
        <v>18.07</v>
      </c>
      <c r="I6940" s="5">
        <f t="shared" si="434"/>
        <v>17.579999999999998</v>
      </c>
      <c r="J6940" s="5">
        <f t="shared" si="435"/>
        <v>19.05</v>
      </c>
    </row>
    <row r="6941" spans="1:10" x14ac:dyDescent="0.25">
      <c r="A6941" t="str">
        <v>PCYO</v>
      </c>
      <c r="B6941" s="5" t="str">
        <v>10.26</v>
      </c>
      <c r="C6941">
        <v>10.209999999999999</v>
      </c>
      <c r="D6941">
        <v>9.93</v>
      </c>
      <c r="E6941">
        <v>10.77</v>
      </c>
      <c r="F6941" t="str">
        <v>C</v>
      </c>
      <c r="G6941" s="5">
        <f t="shared" si="432"/>
        <v>10.26</v>
      </c>
      <c r="H6941" s="5">
        <f t="shared" si="433"/>
        <v>10.209999999999999</v>
      </c>
      <c r="I6941" s="5">
        <f t="shared" si="434"/>
        <v>9.93</v>
      </c>
      <c r="J6941" s="5">
        <f t="shared" si="435"/>
        <v>10.77</v>
      </c>
    </row>
    <row r="6942" spans="1:10" x14ac:dyDescent="0.25">
      <c r="A6942" t="str">
        <v>OCFS</v>
      </c>
      <c r="B6942" s="5" t="str">
        <v>23.99</v>
      </c>
      <c r="C6942">
        <v>23.939999999999998</v>
      </c>
      <c r="D6942">
        <v>23.71</v>
      </c>
      <c r="E6942">
        <v>24.4</v>
      </c>
      <c r="F6942" t="str">
        <v>B</v>
      </c>
      <c r="G6942" s="5">
        <f t="shared" si="432"/>
        <v>23.99</v>
      </c>
      <c r="H6942" s="5">
        <f t="shared" si="433"/>
        <v>23.939999999999998</v>
      </c>
      <c r="I6942" s="5">
        <f t="shared" si="434"/>
        <v>23.71</v>
      </c>
      <c r="J6942" s="5">
        <f t="shared" si="435"/>
        <v>24.4</v>
      </c>
    </row>
    <row r="6943" spans="1:10" x14ac:dyDescent="0.25">
      <c r="A6943" t="str">
        <v>PD</v>
      </c>
      <c r="B6943" s="5" t="str">
        <v>16.2</v>
      </c>
      <c r="C6943">
        <v>16.038999999999998</v>
      </c>
      <c r="D6943">
        <v>15.33</v>
      </c>
      <c r="E6943">
        <v>17.46</v>
      </c>
      <c r="F6943" t="str">
        <v>B</v>
      </c>
      <c r="G6943" s="5">
        <f t="shared" si="432"/>
        <v>16.2</v>
      </c>
      <c r="H6943" s="5">
        <f t="shared" si="433"/>
        <v>16.038999999999998</v>
      </c>
      <c r="I6943" s="5">
        <f t="shared" si="434"/>
        <v>15.33</v>
      </c>
      <c r="J6943" s="5">
        <f t="shared" si="435"/>
        <v>17.46</v>
      </c>
    </row>
    <row r="6944" spans="1:10" x14ac:dyDescent="0.25">
      <c r="A6944" t="str">
        <v>OCFT</v>
      </c>
      <c r="B6944" s="5" t="str">
        <v>7.26</v>
      </c>
      <c r="C6944">
        <v>7.2</v>
      </c>
      <c r="D6944">
        <v>7.03</v>
      </c>
      <c r="E6944">
        <v>7.54</v>
      </c>
      <c r="F6944" t="str">
        <v>D</v>
      </c>
      <c r="G6944" s="5">
        <f t="shared" si="432"/>
        <v>7.26</v>
      </c>
      <c r="H6944" s="5">
        <f t="shared" si="433"/>
        <v>7.2</v>
      </c>
      <c r="I6944" s="5">
        <f t="shared" si="434"/>
        <v>7.03</v>
      </c>
      <c r="J6944" s="5">
        <f t="shared" si="435"/>
        <v>7.54</v>
      </c>
    </row>
    <row r="6945" spans="1:10" x14ac:dyDescent="0.25">
      <c r="A6945" t="str">
        <v>PDBA</v>
      </c>
      <c r="B6945" s="5" t="str">
        <v>36.42</v>
      </c>
      <c r="C6945">
        <v>36.370000000000005</v>
      </c>
      <c r="D6945">
        <v>36.020000000000003</v>
      </c>
      <c r="E6945">
        <v>37.07</v>
      </c>
      <c r="F6945" t="str">
        <v>B</v>
      </c>
      <c r="G6945" s="5">
        <f t="shared" si="432"/>
        <v>36.42</v>
      </c>
      <c r="H6945" s="5">
        <f t="shared" si="433"/>
        <v>36.370000000000005</v>
      </c>
      <c r="I6945" s="5">
        <f t="shared" si="434"/>
        <v>36.020000000000003</v>
      </c>
      <c r="J6945" s="5">
        <f t="shared" si="435"/>
        <v>37.07</v>
      </c>
    </row>
    <row r="6946" spans="1:10" x14ac:dyDescent="0.25">
      <c r="A6946" t="str">
        <v>OCG</v>
      </c>
      <c r="B6946" s="5" t="str">
        <v>3.9</v>
      </c>
      <c r="C6946">
        <v>2.8489999999999998</v>
      </c>
      <c r="D6946">
        <v>2.34</v>
      </c>
      <c r="E6946">
        <v>3.87</v>
      </c>
      <c r="F6946" t="str">
        <v>D</v>
      </c>
      <c r="G6946" s="5">
        <f t="shared" si="432"/>
        <v>3.9</v>
      </c>
      <c r="H6946" s="5">
        <f t="shared" si="433"/>
        <v>2.8489999999999998</v>
      </c>
      <c r="I6946" s="5">
        <f t="shared" si="434"/>
        <v>2.34</v>
      </c>
      <c r="J6946" s="5">
        <f t="shared" si="435"/>
        <v>3.87</v>
      </c>
    </row>
    <row r="6947" spans="1:10" x14ac:dyDescent="0.25">
      <c r="A6947" t="str">
        <v>PDBC</v>
      </c>
      <c r="B6947" s="5" t="str">
        <v>13.12</v>
      </c>
      <c r="C6947">
        <v>13.059999999999999</v>
      </c>
      <c r="D6947">
        <v>12.93</v>
      </c>
      <c r="E6947">
        <v>13.32</v>
      </c>
      <c r="F6947" t="str">
        <v>D</v>
      </c>
      <c r="G6947" s="5">
        <f t="shared" si="432"/>
        <v>13.12</v>
      </c>
      <c r="H6947" s="5">
        <f t="shared" si="433"/>
        <v>13.059999999999999</v>
      </c>
      <c r="I6947" s="5">
        <f t="shared" si="434"/>
        <v>12.93</v>
      </c>
      <c r="J6947" s="5">
        <f t="shared" si="435"/>
        <v>13.32</v>
      </c>
    </row>
    <row r="6948" spans="1:10" x14ac:dyDescent="0.25">
      <c r="A6948" t="str">
        <v>OCGN</v>
      </c>
      <c r="B6948" s="5" t="str">
        <v>1.04</v>
      </c>
      <c r="C6948">
        <v>0.98</v>
      </c>
      <c r="D6948">
        <v>0.93</v>
      </c>
      <c r="E6948">
        <v>1.08</v>
      </c>
      <c r="F6948" t="str">
        <v>D</v>
      </c>
      <c r="G6948" s="5">
        <f t="shared" si="432"/>
        <v>1.04</v>
      </c>
      <c r="H6948" s="5">
        <f t="shared" si="433"/>
        <v>0.98</v>
      </c>
      <c r="I6948" s="5">
        <f t="shared" si="434"/>
        <v>0.93</v>
      </c>
      <c r="J6948" s="5">
        <f t="shared" si="435"/>
        <v>1.08</v>
      </c>
    </row>
    <row r="6949" spans="1:10" x14ac:dyDescent="0.25">
      <c r="A6949" t="str">
        <v>PDCC</v>
      </c>
      <c r="B6949" s="5" t="str">
        <v>16.01</v>
      </c>
      <c r="C6949">
        <v>15.96</v>
      </c>
      <c r="D6949">
        <v>15.81</v>
      </c>
      <c r="E6949">
        <v>16.260000000000002</v>
      </c>
      <c r="F6949" t="str">
        <v>D</v>
      </c>
      <c r="G6949" s="5">
        <f t="shared" si="432"/>
        <v>16.010000000000002</v>
      </c>
      <c r="H6949" s="5">
        <f t="shared" si="433"/>
        <v>15.96</v>
      </c>
      <c r="I6949" s="5">
        <f t="shared" si="434"/>
        <v>15.81</v>
      </c>
      <c r="J6949" s="5">
        <f t="shared" si="435"/>
        <v>16.260000000000002</v>
      </c>
    </row>
    <row r="6950" spans="1:10" x14ac:dyDescent="0.25">
      <c r="A6950" t="str">
        <v>OCIO</v>
      </c>
      <c r="B6950" s="5" t="str">
        <v>34.87</v>
      </c>
      <c r="C6950">
        <v>34.82</v>
      </c>
      <c r="D6950">
        <v>34.65</v>
      </c>
      <c r="E6950">
        <v>35.159999999999997</v>
      </c>
      <c r="F6950" t="str">
        <v>C</v>
      </c>
      <c r="G6950" s="5">
        <f t="shared" si="432"/>
        <v>34.869999999999997</v>
      </c>
      <c r="H6950" s="5">
        <f t="shared" si="433"/>
        <v>34.82</v>
      </c>
      <c r="I6950" s="5">
        <f t="shared" si="434"/>
        <v>34.65</v>
      </c>
      <c r="J6950" s="5">
        <f t="shared" si="435"/>
        <v>35.159999999999997</v>
      </c>
    </row>
    <row r="6951" spans="1:10" x14ac:dyDescent="0.25">
      <c r="A6951" t="str">
        <v>PDD</v>
      </c>
      <c r="B6951" s="5" t="str">
        <v>123.96</v>
      </c>
      <c r="C6951">
        <v>122.64399999999999</v>
      </c>
      <c r="D6951">
        <v>118.58</v>
      </c>
      <c r="E6951">
        <v>130.76</v>
      </c>
      <c r="F6951" t="str">
        <v>B</v>
      </c>
      <c r="G6951" s="5">
        <f t="shared" si="432"/>
        <v>123.96</v>
      </c>
      <c r="H6951" s="5">
        <f t="shared" si="433"/>
        <v>122.64399999999999</v>
      </c>
      <c r="I6951" s="5">
        <f t="shared" si="434"/>
        <v>118.58</v>
      </c>
      <c r="J6951" s="5">
        <f t="shared" si="435"/>
        <v>130.76</v>
      </c>
    </row>
    <row r="6952" spans="1:10" x14ac:dyDescent="0.25">
      <c r="A6952" t="str">
        <v>OCS</v>
      </c>
      <c r="B6952" s="5" t="str">
        <v>17.75</v>
      </c>
      <c r="C6952">
        <v>17.7</v>
      </c>
      <c r="D6952">
        <v>17.32</v>
      </c>
      <c r="E6952">
        <v>18.46</v>
      </c>
      <c r="F6952" t="str">
        <v>E</v>
      </c>
      <c r="G6952" s="5">
        <f t="shared" si="432"/>
        <v>17.75</v>
      </c>
      <c r="H6952" s="5">
        <f t="shared" si="433"/>
        <v>17.7</v>
      </c>
      <c r="I6952" s="5">
        <f t="shared" si="434"/>
        <v>17.32</v>
      </c>
      <c r="J6952" s="5">
        <f t="shared" si="435"/>
        <v>18.46</v>
      </c>
    </row>
    <row r="6953" spans="1:10" x14ac:dyDescent="0.25">
      <c r="A6953" t="str">
        <v>PDDL</v>
      </c>
      <c r="B6953" s="5" t="str">
        <v>35.43</v>
      </c>
      <c r="C6953">
        <v>35.256999999999998</v>
      </c>
      <c r="D6953">
        <v>33.53</v>
      </c>
      <c r="E6953">
        <v>38.72</v>
      </c>
      <c r="F6953" t="str">
        <v>B</v>
      </c>
      <c r="G6953" s="5">
        <f t="shared" si="432"/>
        <v>35.43</v>
      </c>
      <c r="H6953" s="5">
        <f t="shared" si="433"/>
        <v>35.256999999999998</v>
      </c>
      <c r="I6953" s="5">
        <f t="shared" si="434"/>
        <v>33.53</v>
      </c>
      <c r="J6953" s="5">
        <f t="shared" si="435"/>
        <v>38.72</v>
      </c>
    </row>
    <row r="6954" spans="1:10" x14ac:dyDescent="0.25">
      <c r="A6954" t="str">
        <v>OCSL</v>
      </c>
      <c r="B6954" s="5" t="str">
        <v>13.81</v>
      </c>
      <c r="C6954">
        <v>13.569999999999999</v>
      </c>
      <c r="D6954">
        <v>13.35</v>
      </c>
      <c r="E6954">
        <v>14.01</v>
      </c>
      <c r="F6954" t="str">
        <v>D</v>
      </c>
      <c r="G6954" s="5">
        <f t="shared" si="432"/>
        <v>13.81</v>
      </c>
      <c r="H6954" s="5">
        <f t="shared" si="433"/>
        <v>13.569999999999999</v>
      </c>
      <c r="I6954" s="5">
        <f t="shared" si="434"/>
        <v>13.35</v>
      </c>
      <c r="J6954" s="5">
        <f t="shared" si="435"/>
        <v>14.01</v>
      </c>
    </row>
    <row r="6955" spans="1:10" x14ac:dyDescent="0.25">
      <c r="A6955" t="str">
        <v>OCTD</v>
      </c>
      <c r="B6955" s="5" t="str">
        <v>24.13</v>
      </c>
      <c r="C6955">
        <v>24.08</v>
      </c>
      <c r="D6955">
        <v>24.05</v>
      </c>
      <c r="E6955">
        <v>24.14</v>
      </c>
      <c r="F6955" t="str">
        <v>C</v>
      </c>
      <c r="G6955" s="5">
        <f t="shared" si="432"/>
        <v>24.13</v>
      </c>
      <c r="H6955" s="5">
        <f t="shared" si="433"/>
        <v>24.08</v>
      </c>
      <c r="I6955" s="5">
        <f t="shared" si="434"/>
        <v>24.05</v>
      </c>
      <c r="J6955" s="5">
        <f t="shared" si="435"/>
        <v>24.14</v>
      </c>
    </row>
    <row r="6956" spans="1:10" x14ac:dyDescent="0.25">
      <c r="A6956" t="str">
        <v>OCTH</v>
      </c>
      <c r="B6956" s="5" t="str">
        <v>24.12</v>
      </c>
      <c r="C6956">
        <v>24.07</v>
      </c>
      <c r="D6956">
        <v>24.02</v>
      </c>
      <c r="E6956">
        <v>24.17</v>
      </c>
      <c r="F6956" t="str">
        <v>C</v>
      </c>
      <c r="G6956" s="5">
        <f t="shared" si="432"/>
        <v>24.12</v>
      </c>
      <c r="H6956" s="5">
        <f t="shared" si="433"/>
        <v>24.07</v>
      </c>
      <c r="I6956" s="5">
        <f t="shared" si="434"/>
        <v>24.02</v>
      </c>
      <c r="J6956" s="5">
        <f t="shared" si="435"/>
        <v>24.17</v>
      </c>
    </row>
    <row r="6957" spans="1:10" x14ac:dyDescent="0.25">
      <c r="A6957" t="str">
        <v>PDEC</v>
      </c>
      <c r="B6957" s="5" t="str">
        <v>41.14</v>
      </c>
      <c r="C6957">
        <v>40.93</v>
      </c>
      <c r="D6957">
        <v>40.700000000000003</v>
      </c>
      <c r="E6957">
        <v>41.39</v>
      </c>
      <c r="F6957" t="str">
        <v>C</v>
      </c>
      <c r="G6957" s="5">
        <f t="shared" si="432"/>
        <v>41.14</v>
      </c>
      <c r="H6957" s="5">
        <f t="shared" si="433"/>
        <v>40.93</v>
      </c>
      <c r="I6957" s="5">
        <f t="shared" si="434"/>
        <v>40.700000000000003</v>
      </c>
      <c r="J6957" s="5">
        <f t="shared" si="435"/>
        <v>41.39</v>
      </c>
    </row>
    <row r="6958" spans="1:10" x14ac:dyDescent="0.25">
      <c r="A6958" t="str">
        <v>OCTJ</v>
      </c>
      <c r="B6958" s="5" t="str">
        <v>24.04</v>
      </c>
      <c r="C6958">
        <v>23.99</v>
      </c>
      <c r="D6958">
        <v>23.94</v>
      </c>
      <c r="E6958">
        <v>24.09</v>
      </c>
      <c r="F6958" t="str">
        <v>C</v>
      </c>
      <c r="G6958" s="5">
        <f t="shared" si="432"/>
        <v>24.04</v>
      </c>
      <c r="H6958" s="5">
        <f t="shared" si="433"/>
        <v>23.99</v>
      </c>
      <c r="I6958" s="5">
        <f t="shared" si="434"/>
        <v>23.94</v>
      </c>
      <c r="J6958" s="5">
        <f t="shared" si="435"/>
        <v>24.09</v>
      </c>
    </row>
    <row r="6959" spans="1:10" x14ac:dyDescent="0.25">
      <c r="A6959" t="str">
        <v>PDEX</v>
      </c>
      <c r="B6959" s="5" t="str">
        <v>46.78</v>
      </c>
      <c r="C6959">
        <v>46.471000000000004</v>
      </c>
      <c r="D6959">
        <v>43.38</v>
      </c>
      <c r="E6959">
        <v>52.65</v>
      </c>
      <c r="F6959" t="str">
        <v>D</v>
      </c>
      <c r="G6959" s="5">
        <f t="shared" si="432"/>
        <v>46.78</v>
      </c>
      <c r="H6959" s="5">
        <f t="shared" si="433"/>
        <v>46.471000000000004</v>
      </c>
      <c r="I6959" s="5">
        <f t="shared" si="434"/>
        <v>43.38</v>
      </c>
      <c r="J6959" s="5">
        <f t="shared" si="435"/>
        <v>52.65</v>
      </c>
    </row>
    <row r="6960" spans="1:10" x14ac:dyDescent="0.25">
      <c r="A6960" t="str">
        <v>OCTM</v>
      </c>
      <c r="B6960" s="5" t="str">
        <v>31.78</v>
      </c>
      <c r="C6960">
        <v>31.72</v>
      </c>
      <c r="D6960">
        <v>31.67</v>
      </c>
      <c r="E6960">
        <v>31.82</v>
      </c>
      <c r="F6960" t="str">
        <v>C</v>
      </c>
      <c r="G6960" s="5">
        <f t="shared" si="432"/>
        <v>31.78</v>
      </c>
      <c r="H6960" s="5">
        <f t="shared" si="433"/>
        <v>31.72</v>
      </c>
      <c r="I6960" s="5">
        <f t="shared" si="434"/>
        <v>31.67</v>
      </c>
      <c r="J6960" s="5">
        <f t="shared" si="435"/>
        <v>31.82</v>
      </c>
    </row>
    <row r="6961" spans="1:10" x14ac:dyDescent="0.25">
      <c r="A6961" t="str">
        <v>PDFS</v>
      </c>
      <c r="B6961" s="5" t="str">
        <v>20.04</v>
      </c>
      <c r="C6961">
        <v>19.577000000000002</v>
      </c>
      <c r="D6961">
        <v>18.45</v>
      </c>
      <c r="E6961">
        <v>21.84</v>
      </c>
      <c r="F6961" t="str">
        <v>D</v>
      </c>
      <c r="G6961" s="5">
        <f t="shared" si="432"/>
        <v>20.04</v>
      </c>
      <c r="H6961" s="5">
        <f t="shared" si="433"/>
        <v>19.577000000000002</v>
      </c>
      <c r="I6961" s="5">
        <f t="shared" si="434"/>
        <v>18.45</v>
      </c>
      <c r="J6961" s="5">
        <f t="shared" si="435"/>
        <v>21.84</v>
      </c>
    </row>
    <row r="6962" spans="1:10" x14ac:dyDescent="0.25">
      <c r="A6962" t="str">
        <v>OCTO</v>
      </c>
      <c r="B6962" s="5" t="str">
        <v>1.54</v>
      </c>
      <c r="C6962">
        <v>1.45</v>
      </c>
      <c r="D6962">
        <v>1.35</v>
      </c>
      <c r="E6962">
        <v>1.65</v>
      </c>
      <c r="F6962" t="str">
        <v>C</v>
      </c>
      <c r="G6962" s="5">
        <f t="shared" si="432"/>
        <v>1.54</v>
      </c>
      <c r="H6962" s="5">
        <f t="shared" si="433"/>
        <v>1.45</v>
      </c>
      <c r="I6962" s="5">
        <f t="shared" si="434"/>
        <v>1.35</v>
      </c>
      <c r="J6962" s="5">
        <f t="shared" si="435"/>
        <v>1.65</v>
      </c>
    </row>
    <row r="6963" spans="1:10" x14ac:dyDescent="0.25">
      <c r="A6963" t="str">
        <v>PDI</v>
      </c>
      <c r="B6963" s="5" t="str">
        <v>19.43</v>
      </c>
      <c r="C6963">
        <v>19.329999999999998</v>
      </c>
      <c r="D6963">
        <v>19.260000000000002</v>
      </c>
      <c r="E6963">
        <v>19.47</v>
      </c>
      <c r="F6963" t="str">
        <v>B</v>
      </c>
      <c r="G6963" s="5">
        <f t="shared" si="432"/>
        <v>19.43</v>
      </c>
      <c r="H6963" s="5">
        <f t="shared" si="433"/>
        <v>19.329999999999998</v>
      </c>
      <c r="I6963" s="5">
        <f t="shared" si="434"/>
        <v>19.260000000000002</v>
      </c>
      <c r="J6963" s="5">
        <f t="shared" si="435"/>
        <v>19.47</v>
      </c>
    </row>
    <row r="6964" spans="1:10" x14ac:dyDescent="0.25">
      <c r="A6964" t="str">
        <v>OCTP</v>
      </c>
      <c r="B6964" s="5" t="str">
        <v>28.55</v>
      </c>
      <c r="C6964">
        <v>28.5</v>
      </c>
      <c r="D6964">
        <v>28.4</v>
      </c>
      <c r="E6964">
        <v>28.7</v>
      </c>
      <c r="F6964" t="str">
        <v>C</v>
      </c>
      <c r="G6964" s="5">
        <f t="shared" si="432"/>
        <v>28.55</v>
      </c>
      <c r="H6964" s="5">
        <f t="shared" si="433"/>
        <v>28.5</v>
      </c>
      <c r="I6964" s="5">
        <f t="shared" si="434"/>
        <v>28.4</v>
      </c>
      <c r="J6964" s="5">
        <f t="shared" si="435"/>
        <v>28.7</v>
      </c>
    </row>
    <row r="6965" spans="1:10" x14ac:dyDescent="0.25">
      <c r="A6965" t="str">
        <v>PDLB</v>
      </c>
      <c r="B6965" s="5" t="str">
        <v>14.87</v>
      </c>
      <c r="C6965">
        <v>14.77</v>
      </c>
      <c r="D6965">
        <v>14.42</v>
      </c>
      <c r="E6965">
        <v>15.47</v>
      </c>
      <c r="F6965" t="str">
        <v>B</v>
      </c>
      <c r="G6965" s="5">
        <f t="shared" si="432"/>
        <v>14.87</v>
      </c>
      <c r="H6965" s="5">
        <f t="shared" si="433"/>
        <v>14.77</v>
      </c>
      <c r="I6965" s="5">
        <f t="shared" si="434"/>
        <v>14.42</v>
      </c>
      <c r="J6965" s="5">
        <f t="shared" si="435"/>
        <v>15.47</v>
      </c>
    </row>
    <row r="6966" spans="1:10" x14ac:dyDescent="0.25">
      <c r="A6966" t="str">
        <v>OCTQ</v>
      </c>
      <c r="B6966" s="5" t="str">
        <v>24.02</v>
      </c>
      <c r="C6966">
        <v>23.97</v>
      </c>
      <c r="D6966">
        <v>23.92</v>
      </c>
      <c r="E6966">
        <v>24.07</v>
      </c>
      <c r="F6966" t="str">
        <v>C</v>
      </c>
      <c r="G6966" s="5">
        <f t="shared" si="432"/>
        <v>24.02</v>
      </c>
      <c r="H6966" s="5">
        <f t="shared" si="433"/>
        <v>23.97</v>
      </c>
      <c r="I6966" s="5">
        <f t="shared" si="434"/>
        <v>23.92</v>
      </c>
      <c r="J6966" s="5">
        <f t="shared" si="435"/>
        <v>24.07</v>
      </c>
    </row>
    <row r="6967" spans="1:10" x14ac:dyDescent="0.25">
      <c r="A6967" t="str">
        <v>PDM</v>
      </c>
      <c r="B6967" s="5" t="str">
        <v>8.12</v>
      </c>
      <c r="C6967">
        <v>8.0599999999999987</v>
      </c>
      <c r="D6967">
        <v>7.85</v>
      </c>
      <c r="E6967">
        <v>8.48</v>
      </c>
      <c r="F6967" t="str">
        <v>B</v>
      </c>
      <c r="G6967" s="5">
        <f t="shared" si="432"/>
        <v>8.1199999999999992</v>
      </c>
      <c r="H6967" s="5">
        <f t="shared" si="433"/>
        <v>8.0599999999999987</v>
      </c>
      <c r="I6967" s="5">
        <f t="shared" si="434"/>
        <v>7.85</v>
      </c>
      <c r="J6967" s="5">
        <f t="shared" si="435"/>
        <v>8.48</v>
      </c>
    </row>
    <row r="6968" spans="1:10" x14ac:dyDescent="0.25">
      <c r="A6968" t="str">
        <v>OCTT</v>
      </c>
      <c r="B6968" s="5" t="str">
        <v>41.03</v>
      </c>
      <c r="C6968">
        <v>40.980000000000004</v>
      </c>
      <c r="D6968">
        <v>40.75</v>
      </c>
      <c r="E6968">
        <v>41.44</v>
      </c>
      <c r="F6968" t="str">
        <v>C</v>
      </c>
      <c r="G6968" s="5">
        <f t="shared" si="432"/>
        <v>41.03</v>
      </c>
      <c r="H6968" s="5">
        <f t="shared" si="433"/>
        <v>40.980000000000004</v>
      </c>
      <c r="I6968" s="5">
        <f t="shared" si="434"/>
        <v>40.75</v>
      </c>
      <c r="J6968" s="5">
        <f t="shared" si="435"/>
        <v>41.44</v>
      </c>
    </row>
    <row r="6969" spans="1:10" x14ac:dyDescent="0.25">
      <c r="A6969" t="str">
        <v>PDN</v>
      </c>
      <c r="B6969" s="5" t="str">
        <v>40.59</v>
      </c>
      <c r="C6969">
        <v>40.49</v>
      </c>
      <c r="D6969">
        <v>40.21</v>
      </c>
      <c r="E6969">
        <v>41.05</v>
      </c>
      <c r="F6969" t="str">
        <v>B</v>
      </c>
      <c r="G6969" s="5">
        <f t="shared" si="432"/>
        <v>40.590000000000003</v>
      </c>
      <c r="H6969" s="5">
        <f t="shared" si="433"/>
        <v>40.49</v>
      </c>
      <c r="I6969" s="5">
        <f t="shared" si="434"/>
        <v>40.21</v>
      </c>
      <c r="J6969" s="5">
        <f t="shared" si="435"/>
        <v>41.05</v>
      </c>
    </row>
    <row r="6970" spans="1:10" x14ac:dyDescent="0.25">
      <c r="A6970" t="str">
        <v>OCTU</v>
      </c>
      <c r="B6970" s="5" t="str">
        <v>26.94</v>
      </c>
      <c r="C6970">
        <v>26.89</v>
      </c>
      <c r="D6970">
        <v>26.71</v>
      </c>
      <c r="E6970">
        <v>27.25</v>
      </c>
      <c r="F6970" t="str">
        <v>C</v>
      </c>
      <c r="G6970" s="5">
        <f t="shared" si="432"/>
        <v>26.94</v>
      </c>
      <c r="H6970" s="5">
        <f t="shared" si="433"/>
        <v>26.89</v>
      </c>
      <c r="I6970" s="5">
        <f t="shared" si="434"/>
        <v>26.71</v>
      </c>
      <c r="J6970" s="5">
        <f t="shared" si="435"/>
        <v>27.25</v>
      </c>
    </row>
    <row r="6971" spans="1:10" x14ac:dyDescent="0.25">
      <c r="A6971" t="str">
        <v>PDO</v>
      </c>
      <c r="B6971" s="5" t="str">
        <v>13.79</v>
      </c>
      <c r="C6971">
        <v>13.739999999999998</v>
      </c>
      <c r="D6971">
        <v>13.67</v>
      </c>
      <c r="E6971">
        <v>13.88</v>
      </c>
      <c r="F6971" t="str">
        <v>B</v>
      </c>
      <c r="G6971" s="5">
        <f t="shared" si="432"/>
        <v>13.79</v>
      </c>
      <c r="H6971" s="5">
        <f t="shared" si="433"/>
        <v>13.739999999999998</v>
      </c>
      <c r="I6971" s="5">
        <f t="shared" si="434"/>
        <v>13.67</v>
      </c>
      <c r="J6971" s="5">
        <f t="shared" si="435"/>
        <v>13.88</v>
      </c>
    </row>
    <row r="6972" spans="1:10" x14ac:dyDescent="0.25">
      <c r="A6972" t="str">
        <v>OCTW</v>
      </c>
      <c r="B6972" s="5" t="str">
        <v>37.9</v>
      </c>
      <c r="C6972">
        <v>37.85</v>
      </c>
      <c r="D6972">
        <v>37.75</v>
      </c>
      <c r="E6972">
        <v>38.049999999999997</v>
      </c>
      <c r="F6972" t="str">
        <v>C</v>
      </c>
      <c r="G6972" s="5">
        <f t="shared" si="432"/>
        <v>37.9</v>
      </c>
      <c r="H6972" s="5">
        <f t="shared" si="433"/>
        <v>37.85</v>
      </c>
      <c r="I6972" s="5">
        <f t="shared" si="434"/>
        <v>37.75</v>
      </c>
      <c r="J6972" s="5">
        <f t="shared" si="435"/>
        <v>38.049999999999997</v>
      </c>
    </row>
    <row r="6973" spans="1:10" x14ac:dyDescent="0.25">
      <c r="A6973" t="str">
        <v>PDP</v>
      </c>
      <c r="B6973" s="5" t="str">
        <v>111.09</v>
      </c>
      <c r="C6973">
        <v>110.955</v>
      </c>
      <c r="D6973">
        <v>109.61</v>
      </c>
      <c r="E6973">
        <v>113.66</v>
      </c>
      <c r="F6973" t="str">
        <v>D</v>
      </c>
      <c r="G6973" s="5">
        <f t="shared" si="432"/>
        <v>111.09</v>
      </c>
      <c r="H6973" s="5">
        <f t="shared" si="433"/>
        <v>110.955</v>
      </c>
      <c r="I6973" s="5">
        <f t="shared" si="434"/>
        <v>109.61</v>
      </c>
      <c r="J6973" s="5">
        <f t="shared" si="435"/>
        <v>113.66</v>
      </c>
    </row>
    <row r="6974" spans="1:10" x14ac:dyDescent="0.25">
      <c r="A6974" t="str">
        <v>OCTZ</v>
      </c>
      <c r="B6974" s="5" t="str">
        <v>41.22</v>
      </c>
      <c r="C6974">
        <v>41.17</v>
      </c>
      <c r="D6974">
        <v>40.96</v>
      </c>
      <c r="E6974">
        <v>41.59</v>
      </c>
      <c r="F6974" t="str">
        <v>C</v>
      </c>
      <c r="G6974" s="5">
        <f t="shared" si="432"/>
        <v>41.22</v>
      </c>
      <c r="H6974" s="5">
        <f t="shared" si="433"/>
        <v>41.17</v>
      </c>
      <c r="I6974" s="5">
        <f t="shared" si="434"/>
        <v>40.96</v>
      </c>
      <c r="J6974" s="5">
        <f t="shared" si="435"/>
        <v>41.59</v>
      </c>
    </row>
    <row r="6975" spans="1:10" x14ac:dyDescent="0.25">
      <c r="A6975" t="str">
        <v>PDPA</v>
      </c>
      <c r="B6975" s="5" t="str">
        <v>25.02</v>
      </c>
      <c r="C6975">
        <v>24.97</v>
      </c>
      <c r="D6975">
        <v>24.73</v>
      </c>
      <c r="E6975">
        <v>25.45</v>
      </c>
      <c r="F6975" t="str">
        <v>B</v>
      </c>
      <c r="G6975" s="5">
        <f t="shared" si="432"/>
        <v>25.02</v>
      </c>
      <c r="H6975" s="5">
        <f t="shared" si="433"/>
        <v>24.97</v>
      </c>
      <c r="I6975" s="5">
        <f t="shared" si="434"/>
        <v>24.73</v>
      </c>
      <c r="J6975" s="5">
        <f t="shared" si="435"/>
        <v>25.45</v>
      </c>
    </row>
    <row r="6976" spans="1:10" x14ac:dyDescent="0.25">
      <c r="A6976" t="str">
        <v>OCUL</v>
      </c>
      <c r="B6976" s="5" t="str">
        <v>12.31</v>
      </c>
      <c r="C6976">
        <v>11.917</v>
      </c>
      <c r="D6976">
        <v>11.39</v>
      </c>
      <c r="E6976">
        <v>12.98</v>
      </c>
      <c r="F6976" t="str">
        <v>C</v>
      </c>
      <c r="G6976" s="5">
        <f t="shared" si="432"/>
        <v>12.31</v>
      </c>
      <c r="H6976" s="5">
        <f t="shared" si="433"/>
        <v>11.917</v>
      </c>
      <c r="I6976" s="5">
        <f t="shared" si="434"/>
        <v>11.39</v>
      </c>
      <c r="J6976" s="5">
        <f t="shared" si="435"/>
        <v>12.98</v>
      </c>
    </row>
    <row r="6977" spans="1:10" x14ac:dyDescent="0.25">
      <c r="A6977" t="str">
        <v>PDS</v>
      </c>
      <c r="B6977" s="5" t="str">
        <v>56.01</v>
      </c>
      <c r="C6977">
        <v>55.864999999999995</v>
      </c>
      <c r="D6977">
        <v>54.42</v>
      </c>
      <c r="E6977">
        <v>58.77</v>
      </c>
      <c r="F6977" t="str">
        <v>B</v>
      </c>
      <c r="G6977" s="5">
        <f t="shared" si="432"/>
        <v>56.01</v>
      </c>
      <c r="H6977" s="5">
        <f t="shared" si="433"/>
        <v>55.864999999999995</v>
      </c>
      <c r="I6977" s="5">
        <f t="shared" si="434"/>
        <v>54.42</v>
      </c>
      <c r="J6977" s="5">
        <f t="shared" si="435"/>
        <v>58.77</v>
      </c>
    </row>
    <row r="6978" spans="1:10" x14ac:dyDescent="0.25">
      <c r="A6978" t="str">
        <v>ODC</v>
      </c>
      <c r="B6978" s="5" t="str">
        <v>58.71</v>
      </c>
      <c r="C6978">
        <v>58.430999999999997</v>
      </c>
      <c r="D6978">
        <v>56.54</v>
      </c>
      <c r="E6978">
        <v>62.21</v>
      </c>
      <c r="F6978" t="str">
        <v>C</v>
      </c>
      <c r="G6978" s="5">
        <f t="shared" si="432"/>
        <v>58.71</v>
      </c>
      <c r="H6978" s="5">
        <f t="shared" si="433"/>
        <v>58.430999999999997</v>
      </c>
      <c r="I6978" s="5">
        <f t="shared" si="434"/>
        <v>56.54</v>
      </c>
      <c r="J6978" s="5">
        <f t="shared" si="435"/>
        <v>62.21</v>
      </c>
    </row>
    <row r="6979" spans="1:10" x14ac:dyDescent="0.25">
      <c r="A6979" t="str">
        <v>PDSB</v>
      </c>
      <c r="B6979" s="5" t="str">
        <v>1.29</v>
      </c>
      <c r="C6979">
        <v>1.24</v>
      </c>
      <c r="D6979">
        <v>1.1499999999999999</v>
      </c>
      <c r="E6979">
        <v>1.42</v>
      </c>
      <c r="F6979" t="str">
        <v>D</v>
      </c>
      <c r="G6979" s="5">
        <f t="shared" ref="G6979:G7042" si="436">IFERROR(1*B6979,"")</f>
        <v>1.29</v>
      </c>
      <c r="H6979" s="5">
        <f t="shared" ref="H6979:H7042" si="437">IFERROR(1*C6979,"")</f>
        <v>1.24</v>
      </c>
      <c r="I6979" s="5">
        <f t="shared" ref="I6979:I7042" si="438">IFERROR(1*D6979,"")</f>
        <v>1.1499999999999999</v>
      </c>
      <c r="J6979" s="5">
        <f t="shared" ref="J6979:J7042" si="439">IFERROR(1*E6979,"")</f>
        <v>1.42</v>
      </c>
    </row>
    <row r="6980" spans="1:10" x14ac:dyDescent="0.25">
      <c r="A6980" t="str">
        <v>ODD</v>
      </c>
      <c r="B6980" s="5" t="str">
        <v>59.02</v>
      </c>
      <c r="C6980">
        <v>58.57</v>
      </c>
      <c r="D6980">
        <v>56.37</v>
      </c>
      <c r="E6980">
        <v>62.97</v>
      </c>
      <c r="F6980" t="str">
        <v>E</v>
      </c>
      <c r="G6980" s="5">
        <f t="shared" si="436"/>
        <v>59.02</v>
      </c>
      <c r="H6980" s="5">
        <f t="shared" si="437"/>
        <v>58.57</v>
      </c>
      <c r="I6980" s="5">
        <f t="shared" si="438"/>
        <v>56.37</v>
      </c>
      <c r="J6980" s="5">
        <f t="shared" si="439"/>
        <v>62.97</v>
      </c>
    </row>
    <row r="6981" spans="1:10" x14ac:dyDescent="0.25">
      <c r="A6981" t="str">
        <v>PDT</v>
      </c>
      <c r="B6981" s="5" t="str">
        <v>13.41</v>
      </c>
      <c r="C6981">
        <v>13.35</v>
      </c>
      <c r="D6981">
        <v>13.24</v>
      </c>
      <c r="E6981">
        <v>13.57</v>
      </c>
      <c r="F6981" t="str">
        <v>C</v>
      </c>
      <c r="G6981" s="5">
        <f t="shared" si="436"/>
        <v>13.41</v>
      </c>
      <c r="H6981" s="5">
        <f t="shared" si="437"/>
        <v>13.35</v>
      </c>
      <c r="I6981" s="5">
        <f t="shared" si="438"/>
        <v>13.24</v>
      </c>
      <c r="J6981" s="5">
        <f t="shared" si="439"/>
        <v>13.57</v>
      </c>
    </row>
    <row r="6982" spans="1:10" x14ac:dyDescent="0.25">
      <c r="A6982" t="str">
        <v>ODDS</v>
      </c>
      <c r="B6982" s="5" t="str">
        <v>33.52</v>
      </c>
      <c r="C6982">
        <v>33.456000000000003</v>
      </c>
      <c r="D6982">
        <v>32.82</v>
      </c>
      <c r="E6982">
        <v>34.74</v>
      </c>
      <c r="F6982" t="str">
        <v>C</v>
      </c>
      <c r="G6982" s="5">
        <f t="shared" si="436"/>
        <v>33.520000000000003</v>
      </c>
      <c r="H6982" s="5">
        <f t="shared" si="437"/>
        <v>33.456000000000003</v>
      </c>
      <c r="I6982" s="5">
        <f t="shared" si="438"/>
        <v>32.82</v>
      </c>
      <c r="J6982" s="5">
        <f t="shared" si="439"/>
        <v>34.74</v>
      </c>
    </row>
    <row r="6983" spans="1:10" x14ac:dyDescent="0.25">
      <c r="A6983" t="str">
        <v>PDX</v>
      </c>
      <c r="B6983" s="5" t="str">
        <v>24.69</v>
      </c>
      <c r="C6983">
        <v>24.49</v>
      </c>
      <c r="D6983">
        <v>24.18</v>
      </c>
      <c r="E6983">
        <v>25.11</v>
      </c>
      <c r="F6983" t="str">
        <v>D</v>
      </c>
      <c r="G6983" s="5">
        <f t="shared" si="436"/>
        <v>24.69</v>
      </c>
      <c r="H6983" s="5">
        <f t="shared" si="437"/>
        <v>24.49</v>
      </c>
      <c r="I6983" s="5">
        <f t="shared" si="438"/>
        <v>24.18</v>
      </c>
      <c r="J6983" s="5">
        <f t="shared" si="439"/>
        <v>25.11</v>
      </c>
    </row>
    <row r="6984" spans="1:10" x14ac:dyDescent="0.25">
      <c r="A6984" t="str">
        <v>ODFL</v>
      </c>
      <c r="B6984" s="5" t="str">
        <v>154.45</v>
      </c>
      <c r="C6984">
        <v>153.31899999999999</v>
      </c>
      <c r="D6984">
        <v>148.31</v>
      </c>
      <c r="E6984">
        <v>163.34</v>
      </c>
      <c r="F6984" t="str">
        <v>D</v>
      </c>
      <c r="G6984" s="5">
        <f t="shared" si="436"/>
        <v>154.44999999999999</v>
      </c>
      <c r="H6984" s="5">
        <f t="shared" si="437"/>
        <v>153.31899999999999</v>
      </c>
      <c r="I6984" s="5">
        <f t="shared" si="438"/>
        <v>148.31</v>
      </c>
      <c r="J6984" s="5">
        <f t="shared" si="439"/>
        <v>163.34</v>
      </c>
    </row>
    <row r="6985" spans="1:10" x14ac:dyDescent="0.25">
      <c r="A6985" t="str">
        <v>PDYN</v>
      </c>
      <c r="B6985" s="5" t="str">
        <v>7.87</v>
      </c>
      <c r="C6985">
        <v>7.7270000000000003</v>
      </c>
      <c r="D6985">
        <v>7.2</v>
      </c>
      <c r="E6985">
        <v>8.7899999999999991</v>
      </c>
      <c r="F6985" t="str">
        <v>D</v>
      </c>
      <c r="G6985" s="5">
        <f t="shared" si="436"/>
        <v>7.87</v>
      </c>
      <c r="H6985" s="5">
        <f t="shared" si="437"/>
        <v>7.7270000000000003</v>
      </c>
      <c r="I6985" s="5">
        <f t="shared" si="438"/>
        <v>7.2</v>
      </c>
      <c r="J6985" s="5">
        <f t="shared" si="439"/>
        <v>8.7899999999999991</v>
      </c>
    </row>
    <row r="6986" spans="1:10" x14ac:dyDescent="0.25">
      <c r="A6986" t="str">
        <v>ODHY</v>
      </c>
      <c r="B6986" s="5" t="str">
        <v>10.09</v>
      </c>
      <c r="C6986">
        <v>10.029999999999999</v>
      </c>
      <c r="D6986">
        <v>10.02</v>
      </c>
      <c r="E6986">
        <v>10.050000000000001</v>
      </c>
      <c r="F6986" t="str">
        <v>C</v>
      </c>
      <c r="G6986" s="5">
        <f t="shared" si="436"/>
        <v>10.09</v>
      </c>
      <c r="H6986" s="5">
        <f t="shared" si="437"/>
        <v>10.029999999999999</v>
      </c>
      <c r="I6986" s="5">
        <f t="shared" si="438"/>
        <v>10.02</v>
      </c>
      <c r="J6986" s="5">
        <f t="shared" si="439"/>
        <v>10.050000000000001</v>
      </c>
    </row>
    <row r="6987" spans="1:10" x14ac:dyDescent="0.25">
      <c r="A6987" t="str">
        <v>PDYNW</v>
      </c>
      <c r="B6987" s="5" t="str">
        <v>0.23</v>
      </c>
      <c r="C6987">
        <v>0.18</v>
      </c>
      <c r="D6987">
        <v>0.18</v>
      </c>
      <c r="E6987">
        <v>0.18</v>
      </c>
      <c r="F6987" t="str">
        <v>E</v>
      </c>
      <c r="G6987" s="5">
        <f t="shared" si="436"/>
        <v>0.23</v>
      </c>
      <c r="H6987" s="5">
        <f t="shared" si="437"/>
        <v>0.18</v>
      </c>
      <c r="I6987" s="5">
        <f t="shared" si="438"/>
        <v>0.18</v>
      </c>
      <c r="J6987" s="5">
        <f t="shared" si="439"/>
        <v>0.18</v>
      </c>
    </row>
    <row r="6988" spans="1:10" x14ac:dyDescent="0.25">
      <c r="A6988" t="str">
        <v>ODP</v>
      </c>
      <c r="B6988" s="5" t="str">
        <v>20.17</v>
      </c>
      <c r="C6988">
        <v>19.919</v>
      </c>
      <c r="D6988">
        <v>18.71</v>
      </c>
      <c r="E6988">
        <v>22.34</v>
      </c>
      <c r="F6988" t="str">
        <v>B</v>
      </c>
      <c r="G6988" s="5">
        <f t="shared" si="436"/>
        <v>20.170000000000002</v>
      </c>
      <c r="H6988" s="5">
        <f t="shared" si="437"/>
        <v>19.919</v>
      </c>
      <c r="I6988" s="5">
        <f t="shared" si="438"/>
        <v>18.71</v>
      </c>
      <c r="J6988" s="5">
        <f t="shared" si="439"/>
        <v>22.34</v>
      </c>
    </row>
    <row r="6989" spans="1:10" x14ac:dyDescent="0.25">
      <c r="A6989" t="str">
        <v>PEB</v>
      </c>
      <c r="B6989" s="5" t="str">
        <v>10.89</v>
      </c>
      <c r="C6989">
        <v>10.54</v>
      </c>
      <c r="D6989">
        <v>10.19</v>
      </c>
      <c r="E6989">
        <v>11.24</v>
      </c>
      <c r="F6989" t="str">
        <v>C</v>
      </c>
      <c r="G6989" s="5">
        <f t="shared" si="436"/>
        <v>10.89</v>
      </c>
      <c r="H6989" s="5">
        <f t="shared" si="437"/>
        <v>10.54</v>
      </c>
      <c r="I6989" s="5">
        <f t="shared" si="438"/>
        <v>10.19</v>
      </c>
      <c r="J6989" s="5">
        <f t="shared" si="439"/>
        <v>11.24</v>
      </c>
    </row>
    <row r="6990" spans="1:10" x14ac:dyDescent="0.25">
      <c r="A6990" t="str">
        <v>ODV</v>
      </c>
      <c r="B6990" s="5" t="str">
        <v>2.87</v>
      </c>
      <c r="C6990">
        <v>2.62</v>
      </c>
      <c r="D6990">
        <v>2.4900000000000002</v>
      </c>
      <c r="E6990">
        <v>2.88</v>
      </c>
      <c r="F6990" t="str">
        <v>B</v>
      </c>
      <c r="G6990" s="5">
        <f t="shared" si="436"/>
        <v>2.87</v>
      </c>
      <c r="H6990" s="5">
        <f t="shared" si="437"/>
        <v>2.62</v>
      </c>
      <c r="I6990" s="5">
        <f t="shared" si="438"/>
        <v>2.4900000000000002</v>
      </c>
      <c r="J6990" s="5">
        <f t="shared" si="439"/>
        <v>2.88</v>
      </c>
    </row>
    <row r="6991" spans="1:10" x14ac:dyDescent="0.25">
      <c r="A6991" t="str">
        <v>ODYS</v>
      </c>
      <c r="B6991" s="5" t="str">
        <v>3.87</v>
      </c>
      <c r="C6991">
        <v>3.8200000000000003</v>
      </c>
      <c r="D6991">
        <v>3.51</v>
      </c>
      <c r="E6991">
        <v>4.4400000000000004</v>
      </c>
      <c r="F6991" t="str">
        <v>D</v>
      </c>
      <c r="G6991" s="5">
        <f t="shared" si="436"/>
        <v>3.87</v>
      </c>
      <c r="H6991" s="5">
        <f t="shared" si="437"/>
        <v>3.8200000000000003</v>
      </c>
      <c r="I6991" s="5">
        <f t="shared" si="438"/>
        <v>3.51</v>
      </c>
      <c r="J6991" s="5">
        <f t="shared" si="439"/>
        <v>4.4400000000000004</v>
      </c>
    </row>
    <row r="6992" spans="1:10" x14ac:dyDescent="0.25">
      <c r="A6992" t="str">
        <v>OEC</v>
      </c>
      <c r="B6992" s="5" t="str">
        <v>10.47</v>
      </c>
      <c r="C6992">
        <v>10.305999999999999</v>
      </c>
      <c r="D6992">
        <v>9.67</v>
      </c>
      <c r="E6992">
        <v>11.59</v>
      </c>
      <c r="F6992" t="str">
        <v>D</v>
      </c>
      <c r="G6992" s="5">
        <f t="shared" si="436"/>
        <v>10.47</v>
      </c>
      <c r="H6992" s="5">
        <f t="shared" si="437"/>
        <v>10.305999999999999</v>
      </c>
      <c r="I6992" s="5">
        <f t="shared" si="438"/>
        <v>9.67</v>
      </c>
      <c r="J6992" s="5">
        <f t="shared" si="439"/>
        <v>11.59</v>
      </c>
    </row>
    <row r="6993" spans="1:10" x14ac:dyDescent="0.25">
      <c r="A6993" t="str">
        <v>OEF</v>
      </c>
      <c r="B6993" s="5" t="str">
        <v>319.99</v>
      </c>
      <c r="C6993">
        <v>318.36499999999995</v>
      </c>
      <c r="D6993">
        <v>315.52</v>
      </c>
      <c r="E6993">
        <v>324.07</v>
      </c>
      <c r="F6993" t="str">
        <v>C</v>
      </c>
      <c r="G6993" s="5">
        <f t="shared" si="436"/>
        <v>319.99</v>
      </c>
      <c r="H6993" s="5">
        <f t="shared" si="437"/>
        <v>318.36499999999995</v>
      </c>
      <c r="I6993" s="5">
        <f t="shared" si="438"/>
        <v>315.52</v>
      </c>
      <c r="J6993" s="5">
        <f t="shared" si="439"/>
        <v>324.07</v>
      </c>
    </row>
    <row r="6994" spans="1:10" x14ac:dyDescent="0.25">
      <c r="A6994" t="str">
        <v>OESX</v>
      </c>
      <c r="B6994" s="5" t="str">
        <v>7.46</v>
      </c>
      <c r="C6994">
        <v>7.3820000000000006</v>
      </c>
      <c r="D6994">
        <v>6.7</v>
      </c>
      <c r="E6994">
        <v>8.74</v>
      </c>
      <c r="F6994" t="str">
        <v>B</v>
      </c>
      <c r="G6994" s="5">
        <f t="shared" si="436"/>
        <v>7.46</v>
      </c>
      <c r="H6994" s="5">
        <f t="shared" si="437"/>
        <v>7.3820000000000006</v>
      </c>
      <c r="I6994" s="5">
        <f t="shared" si="438"/>
        <v>6.7</v>
      </c>
      <c r="J6994" s="5">
        <f t="shared" si="439"/>
        <v>8.74</v>
      </c>
    </row>
    <row r="6995" spans="1:10" x14ac:dyDescent="0.25">
      <c r="A6995" t="str">
        <v>PEBK</v>
      </c>
      <c r="B6995" s="5" t="str">
        <v>29.8</v>
      </c>
      <c r="C6995">
        <v>29.273999999999997</v>
      </c>
      <c r="D6995">
        <v>28.01</v>
      </c>
      <c r="E6995">
        <v>31.79</v>
      </c>
      <c r="F6995" t="str">
        <v>B</v>
      </c>
      <c r="G6995" s="5">
        <f t="shared" si="436"/>
        <v>29.8</v>
      </c>
      <c r="H6995" s="5">
        <f t="shared" si="437"/>
        <v>29.273999999999997</v>
      </c>
      <c r="I6995" s="5">
        <f t="shared" si="438"/>
        <v>28.01</v>
      </c>
      <c r="J6995" s="5">
        <f t="shared" si="439"/>
        <v>31.79</v>
      </c>
    </row>
    <row r="6996" spans="1:10" x14ac:dyDescent="0.25">
      <c r="A6996" t="str">
        <v>OEUR</v>
      </c>
      <c r="B6996" s="5" t="str">
        <v>32.45</v>
      </c>
      <c r="C6996">
        <v>32.400000000000006</v>
      </c>
      <c r="D6996">
        <v>32.17</v>
      </c>
      <c r="E6996">
        <v>32.86</v>
      </c>
      <c r="F6996" t="str">
        <v>C</v>
      </c>
      <c r="G6996" s="5">
        <f t="shared" si="436"/>
        <v>32.450000000000003</v>
      </c>
      <c r="H6996" s="5">
        <f t="shared" si="437"/>
        <v>32.400000000000006</v>
      </c>
      <c r="I6996" s="5">
        <f t="shared" si="438"/>
        <v>32.17</v>
      </c>
      <c r="J6996" s="5">
        <f t="shared" si="439"/>
        <v>32.86</v>
      </c>
    </row>
    <row r="6997" spans="1:10" x14ac:dyDescent="0.25">
      <c r="A6997" t="str">
        <v>PEBO</v>
      </c>
      <c r="B6997" s="5" t="str">
        <v>30.9</v>
      </c>
      <c r="C6997">
        <v>30.841999999999999</v>
      </c>
      <c r="D6997">
        <v>30.26</v>
      </c>
      <c r="E6997">
        <v>32</v>
      </c>
      <c r="F6997" t="str">
        <v>C</v>
      </c>
      <c r="G6997" s="5">
        <f t="shared" si="436"/>
        <v>30.9</v>
      </c>
      <c r="H6997" s="5">
        <f t="shared" si="437"/>
        <v>30.841999999999999</v>
      </c>
      <c r="I6997" s="5">
        <f t="shared" si="438"/>
        <v>30.26</v>
      </c>
      <c r="J6997" s="5">
        <f t="shared" si="439"/>
        <v>32</v>
      </c>
    </row>
    <row r="6998" spans="1:10" x14ac:dyDescent="0.25">
      <c r="A6998" t="str">
        <v>OFAL</v>
      </c>
      <c r="B6998" s="5" t="str">
        <v>1.57</v>
      </c>
      <c r="C6998">
        <v>1.39</v>
      </c>
      <c r="D6998">
        <v>1.23</v>
      </c>
      <c r="E6998">
        <v>1.71</v>
      </c>
      <c r="F6998" t="str">
        <v>D</v>
      </c>
      <c r="G6998" s="5">
        <f t="shared" si="436"/>
        <v>1.57</v>
      </c>
      <c r="H6998" s="5">
        <f t="shared" si="437"/>
        <v>1.39</v>
      </c>
      <c r="I6998" s="5">
        <f t="shared" si="438"/>
        <v>1.23</v>
      </c>
      <c r="J6998" s="5">
        <f t="shared" si="439"/>
        <v>1.71</v>
      </c>
    </row>
    <row r="6999" spans="1:10" x14ac:dyDescent="0.25">
      <c r="A6999" t="str">
        <v>PECO</v>
      </c>
      <c r="B6999" s="5" t="str">
        <v>34.44</v>
      </c>
      <c r="C6999">
        <v>34.271000000000001</v>
      </c>
      <c r="D6999">
        <v>33.68</v>
      </c>
      <c r="E6999">
        <v>35.450000000000003</v>
      </c>
      <c r="F6999" t="str">
        <v>C</v>
      </c>
      <c r="G6999" s="5">
        <f t="shared" si="436"/>
        <v>34.44</v>
      </c>
      <c r="H6999" s="5">
        <f t="shared" si="437"/>
        <v>34.271000000000001</v>
      </c>
      <c r="I6999" s="5">
        <f t="shared" si="438"/>
        <v>33.68</v>
      </c>
      <c r="J6999" s="5">
        <f t="shared" si="439"/>
        <v>35.450000000000003</v>
      </c>
    </row>
    <row r="7000" spans="1:10" x14ac:dyDescent="0.25">
      <c r="A7000" t="str">
        <v>OFG</v>
      </c>
      <c r="B7000" s="5" t="str">
        <v>44.88</v>
      </c>
      <c r="C7000">
        <v>44.763000000000005</v>
      </c>
      <c r="D7000">
        <v>43.99</v>
      </c>
      <c r="E7000">
        <v>46.3</v>
      </c>
      <c r="F7000" t="str">
        <v>B</v>
      </c>
      <c r="G7000" s="5">
        <f t="shared" si="436"/>
        <v>44.88</v>
      </c>
      <c r="H7000" s="5">
        <f t="shared" si="437"/>
        <v>44.763000000000005</v>
      </c>
      <c r="I7000" s="5">
        <f t="shared" si="438"/>
        <v>43.99</v>
      </c>
      <c r="J7000" s="5">
        <f t="shared" si="439"/>
        <v>46.3</v>
      </c>
    </row>
    <row r="7001" spans="1:10" x14ac:dyDescent="0.25">
      <c r="A7001" t="str">
        <v>PED</v>
      </c>
      <c r="B7001" s="5" t="str">
        <v>0.6</v>
      </c>
      <c r="C7001">
        <v>0.54999999999999993</v>
      </c>
      <c r="D7001">
        <v>0.53</v>
      </c>
      <c r="E7001">
        <v>0.59</v>
      </c>
      <c r="F7001" t="str">
        <v>E</v>
      </c>
      <c r="G7001" s="5">
        <f t="shared" si="436"/>
        <v>0.6</v>
      </c>
      <c r="H7001" s="5">
        <f t="shared" si="437"/>
        <v>0.54999999999999993</v>
      </c>
      <c r="I7001" s="5">
        <f t="shared" si="438"/>
        <v>0.53</v>
      </c>
      <c r="J7001" s="5">
        <f t="shared" si="439"/>
        <v>0.59</v>
      </c>
    </row>
    <row r="7002" spans="1:10" x14ac:dyDescent="0.25">
      <c r="A7002" t="str">
        <v>OFIX</v>
      </c>
      <c r="B7002" s="5" t="str">
        <v>14.53</v>
      </c>
      <c r="C7002">
        <v>14.34</v>
      </c>
      <c r="D7002">
        <v>13.84</v>
      </c>
      <c r="E7002">
        <v>15.34</v>
      </c>
      <c r="F7002" t="str">
        <v>B</v>
      </c>
      <c r="G7002" s="5">
        <f t="shared" si="436"/>
        <v>14.53</v>
      </c>
      <c r="H7002" s="5">
        <f t="shared" si="437"/>
        <v>14.34</v>
      </c>
      <c r="I7002" s="5">
        <f t="shared" si="438"/>
        <v>13.84</v>
      </c>
      <c r="J7002" s="5">
        <f t="shared" si="439"/>
        <v>15.34</v>
      </c>
    </row>
    <row r="7003" spans="1:10" x14ac:dyDescent="0.25">
      <c r="A7003" t="str">
        <v>PEG</v>
      </c>
      <c r="B7003" s="5" t="str">
        <v>83.47</v>
      </c>
      <c r="C7003">
        <v>82.251999999999995</v>
      </c>
      <c r="D7003">
        <v>80.67</v>
      </c>
      <c r="E7003">
        <v>85.41</v>
      </c>
      <c r="F7003" t="str">
        <v>C</v>
      </c>
      <c r="G7003" s="5">
        <f t="shared" si="436"/>
        <v>83.47</v>
      </c>
      <c r="H7003" s="5">
        <f t="shared" si="437"/>
        <v>82.251999999999995</v>
      </c>
      <c r="I7003" s="5">
        <f t="shared" si="438"/>
        <v>80.67</v>
      </c>
      <c r="J7003" s="5">
        <f t="shared" si="439"/>
        <v>85.41</v>
      </c>
    </row>
    <row r="7004" spans="1:10" x14ac:dyDescent="0.25">
      <c r="A7004" t="str">
        <v>OFLX</v>
      </c>
      <c r="B7004" s="5" t="str">
        <v>35.38</v>
      </c>
      <c r="C7004">
        <v>35.239000000000004</v>
      </c>
      <c r="D7004">
        <v>33.83</v>
      </c>
      <c r="E7004">
        <v>38.06</v>
      </c>
      <c r="F7004" t="str">
        <v>C</v>
      </c>
      <c r="G7004" s="5">
        <f t="shared" si="436"/>
        <v>35.380000000000003</v>
      </c>
      <c r="H7004" s="5">
        <f t="shared" si="437"/>
        <v>35.239000000000004</v>
      </c>
      <c r="I7004" s="5">
        <f t="shared" si="438"/>
        <v>33.83</v>
      </c>
      <c r="J7004" s="5">
        <f t="shared" si="439"/>
        <v>38.06</v>
      </c>
    </row>
    <row r="7005" spans="1:10" x14ac:dyDescent="0.25">
      <c r="A7005" t="str">
        <v>PEGA</v>
      </c>
      <c r="B7005" s="5" t="str">
        <v>52.3</v>
      </c>
      <c r="C7005">
        <v>52.031999999999996</v>
      </c>
      <c r="D7005">
        <v>50.05</v>
      </c>
      <c r="E7005">
        <v>55.99</v>
      </c>
      <c r="F7005" t="str">
        <v>C</v>
      </c>
      <c r="G7005" s="5">
        <f t="shared" si="436"/>
        <v>52.3</v>
      </c>
      <c r="H7005" s="5">
        <f t="shared" si="437"/>
        <v>52.031999999999996</v>
      </c>
      <c r="I7005" s="5">
        <f t="shared" si="438"/>
        <v>50.05</v>
      </c>
      <c r="J7005" s="5">
        <f t="shared" si="439"/>
        <v>55.99</v>
      </c>
    </row>
    <row r="7006" spans="1:10" x14ac:dyDescent="0.25">
      <c r="A7006" t="str">
        <v>OFS</v>
      </c>
      <c r="B7006" s="5" t="str">
        <v>8.33</v>
      </c>
      <c r="C7006">
        <v>8.2799999999999994</v>
      </c>
      <c r="D7006">
        <v>8.15</v>
      </c>
      <c r="E7006">
        <v>8.5399999999999991</v>
      </c>
      <c r="F7006" t="str">
        <v>D</v>
      </c>
      <c r="G7006" s="5">
        <f t="shared" si="436"/>
        <v>8.33</v>
      </c>
      <c r="H7006" s="5">
        <f t="shared" si="437"/>
        <v>8.2799999999999994</v>
      </c>
      <c r="I7006" s="5">
        <f t="shared" si="438"/>
        <v>8.15</v>
      </c>
      <c r="J7006" s="5">
        <f t="shared" si="439"/>
        <v>8.5399999999999991</v>
      </c>
    </row>
    <row r="7007" spans="1:10" x14ac:dyDescent="0.25">
      <c r="A7007" t="str">
        <v>PEJ</v>
      </c>
      <c r="B7007" s="5" t="str">
        <v>59.73</v>
      </c>
      <c r="C7007">
        <v>59.53</v>
      </c>
      <c r="D7007">
        <v>58.83</v>
      </c>
      <c r="E7007">
        <v>60.93</v>
      </c>
      <c r="F7007" t="str">
        <v>B</v>
      </c>
      <c r="G7007" s="5">
        <f t="shared" si="436"/>
        <v>59.73</v>
      </c>
      <c r="H7007" s="5">
        <f t="shared" si="437"/>
        <v>59.53</v>
      </c>
      <c r="I7007" s="5">
        <f t="shared" si="438"/>
        <v>58.83</v>
      </c>
      <c r="J7007" s="5">
        <f t="shared" si="439"/>
        <v>60.93</v>
      </c>
    </row>
    <row r="7008" spans="1:10" x14ac:dyDescent="0.25">
      <c r="A7008" t="str">
        <v>OFSSH</v>
      </c>
      <c r="B7008" s="5" t="str">
        <v>23.22</v>
      </c>
      <c r="C7008">
        <v>23.169999999999998</v>
      </c>
      <c r="D7008">
        <v>23.12</v>
      </c>
      <c r="E7008">
        <v>23.27</v>
      </c>
      <c r="F7008" t="str">
        <v>D</v>
      </c>
      <c r="G7008" s="5">
        <f t="shared" si="436"/>
        <v>23.22</v>
      </c>
      <c r="H7008" s="5">
        <f t="shared" si="437"/>
        <v>23.169999999999998</v>
      </c>
      <c r="I7008" s="5">
        <f t="shared" si="438"/>
        <v>23.12</v>
      </c>
      <c r="J7008" s="5">
        <f t="shared" si="439"/>
        <v>23.27</v>
      </c>
    </row>
    <row r="7009" spans="1:10" x14ac:dyDescent="0.25">
      <c r="A7009" t="str">
        <v>PELI</v>
      </c>
      <c r="B7009" s="5" t="str">
        <v>10.03</v>
      </c>
      <c r="C7009">
        <v>9.9799999999999986</v>
      </c>
      <c r="D7009">
        <v>9.9700000000000006</v>
      </c>
      <c r="E7009">
        <v>10</v>
      </c>
      <c r="F7009" t="str">
        <v>D</v>
      </c>
      <c r="G7009" s="5">
        <f t="shared" si="436"/>
        <v>10.029999999999999</v>
      </c>
      <c r="H7009" s="5">
        <f t="shared" si="437"/>
        <v>9.9799999999999986</v>
      </c>
      <c r="I7009" s="5">
        <f t="shared" si="438"/>
        <v>9.9700000000000006</v>
      </c>
      <c r="J7009" s="5">
        <f t="shared" si="439"/>
        <v>10</v>
      </c>
    </row>
    <row r="7010" spans="1:10" x14ac:dyDescent="0.25">
      <c r="A7010" t="str">
        <v>OFSSO</v>
      </c>
      <c r="B7010" s="5" t="str">
        <v>25.09</v>
      </c>
      <c r="C7010">
        <v>25.04</v>
      </c>
      <c r="D7010">
        <v>24.91</v>
      </c>
      <c r="E7010">
        <v>25.3</v>
      </c>
      <c r="F7010" t="str">
        <v>B</v>
      </c>
      <c r="G7010" s="5">
        <f t="shared" si="436"/>
        <v>25.09</v>
      </c>
      <c r="H7010" s="5">
        <f t="shared" si="437"/>
        <v>25.04</v>
      </c>
      <c r="I7010" s="5">
        <f t="shared" si="438"/>
        <v>24.91</v>
      </c>
      <c r="J7010" s="5">
        <f t="shared" si="439"/>
        <v>25.3</v>
      </c>
    </row>
    <row r="7011" spans="1:10" x14ac:dyDescent="0.25">
      <c r="A7011" t="str">
        <v>OGCP</v>
      </c>
      <c r="B7011" s="5" t="str">
        <v>8.75</v>
      </c>
      <c r="C7011">
        <v>8.6999999999999993</v>
      </c>
      <c r="D7011">
        <v>8.58</v>
      </c>
      <c r="E7011">
        <v>8.94</v>
      </c>
      <c r="F7011" t="str">
        <v>D</v>
      </c>
      <c r="G7011" s="5">
        <f t="shared" si="436"/>
        <v>8.75</v>
      </c>
      <c r="H7011" s="5">
        <f t="shared" si="437"/>
        <v>8.6999999999999993</v>
      </c>
      <c r="I7011" s="5">
        <f t="shared" si="438"/>
        <v>8.58</v>
      </c>
      <c r="J7011" s="5">
        <f t="shared" si="439"/>
        <v>8.94</v>
      </c>
    </row>
    <row r="7012" spans="1:10" x14ac:dyDescent="0.25">
      <c r="A7012" t="str">
        <v>PELIU</v>
      </c>
      <c r="B7012" s="5" t="str">
        <v>10.2</v>
      </c>
      <c r="C7012">
        <v>10.149999999999999</v>
      </c>
      <c r="D7012">
        <v>10.14</v>
      </c>
      <c r="E7012">
        <v>10.17</v>
      </c>
      <c r="F7012" t="str">
        <v>C</v>
      </c>
      <c r="G7012" s="5">
        <f t="shared" si="436"/>
        <v>10.199999999999999</v>
      </c>
      <c r="H7012" s="5">
        <f t="shared" si="437"/>
        <v>10.149999999999999</v>
      </c>
      <c r="I7012" s="5">
        <f t="shared" si="438"/>
        <v>10.14</v>
      </c>
      <c r="J7012" s="5">
        <f t="shared" si="439"/>
        <v>10.17</v>
      </c>
    </row>
    <row r="7013" spans="1:10" x14ac:dyDescent="0.25">
      <c r="A7013" t="str">
        <v>OGE</v>
      </c>
      <c r="B7013" s="5" t="str">
        <v>45.09</v>
      </c>
      <c r="C7013">
        <v>44.788000000000004</v>
      </c>
      <c r="D7013">
        <v>44.17</v>
      </c>
      <c r="E7013">
        <v>46.03</v>
      </c>
      <c r="F7013" t="str">
        <v>C</v>
      </c>
      <c r="G7013" s="5">
        <f t="shared" si="436"/>
        <v>45.09</v>
      </c>
      <c r="H7013" s="5">
        <f t="shared" si="437"/>
        <v>44.788000000000004</v>
      </c>
      <c r="I7013" s="5">
        <f t="shared" si="438"/>
        <v>44.17</v>
      </c>
      <c r="J7013" s="5">
        <f t="shared" si="439"/>
        <v>46.03</v>
      </c>
    </row>
    <row r="7014" spans="1:10" x14ac:dyDescent="0.25">
      <c r="A7014" t="str">
        <v>PEMX</v>
      </c>
      <c r="B7014" s="5" t="str">
        <v>59.22</v>
      </c>
      <c r="C7014">
        <v>59.17</v>
      </c>
      <c r="D7014">
        <v>58.71</v>
      </c>
      <c r="E7014">
        <v>60.09</v>
      </c>
      <c r="F7014" t="str">
        <v>C</v>
      </c>
      <c r="G7014" s="5">
        <f t="shared" si="436"/>
        <v>59.22</v>
      </c>
      <c r="H7014" s="5">
        <f t="shared" si="437"/>
        <v>59.17</v>
      </c>
      <c r="I7014" s="5">
        <f t="shared" si="438"/>
        <v>58.71</v>
      </c>
      <c r="J7014" s="5">
        <f t="shared" si="439"/>
        <v>60.09</v>
      </c>
    </row>
    <row r="7015" spans="1:10" x14ac:dyDescent="0.25">
      <c r="A7015" t="str">
        <v>OGEN</v>
      </c>
      <c r="B7015" s="5" t="str">
        <v>1.11</v>
      </c>
      <c r="C7015">
        <v>1.06</v>
      </c>
      <c r="D7015">
        <v>0.99</v>
      </c>
      <c r="E7015">
        <v>1.2</v>
      </c>
      <c r="F7015" t="str">
        <v>D</v>
      </c>
      <c r="G7015" s="5">
        <f t="shared" si="436"/>
        <v>1.1100000000000001</v>
      </c>
      <c r="H7015" s="5">
        <f t="shared" si="437"/>
        <v>1.06</v>
      </c>
      <c r="I7015" s="5">
        <f t="shared" si="438"/>
        <v>0.99</v>
      </c>
      <c r="J7015" s="5">
        <f t="shared" si="439"/>
        <v>1.2</v>
      </c>
    </row>
    <row r="7016" spans="1:10" x14ac:dyDescent="0.25">
      <c r="A7016" t="str">
        <v>PEN</v>
      </c>
      <c r="B7016" s="5" t="str">
        <v>266.05</v>
      </c>
      <c r="C7016">
        <v>263.92600000000004</v>
      </c>
      <c r="D7016">
        <v>256.58999999999997</v>
      </c>
      <c r="E7016">
        <v>278.61</v>
      </c>
      <c r="F7016" t="str">
        <v>B</v>
      </c>
      <c r="G7016" s="5">
        <f t="shared" si="436"/>
        <v>266.05</v>
      </c>
      <c r="H7016" s="5">
        <f t="shared" si="437"/>
        <v>263.92600000000004</v>
      </c>
      <c r="I7016" s="5">
        <f t="shared" si="438"/>
        <v>256.58999999999997</v>
      </c>
      <c r="J7016" s="5">
        <f t="shared" si="439"/>
        <v>278.61</v>
      </c>
    </row>
    <row r="7017" spans="1:10" x14ac:dyDescent="0.25">
      <c r="A7017" t="str">
        <v>OGI</v>
      </c>
      <c r="B7017" s="5" t="str">
        <v>1.65</v>
      </c>
      <c r="C7017">
        <v>1.57</v>
      </c>
      <c r="D7017">
        <v>1.47</v>
      </c>
      <c r="E7017">
        <v>1.77</v>
      </c>
      <c r="F7017" t="str">
        <v>B</v>
      </c>
      <c r="G7017" s="5">
        <f t="shared" si="436"/>
        <v>1.65</v>
      </c>
      <c r="H7017" s="5">
        <f t="shared" si="437"/>
        <v>1.57</v>
      </c>
      <c r="I7017" s="5">
        <f t="shared" si="438"/>
        <v>1.47</v>
      </c>
      <c r="J7017" s="5">
        <f t="shared" si="439"/>
        <v>1.77</v>
      </c>
    </row>
    <row r="7018" spans="1:10" x14ac:dyDescent="0.25">
      <c r="A7018" t="str">
        <v>PENG</v>
      </c>
      <c r="B7018" s="5" t="str">
        <v>24.42</v>
      </c>
      <c r="C7018">
        <v>24.247</v>
      </c>
      <c r="D7018">
        <v>23.42</v>
      </c>
      <c r="E7018">
        <v>25.91</v>
      </c>
      <c r="F7018" t="str">
        <v>C</v>
      </c>
      <c r="G7018" s="5">
        <f t="shared" si="436"/>
        <v>24.42</v>
      </c>
      <c r="H7018" s="5">
        <f t="shared" si="437"/>
        <v>24.247</v>
      </c>
      <c r="I7018" s="5">
        <f t="shared" si="438"/>
        <v>23.42</v>
      </c>
      <c r="J7018" s="5">
        <f t="shared" si="439"/>
        <v>25.91</v>
      </c>
    </row>
    <row r="7019" spans="1:10" x14ac:dyDescent="0.25">
      <c r="A7019" t="str">
        <v>OGIG</v>
      </c>
      <c r="B7019" s="5" t="str">
        <v>53.74</v>
      </c>
      <c r="C7019">
        <v>53.664999999999999</v>
      </c>
      <c r="D7019">
        <v>52.92</v>
      </c>
      <c r="E7019">
        <v>55.17</v>
      </c>
      <c r="F7019" t="str">
        <v>C</v>
      </c>
      <c r="G7019" s="5">
        <f t="shared" si="436"/>
        <v>53.74</v>
      </c>
      <c r="H7019" s="5">
        <f t="shared" si="437"/>
        <v>53.664999999999999</v>
      </c>
      <c r="I7019" s="5">
        <f t="shared" si="438"/>
        <v>52.92</v>
      </c>
      <c r="J7019" s="5">
        <f t="shared" si="439"/>
        <v>55.17</v>
      </c>
    </row>
    <row r="7020" spans="1:10" x14ac:dyDescent="0.25">
      <c r="A7020" t="str">
        <v>PENN</v>
      </c>
      <c r="B7020" s="5" t="str">
        <v>19.67</v>
      </c>
      <c r="C7020">
        <v>19.541999999999998</v>
      </c>
      <c r="D7020">
        <v>18.86</v>
      </c>
      <c r="E7020">
        <v>20.9</v>
      </c>
      <c r="F7020" t="str">
        <v>B</v>
      </c>
      <c r="G7020" s="5">
        <f t="shared" si="436"/>
        <v>19.670000000000002</v>
      </c>
      <c r="H7020" s="5">
        <f t="shared" si="437"/>
        <v>19.541999999999998</v>
      </c>
      <c r="I7020" s="5">
        <f t="shared" si="438"/>
        <v>18.86</v>
      </c>
      <c r="J7020" s="5">
        <f t="shared" si="439"/>
        <v>20.9</v>
      </c>
    </row>
    <row r="7021" spans="1:10" x14ac:dyDescent="0.25">
      <c r="A7021" t="str">
        <v>OGN</v>
      </c>
      <c r="B7021" s="5" t="str">
        <v>9.07</v>
      </c>
      <c r="C7021">
        <v>8.91</v>
      </c>
      <c r="D7021">
        <v>8.57</v>
      </c>
      <c r="E7021">
        <v>9.59</v>
      </c>
      <c r="F7021" t="str">
        <v>E</v>
      </c>
      <c r="G7021" s="5">
        <f t="shared" si="436"/>
        <v>9.07</v>
      </c>
      <c r="H7021" s="5">
        <f t="shared" si="437"/>
        <v>8.91</v>
      </c>
      <c r="I7021" s="5">
        <f t="shared" si="438"/>
        <v>8.57</v>
      </c>
      <c r="J7021" s="5">
        <f t="shared" si="439"/>
        <v>9.59</v>
      </c>
    </row>
    <row r="7022" spans="1:10" x14ac:dyDescent="0.25">
      <c r="A7022" t="str">
        <v>PEO</v>
      </c>
      <c r="B7022" s="5" t="str">
        <v>21.72</v>
      </c>
      <c r="C7022">
        <v>21.47</v>
      </c>
      <c r="D7022">
        <v>21.2</v>
      </c>
      <c r="E7022">
        <v>22.01</v>
      </c>
      <c r="F7022" t="str">
        <v>C</v>
      </c>
      <c r="G7022" s="5">
        <f t="shared" si="436"/>
        <v>21.72</v>
      </c>
      <c r="H7022" s="5">
        <f t="shared" si="437"/>
        <v>21.47</v>
      </c>
      <c r="I7022" s="5">
        <f t="shared" si="438"/>
        <v>21.2</v>
      </c>
      <c r="J7022" s="5">
        <f t="shared" si="439"/>
        <v>22.01</v>
      </c>
    </row>
    <row r="7023" spans="1:10" x14ac:dyDescent="0.25">
      <c r="A7023" t="str">
        <v>OGS</v>
      </c>
      <c r="B7023" s="5" t="str">
        <v>75.31</v>
      </c>
      <c r="C7023">
        <v>75.085999999999999</v>
      </c>
      <c r="D7023">
        <v>73.75</v>
      </c>
      <c r="E7023">
        <v>77.77</v>
      </c>
      <c r="F7023" t="str">
        <v>B</v>
      </c>
      <c r="G7023" s="5">
        <f t="shared" si="436"/>
        <v>75.31</v>
      </c>
      <c r="H7023" s="5">
        <f t="shared" si="437"/>
        <v>75.085999999999999</v>
      </c>
      <c r="I7023" s="5">
        <f t="shared" si="438"/>
        <v>73.75</v>
      </c>
      <c r="J7023" s="5">
        <f t="shared" si="439"/>
        <v>77.77</v>
      </c>
    </row>
    <row r="7024" spans="1:10" x14ac:dyDescent="0.25">
      <c r="A7024" t="str">
        <v>OGSP</v>
      </c>
      <c r="B7024" s="5" t="str">
        <v>10.04</v>
      </c>
      <c r="C7024">
        <v>9.9899999999999984</v>
      </c>
      <c r="D7024">
        <v>9.98</v>
      </c>
      <c r="E7024">
        <v>10.01</v>
      </c>
      <c r="F7024" t="str">
        <v>C</v>
      </c>
      <c r="G7024" s="5">
        <f t="shared" si="436"/>
        <v>10.039999999999999</v>
      </c>
      <c r="H7024" s="5">
        <f t="shared" si="437"/>
        <v>9.9899999999999984</v>
      </c>
      <c r="I7024" s="5">
        <f t="shared" si="438"/>
        <v>9.98</v>
      </c>
      <c r="J7024" s="5">
        <f t="shared" si="439"/>
        <v>10.01</v>
      </c>
    </row>
    <row r="7025" spans="1:10" x14ac:dyDescent="0.25">
      <c r="A7025" t="str">
        <v>PEP</v>
      </c>
      <c r="B7025" s="5" t="str">
        <v>147.01</v>
      </c>
      <c r="C7025">
        <v>145.62799999999999</v>
      </c>
      <c r="D7025">
        <v>143.11000000000001</v>
      </c>
      <c r="E7025">
        <v>150.66999999999999</v>
      </c>
      <c r="F7025" t="str">
        <v>C</v>
      </c>
      <c r="G7025" s="5">
        <f t="shared" si="436"/>
        <v>147.01</v>
      </c>
      <c r="H7025" s="5">
        <f t="shared" si="437"/>
        <v>145.62799999999999</v>
      </c>
      <c r="I7025" s="5">
        <f t="shared" si="438"/>
        <v>143.11000000000001</v>
      </c>
      <c r="J7025" s="5">
        <f t="shared" si="439"/>
        <v>150.66999999999999</v>
      </c>
    </row>
    <row r="7026" spans="1:10" x14ac:dyDescent="0.25">
      <c r="A7026" t="str">
        <v>OHI</v>
      </c>
      <c r="B7026" s="5" t="str">
        <v>42.02</v>
      </c>
      <c r="C7026">
        <v>41.954000000000001</v>
      </c>
      <c r="D7026">
        <v>41.39</v>
      </c>
      <c r="E7026">
        <v>43.07</v>
      </c>
      <c r="F7026" t="str">
        <v>B</v>
      </c>
      <c r="G7026" s="5">
        <f t="shared" si="436"/>
        <v>42.02</v>
      </c>
      <c r="H7026" s="5">
        <f t="shared" si="437"/>
        <v>41.954000000000001</v>
      </c>
      <c r="I7026" s="5">
        <f t="shared" si="438"/>
        <v>41.39</v>
      </c>
      <c r="J7026" s="5">
        <f t="shared" si="439"/>
        <v>43.07</v>
      </c>
    </row>
    <row r="7027" spans="1:10" x14ac:dyDescent="0.25">
      <c r="A7027" t="str">
        <v>PEPG</v>
      </c>
      <c r="B7027" s="5" t="str">
        <v>1.28</v>
      </c>
      <c r="C7027">
        <v>1.2</v>
      </c>
      <c r="D7027">
        <v>1.07</v>
      </c>
      <c r="E7027">
        <v>1.46</v>
      </c>
      <c r="F7027" t="str">
        <v>D</v>
      </c>
      <c r="G7027" s="5">
        <f t="shared" si="436"/>
        <v>1.28</v>
      </c>
      <c r="H7027" s="5">
        <f t="shared" si="437"/>
        <v>1.2</v>
      </c>
      <c r="I7027" s="5">
        <f t="shared" si="438"/>
        <v>1.07</v>
      </c>
      <c r="J7027" s="5">
        <f t="shared" si="439"/>
        <v>1.46</v>
      </c>
    </row>
    <row r="7028" spans="1:10" x14ac:dyDescent="0.25">
      <c r="A7028" t="str">
        <v>OI</v>
      </c>
      <c r="B7028" s="5" t="str">
        <v>13.24</v>
      </c>
      <c r="C7028">
        <v>13.12</v>
      </c>
      <c r="D7028">
        <v>12.7</v>
      </c>
      <c r="E7028">
        <v>13.96</v>
      </c>
      <c r="F7028" t="str">
        <v>D</v>
      </c>
      <c r="G7028" s="5">
        <f t="shared" si="436"/>
        <v>13.24</v>
      </c>
      <c r="H7028" s="5">
        <f t="shared" si="437"/>
        <v>13.12</v>
      </c>
      <c r="I7028" s="5">
        <f t="shared" si="438"/>
        <v>12.7</v>
      </c>
      <c r="J7028" s="5">
        <f t="shared" si="439"/>
        <v>13.96</v>
      </c>
    </row>
    <row r="7029" spans="1:10" x14ac:dyDescent="0.25">
      <c r="A7029" t="str">
        <v>PEPS</v>
      </c>
      <c r="B7029" s="5" t="str">
        <v>24.35</v>
      </c>
      <c r="C7029">
        <v>24.3</v>
      </c>
      <c r="D7029">
        <v>24.16</v>
      </c>
      <c r="E7029">
        <v>24.58</v>
      </c>
      <c r="F7029" t="str">
        <v>C</v>
      </c>
      <c r="G7029" s="5">
        <f t="shared" si="436"/>
        <v>24.35</v>
      </c>
      <c r="H7029" s="5">
        <f t="shared" si="437"/>
        <v>24.3</v>
      </c>
      <c r="I7029" s="5">
        <f t="shared" si="438"/>
        <v>24.16</v>
      </c>
      <c r="J7029" s="5">
        <f t="shared" si="439"/>
        <v>24.58</v>
      </c>
    </row>
    <row r="7030" spans="1:10" x14ac:dyDescent="0.25">
      <c r="A7030" t="str">
        <v>OIA</v>
      </c>
      <c r="B7030" s="5" t="str">
        <v>5.74</v>
      </c>
      <c r="C7030">
        <v>5.6000000000000005</v>
      </c>
      <c r="D7030">
        <v>5.55</v>
      </c>
      <c r="E7030">
        <v>5.7</v>
      </c>
      <c r="F7030" t="str">
        <v>D</v>
      </c>
      <c r="G7030" s="5">
        <f t="shared" si="436"/>
        <v>5.74</v>
      </c>
      <c r="H7030" s="5">
        <f t="shared" si="437"/>
        <v>5.6000000000000005</v>
      </c>
      <c r="I7030" s="5">
        <f t="shared" si="438"/>
        <v>5.55</v>
      </c>
      <c r="J7030" s="5">
        <f t="shared" si="439"/>
        <v>5.7</v>
      </c>
    </row>
    <row r="7031" spans="1:10" x14ac:dyDescent="0.25">
      <c r="A7031" t="str">
        <v>PERF</v>
      </c>
      <c r="B7031" s="5" t="str">
        <v>2.02</v>
      </c>
      <c r="C7031">
        <v>1.97</v>
      </c>
      <c r="D7031">
        <v>1.88</v>
      </c>
      <c r="E7031">
        <v>2.15</v>
      </c>
      <c r="F7031" t="str">
        <v>D</v>
      </c>
      <c r="G7031" s="5">
        <f t="shared" si="436"/>
        <v>2.02</v>
      </c>
      <c r="H7031" s="5">
        <f t="shared" si="437"/>
        <v>1.97</v>
      </c>
      <c r="I7031" s="5">
        <f t="shared" si="438"/>
        <v>1.88</v>
      </c>
      <c r="J7031" s="5">
        <f t="shared" si="439"/>
        <v>2.15</v>
      </c>
    </row>
    <row r="7032" spans="1:10" x14ac:dyDescent="0.25">
      <c r="A7032" t="str">
        <v>OIH</v>
      </c>
      <c r="B7032" s="5" t="str">
        <v>249.36</v>
      </c>
      <c r="C7032">
        <v>247.946</v>
      </c>
      <c r="D7032">
        <v>241.71</v>
      </c>
      <c r="E7032">
        <v>260.43</v>
      </c>
      <c r="F7032" t="str">
        <v>C</v>
      </c>
      <c r="G7032" s="5">
        <f t="shared" si="436"/>
        <v>249.36</v>
      </c>
      <c r="H7032" s="5">
        <f t="shared" si="437"/>
        <v>247.946</v>
      </c>
      <c r="I7032" s="5">
        <f t="shared" si="438"/>
        <v>241.71</v>
      </c>
      <c r="J7032" s="5">
        <f t="shared" si="439"/>
        <v>260.43</v>
      </c>
    </row>
    <row r="7033" spans="1:10" x14ac:dyDescent="0.25">
      <c r="A7033" t="str">
        <v>OII</v>
      </c>
      <c r="B7033" s="5" t="str">
        <v>23.69</v>
      </c>
      <c r="C7033">
        <v>23.54</v>
      </c>
      <c r="D7033">
        <v>22.84</v>
      </c>
      <c r="E7033">
        <v>24.94</v>
      </c>
      <c r="F7033" t="str">
        <v>B</v>
      </c>
      <c r="G7033" s="5">
        <f t="shared" si="436"/>
        <v>23.69</v>
      </c>
      <c r="H7033" s="5">
        <f t="shared" si="437"/>
        <v>23.54</v>
      </c>
      <c r="I7033" s="5">
        <f t="shared" si="438"/>
        <v>22.84</v>
      </c>
      <c r="J7033" s="5">
        <f t="shared" si="439"/>
        <v>24.94</v>
      </c>
    </row>
    <row r="7034" spans="1:10" x14ac:dyDescent="0.25">
      <c r="A7034" t="str">
        <v>OILD</v>
      </c>
      <c r="B7034" s="5" t="str">
        <v>11.8</v>
      </c>
      <c r="C7034">
        <v>11.739000000000001</v>
      </c>
      <c r="D7034">
        <v>11.13</v>
      </c>
      <c r="E7034">
        <v>12.96</v>
      </c>
      <c r="F7034" t="str">
        <v>D</v>
      </c>
      <c r="G7034" s="5">
        <f t="shared" si="436"/>
        <v>11.8</v>
      </c>
      <c r="H7034" s="5">
        <f t="shared" si="437"/>
        <v>11.739000000000001</v>
      </c>
      <c r="I7034" s="5">
        <f t="shared" si="438"/>
        <v>11.13</v>
      </c>
      <c r="J7034" s="5">
        <f t="shared" si="439"/>
        <v>12.96</v>
      </c>
    </row>
    <row r="7035" spans="1:10" x14ac:dyDescent="0.25">
      <c r="A7035" t="str">
        <v>PERI</v>
      </c>
      <c r="B7035" s="5" t="str">
        <v>9.21</v>
      </c>
      <c r="C7035">
        <v>9.0699999999999985</v>
      </c>
      <c r="D7035">
        <v>8.58</v>
      </c>
      <c r="E7035">
        <v>10.050000000000001</v>
      </c>
      <c r="F7035" t="str">
        <v>D</v>
      </c>
      <c r="G7035" s="5">
        <f t="shared" si="436"/>
        <v>9.2100000000000009</v>
      </c>
      <c r="H7035" s="5">
        <f t="shared" si="437"/>
        <v>9.0699999999999985</v>
      </c>
      <c r="I7035" s="5">
        <f t="shared" si="438"/>
        <v>8.58</v>
      </c>
      <c r="J7035" s="5">
        <f t="shared" si="439"/>
        <v>10.050000000000001</v>
      </c>
    </row>
    <row r="7036" spans="1:10" x14ac:dyDescent="0.25">
      <c r="A7036" t="str">
        <v>OILK</v>
      </c>
      <c r="B7036" s="5" t="str">
        <v>40.52</v>
      </c>
      <c r="C7036">
        <v>40.458000000000006</v>
      </c>
      <c r="D7036">
        <v>39.840000000000003</v>
      </c>
      <c r="E7036">
        <v>41.7</v>
      </c>
      <c r="F7036" t="str">
        <v>D</v>
      </c>
      <c r="G7036" s="5">
        <f t="shared" si="436"/>
        <v>40.520000000000003</v>
      </c>
      <c r="H7036" s="5">
        <f t="shared" si="437"/>
        <v>40.458000000000006</v>
      </c>
      <c r="I7036" s="5">
        <f t="shared" si="438"/>
        <v>39.840000000000003</v>
      </c>
      <c r="J7036" s="5">
        <f t="shared" si="439"/>
        <v>41.7</v>
      </c>
    </row>
    <row r="7037" spans="1:10" x14ac:dyDescent="0.25">
      <c r="A7037" t="str">
        <v>PESI</v>
      </c>
      <c r="B7037" s="5" t="str">
        <v>12.1</v>
      </c>
      <c r="C7037">
        <v>11.856999999999999</v>
      </c>
      <c r="D7037">
        <v>11.33</v>
      </c>
      <c r="E7037">
        <v>12.92</v>
      </c>
      <c r="F7037" t="str">
        <v>B</v>
      </c>
      <c r="G7037" s="5">
        <f t="shared" si="436"/>
        <v>12.1</v>
      </c>
      <c r="H7037" s="5">
        <f t="shared" si="437"/>
        <v>11.856999999999999</v>
      </c>
      <c r="I7037" s="5">
        <f t="shared" si="438"/>
        <v>11.33</v>
      </c>
      <c r="J7037" s="5">
        <f t="shared" si="439"/>
        <v>12.92</v>
      </c>
    </row>
    <row r="7038" spans="1:10" x14ac:dyDescent="0.25">
      <c r="A7038" t="str">
        <v>OILT</v>
      </c>
      <c r="B7038" s="5" t="str">
        <v>22.47</v>
      </c>
      <c r="C7038">
        <v>22.27</v>
      </c>
      <c r="D7038">
        <v>21.93</v>
      </c>
      <c r="E7038">
        <v>22.95</v>
      </c>
      <c r="F7038" t="str">
        <v>B</v>
      </c>
      <c r="G7038" s="5">
        <f t="shared" si="436"/>
        <v>22.47</v>
      </c>
      <c r="H7038" s="5">
        <f t="shared" si="437"/>
        <v>22.27</v>
      </c>
      <c r="I7038" s="5">
        <f t="shared" si="438"/>
        <v>21.93</v>
      </c>
      <c r="J7038" s="5">
        <f t="shared" si="439"/>
        <v>22.95</v>
      </c>
    </row>
    <row r="7039" spans="1:10" x14ac:dyDescent="0.25">
      <c r="A7039" t="str">
        <v>PETS</v>
      </c>
      <c r="B7039" s="5" t="str">
        <v>3.05</v>
      </c>
      <c r="C7039">
        <v>3</v>
      </c>
      <c r="D7039">
        <v>2.84</v>
      </c>
      <c r="E7039">
        <v>3.32</v>
      </c>
      <c r="F7039" t="str">
        <v>D</v>
      </c>
      <c r="G7039" s="5">
        <f t="shared" si="436"/>
        <v>3.05</v>
      </c>
      <c r="H7039" s="5">
        <f t="shared" si="437"/>
        <v>3</v>
      </c>
      <c r="I7039" s="5">
        <f t="shared" si="438"/>
        <v>2.84</v>
      </c>
      <c r="J7039" s="5">
        <f t="shared" si="439"/>
        <v>3.32</v>
      </c>
    </row>
    <row r="7040" spans="1:10" x14ac:dyDescent="0.25">
      <c r="A7040" t="str">
        <v>OILU</v>
      </c>
      <c r="B7040" s="5" t="str">
        <v>23.14</v>
      </c>
      <c r="C7040">
        <v>22.49</v>
      </c>
      <c r="D7040">
        <v>21.49</v>
      </c>
      <c r="E7040">
        <v>24.49</v>
      </c>
      <c r="F7040" t="str">
        <v>D</v>
      </c>
      <c r="G7040" s="5">
        <f t="shared" si="436"/>
        <v>23.14</v>
      </c>
      <c r="H7040" s="5">
        <f t="shared" si="437"/>
        <v>22.49</v>
      </c>
      <c r="I7040" s="5">
        <f t="shared" si="438"/>
        <v>21.49</v>
      </c>
      <c r="J7040" s="5">
        <f t="shared" si="439"/>
        <v>24.49</v>
      </c>
    </row>
    <row r="7041" spans="1:10" x14ac:dyDescent="0.25">
      <c r="A7041" t="str">
        <v>PETZ</v>
      </c>
      <c r="B7041" s="5" t="str">
        <v>0.98</v>
      </c>
      <c r="C7041">
        <v>0.91999999999999993</v>
      </c>
      <c r="D7041">
        <v>0.86</v>
      </c>
      <c r="E7041">
        <v>1.04</v>
      </c>
      <c r="F7041" t="str">
        <v>D</v>
      </c>
      <c r="G7041" s="5">
        <f t="shared" si="436"/>
        <v>0.98</v>
      </c>
      <c r="H7041" s="5">
        <f t="shared" si="437"/>
        <v>0.91999999999999993</v>
      </c>
      <c r="I7041" s="5">
        <f t="shared" si="438"/>
        <v>0.86</v>
      </c>
      <c r="J7041" s="5">
        <f t="shared" si="439"/>
        <v>1.04</v>
      </c>
    </row>
    <row r="7042" spans="1:10" x14ac:dyDescent="0.25">
      <c r="A7042" t="str">
        <v>OIS</v>
      </c>
      <c r="B7042" s="5" t="str">
        <v>5.4</v>
      </c>
      <c r="C7042">
        <v>5.34</v>
      </c>
      <c r="D7042">
        <v>5.15</v>
      </c>
      <c r="E7042">
        <v>5.72</v>
      </c>
      <c r="F7042" t="str">
        <v>C</v>
      </c>
      <c r="G7042" s="5">
        <f t="shared" si="436"/>
        <v>5.4</v>
      </c>
      <c r="H7042" s="5">
        <f t="shared" si="437"/>
        <v>5.34</v>
      </c>
      <c r="I7042" s="5">
        <f t="shared" si="438"/>
        <v>5.15</v>
      </c>
      <c r="J7042" s="5">
        <f t="shared" si="439"/>
        <v>5.72</v>
      </c>
    </row>
    <row r="7043" spans="1:10" x14ac:dyDescent="0.25">
      <c r="A7043" t="str">
        <v>PEW</v>
      </c>
      <c r="B7043" s="5" t="str">
        <v>5.54</v>
      </c>
      <c r="C7043">
        <v>5.3500000000000005</v>
      </c>
      <c r="D7043">
        <v>4.8600000000000003</v>
      </c>
      <c r="E7043">
        <v>6.33</v>
      </c>
      <c r="F7043" t="str">
        <v>D</v>
      </c>
      <c r="G7043" s="5">
        <f t="shared" ref="G7043:G7106" si="440">IFERROR(1*B7043,"")</f>
        <v>5.54</v>
      </c>
      <c r="H7043" s="5">
        <f t="shared" ref="H7043:H7106" si="441">IFERROR(1*C7043,"")</f>
        <v>5.3500000000000005</v>
      </c>
      <c r="I7043" s="5">
        <f t="shared" ref="I7043:I7106" si="442">IFERROR(1*D7043,"")</f>
        <v>4.8600000000000003</v>
      </c>
      <c r="J7043" s="5">
        <f t="shared" ref="J7043:J7106" si="443">IFERROR(1*E7043,"")</f>
        <v>6.33</v>
      </c>
    </row>
    <row r="7044" spans="1:10" x14ac:dyDescent="0.25">
      <c r="A7044" t="str">
        <v>OKE</v>
      </c>
      <c r="B7044" s="5" t="str">
        <v>74.41</v>
      </c>
      <c r="C7044">
        <v>73.284000000000006</v>
      </c>
      <c r="D7044">
        <v>71.819999999999993</v>
      </c>
      <c r="E7044">
        <v>76.2</v>
      </c>
      <c r="F7044" t="str">
        <v>D</v>
      </c>
      <c r="G7044" s="5">
        <f t="shared" si="440"/>
        <v>74.41</v>
      </c>
      <c r="H7044" s="5">
        <f t="shared" si="441"/>
        <v>73.284000000000006</v>
      </c>
      <c r="I7044" s="5">
        <f t="shared" si="442"/>
        <v>71.819999999999993</v>
      </c>
      <c r="J7044" s="5">
        <f t="shared" si="443"/>
        <v>76.2</v>
      </c>
    </row>
    <row r="7045" spans="1:10" x14ac:dyDescent="0.25">
      <c r="A7045" t="str">
        <v>OKLL</v>
      </c>
      <c r="B7045" s="5" t="str">
        <v>30.71</v>
      </c>
      <c r="C7045">
        <v>29.288</v>
      </c>
      <c r="D7045">
        <v>24.47</v>
      </c>
      <c r="E7045">
        <v>38.93</v>
      </c>
      <c r="F7045" t="str">
        <v>D</v>
      </c>
      <c r="G7045" s="5">
        <f t="shared" si="440"/>
        <v>30.71</v>
      </c>
      <c r="H7045" s="5">
        <f t="shared" si="441"/>
        <v>29.288</v>
      </c>
      <c r="I7045" s="5">
        <f t="shared" si="442"/>
        <v>24.47</v>
      </c>
      <c r="J7045" s="5">
        <f t="shared" si="443"/>
        <v>38.93</v>
      </c>
    </row>
    <row r="7046" spans="1:10" x14ac:dyDescent="0.25">
      <c r="A7046" t="str">
        <v>PEXL</v>
      </c>
      <c r="B7046" s="5" t="str">
        <v>53.31</v>
      </c>
      <c r="C7046">
        <v>53.25</v>
      </c>
      <c r="D7046">
        <v>52.65</v>
      </c>
      <c r="E7046">
        <v>54.45</v>
      </c>
      <c r="F7046" t="str">
        <v>B</v>
      </c>
      <c r="G7046" s="5">
        <f t="shared" si="440"/>
        <v>53.31</v>
      </c>
      <c r="H7046" s="5">
        <f t="shared" si="441"/>
        <v>53.25</v>
      </c>
      <c r="I7046" s="5">
        <f t="shared" si="442"/>
        <v>52.65</v>
      </c>
      <c r="J7046" s="5">
        <f t="shared" si="443"/>
        <v>54.45</v>
      </c>
    </row>
    <row r="7047" spans="1:10" x14ac:dyDescent="0.25">
      <c r="A7047" t="str">
        <v>OKLO</v>
      </c>
      <c r="B7047" s="5" t="str">
        <v>74.34</v>
      </c>
      <c r="C7047">
        <v>72.128</v>
      </c>
      <c r="D7047">
        <v>66.31</v>
      </c>
      <c r="E7047">
        <v>83.77</v>
      </c>
      <c r="F7047" t="str">
        <v>D</v>
      </c>
      <c r="G7047" s="5">
        <f t="shared" si="440"/>
        <v>74.34</v>
      </c>
      <c r="H7047" s="5">
        <f t="shared" si="441"/>
        <v>72.128</v>
      </c>
      <c r="I7047" s="5">
        <f t="shared" si="442"/>
        <v>66.31</v>
      </c>
      <c r="J7047" s="5">
        <f t="shared" si="443"/>
        <v>83.77</v>
      </c>
    </row>
    <row r="7048" spans="1:10" x14ac:dyDescent="0.25">
      <c r="A7048" t="str">
        <v>PEY</v>
      </c>
      <c r="B7048" s="5" t="str">
        <v>21.38</v>
      </c>
      <c r="C7048">
        <v>21.3</v>
      </c>
      <c r="D7048">
        <v>21.01</v>
      </c>
      <c r="E7048">
        <v>21.88</v>
      </c>
      <c r="F7048" t="str">
        <v>B</v>
      </c>
      <c r="G7048" s="5">
        <f t="shared" si="440"/>
        <v>21.38</v>
      </c>
      <c r="H7048" s="5">
        <f t="shared" si="441"/>
        <v>21.3</v>
      </c>
      <c r="I7048" s="5">
        <f t="shared" si="442"/>
        <v>21.01</v>
      </c>
      <c r="J7048" s="5">
        <f t="shared" si="443"/>
        <v>21.88</v>
      </c>
    </row>
    <row r="7049" spans="1:10" x14ac:dyDescent="0.25">
      <c r="A7049" t="str">
        <v>OKTA</v>
      </c>
      <c r="B7049" s="5" t="str">
        <v>95.19</v>
      </c>
      <c r="C7049">
        <v>90.510999999999996</v>
      </c>
      <c r="D7049">
        <v>87.32</v>
      </c>
      <c r="E7049">
        <v>96.89</v>
      </c>
      <c r="F7049" t="str">
        <v>D</v>
      </c>
      <c r="G7049" s="5">
        <f t="shared" si="440"/>
        <v>95.19</v>
      </c>
      <c r="H7049" s="5">
        <f t="shared" si="441"/>
        <v>90.510999999999996</v>
      </c>
      <c r="I7049" s="5">
        <f t="shared" si="442"/>
        <v>87.32</v>
      </c>
      <c r="J7049" s="5">
        <f t="shared" si="443"/>
        <v>96.89</v>
      </c>
    </row>
    <row r="7050" spans="1:10" x14ac:dyDescent="0.25">
      <c r="A7050" t="str">
        <v>PEZ</v>
      </c>
      <c r="B7050" s="5" t="str">
        <v>101.23</v>
      </c>
      <c r="C7050">
        <v>101.117</v>
      </c>
      <c r="D7050">
        <v>99.99</v>
      </c>
      <c r="E7050">
        <v>103.38</v>
      </c>
      <c r="F7050" t="str">
        <v>B</v>
      </c>
      <c r="G7050" s="5">
        <f t="shared" si="440"/>
        <v>101.23</v>
      </c>
      <c r="H7050" s="5">
        <f t="shared" si="441"/>
        <v>101.117</v>
      </c>
      <c r="I7050" s="5">
        <f t="shared" si="442"/>
        <v>99.99</v>
      </c>
      <c r="J7050" s="5">
        <f t="shared" si="443"/>
        <v>103.38</v>
      </c>
    </row>
    <row r="7051" spans="1:10" x14ac:dyDescent="0.25">
      <c r="A7051" t="str">
        <v>OKUR</v>
      </c>
      <c r="B7051" s="5" t="str">
        <v>2.71</v>
      </c>
      <c r="C7051">
        <v>2.6500000000000004</v>
      </c>
      <c r="D7051">
        <v>2.42</v>
      </c>
      <c r="E7051">
        <v>3.11</v>
      </c>
      <c r="F7051" t="str">
        <v>B</v>
      </c>
      <c r="G7051" s="5">
        <f t="shared" si="440"/>
        <v>2.71</v>
      </c>
      <c r="H7051" s="5">
        <f t="shared" si="441"/>
        <v>2.6500000000000004</v>
      </c>
      <c r="I7051" s="5">
        <f t="shared" si="442"/>
        <v>2.42</v>
      </c>
      <c r="J7051" s="5">
        <f t="shared" si="443"/>
        <v>3.11</v>
      </c>
    </row>
    <row r="7052" spans="1:10" x14ac:dyDescent="0.25">
      <c r="A7052" t="str">
        <v>PFAI</v>
      </c>
      <c r="B7052" s="5" t="str">
        <v>1.69</v>
      </c>
      <c r="C7052">
        <v>1.64</v>
      </c>
      <c r="D7052">
        <v>1.51</v>
      </c>
      <c r="E7052">
        <v>1.9</v>
      </c>
      <c r="F7052" t="str">
        <v>D</v>
      </c>
      <c r="G7052" s="5">
        <f t="shared" si="440"/>
        <v>1.69</v>
      </c>
      <c r="H7052" s="5">
        <f t="shared" si="441"/>
        <v>1.64</v>
      </c>
      <c r="I7052" s="5">
        <f t="shared" si="442"/>
        <v>1.51</v>
      </c>
      <c r="J7052" s="5">
        <f t="shared" si="443"/>
        <v>1.9</v>
      </c>
    </row>
    <row r="7053" spans="1:10" x14ac:dyDescent="0.25">
      <c r="A7053" t="str">
        <v>OKYO</v>
      </c>
      <c r="B7053" s="5" t="str">
        <v>2.38</v>
      </c>
      <c r="C7053">
        <v>2.33</v>
      </c>
      <c r="D7053">
        <v>2.09</v>
      </c>
      <c r="E7053">
        <v>2.81</v>
      </c>
      <c r="F7053" t="str">
        <v>D</v>
      </c>
      <c r="G7053" s="5">
        <f t="shared" si="440"/>
        <v>2.38</v>
      </c>
      <c r="H7053" s="5">
        <f t="shared" si="441"/>
        <v>2.33</v>
      </c>
      <c r="I7053" s="5">
        <f t="shared" si="442"/>
        <v>2.09</v>
      </c>
      <c r="J7053" s="5">
        <f t="shared" si="443"/>
        <v>2.81</v>
      </c>
    </row>
    <row r="7054" spans="1:10" x14ac:dyDescent="0.25">
      <c r="A7054" t="str">
        <v>PFBC</v>
      </c>
      <c r="B7054" s="5" t="str">
        <v>94.23</v>
      </c>
      <c r="C7054">
        <v>93.322999999999993</v>
      </c>
      <c r="D7054">
        <v>91.55</v>
      </c>
      <c r="E7054">
        <v>96.86</v>
      </c>
      <c r="F7054" t="str">
        <v>B</v>
      </c>
      <c r="G7054" s="5">
        <f t="shared" si="440"/>
        <v>94.23</v>
      </c>
      <c r="H7054" s="5">
        <f t="shared" si="441"/>
        <v>93.322999999999993</v>
      </c>
      <c r="I7054" s="5">
        <f t="shared" si="442"/>
        <v>91.55</v>
      </c>
      <c r="J7054" s="5">
        <f t="shared" si="443"/>
        <v>96.86</v>
      </c>
    </row>
    <row r="7055" spans="1:10" x14ac:dyDescent="0.25">
      <c r="A7055" t="str">
        <v>OLB</v>
      </c>
      <c r="B7055" s="5" t="str">
        <v>1.09</v>
      </c>
      <c r="C7055">
        <v>1.04</v>
      </c>
      <c r="D7055">
        <v>0.92</v>
      </c>
      <c r="E7055">
        <v>1.28</v>
      </c>
      <c r="F7055" t="str">
        <v>D</v>
      </c>
      <c r="G7055" s="5">
        <f t="shared" si="440"/>
        <v>1.0900000000000001</v>
      </c>
      <c r="H7055" s="5">
        <f t="shared" si="441"/>
        <v>1.04</v>
      </c>
      <c r="I7055" s="5">
        <f t="shared" si="442"/>
        <v>0.92</v>
      </c>
      <c r="J7055" s="5">
        <f t="shared" si="443"/>
        <v>1.28</v>
      </c>
    </row>
    <row r="7056" spans="1:10" x14ac:dyDescent="0.25">
      <c r="A7056" t="str">
        <v>PFD</v>
      </c>
      <c r="B7056" s="5" t="str">
        <v>11.45</v>
      </c>
      <c r="C7056">
        <v>11.389999999999999</v>
      </c>
      <c r="D7056">
        <v>11.33</v>
      </c>
      <c r="E7056">
        <v>11.51</v>
      </c>
      <c r="F7056" t="str">
        <v>C</v>
      </c>
      <c r="G7056" s="5">
        <f t="shared" si="440"/>
        <v>11.45</v>
      </c>
      <c r="H7056" s="5">
        <f t="shared" si="441"/>
        <v>11.389999999999999</v>
      </c>
      <c r="I7056" s="5">
        <f t="shared" si="442"/>
        <v>11.33</v>
      </c>
      <c r="J7056" s="5">
        <f t="shared" si="443"/>
        <v>11.51</v>
      </c>
    </row>
    <row r="7057" spans="1:10" x14ac:dyDescent="0.25">
      <c r="A7057" t="str">
        <v>OLED</v>
      </c>
      <c r="B7057" s="5" t="str">
        <v>143.59</v>
      </c>
      <c r="C7057">
        <v>143.15899999999999</v>
      </c>
      <c r="D7057">
        <v>139.65</v>
      </c>
      <c r="E7057">
        <v>150.18</v>
      </c>
      <c r="F7057" t="str">
        <v>D</v>
      </c>
      <c r="G7057" s="5">
        <f t="shared" si="440"/>
        <v>143.59</v>
      </c>
      <c r="H7057" s="5">
        <f t="shared" si="441"/>
        <v>143.15899999999999</v>
      </c>
      <c r="I7057" s="5">
        <f t="shared" si="442"/>
        <v>139.65</v>
      </c>
      <c r="J7057" s="5">
        <f t="shared" si="443"/>
        <v>150.18</v>
      </c>
    </row>
    <row r="7058" spans="1:10" x14ac:dyDescent="0.25">
      <c r="A7058" t="str">
        <v>OLLI</v>
      </c>
      <c r="B7058" s="5" t="str">
        <v>130.49</v>
      </c>
      <c r="C7058">
        <v>129.80800000000002</v>
      </c>
      <c r="D7058">
        <v>125.79</v>
      </c>
      <c r="E7058">
        <v>137.85</v>
      </c>
      <c r="F7058" t="str">
        <v>C</v>
      </c>
      <c r="G7058" s="5">
        <f t="shared" si="440"/>
        <v>130.49</v>
      </c>
      <c r="H7058" s="5">
        <f t="shared" si="441"/>
        <v>129.80800000000002</v>
      </c>
      <c r="I7058" s="5">
        <f t="shared" si="442"/>
        <v>125.79</v>
      </c>
      <c r="J7058" s="5">
        <f t="shared" si="443"/>
        <v>137.85</v>
      </c>
    </row>
    <row r="7059" spans="1:10" x14ac:dyDescent="0.25">
      <c r="A7059" t="str">
        <v>PFE</v>
      </c>
      <c r="B7059" s="5" t="str">
        <v>24.93</v>
      </c>
      <c r="C7059">
        <v>24.83</v>
      </c>
      <c r="D7059">
        <v>24.37</v>
      </c>
      <c r="E7059">
        <v>25.75</v>
      </c>
      <c r="F7059" t="str">
        <v>B</v>
      </c>
      <c r="G7059" s="5">
        <f t="shared" si="440"/>
        <v>24.93</v>
      </c>
      <c r="H7059" s="5">
        <f t="shared" si="441"/>
        <v>24.83</v>
      </c>
      <c r="I7059" s="5">
        <f t="shared" si="442"/>
        <v>24.37</v>
      </c>
      <c r="J7059" s="5">
        <f t="shared" si="443"/>
        <v>25.75</v>
      </c>
    </row>
    <row r="7060" spans="1:10" x14ac:dyDescent="0.25">
      <c r="A7060" t="str">
        <v>OLMA</v>
      </c>
      <c r="B7060" s="5" t="str">
        <v>5.74</v>
      </c>
      <c r="C7060">
        <v>5.5600000000000005</v>
      </c>
      <c r="D7060">
        <v>5.2</v>
      </c>
      <c r="E7060">
        <v>6.28</v>
      </c>
      <c r="F7060" t="str">
        <v>B</v>
      </c>
      <c r="G7060" s="5">
        <f t="shared" si="440"/>
        <v>5.74</v>
      </c>
      <c r="H7060" s="5">
        <f t="shared" si="441"/>
        <v>5.5600000000000005</v>
      </c>
      <c r="I7060" s="5">
        <f t="shared" si="442"/>
        <v>5.2</v>
      </c>
      <c r="J7060" s="5">
        <f t="shared" si="443"/>
        <v>6.28</v>
      </c>
    </row>
    <row r="7061" spans="1:10" x14ac:dyDescent="0.25">
      <c r="A7061" t="str">
        <v>PFEB</v>
      </c>
      <c r="B7061" s="5" t="str">
        <v>39.0</v>
      </c>
      <c r="C7061">
        <v>38.900000000000006</v>
      </c>
      <c r="D7061">
        <v>38.700000000000003</v>
      </c>
      <c r="E7061">
        <v>39.299999999999997</v>
      </c>
      <c r="F7061" t="str">
        <v>C</v>
      </c>
      <c r="G7061" s="5">
        <f t="shared" si="440"/>
        <v>39</v>
      </c>
      <c r="H7061" s="5">
        <f t="shared" si="441"/>
        <v>38.900000000000006</v>
      </c>
      <c r="I7061" s="5">
        <f t="shared" si="442"/>
        <v>38.700000000000003</v>
      </c>
      <c r="J7061" s="5">
        <f t="shared" si="443"/>
        <v>39.299999999999997</v>
      </c>
    </row>
    <row r="7062" spans="1:10" x14ac:dyDescent="0.25">
      <c r="A7062" t="str">
        <v>OLN</v>
      </c>
      <c r="B7062" s="5" t="str">
        <v>23.21</v>
      </c>
      <c r="C7062">
        <v>22.985999999999997</v>
      </c>
      <c r="D7062">
        <v>22.05</v>
      </c>
      <c r="E7062">
        <v>24.87</v>
      </c>
      <c r="F7062" t="str">
        <v>B</v>
      </c>
      <c r="G7062" s="5">
        <f t="shared" si="440"/>
        <v>23.21</v>
      </c>
      <c r="H7062" s="5">
        <f t="shared" si="441"/>
        <v>22.985999999999997</v>
      </c>
      <c r="I7062" s="5">
        <f t="shared" si="442"/>
        <v>22.05</v>
      </c>
      <c r="J7062" s="5">
        <f t="shared" si="443"/>
        <v>24.87</v>
      </c>
    </row>
    <row r="7063" spans="1:10" x14ac:dyDescent="0.25">
      <c r="A7063" t="str">
        <v>PFF</v>
      </c>
      <c r="B7063" s="5" t="str">
        <v>31.62</v>
      </c>
      <c r="C7063">
        <v>31.52</v>
      </c>
      <c r="D7063">
        <v>31.36</v>
      </c>
      <c r="E7063">
        <v>31.84</v>
      </c>
      <c r="F7063" t="str">
        <v>B</v>
      </c>
      <c r="G7063" s="5">
        <f t="shared" si="440"/>
        <v>31.62</v>
      </c>
      <c r="H7063" s="5">
        <f t="shared" si="441"/>
        <v>31.52</v>
      </c>
      <c r="I7063" s="5">
        <f t="shared" si="442"/>
        <v>31.36</v>
      </c>
      <c r="J7063" s="5">
        <f t="shared" si="443"/>
        <v>31.84</v>
      </c>
    </row>
    <row r="7064" spans="1:10" x14ac:dyDescent="0.25">
      <c r="A7064" t="str">
        <v>OLO</v>
      </c>
      <c r="B7064" s="5" t="str">
        <v>10.24</v>
      </c>
      <c r="C7064">
        <v>10.18</v>
      </c>
      <c r="D7064">
        <v>10.14</v>
      </c>
      <c r="E7064">
        <v>10.26</v>
      </c>
      <c r="F7064" t="str">
        <v>D</v>
      </c>
      <c r="G7064" s="5">
        <f t="shared" si="440"/>
        <v>10.24</v>
      </c>
      <c r="H7064" s="5">
        <f t="shared" si="441"/>
        <v>10.18</v>
      </c>
      <c r="I7064" s="5">
        <f t="shared" si="442"/>
        <v>10.14</v>
      </c>
      <c r="J7064" s="5">
        <f t="shared" si="443"/>
        <v>10.26</v>
      </c>
    </row>
    <row r="7065" spans="1:10" x14ac:dyDescent="0.25">
      <c r="A7065" t="str">
        <v>PFFA</v>
      </c>
      <c r="B7065" s="5" t="str">
        <v>21.66</v>
      </c>
      <c r="C7065">
        <v>21.599999999999998</v>
      </c>
      <c r="D7065">
        <v>21.48</v>
      </c>
      <c r="E7065">
        <v>21.84</v>
      </c>
      <c r="F7065" t="str">
        <v>C</v>
      </c>
      <c r="G7065" s="5">
        <f t="shared" si="440"/>
        <v>21.66</v>
      </c>
      <c r="H7065" s="5">
        <f t="shared" si="441"/>
        <v>21.599999999999998</v>
      </c>
      <c r="I7065" s="5">
        <f t="shared" si="442"/>
        <v>21.48</v>
      </c>
      <c r="J7065" s="5">
        <f t="shared" si="443"/>
        <v>21.84</v>
      </c>
    </row>
    <row r="7066" spans="1:10" x14ac:dyDescent="0.25">
      <c r="A7066" t="str">
        <v>OLP</v>
      </c>
      <c r="B7066" s="5" t="str">
        <v>23.03</v>
      </c>
      <c r="C7066">
        <v>22.89</v>
      </c>
      <c r="D7066">
        <v>22.4</v>
      </c>
      <c r="E7066">
        <v>23.87</v>
      </c>
      <c r="F7066" t="str">
        <v>D</v>
      </c>
      <c r="G7066" s="5">
        <f t="shared" si="440"/>
        <v>23.03</v>
      </c>
      <c r="H7066" s="5">
        <f t="shared" si="441"/>
        <v>22.89</v>
      </c>
      <c r="I7066" s="5">
        <f t="shared" si="442"/>
        <v>22.4</v>
      </c>
      <c r="J7066" s="5">
        <f t="shared" si="443"/>
        <v>23.87</v>
      </c>
    </row>
    <row r="7067" spans="1:10" x14ac:dyDescent="0.25">
      <c r="A7067" t="str">
        <v>PFFD</v>
      </c>
      <c r="B7067" s="5" t="str">
        <v>19.44</v>
      </c>
      <c r="C7067">
        <v>19.37</v>
      </c>
      <c r="D7067">
        <v>19.27</v>
      </c>
      <c r="E7067">
        <v>19.57</v>
      </c>
      <c r="F7067" t="str">
        <v>B</v>
      </c>
      <c r="G7067" s="5">
        <f t="shared" si="440"/>
        <v>19.440000000000001</v>
      </c>
      <c r="H7067" s="5">
        <f t="shared" si="441"/>
        <v>19.37</v>
      </c>
      <c r="I7067" s="5">
        <f t="shared" si="442"/>
        <v>19.27</v>
      </c>
      <c r="J7067" s="5">
        <f t="shared" si="443"/>
        <v>19.57</v>
      </c>
    </row>
    <row r="7068" spans="1:10" x14ac:dyDescent="0.25">
      <c r="A7068" t="str">
        <v>OLPX</v>
      </c>
      <c r="B7068" s="5" t="str">
        <v>1.45</v>
      </c>
      <c r="C7068">
        <v>1.39</v>
      </c>
      <c r="D7068">
        <v>1.3</v>
      </c>
      <c r="E7068">
        <v>1.57</v>
      </c>
      <c r="F7068" t="str">
        <v>C</v>
      </c>
      <c r="G7068" s="5">
        <f t="shared" si="440"/>
        <v>1.45</v>
      </c>
      <c r="H7068" s="5">
        <f t="shared" si="441"/>
        <v>1.39</v>
      </c>
      <c r="I7068" s="5">
        <f t="shared" si="442"/>
        <v>1.3</v>
      </c>
      <c r="J7068" s="5">
        <f t="shared" si="443"/>
        <v>1.57</v>
      </c>
    </row>
    <row r="7069" spans="1:10" x14ac:dyDescent="0.25">
      <c r="A7069" t="str">
        <v>PFFL</v>
      </c>
      <c r="B7069" s="5" t="str">
        <v>8.83</v>
      </c>
      <c r="C7069">
        <v>8.7799999999999994</v>
      </c>
      <c r="D7069">
        <v>8.69</v>
      </c>
      <c r="E7069">
        <v>8.9600000000000009</v>
      </c>
      <c r="F7069" t="str">
        <v>B</v>
      </c>
      <c r="G7069" s="5">
        <f t="shared" si="440"/>
        <v>8.83</v>
      </c>
      <c r="H7069" s="5">
        <f t="shared" si="441"/>
        <v>8.7799999999999994</v>
      </c>
      <c r="I7069" s="5">
        <f t="shared" si="442"/>
        <v>8.69</v>
      </c>
      <c r="J7069" s="5">
        <f t="shared" si="443"/>
        <v>8.9600000000000009</v>
      </c>
    </row>
    <row r="7070" spans="1:10" x14ac:dyDescent="0.25">
      <c r="A7070" t="str">
        <v>OM</v>
      </c>
      <c r="B7070" s="5" t="str">
        <v>14.09</v>
      </c>
      <c r="C7070">
        <v>13.542</v>
      </c>
      <c r="D7070">
        <v>12.46</v>
      </c>
      <c r="E7070">
        <v>15.7</v>
      </c>
      <c r="F7070" t="str">
        <v>D</v>
      </c>
      <c r="G7070" s="5">
        <f t="shared" si="440"/>
        <v>14.09</v>
      </c>
      <c r="H7070" s="5">
        <f t="shared" si="441"/>
        <v>13.542</v>
      </c>
      <c r="I7070" s="5">
        <f t="shared" si="442"/>
        <v>12.46</v>
      </c>
      <c r="J7070" s="5">
        <f t="shared" si="443"/>
        <v>15.7</v>
      </c>
    </row>
    <row r="7071" spans="1:10" x14ac:dyDescent="0.25">
      <c r="A7071" t="str">
        <v>PFFR</v>
      </c>
      <c r="B7071" s="5" t="str">
        <v>18.6</v>
      </c>
      <c r="C7071">
        <v>18.55</v>
      </c>
      <c r="D7071">
        <v>18.41</v>
      </c>
      <c r="E7071">
        <v>18.829999999999998</v>
      </c>
      <c r="F7071" t="str">
        <v>B</v>
      </c>
      <c r="G7071" s="5">
        <f t="shared" si="440"/>
        <v>18.600000000000001</v>
      </c>
      <c r="H7071" s="5">
        <f t="shared" si="441"/>
        <v>18.55</v>
      </c>
      <c r="I7071" s="5">
        <f t="shared" si="442"/>
        <v>18.41</v>
      </c>
      <c r="J7071" s="5">
        <f t="shared" si="443"/>
        <v>18.829999999999998</v>
      </c>
    </row>
    <row r="7072" spans="1:10" x14ac:dyDescent="0.25">
      <c r="A7072" t="str">
        <v>OMAB</v>
      </c>
      <c r="B7072" s="5" t="str">
        <v>104.23</v>
      </c>
      <c r="C7072">
        <v>103.961</v>
      </c>
      <c r="D7072">
        <v>101.27</v>
      </c>
      <c r="E7072">
        <v>109.34</v>
      </c>
      <c r="F7072" t="str">
        <v>D</v>
      </c>
      <c r="G7072" s="5">
        <f t="shared" si="440"/>
        <v>104.23</v>
      </c>
      <c r="H7072" s="5">
        <f t="shared" si="441"/>
        <v>103.961</v>
      </c>
      <c r="I7072" s="5">
        <f t="shared" si="442"/>
        <v>101.27</v>
      </c>
      <c r="J7072" s="5">
        <f t="shared" si="443"/>
        <v>109.34</v>
      </c>
    </row>
    <row r="7073" spans="1:10" x14ac:dyDescent="0.25">
      <c r="A7073" t="str">
        <v>PFFV</v>
      </c>
      <c r="B7073" s="5" t="str">
        <v>23.21</v>
      </c>
      <c r="C7073">
        <v>23.14</v>
      </c>
      <c r="D7073">
        <v>23.04</v>
      </c>
      <c r="E7073">
        <v>23.34</v>
      </c>
      <c r="F7073" t="str">
        <v>B</v>
      </c>
      <c r="G7073" s="5">
        <f t="shared" si="440"/>
        <v>23.21</v>
      </c>
      <c r="H7073" s="5">
        <f t="shared" si="441"/>
        <v>23.14</v>
      </c>
      <c r="I7073" s="5">
        <f t="shared" si="442"/>
        <v>23.04</v>
      </c>
      <c r="J7073" s="5">
        <f t="shared" si="443"/>
        <v>23.34</v>
      </c>
    </row>
    <row r="7074" spans="1:10" x14ac:dyDescent="0.25">
      <c r="A7074" t="str">
        <v>OMAH</v>
      </c>
      <c r="B7074" s="5" t="str">
        <v>19.33</v>
      </c>
      <c r="C7074">
        <v>19.25</v>
      </c>
      <c r="D7074">
        <v>19.12</v>
      </c>
      <c r="E7074">
        <v>19.510000000000002</v>
      </c>
      <c r="F7074" t="str">
        <v>B</v>
      </c>
      <c r="G7074" s="5">
        <f t="shared" si="440"/>
        <v>19.329999999999998</v>
      </c>
      <c r="H7074" s="5">
        <f t="shared" si="441"/>
        <v>19.25</v>
      </c>
      <c r="I7074" s="5">
        <f t="shared" si="442"/>
        <v>19.12</v>
      </c>
      <c r="J7074" s="5">
        <f t="shared" si="443"/>
        <v>19.510000000000002</v>
      </c>
    </row>
    <row r="7075" spans="1:10" x14ac:dyDescent="0.25">
      <c r="A7075" t="str">
        <v>PFG</v>
      </c>
      <c r="B7075" s="5" t="str">
        <v>80.56</v>
      </c>
      <c r="C7075">
        <v>79.725999999999999</v>
      </c>
      <c r="D7075">
        <v>78.39</v>
      </c>
      <c r="E7075">
        <v>82.41</v>
      </c>
      <c r="F7075" t="str">
        <v>B</v>
      </c>
      <c r="G7075" s="5">
        <f t="shared" si="440"/>
        <v>80.56</v>
      </c>
      <c r="H7075" s="5">
        <f t="shared" si="441"/>
        <v>79.725999999999999</v>
      </c>
      <c r="I7075" s="5">
        <f t="shared" si="442"/>
        <v>78.39</v>
      </c>
      <c r="J7075" s="5">
        <f t="shared" si="443"/>
        <v>82.41</v>
      </c>
    </row>
    <row r="7076" spans="1:10" x14ac:dyDescent="0.25">
      <c r="A7076" t="str">
        <v>OMC</v>
      </c>
      <c r="B7076" s="5" t="str">
        <v>77.94</v>
      </c>
      <c r="C7076">
        <v>77.716999999999999</v>
      </c>
      <c r="D7076">
        <v>76.09</v>
      </c>
      <c r="E7076">
        <v>80.98</v>
      </c>
      <c r="F7076" t="str">
        <v>B</v>
      </c>
      <c r="G7076" s="5">
        <f t="shared" si="440"/>
        <v>77.94</v>
      </c>
      <c r="H7076" s="5">
        <f t="shared" si="441"/>
        <v>77.716999999999999</v>
      </c>
      <c r="I7076" s="5">
        <f t="shared" si="442"/>
        <v>76.09</v>
      </c>
      <c r="J7076" s="5">
        <f t="shared" si="443"/>
        <v>80.98</v>
      </c>
    </row>
    <row r="7077" spans="1:10" x14ac:dyDescent="0.25">
      <c r="A7077" t="str">
        <v>PFGC</v>
      </c>
      <c r="B7077" s="5" t="str">
        <v>100.97</v>
      </c>
      <c r="C7077">
        <v>100.724</v>
      </c>
      <c r="D7077">
        <v>98.26</v>
      </c>
      <c r="E7077">
        <v>105.64</v>
      </c>
      <c r="F7077" t="str">
        <v>C</v>
      </c>
      <c r="G7077" s="5">
        <f t="shared" si="440"/>
        <v>100.97</v>
      </c>
      <c r="H7077" s="5">
        <f t="shared" si="441"/>
        <v>100.724</v>
      </c>
      <c r="I7077" s="5">
        <f t="shared" si="442"/>
        <v>98.26</v>
      </c>
      <c r="J7077" s="5">
        <f t="shared" si="443"/>
        <v>105.64</v>
      </c>
    </row>
    <row r="7078" spans="1:10" x14ac:dyDescent="0.25">
      <c r="A7078" t="str">
        <v>OMCC</v>
      </c>
      <c r="B7078" s="5" t="str">
        <v>5.53</v>
      </c>
      <c r="C7078">
        <v>5.48</v>
      </c>
      <c r="D7078">
        <v>5.28</v>
      </c>
      <c r="E7078">
        <v>5.88</v>
      </c>
      <c r="F7078" t="str">
        <v>D</v>
      </c>
      <c r="G7078" s="5">
        <f t="shared" si="440"/>
        <v>5.53</v>
      </c>
      <c r="H7078" s="5">
        <f t="shared" si="441"/>
        <v>5.48</v>
      </c>
      <c r="I7078" s="5">
        <f t="shared" si="442"/>
        <v>5.28</v>
      </c>
      <c r="J7078" s="5">
        <f t="shared" si="443"/>
        <v>5.88</v>
      </c>
    </row>
    <row r="7079" spans="1:10" x14ac:dyDescent="0.25">
      <c r="A7079" t="str">
        <v>PFH</v>
      </c>
      <c r="B7079" s="5" t="str">
        <v>17.98</v>
      </c>
      <c r="C7079">
        <v>17.93</v>
      </c>
      <c r="D7079">
        <v>17.75</v>
      </c>
      <c r="E7079">
        <v>18.29</v>
      </c>
      <c r="F7079" t="str">
        <v>B</v>
      </c>
      <c r="G7079" s="5">
        <f t="shared" si="440"/>
        <v>17.98</v>
      </c>
      <c r="H7079" s="5">
        <f t="shared" si="441"/>
        <v>17.93</v>
      </c>
      <c r="I7079" s="5">
        <f t="shared" si="442"/>
        <v>17.75</v>
      </c>
      <c r="J7079" s="5">
        <f t="shared" si="443"/>
        <v>18.29</v>
      </c>
    </row>
    <row r="7080" spans="1:10" x14ac:dyDescent="0.25">
      <c r="A7080" t="str">
        <v>OMCL</v>
      </c>
      <c r="B7080" s="5" t="str">
        <v>32.74</v>
      </c>
      <c r="C7080">
        <v>32.478999999999999</v>
      </c>
      <c r="D7080">
        <v>31.57</v>
      </c>
      <c r="E7080">
        <v>34.299999999999997</v>
      </c>
      <c r="F7080" t="str">
        <v>B</v>
      </c>
      <c r="G7080" s="5">
        <f t="shared" si="440"/>
        <v>32.74</v>
      </c>
      <c r="H7080" s="5">
        <f t="shared" si="441"/>
        <v>32.478999999999999</v>
      </c>
      <c r="I7080" s="5">
        <f t="shared" si="442"/>
        <v>31.57</v>
      </c>
      <c r="J7080" s="5">
        <f t="shared" si="443"/>
        <v>34.299999999999997</v>
      </c>
    </row>
    <row r="7081" spans="1:10" x14ac:dyDescent="0.25">
      <c r="A7081" t="str">
        <v>PFI</v>
      </c>
      <c r="B7081" s="5" t="str">
        <v>56.64</v>
      </c>
      <c r="C7081">
        <v>56.59</v>
      </c>
      <c r="D7081">
        <v>56.09</v>
      </c>
      <c r="E7081">
        <v>57.59</v>
      </c>
      <c r="F7081" t="str">
        <v>B</v>
      </c>
      <c r="G7081" s="5">
        <f t="shared" si="440"/>
        <v>56.64</v>
      </c>
      <c r="H7081" s="5">
        <f t="shared" si="441"/>
        <v>56.59</v>
      </c>
      <c r="I7081" s="5">
        <f t="shared" si="442"/>
        <v>56.09</v>
      </c>
      <c r="J7081" s="5">
        <f t="shared" si="443"/>
        <v>57.59</v>
      </c>
    </row>
    <row r="7082" spans="1:10" x14ac:dyDescent="0.25">
      <c r="A7082" t="str">
        <v>OMDA</v>
      </c>
      <c r="B7082" s="5" t="str">
        <v>21.58</v>
      </c>
      <c r="C7082">
        <v>21.286000000000001</v>
      </c>
      <c r="D7082">
        <v>19.95</v>
      </c>
      <c r="E7082">
        <v>23.97</v>
      </c>
      <c r="F7082" t="str">
        <v>B</v>
      </c>
      <c r="G7082" s="5">
        <f t="shared" si="440"/>
        <v>21.58</v>
      </c>
      <c r="H7082" s="5">
        <f t="shared" si="441"/>
        <v>21.286000000000001</v>
      </c>
      <c r="I7082" s="5">
        <f t="shared" si="442"/>
        <v>19.95</v>
      </c>
      <c r="J7082" s="5">
        <f t="shared" si="443"/>
        <v>23.97</v>
      </c>
    </row>
    <row r="7083" spans="1:10" x14ac:dyDescent="0.25">
      <c r="A7083" t="str">
        <v>PFIG</v>
      </c>
      <c r="B7083" s="5" t="str">
        <v>24.15</v>
      </c>
      <c r="C7083">
        <v>24.099999999999998</v>
      </c>
      <c r="D7083">
        <v>24.04</v>
      </c>
      <c r="E7083">
        <v>24.22</v>
      </c>
      <c r="F7083" t="str">
        <v>C</v>
      </c>
      <c r="G7083" s="5">
        <f t="shared" si="440"/>
        <v>24.15</v>
      </c>
      <c r="H7083" s="5">
        <f t="shared" si="441"/>
        <v>24.099999999999998</v>
      </c>
      <c r="I7083" s="5">
        <f t="shared" si="442"/>
        <v>24.04</v>
      </c>
      <c r="J7083" s="5">
        <f t="shared" si="443"/>
        <v>24.22</v>
      </c>
    </row>
    <row r="7084" spans="1:10" x14ac:dyDescent="0.25">
      <c r="A7084" t="str">
        <v>OMER</v>
      </c>
      <c r="B7084" s="5" t="str">
        <v>4.38</v>
      </c>
      <c r="C7084">
        <v>4.2300000000000004</v>
      </c>
      <c r="D7084">
        <v>3.94</v>
      </c>
      <c r="E7084">
        <v>4.8099999999999996</v>
      </c>
      <c r="F7084" t="str">
        <v>B</v>
      </c>
      <c r="G7084" s="5">
        <f t="shared" si="440"/>
        <v>4.38</v>
      </c>
      <c r="H7084" s="5">
        <f t="shared" si="441"/>
        <v>4.2300000000000004</v>
      </c>
      <c r="I7084" s="5">
        <f t="shared" si="442"/>
        <v>3.94</v>
      </c>
      <c r="J7084" s="5">
        <f t="shared" si="443"/>
        <v>4.8099999999999996</v>
      </c>
    </row>
    <row r="7085" spans="1:10" x14ac:dyDescent="0.25">
      <c r="A7085" t="str">
        <v>PFIS</v>
      </c>
      <c r="B7085" s="5" t="str">
        <v>52.71</v>
      </c>
      <c r="C7085">
        <v>52.567</v>
      </c>
      <c r="D7085">
        <v>51.14</v>
      </c>
      <c r="E7085">
        <v>55.43</v>
      </c>
      <c r="F7085" t="str">
        <v>C</v>
      </c>
      <c r="G7085" s="5">
        <f t="shared" si="440"/>
        <v>52.71</v>
      </c>
      <c r="H7085" s="5">
        <f t="shared" si="441"/>
        <v>52.567</v>
      </c>
      <c r="I7085" s="5">
        <f t="shared" si="442"/>
        <v>51.14</v>
      </c>
      <c r="J7085" s="5">
        <f t="shared" si="443"/>
        <v>55.43</v>
      </c>
    </row>
    <row r="7086" spans="1:10" x14ac:dyDescent="0.25">
      <c r="A7086" t="str">
        <v>OMEX</v>
      </c>
      <c r="B7086" s="5" t="str">
        <v>1.75</v>
      </c>
      <c r="C7086">
        <v>1.54</v>
      </c>
      <c r="D7086">
        <v>1.38</v>
      </c>
      <c r="E7086">
        <v>1.86</v>
      </c>
      <c r="F7086" t="str">
        <v>D</v>
      </c>
      <c r="G7086" s="5">
        <f t="shared" si="440"/>
        <v>1.75</v>
      </c>
      <c r="H7086" s="5">
        <f t="shared" si="441"/>
        <v>1.54</v>
      </c>
      <c r="I7086" s="5">
        <f t="shared" si="442"/>
        <v>1.38</v>
      </c>
      <c r="J7086" s="5">
        <f t="shared" si="443"/>
        <v>1.86</v>
      </c>
    </row>
    <row r="7087" spans="1:10" x14ac:dyDescent="0.25">
      <c r="A7087" t="str">
        <v>PFIX</v>
      </c>
      <c r="B7087" s="5" t="str">
        <v>55.58</v>
      </c>
      <c r="C7087">
        <v>55.445999999999998</v>
      </c>
      <c r="D7087">
        <v>54.11</v>
      </c>
      <c r="E7087">
        <v>58.13</v>
      </c>
      <c r="F7087" t="str">
        <v>D</v>
      </c>
      <c r="G7087" s="5">
        <f t="shared" si="440"/>
        <v>55.58</v>
      </c>
      <c r="H7087" s="5">
        <f t="shared" si="441"/>
        <v>55.445999999999998</v>
      </c>
      <c r="I7087" s="5">
        <f t="shared" si="442"/>
        <v>54.11</v>
      </c>
      <c r="J7087" s="5">
        <f t="shared" si="443"/>
        <v>58.13</v>
      </c>
    </row>
    <row r="7088" spans="1:10" x14ac:dyDescent="0.25">
      <c r="A7088" t="str">
        <v>OMF</v>
      </c>
      <c r="B7088" s="5" t="str">
        <v>61.16</v>
      </c>
      <c r="C7088">
        <v>60.147000000000006</v>
      </c>
      <c r="D7088">
        <v>58.92</v>
      </c>
      <c r="E7088">
        <v>62.61</v>
      </c>
      <c r="F7088" t="str">
        <v>B</v>
      </c>
      <c r="G7088" s="5">
        <f t="shared" si="440"/>
        <v>61.16</v>
      </c>
      <c r="H7088" s="5">
        <f t="shared" si="441"/>
        <v>60.147000000000006</v>
      </c>
      <c r="I7088" s="5">
        <f t="shared" si="442"/>
        <v>58.92</v>
      </c>
      <c r="J7088" s="5">
        <f t="shared" si="443"/>
        <v>62.61</v>
      </c>
    </row>
    <row r="7089" spans="1:10" x14ac:dyDescent="0.25">
      <c r="A7089" t="str">
        <v>PFL</v>
      </c>
      <c r="B7089" s="5" t="str">
        <v>8.46</v>
      </c>
      <c r="C7089">
        <v>8.3999999999999986</v>
      </c>
      <c r="D7089">
        <v>8.35</v>
      </c>
      <c r="E7089">
        <v>8.5</v>
      </c>
      <c r="F7089" t="str">
        <v>C</v>
      </c>
      <c r="G7089" s="5">
        <f t="shared" si="440"/>
        <v>8.4600000000000009</v>
      </c>
      <c r="H7089" s="5">
        <f t="shared" si="441"/>
        <v>8.3999999999999986</v>
      </c>
      <c r="I7089" s="5">
        <f t="shared" si="442"/>
        <v>8.35</v>
      </c>
      <c r="J7089" s="5">
        <f t="shared" si="443"/>
        <v>8.5</v>
      </c>
    </row>
    <row r="7090" spans="1:10" x14ac:dyDescent="0.25">
      <c r="A7090" t="str">
        <v>OMFL</v>
      </c>
      <c r="B7090" s="5" t="str">
        <v>59.19</v>
      </c>
      <c r="C7090">
        <v>58.89</v>
      </c>
      <c r="D7090">
        <v>58.46</v>
      </c>
      <c r="E7090">
        <v>59.75</v>
      </c>
      <c r="F7090" t="str">
        <v>C</v>
      </c>
      <c r="G7090" s="5">
        <f t="shared" si="440"/>
        <v>59.19</v>
      </c>
      <c r="H7090" s="5">
        <f t="shared" si="441"/>
        <v>58.89</v>
      </c>
      <c r="I7090" s="5">
        <f t="shared" si="442"/>
        <v>58.46</v>
      </c>
      <c r="J7090" s="5">
        <f t="shared" si="443"/>
        <v>59.75</v>
      </c>
    </row>
    <row r="7091" spans="1:10" x14ac:dyDescent="0.25">
      <c r="A7091" t="str">
        <v>PFLD</v>
      </c>
      <c r="B7091" s="5" t="str">
        <v>19.66</v>
      </c>
      <c r="C7091">
        <v>19.59</v>
      </c>
      <c r="D7091">
        <v>19.52</v>
      </c>
      <c r="E7091">
        <v>19.73</v>
      </c>
      <c r="F7091" t="str">
        <v>C</v>
      </c>
      <c r="G7091" s="5">
        <f t="shared" si="440"/>
        <v>19.66</v>
      </c>
      <c r="H7091" s="5">
        <f t="shared" si="441"/>
        <v>19.59</v>
      </c>
      <c r="I7091" s="5">
        <f t="shared" si="442"/>
        <v>19.52</v>
      </c>
      <c r="J7091" s="5">
        <f t="shared" si="443"/>
        <v>19.73</v>
      </c>
    </row>
    <row r="7092" spans="1:10" x14ac:dyDescent="0.25">
      <c r="A7092" t="str">
        <v>OMFS</v>
      </c>
      <c r="B7092" s="5" t="str">
        <v>41.59</v>
      </c>
      <c r="C7092">
        <v>41.385999999999996</v>
      </c>
      <c r="D7092">
        <v>40.85</v>
      </c>
      <c r="E7092">
        <v>42.47</v>
      </c>
      <c r="F7092" t="str">
        <v>B</v>
      </c>
      <c r="G7092" s="5">
        <f t="shared" si="440"/>
        <v>41.59</v>
      </c>
      <c r="H7092" s="5">
        <f t="shared" si="441"/>
        <v>41.385999999999996</v>
      </c>
      <c r="I7092" s="5">
        <f t="shared" si="442"/>
        <v>40.85</v>
      </c>
      <c r="J7092" s="5">
        <f t="shared" si="443"/>
        <v>42.47</v>
      </c>
    </row>
    <row r="7093" spans="1:10" x14ac:dyDescent="0.25">
      <c r="A7093" t="str">
        <v>PFLT</v>
      </c>
      <c r="B7093" s="5" t="str">
        <v>10.14</v>
      </c>
      <c r="C7093">
        <v>9.9599999999999991</v>
      </c>
      <c r="D7093">
        <v>9.8000000000000007</v>
      </c>
      <c r="E7093">
        <v>10.28</v>
      </c>
      <c r="F7093" t="str">
        <v>D</v>
      </c>
      <c r="G7093" s="5">
        <f t="shared" si="440"/>
        <v>10.14</v>
      </c>
      <c r="H7093" s="5">
        <f t="shared" si="441"/>
        <v>9.9599999999999991</v>
      </c>
      <c r="I7093" s="5">
        <f t="shared" si="442"/>
        <v>9.8000000000000007</v>
      </c>
      <c r="J7093" s="5">
        <f t="shared" si="443"/>
        <v>10.28</v>
      </c>
    </row>
    <row r="7094" spans="1:10" x14ac:dyDescent="0.25">
      <c r="A7094" t="str">
        <v>PFM</v>
      </c>
      <c r="B7094" s="5" t="str">
        <v>49.27</v>
      </c>
      <c r="C7094">
        <v>49.220000000000006</v>
      </c>
      <c r="D7094">
        <v>48.9</v>
      </c>
      <c r="E7094">
        <v>49.86</v>
      </c>
      <c r="F7094" t="str">
        <v>B</v>
      </c>
      <c r="G7094" s="5">
        <f t="shared" si="440"/>
        <v>49.27</v>
      </c>
      <c r="H7094" s="5">
        <f t="shared" si="441"/>
        <v>49.220000000000006</v>
      </c>
      <c r="I7094" s="5">
        <f t="shared" si="442"/>
        <v>48.9</v>
      </c>
      <c r="J7094" s="5">
        <f t="shared" si="443"/>
        <v>49.86</v>
      </c>
    </row>
    <row r="7095" spans="1:10" x14ac:dyDescent="0.25">
      <c r="A7095" t="str">
        <v>OMI</v>
      </c>
      <c r="B7095" s="5" t="str">
        <v>5.01</v>
      </c>
      <c r="C7095">
        <v>4.8520000000000003</v>
      </c>
      <c r="D7095">
        <v>4.2699999999999996</v>
      </c>
      <c r="E7095">
        <v>6.01</v>
      </c>
      <c r="F7095" t="str">
        <v>D</v>
      </c>
      <c r="G7095" s="5">
        <f t="shared" si="440"/>
        <v>5.01</v>
      </c>
      <c r="H7095" s="5">
        <f t="shared" si="441"/>
        <v>4.8520000000000003</v>
      </c>
      <c r="I7095" s="5">
        <f t="shared" si="442"/>
        <v>4.2699999999999996</v>
      </c>
      <c r="J7095" s="5">
        <f t="shared" si="443"/>
        <v>6.01</v>
      </c>
    </row>
    <row r="7096" spans="1:10" x14ac:dyDescent="0.25">
      <c r="A7096" t="str">
        <v>PFN</v>
      </c>
      <c r="B7096" s="5" t="str">
        <v>7.56</v>
      </c>
      <c r="C7096">
        <v>7.5</v>
      </c>
      <c r="D7096">
        <v>7.45</v>
      </c>
      <c r="E7096">
        <v>7.6</v>
      </c>
      <c r="F7096" t="str">
        <v>B</v>
      </c>
      <c r="G7096" s="5">
        <f t="shared" si="440"/>
        <v>7.56</v>
      </c>
      <c r="H7096" s="5">
        <f t="shared" si="441"/>
        <v>7.5</v>
      </c>
      <c r="I7096" s="5">
        <f t="shared" si="442"/>
        <v>7.45</v>
      </c>
      <c r="J7096" s="5">
        <f t="shared" si="443"/>
        <v>7.6</v>
      </c>
    </row>
    <row r="7097" spans="1:10" x14ac:dyDescent="0.25">
      <c r="A7097" t="str">
        <v>PFO</v>
      </c>
      <c r="B7097" s="5" t="str">
        <v>9.26</v>
      </c>
      <c r="C7097">
        <v>9.2099999999999991</v>
      </c>
      <c r="D7097">
        <v>9.15</v>
      </c>
      <c r="E7097">
        <v>9.33</v>
      </c>
      <c r="F7097" t="str">
        <v>C</v>
      </c>
      <c r="G7097" s="5">
        <f t="shared" si="440"/>
        <v>9.26</v>
      </c>
      <c r="H7097" s="5">
        <f t="shared" si="441"/>
        <v>9.2099999999999991</v>
      </c>
      <c r="I7097" s="5">
        <f t="shared" si="442"/>
        <v>9.15</v>
      </c>
      <c r="J7097" s="5">
        <f t="shared" si="443"/>
        <v>9.33</v>
      </c>
    </row>
    <row r="7098" spans="1:10" x14ac:dyDescent="0.25">
      <c r="A7098" t="str">
        <v>OMSE</v>
      </c>
      <c r="B7098" s="5" t="str">
        <v>6.62</v>
      </c>
      <c r="C7098">
        <v>6.57</v>
      </c>
      <c r="D7098">
        <v>6.08</v>
      </c>
      <c r="E7098">
        <v>7.55</v>
      </c>
      <c r="F7098" t="str">
        <v>D</v>
      </c>
      <c r="G7098" s="5">
        <f t="shared" si="440"/>
        <v>6.62</v>
      </c>
      <c r="H7098" s="5">
        <f t="shared" si="441"/>
        <v>6.57</v>
      </c>
      <c r="I7098" s="5">
        <f t="shared" si="442"/>
        <v>6.08</v>
      </c>
      <c r="J7098" s="5">
        <f t="shared" si="443"/>
        <v>7.55</v>
      </c>
    </row>
    <row r="7099" spans="1:10" x14ac:dyDescent="0.25">
      <c r="A7099" t="str">
        <v>PFRL</v>
      </c>
      <c r="B7099" s="5" t="str">
        <v>50.34</v>
      </c>
      <c r="C7099">
        <v>50.290000000000006</v>
      </c>
      <c r="D7099">
        <v>50.2</v>
      </c>
      <c r="E7099">
        <v>50.47</v>
      </c>
      <c r="F7099" t="str">
        <v>C</v>
      </c>
      <c r="G7099" s="5">
        <f t="shared" si="440"/>
        <v>50.34</v>
      </c>
      <c r="H7099" s="5">
        <f t="shared" si="441"/>
        <v>50.290000000000006</v>
      </c>
      <c r="I7099" s="5">
        <f t="shared" si="442"/>
        <v>50.2</v>
      </c>
      <c r="J7099" s="5">
        <f t="shared" si="443"/>
        <v>50.47</v>
      </c>
    </row>
    <row r="7100" spans="1:10" x14ac:dyDescent="0.25">
      <c r="A7100" t="str">
        <v>ON</v>
      </c>
      <c r="B7100" s="5" t="str">
        <v>50.97</v>
      </c>
      <c r="C7100">
        <v>50.473999999999997</v>
      </c>
      <c r="D7100">
        <v>48.61</v>
      </c>
      <c r="E7100">
        <v>54.19</v>
      </c>
      <c r="F7100" t="str">
        <v>E</v>
      </c>
      <c r="G7100" s="5">
        <f t="shared" si="440"/>
        <v>50.97</v>
      </c>
      <c r="H7100" s="5">
        <f t="shared" si="441"/>
        <v>50.473999999999997</v>
      </c>
      <c r="I7100" s="5">
        <f t="shared" si="442"/>
        <v>48.61</v>
      </c>
      <c r="J7100" s="5">
        <f t="shared" si="443"/>
        <v>54.19</v>
      </c>
    </row>
    <row r="7101" spans="1:10" x14ac:dyDescent="0.25">
      <c r="A7101" t="str">
        <v>PFS</v>
      </c>
      <c r="B7101" s="5" t="str">
        <v>19.89</v>
      </c>
      <c r="C7101">
        <v>19.529999999999998</v>
      </c>
      <c r="D7101">
        <v>19.12</v>
      </c>
      <c r="E7101">
        <v>20.350000000000001</v>
      </c>
      <c r="F7101" t="str">
        <v>B</v>
      </c>
      <c r="G7101" s="5">
        <f t="shared" si="440"/>
        <v>19.89</v>
      </c>
      <c r="H7101" s="5">
        <f t="shared" si="441"/>
        <v>19.529999999999998</v>
      </c>
      <c r="I7101" s="5">
        <f t="shared" si="442"/>
        <v>19.12</v>
      </c>
      <c r="J7101" s="5">
        <f t="shared" si="443"/>
        <v>20.350000000000001</v>
      </c>
    </row>
    <row r="7102" spans="1:10" x14ac:dyDescent="0.25">
      <c r="A7102" t="str">
        <v>ONB</v>
      </c>
      <c r="B7102" s="5" t="str">
        <v>22.77</v>
      </c>
      <c r="C7102">
        <v>22.45</v>
      </c>
      <c r="D7102">
        <v>21.97</v>
      </c>
      <c r="E7102">
        <v>23.41</v>
      </c>
      <c r="F7102" t="str">
        <v>B</v>
      </c>
      <c r="G7102" s="5">
        <f t="shared" si="440"/>
        <v>22.77</v>
      </c>
      <c r="H7102" s="5">
        <f t="shared" si="441"/>
        <v>22.45</v>
      </c>
      <c r="I7102" s="5">
        <f t="shared" si="442"/>
        <v>21.97</v>
      </c>
      <c r="J7102" s="5">
        <f t="shared" si="443"/>
        <v>23.41</v>
      </c>
    </row>
    <row r="7103" spans="1:10" x14ac:dyDescent="0.25">
      <c r="A7103" t="str">
        <v>PFSA</v>
      </c>
      <c r="B7103" s="5" t="str">
        <v>0.42</v>
      </c>
      <c r="C7103">
        <v>0.35000000000000003</v>
      </c>
      <c r="D7103">
        <v>0.28000000000000003</v>
      </c>
      <c r="E7103">
        <v>0.49</v>
      </c>
      <c r="F7103" t="str">
        <v>D</v>
      </c>
      <c r="G7103" s="5">
        <f t="shared" si="440"/>
        <v>0.42</v>
      </c>
      <c r="H7103" s="5">
        <f t="shared" si="441"/>
        <v>0.35000000000000003</v>
      </c>
      <c r="I7103" s="5">
        <f t="shared" si="442"/>
        <v>0.28000000000000003</v>
      </c>
      <c r="J7103" s="5">
        <f t="shared" si="443"/>
        <v>0.49</v>
      </c>
    </row>
    <row r="7104" spans="1:10" x14ac:dyDescent="0.25">
      <c r="A7104" t="str">
        <v>ONBPO</v>
      </c>
      <c r="B7104" s="5" t="str">
        <v>25.06</v>
      </c>
      <c r="C7104">
        <v>25.009999999999998</v>
      </c>
      <c r="D7104">
        <v>24.83</v>
      </c>
      <c r="E7104">
        <v>25.37</v>
      </c>
      <c r="F7104" t="str">
        <v>C</v>
      </c>
      <c r="G7104" s="5">
        <f t="shared" si="440"/>
        <v>25.06</v>
      </c>
      <c r="H7104" s="5">
        <f t="shared" si="441"/>
        <v>25.009999999999998</v>
      </c>
      <c r="I7104" s="5">
        <f t="shared" si="442"/>
        <v>24.83</v>
      </c>
      <c r="J7104" s="5">
        <f t="shared" si="443"/>
        <v>25.37</v>
      </c>
    </row>
    <row r="7105" spans="1:10" x14ac:dyDescent="0.25">
      <c r="A7105" t="str">
        <v>PFSI</v>
      </c>
      <c r="B7105" s="5" t="str">
        <v>109.05</v>
      </c>
      <c r="C7105">
        <v>108.762</v>
      </c>
      <c r="D7105">
        <v>105.98</v>
      </c>
      <c r="E7105">
        <v>114.32</v>
      </c>
      <c r="F7105" t="str">
        <v>B</v>
      </c>
      <c r="G7105" s="5">
        <f t="shared" si="440"/>
        <v>109.05</v>
      </c>
      <c r="H7105" s="5">
        <f t="shared" si="441"/>
        <v>108.762</v>
      </c>
      <c r="I7105" s="5">
        <f t="shared" si="442"/>
        <v>105.98</v>
      </c>
      <c r="J7105" s="5">
        <f t="shared" si="443"/>
        <v>114.32</v>
      </c>
    </row>
    <row r="7106" spans="1:10" x14ac:dyDescent="0.25">
      <c r="A7106" t="str">
        <v>ONBPP</v>
      </c>
      <c r="B7106" s="5" t="str">
        <v>25.14</v>
      </c>
      <c r="C7106">
        <v>25.09</v>
      </c>
      <c r="D7106">
        <v>24.86</v>
      </c>
      <c r="E7106">
        <v>25.55</v>
      </c>
      <c r="F7106" t="str">
        <v>B</v>
      </c>
      <c r="G7106" s="5">
        <f t="shared" si="440"/>
        <v>25.14</v>
      </c>
      <c r="H7106" s="5">
        <f t="shared" si="441"/>
        <v>25.09</v>
      </c>
      <c r="I7106" s="5">
        <f t="shared" si="442"/>
        <v>24.86</v>
      </c>
      <c r="J7106" s="5">
        <f t="shared" si="443"/>
        <v>25.55</v>
      </c>
    </row>
    <row r="7107" spans="1:10" x14ac:dyDescent="0.25">
      <c r="A7107" t="str">
        <v>PFUT</v>
      </c>
      <c r="B7107" s="5" t="str">
        <v>25.53</v>
      </c>
      <c r="C7107">
        <v>25.46</v>
      </c>
      <c r="D7107">
        <v>25.24</v>
      </c>
      <c r="E7107">
        <v>25.9</v>
      </c>
      <c r="F7107" t="str">
        <v>C</v>
      </c>
      <c r="G7107" s="5">
        <f t="shared" ref="G7107:G7170" si="444">IFERROR(1*B7107,"")</f>
        <v>25.53</v>
      </c>
      <c r="H7107" s="5">
        <f t="shared" ref="H7107:H7170" si="445">IFERROR(1*C7107,"")</f>
        <v>25.46</v>
      </c>
      <c r="I7107" s="5">
        <f t="shared" ref="I7107:I7170" si="446">IFERROR(1*D7107,"")</f>
        <v>25.24</v>
      </c>
      <c r="J7107" s="5">
        <f t="shared" ref="J7107:J7170" si="447">IFERROR(1*E7107,"")</f>
        <v>25.9</v>
      </c>
    </row>
    <row r="7108" spans="1:10" x14ac:dyDescent="0.25">
      <c r="A7108" t="str">
        <v>ONC</v>
      </c>
      <c r="B7108" s="5" t="str">
        <v>308.64</v>
      </c>
      <c r="C7108">
        <v>305.79999999999995</v>
      </c>
      <c r="D7108">
        <v>294.8</v>
      </c>
      <c r="E7108">
        <v>327.8</v>
      </c>
      <c r="F7108" t="str">
        <v>B</v>
      </c>
      <c r="G7108" s="5">
        <f t="shared" si="444"/>
        <v>308.64</v>
      </c>
      <c r="H7108" s="5">
        <f t="shared" si="445"/>
        <v>305.79999999999995</v>
      </c>
      <c r="I7108" s="5">
        <f t="shared" si="446"/>
        <v>294.8</v>
      </c>
      <c r="J7108" s="5">
        <f t="shared" si="447"/>
        <v>327.8</v>
      </c>
    </row>
    <row r="7109" spans="1:10" x14ac:dyDescent="0.25">
      <c r="A7109" t="str">
        <v>PFX</v>
      </c>
      <c r="B7109" s="5" t="str">
        <v>49.95</v>
      </c>
      <c r="C7109">
        <v>49.900000000000006</v>
      </c>
      <c r="D7109">
        <v>49.43</v>
      </c>
      <c r="E7109">
        <v>50.84</v>
      </c>
      <c r="F7109" t="str">
        <v>C</v>
      </c>
      <c r="G7109" s="5">
        <f t="shared" si="444"/>
        <v>49.95</v>
      </c>
      <c r="H7109" s="5">
        <f t="shared" si="445"/>
        <v>49.900000000000006</v>
      </c>
      <c r="I7109" s="5">
        <f t="shared" si="446"/>
        <v>49.43</v>
      </c>
      <c r="J7109" s="5">
        <f t="shared" si="447"/>
        <v>50.84</v>
      </c>
    </row>
    <row r="7110" spans="1:10" x14ac:dyDescent="0.25">
      <c r="A7110" t="str">
        <v>ONCHU</v>
      </c>
      <c r="B7110" s="5" t="str">
        <v>10.49</v>
      </c>
      <c r="C7110">
        <v>10.42</v>
      </c>
      <c r="D7110">
        <v>10.31</v>
      </c>
      <c r="E7110">
        <v>10.64</v>
      </c>
      <c r="F7110" t="str">
        <v>D</v>
      </c>
      <c r="G7110" s="5">
        <f t="shared" si="444"/>
        <v>10.49</v>
      </c>
      <c r="H7110" s="5">
        <f t="shared" si="445"/>
        <v>10.42</v>
      </c>
      <c r="I7110" s="5">
        <f t="shared" si="446"/>
        <v>10.31</v>
      </c>
      <c r="J7110" s="5">
        <f t="shared" si="447"/>
        <v>10.64</v>
      </c>
    </row>
    <row r="7111" spans="1:10" x14ac:dyDescent="0.25">
      <c r="A7111" t="str">
        <v>PFXF</v>
      </c>
      <c r="B7111" s="5" t="str">
        <v>17.86</v>
      </c>
      <c r="C7111">
        <v>17.759999999999998</v>
      </c>
      <c r="D7111">
        <v>17.64</v>
      </c>
      <c r="E7111">
        <v>18</v>
      </c>
      <c r="F7111" t="str">
        <v>B</v>
      </c>
      <c r="G7111" s="5">
        <f t="shared" si="444"/>
        <v>17.86</v>
      </c>
      <c r="H7111" s="5">
        <f t="shared" si="445"/>
        <v>17.759999999999998</v>
      </c>
      <c r="I7111" s="5">
        <f t="shared" si="446"/>
        <v>17.64</v>
      </c>
      <c r="J7111" s="5">
        <f t="shared" si="447"/>
        <v>18</v>
      </c>
    </row>
    <row r="7112" spans="1:10" x14ac:dyDescent="0.25">
      <c r="A7112" t="str">
        <v>ONCO</v>
      </c>
      <c r="B7112" s="5" t="str">
        <v>3.08</v>
      </c>
      <c r="C7112">
        <v>2.95</v>
      </c>
      <c r="D7112">
        <v>2.71</v>
      </c>
      <c r="E7112">
        <v>3.43</v>
      </c>
      <c r="F7112" t="str">
        <v>D</v>
      </c>
      <c r="G7112" s="5">
        <f t="shared" si="444"/>
        <v>3.08</v>
      </c>
      <c r="H7112" s="5">
        <f t="shared" si="445"/>
        <v>2.95</v>
      </c>
      <c r="I7112" s="5">
        <f t="shared" si="446"/>
        <v>2.71</v>
      </c>
      <c r="J7112" s="5">
        <f t="shared" si="447"/>
        <v>3.43</v>
      </c>
    </row>
    <row r="7113" spans="1:10" x14ac:dyDescent="0.25">
      <c r="A7113" t="str">
        <v>PFXNZ</v>
      </c>
      <c r="B7113" s="5" t="str">
        <v>23.1</v>
      </c>
      <c r="C7113">
        <v>23.05</v>
      </c>
      <c r="D7113">
        <v>23.01</v>
      </c>
      <c r="E7113">
        <v>23.13</v>
      </c>
      <c r="F7113" t="str">
        <v>C</v>
      </c>
      <c r="G7113" s="5">
        <f t="shared" si="444"/>
        <v>23.1</v>
      </c>
      <c r="H7113" s="5">
        <f t="shared" si="445"/>
        <v>23.05</v>
      </c>
      <c r="I7113" s="5">
        <f t="shared" si="446"/>
        <v>23.01</v>
      </c>
      <c r="J7113" s="5">
        <f t="shared" si="447"/>
        <v>23.13</v>
      </c>
    </row>
    <row r="7114" spans="1:10" x14ac:dyDescent="0.25">
      <c r="A7114" t="str">
        <v>ONCY</v>
      </c>
      <c r="B7114" s="5" t="str">
        <v>1.02</v>
      </c>
      <c r="C7114">
        <v>0.94</v>
      </c>
      <c r="D7114">
        <v>0.85</v>
      </c>
      <c r="E7114">
        <v>1.1200000000000001</v>
      </c>
      <c r="F7114" t="str">
        <v>C</v>
      </c>
      <c r="G7114" s="5">
        <f t="shared" si="444"/>
        <v>1.02</v>
      </c>
      <c r="H7114" s="5">
        <f t="shared" si="445"/>
        <v>0.94</v>
      </c>
      <c r="I7114" s="5">
        <f t="shared" si="446"/>
        <v>0.85</v>
      </c>
      <c r="J7114" s="5">
        <f t="shared" si="447"/>
        <v>1.1200000000000001</v>
      </c>
    </row>
    <row r="7115" spans="1:10" x14ac:dyDescent="0.25">
      <c r="A7115" t="str">
        <v>PG</v>
      </c>
      <c r="B7115" s="5" t="str">
        <v>156.02</v>
      </c>
      <c r="C7115">
        <v>155.12799999999999</v>
      </c>
      <c r="D7115">
        <v>152.91</v>
      </c>
      <c r="E7115">
        <v>159.57</v>
      </c>
      <c r="F7115" t="str">
        <v>C</v>
      </c>
      <c r="G7115" s="5">
        <f t="shared" si="444"/>
        <v>156.02000000000001</v>
      </c>
      <c r="H7115" s="5">
        <f t="shared" si="445"/>
        <v>155.12799999999999</v>
      </c>
      <c r="I7115" s="5">
        <f t="shared" si="446"/>
        <v>152.91</v>
      </c>
      <c r="J7115" s="5">
        <f t="shared" si="447"/>
        <v>159.57</v>
      </c>
    </row>
    <row r="7116" spans="1:10" x14ac:dyDescent="0.25">
      <c r="A7116" t="str">
        <v>OND</v>
      </c>
      <c r="B7116" s="5" t="str">
        <v>43.46</v>
      </c>
      <c r="C7116">
        <v>43.410000000000004</v>
      </c>
      <c r="D7116">
        <v>42.92</v>
      </c>
      <c r="E7116">
        <v>44.39</v>
      </c>
      <c r="F7116" t="str">
        <v>C</v>
      </c>
      <c r="G7116" s="5">
        <f t="shared" si="444"/>
        <v>43.46</v>
      </c>
      <c r="H7116" s="5">
        <f t="shared" si="445"/>
        <v>43.410000000000004</v>
      </c>
      <c r="I7116" s="5">
        <f t="shared" si="446"/>
        <v>42.92</v>
      </c>
      <c r="J7116" s="5">
        <f t="shared" si="447"/>
        <v>44.39</v>
      </c>
    </row>
    <row r="7117" spans="1:10" x14ac:dyDescent="0.25">
      <c r="A7117" t="str">
        <v>PGAC</v>
      </c>
      <c r="B7117" s="5" t="str">
        <v>10.24</v>
      </c>
      <c r="C7117">
        <v>10.19</v>
      </c>
      <c r="D7117">
        <v>10.19</v>
      </c>
      <c r="E7117">
        <v>10.19</v>
      </c>
      <c r="F7117" t="str">
        <v>D</v>
      </c>
      <c r="G7117" s="5">
        <f t="shared" si="444"/>
        <v>10.24</v>
      </c>
      <c r="H7117" s="5">
        <f t="shared" si="445"/>
        <v>10.19</v>
      </c>
      <c r="I7117" s="5">
        <f t="shared" si="446"/>
        <v>10.19</v>
      </c>
      <c r="J7117" s="5">
        <f t="shared" si="447"/>
        <v>10.19</v>
      </c>
    </row>
    <row r="7118" spans="1:10" x14ac:dyDescent="0.25">
      <c r="A7118" t="str">
        <v>ONDS</v>
      </c>
      <c r="B7118" s="5" t="str">
        <v>4.97</v>
      </c>
      <c r="C7118">
        <v>4.6829999999999998</v>
      </c>
      <c r="D7118">
        <v>4.1100000000000003</v>
      </c>
      <c r="E7118">
        <v>5.82</v>
      </c>
      <c r="F7118" t="str">
        <v>B</v>
      </c>
      <c r="G7118" s="5">
        <f t="shared" si="444"/>
        <v>4.97</v>
      </c>
      <c r="H7118" s="5">
        <f t="shared" si="445"/>
        <v>4.6829999999999998</v>
      </c>
      <c r="I7118" s="5">
        <f t="shared" si="446"/>
        <v>4.1100000000000003</v>
      </c>
      <c r="J7118" s="5">
        <f t="shared" si="447"/>
        <v>5.82</v>
      </c>
    </row>
    <row r="7119" spans="1:10" x14ac:dyDescent="0.25">
      <c r="A7119" t="str">
        <v>ONEG</v>
      </c>
      <c r="B7119" s="5" t="str">
        <v>11.0</v>
      </c>
      <c r="C7119">
        <v>10.865</v>
      </c>
      <c r="D7119">
        <v>9.52</v>
      </c>
      <c r="E7119">
        <v>13.57</v>
      </c>
      <c r="F7119" t="str">
        <v>C</v>
      </c>
      <c r="G7119" s="5">
        <f t="shared" si="444"/>
        <v>11</v>
      </c>
      <c r="H7119" s="5">
        <f t="shared" si="445"/>
        <v>10.865</v>
      </c>
      <c r="I7119" s="5">
        <f t="shared" si="446"/>
        <v>9.52</v>
      </c>
      <c r="J7119" s="5">
        <f t="shared" si="447"/>
        <v>13.57</v>
      </c>
    </row>
    <row r="7120" spans="1:10" x14ac:dyDescent="0.25">
      <c r="A7120" t="str">
        <v>PGACU</v>
      </c>
      <c r="B7120" s="5" t="str">
        <v>10.2</v>
      </c>
      <c r="C7120">
        <v>10.149999999999999</v>
      </c>
      <c r="D7120">
        <v>10.15</v>
      </c>
      <c r="E7120">
        <v>10.15</v>
      </c>
      <c r="F7120" t="str">
        <v>E</v>
      </c>
      <c r="G7120" s="5">
        <f t="shared" si="444"/>
        <v>10.199999999999999</v>
      </c>
      <c r="H7120" s="5">
        <f t="shared" si="445"/>
        <v>10.149999999999999</v>
      </c>
      <c r="I7120" s="5">
        <f t="shared" si="446"/>
        <v>10.15</v>
      </c>
      <c r="J7120" s="5">
        <f t="shared" si="447"/>
        <v>10.15</v>
      </c>
    </row>
    <row r="7121" spans="1:10" x14ac:dyDescent="0.25">
      <c r="A7121" t="str">
        <v>ONEO</v>
      </c>
      <c r="B7121" s="5" t="str">
        <v>115.25</v>
      </c>
      <c r="C7121">
        <v>115.169</v>
      </c>
      <c r="D7121">
        <v>114.36</v>
      </c>
      <c r="E7121">
        <v>116.79</v>
      </c>
      <c r="F7121" t="str">
        <v>B</v>
      </c>
      <c r="G7121" s="5">
        <f t="shared" si="444"/>
        <v>115.25</v>
      </c>
      <c r="H7121" s="5">
        <f t="shared" si="445"/>
        <v>115.169</v>
      </c>
      <c r="I7121" s="5">
        <f t="shared" si="446"/>
        <v>114.36</v>
      </c>
      <c r="J7121" s="5">
        <f t="shared" si="447"/>
        <v>116.79</v>
      </c>
    </row>
    <row r="7122" spans="1:10" x14ac:dyDescent="0.25">
      <c r="A7122" t="str">
        <v>PGC</v>
      </c>
      <c r="B7122" s="5" t="str">
        <v>28.76</v>
      </c>
      <c r="C7122">
        <v>28.263999999999999</v>
      </c>
      <c r="D7122">
        <v>27.5</v>
      </c>
      <c r="E7122">
        <v>29.78</v>
      </c>
      <c r="F7122" t="str">
        <v>D</v>
      </c>
      <c r="G7122" s="5">
        <f t="shared" si="444"/>
        <v>28.76</v>
      </c>
      <c r="H7122" s="5">
        <f t="shared" si="445"/>
        <v>28.263999999999999</v>
      </c>
      <c r="I7122" s="5">
        <f t="shared" si="446"/>
        <v>27.5</v>
      </c>
      <c r="J7122" s="5">
        <f t="shared" si="447"/>
        <v>29.78</v>
      </c>
    </row>
    <row r="7123" spans="1:10" x14ac:dyDescent="0.25">
      <c r="A7123" t="str">
        <v>ONEQ</v>
      </c>
      <c r="B7123" s="5" t="str">
        <v>84.67</v>
      </c>
      <c r="C7123">
        <v>84.570000000000007</v>
      </c>
      <c r="D7123">
        <v>83.57</v>
      </c>
      <c r="E7123">
        <v>86.57</v>
      </c>
      <c r="F7123" t="str">
        <v>C</v>
      </c>
      <c r="G7123" s="5">
        <f t="shared" si="444"/>
        <v>84.67</v>
      </c>
      <c r="H7123" s="5">
        <f t="shared" si="445"/>
        <v>84.570000000000007</v>
      </c>
      <c r="I7123" s="5">
        <f t="shared" si="446"/>
        <v>83.57</v>
      </c>
      <c r="J7123" s="5">
        <f t="shared" si="447"/>
        <v>86.57</v>
      </c>
    </row>
    <row r="7124" spans="1:10" x14ac:dyDescent="0.25">
      <c r="A7124" t="str">
        <v>PGEN</v>
      </c>
      <c r="B7124" s="5" t="str">
        <v>4.25</v>
      </c>
      <c r="C7124">
        <v>3.99</v>
      </c>
      <c r="D7124">
        <v>3.61</v>
      </c>
      <c r="E7124">
        <v>4.75</v>
      </c>
      <c r="F7124" t="str">
        <v>B</v>
      </c>
      <c r="G7124" s="5">
        <f t="shared" si="444"/>
        <v>4.25</v>
      </c>
      <c r="H7124" s="5">
        <f t="shared" si="445"/>
        <v>3.99</v>
      </c>
      <c r="I7124" s="5">
        <f t="shared" si="446"/>
        <v>3.61</v>
      </c>
      <c r="J7124" s="5">
        <f t="shared" si="447"/>
        <v>4.75</v>
      </c>
    </row>
    <row r="7125" spans="1:10" x14ac:dyDescent="0.25">
      <c r="A7125" t="str">
        <v>ONEV</v>
      </c>
      <c r="B7125" s="5" t="str">
        <v>131.6</v>
      </c>
      <c r="C7125">
        <v>131.49299999999999</v>
      </c>
      <c r="D7125">
        <v>130.41999999999999</v>
      </c>
      <c r="E7125">
        <v>133.63</v>
      </c>
      <c r="F7125" t="str">
        <v>B</v>
      </c>
      <c r="G7125" s="5">
        <f t="shared" si="444"/>
        <v>131.6</v>
      </c>
      <c r="H7125" s="5">
        <f t="shared" si="445"/>
        <v>131.49299999999999</v>
      </c>
      <c r="I7125" s="5">
        <f t="shared" si="446"/>
        <v>130.41999999999999</v>
      </c>
      <c r="J7125" s="5">
        <f t="shared" si="447"/>
        <v>133.63</v>
      </c>
    </row>
    <row r="7126" spans="1:10" x14ac:dyDescent="0.25">
      <c r="A7126" t="str">
        <v>PGF</v>
      </c>
      <c r="B7126" s="5" t="str">
        <v>14.51</v>
      </c>
      <c r="C7126">
        <v>14.44</v>
      </c>
      <c r="D7126">
        <v>14.35</v>
      </c>
      <c r="E7126">
        <v>14.62</v>
      </c>
      <c r="F7126" t="str">
        <v>B</v>
      </c>
      <c r="G7126" s="5">
        <f t="shared" si="444"/>
        <v>14.51</v>
      </c>
      <c r="H7126" s="5">
        <f t="shared" si="445"/>
        <v>14.44</v>
      </c>
      <c r="I7126" s="5">
        <f t="shared" si="446"/>
        <v>14.35</v>
      </c>
      <c r="J7126" s="5">
        <f t="shared" si="447"/>
        <v>14.62</v>
      </c>
    </row>
    <row r="7127" spans="1:10" x14ac:dyDescent="0.25">
      <c r="A7127" t="str">
        <v>ONEW</v>
      </c>
      <c r="B7127" s="5" t="str">
        <v>16.98</v>
      </c>
      <c r="C7127">
        <v>16.891999999999999</v>
      </c>
      <c r="D7127">
        <v>16.010000000000002</v>
      </c>
      <c r="E7127">
        <v>18.649999999999999</v>
      </c>
      <c r="F7127" t="str">
        <v>B</v>
      </c>
      <c r="G7127" s="5">
        <f t="shared" si="444"/>
        <v>16.98</v>
      </c>
      <c r="H7127" s="5">
        <f t="shared" si="445"/>
        <v>16.891999999999999</v>
      </c>
      <c r="I7127" s="5">
        <f t="shared" si="446"/>
        <v>16.010000000000002</v>
      </c>
      <c r="J7127" s="5">
        <f t="shared" si="447"/>
        <v>18.649999999999999</v>
      </c>
    </row>
    <row r="7128" spans="1:10" x14ac:dyDescent="0.25">
      <c r="A7128" t="str">
        <v>PGHY</v>
      </c>
      <c r="B7128" s="5" t="str">
        <v>19.95</v>
      </c>
      <c r="C7128">
        <v>19.899999999999999</v>
      </c>
      <c r="D7128">
        <v>19.75</v>
      </c>
      <c r="E7128">
        <v>20.2</v>
      </c>
      <c r="F7128" t="str">
        <v>C</v>
      </c>
      <c r="G7128" s="5">
        <f t="shared" si="444"/>
        <v>19.95</v>
      </c>
      <c r="H7128" s="5">
        <f t="shared" si="445"/>
        <v>19.899999999999999</v>
      </c>
      <c r="I7128" s="5">
        <f t="shared" si="446"/>
        <v>19.75</v>
      </c>
      <c r="J7128" s="5">
        <f t="shared" si="447"/>
        <v>20.2</v>
      </c>
    </row>
    <row r="7129" spans="1:10" x14ac:dyDescent="0.25">
      <c r="A7129" t="str">
        <v>ONEY</v>
      </c>
      <c r="B7129" s="5" t="str">
        <v>110.58</v>
      </c>
      <c r="C7129">
        <v>110.462</v>
      </c>
      <c r="D7129">
        <v>109.28</v>
      </c>
      <c r="E7129">
        <v>112.82</v>
      </c>
      <c r="F7129" t="str">
        <v>B</v>
      </c>
      <c r="G7129" s="5">
        <f t="shared" si="444"/>
        <v>110.58</v>
      </c>
      <c r="H7129" s="5">
        <f t="shared" si="445"/>
        <v>110.462</v>
      </c>
      <c r="I7129" s="5">
        <f t="shared" si="446"/>
        <v>109.28</v>
      </c>
      <c r="J7129" s="5">
        <f t="shared" si="447"/>
        <v>112.82</v>
      </c>
    </row>
    <row r="7130" spans="1:10" x14ac:dyDescent="0.25">
      <c r="A7130" t="str">
        <v>PGJ</v>
      </c>
      <c r="B7130" s="5" t="str">
        <v>30.89</v>
      </c>
      <c r="C7130">
        <v>30.8</v>
      </c>
      <c r="D7130">
        <v>30.32</v>
      </c>
      <c r="E7130">
        <v>31.76</v>
      </c>
      <c r="F7130" t="str">
        <v>B</v>
      </c>
      <c r="G7130" s="5">
        <f t="shared" si="444"/>
        <v>30.89</v>
      </c>
      <c r="H7130" s="5">
        <f t="shared" si="445"/>
        <v>30.8</v>
      </c>
      <c r="I7130" s="5">
        <f t="shared" si="446"/>
        <v>30.32</v>
      </c>
      <c r="J7130" s="5">
        <f t="shared" si="447"/>
        <v>31.76</v>
      </c>
    </row>
    <row r="7131" spans="1:10" x14ac:dyDescent="0.25">
      <c r="A7131" t="str">
        <v>ONEZ</v>
      </c>
      <c r="B7131" s="5" t="str">
        <v>26.06</v>
      </c>
      <c r="C7131">
        <v>26.009999999999998</v>
      </c>
      <c r="D7131">
        <v>25.74</v>
      </c>
      <c r="E7131">
        <v>26.55</v>
      </c>
      <c r="F7131" t="str">
        <v>C</v>
      </c>
      <c r="G7131" s="5">
        <f t="shared" si="444"/>
        <v>26.06</v>
      </c>
      <c r="H7131" s="5">
        <f t="shared" si="445"/>
        <v>26.009999999999998</v>
      </c>
      <c r="I7131" s="5">
        <f t="shared" si="446"/>
        <v>25.74</v>
      </c>
      <c r="J7131" s="5">
        <f t="shared" si="447"/>
        <v>26.55</v>
      </c>
    </row>
    <row r="7132" spans="1:10" x14ac:dyDescent="0.25">
      <c r="A7132" t="str">
        <v>PGNY</v>
      </c>
      <c r="B7132" s="5" t="str">
        <v>22.64</v>
      </c>
      <c r="C7132">
        <v>22.156000000000002</v>
      </c>
      <c r="D7132">
        <v>20.92</v>
      </c>
      <c r="E7132">
        <v>24.64</v>
      </c>
      <c r="F7132" t="str">
        <v>B</v>
      </c>
      <c r="G7132" s="5">
        <f t="shared" si="444"/>
        <v>22.64</v>
      </c>
      <c r="H7132" s="5">
        <f t="shared" si="445"/>
        <v>22.156000000000002</v>
      </c>
      <c r="I7132" s="5">
        <f t="shared" si="446"/>
        <v>20.92</v>
      </c>
      <c r="J7132" s="5">
        <f t="shared" si="447"/>
        <v>24.64</v>
      </c>
    </row>
    <row r="7133" spans="1:10" x14ac:dyDescent="0.25">
      <c r="A7133" t="str">
        <v>ONFO</v>
      </c>
      <c r="B7133" s="5" t="str">
        <v>1.05</v>
      </c>
      <c r="C7133">
        <v>1</v>
      </c>
      <c r="D7133">
        <v>0.91</v>
      </c>
      <c r="E7133">
        <v>1.18</v>
      </c>
      <c r="F7133" t="str">
        <v>D</v>
      </c>
      <c r="G7133" s="5">
        <f t="shared" si="444"/>
        <v>1.05</v>
      </c>
      <c r="H7133" s="5">
        <f t="shared" si="445"/>
        <v>1</v>
      </c>
      <c r="I7133" s="5">
        <f t="shared" si="446"/>
        <v>0.91</v>
      </c>
      <c r="J7133" s="5">
        <f t="shared" si="447"/>
        <v>1.18</v>
      </c>
    </row>
    <row r="7134" spans="1:10" x14ac:dyDescent="0.25">
      <c r="A7134" t="str">
        <v>PGP</v>
      </c>
      <c r="B7134" s="5" t="str">
        <v>8.46</v>
      </c>
      <c r="C7134">
        <v>8.41</v>
      </c>
      <c r="D7134">
        <v>8.35</v>
      </c>
      <c r="E7134">
        <v>8.5299999999999994</v>
      </c>
      <c r="F7134" t="str">
        <v>C</v>
      </c>
      <c r="G7134" s="5">
        <f t="shared" si="444"/>
        <v>8.4600000000000009</v>
      </c>
      <c r="H7134" s="5">
        <f t="shared" si="445"/>
        <v>8.41</v>
      </c>
      <c r="I7134" s="5">
        <f t="shared" si="446"/>
        <v>8.35</v>
      </c>
      <c r="J7134" s="5">
        <f t="shared" si="447"/>
        <v>8.5299999999999994</v>
      </c>
    </row>
    <row r="7135" spans="1:10" x14ac:dyDescent="0.25">
      <c r="A7135" t="str">
        <v>ONIT</v>
      </c>
      <c r="B7135" s="5" t="str">
        <v>42.41</v>
      </c>
      <c r="C7135">
        <v>40.634999999999998</v>
      </c>
      <c r="D7135">
        <v>39.090000000000003</v>
      </c>
      <c r="E7135">
        <v>43.74</v>
      </c>
      <c r="F7135" t="str">
        <v>B</v>
      </c>
      <c r="G7135" s="5">
        <f t="shared" si="444"/>
        <v>42.41</v>
      </c>
      <c r="H7135" s="5">
        <f t="shared" si="445"/>
        <v>40.634999999999998</v>
      </c>
      <c r="I7135" s="5">
        <f t="shared" si="446"/>
        <v>39.090000000000003</v>
      </c>
      <c r="J7135" s="5">
        <f t="shared" si="447"/>
        <v>43.74</v>
      </c>
    </row>
    <row r="7136" spans="1:10" x14ac:dyDescent="0.25">
      <c r="A7136" t="str">
        <v>ONL</v>
      </c>
      <c r="B7136" s="5" t="str">
        <v>2.79</v>
      </c>
      <c r="C7136">
        <v>2.71</v>
      </c>
      <c r="D7136">
        <v>2.58</v>
      </c>
      <c r="E7136">
        <v>2.97</v>
      </c>
      <c r="F7136" t="str">
        <v>B</v>
      </c>
      <c r="G7136" s="5">
        <f t="shared" si="444"/>
        <v>2.79</v>
      </c>
      <c r="H7136" s="5">
        <f t="shared" si="445"/>
        <v>2.71</v>
      </c>
      <c r="I7136" s="5">
        <f t="shared" si="446"/>
        <v>2.58</v>
      </c>
      <c r="J7136" s="5">
        <f t="shared" si="447"/>
        <v>2.97</v>
      </c>
    </row>
    <row r="7137" spans="1:10" x14ac:dyDescent="0.25">
      <c r="A7137" t="str">
        <v>PGR</v>
      </c>
      <c r="B7137" s="5" t="str">
        <v>246.0</v>
      </c>
      <c r="C7137">
        <v>242.66900000000001</v>
      </c>
      <c r="D7137">
        <v>238.16</v>
      </c>
      <c r="E7137">
        <v>251.69</v>
      </c>
      <c r="F7137" t="str">
        <v>C</v>
      </c>
      <c r="G7137" s="5">
        <f t="shared" si="444"/>
        <v>246</v>
      </c>
      <c r="H7137" s="5">
        <f t="shared" si="445"/>
        <v>242.66900000000001</v>
      </c>
      <c r="I7137" s="5">
        <f t="shared" si="446"/>
        <v>238.16</v>
      </c>
      <c r="J7137" s="5">
        <f t="shared" si="447"/>
        <v>251.69</v>
      </c>
    </row>
    <row r="7138" spans="1:10" x14ac:dyDescent="0.25">
      <c r="A7138" t="str">
        <v>ONLN</v>
      </c>
      <c r="B7138" s="5" t="str">
        <v>57.09</v>
      </c>
      <c r="C7138">
        <v>57.004000000000005</v>
      </c>
      <c r="D7138">
        <v>56.14</v>
      </c>
      <c r="E7138">
        <v>58.72</v>
      </c>
      <c r="F7138" t="str">
        <v>B</v>
      </c>
      <c r="G7138" s="5">
        <f t="shared" si="444"/>
        <v>57.09</v>
      </c>
      <c r="H7138" s="5">
        <f t="shared" si="445"/>
        <v>57.004000000000005</v>
      </c>
      <c r="I7138" s="5">
        <f t="shared" si="446"/>
        <v>56.14</v>
      </c>
      <c r="J7138" s="5">
        <f t="shared" si="447"/>
        <v>58.72</v>
      </c>
    </row>
    <row r="7139" spans="1:10" x14ac:dyDescent="0.25">
      <c r="A7139" t="str">
        <v>PGRE</v>
      </c>
      <c r="B7139" s="5" t="str">
        <v>6.7</v>
      </c>
      <c r="C7139">
        <v>6.53</v>
      </c>
      <c r="D7139">
        <v>6.34</v>
      </c>
      <c r="E7139">
        <v>6.91</v>
      </c>
      <c r="F7139" t="str">
        <v>B</v>
      </c>
      <c r="G7139" s="5">
        <f t="shared" si="444"/>
        <v>6.7</v>
      </c>
      <c r="H7139" s="5">
        <f t="shared" si="445"/>
        <v>6.53</v>
      </c>
      <c r="I7139" s="5">
        <f t="shared" si="446"/>
        <v>6.34</v>
      </c>
      <c r="J7139" s="5">
        <f t="shared" si="447"/>
        <v>6.91</v>
      </c>
    </row>
    <row r="7140" spans="1:10" x14ac:dyDescent="0.25">
      <c r="A7140" t="str">
        <v>ONMD</v>
      </c>
      <c r="B7140" s="5" t="str">
        <v>0.68</v>
      </c>
      <c r="C7140">
        <v>0.6</v>
      </c>
      <c r="D7140">
        <v>0.44</v>
      </c>
      <c r="E7140">
        <v>0.92</v>
      </c>
      <c r="F7140" t="str">
        <v>B</v>
      </c>
      <c r="G7140" s="5">
        <f t="shared" si="444"/>
        <v>0.68</v>
      </c>
      <c r="H7140" s="5">
        <f t="shared" si="445"/>
        <v>0.6</v>
      </c>
      <c r="I7140" s="5">
        <f t="shared" si="446"/>
        <v>0.44</v>
      </c>
      <c r="J7140" s="5">
        <f t="shared" si="447"/>
        <v>0.92</v>
      </c>
    </row>
    <row r="7141" spans="1:10" x14ac:dyDescent="0.25">
      <c r="A7141" t="str">
        <v>PGRO</v>
      </c>
      <c r="B7141" s="5" t="str">
        <v>42.56</v>
      </c>
      <c r="C7141">
        <v>42.510000000000005</v>
      </c>
      <c r="D7141">
        <v>42.13</v>
      </c>
      <c r="E7141">
        <v>43.27</v>
      </c>
      <c r="F7141" t="str">
        <v>C</v>
      </c>
      <c r="G7141" s="5">
        <f t="shared" si="444"/>
        <v>42.56</v>
      </c>
      <c r="H7141" s="5">
        <f t="shared" si="445"/>
        <v>42.510000000000005</v>
      </c>
      <c r="I7141" s="5">
        <f t="shared" si="446"/>
        <v>42.13</v>
      </c>
      <c r="J7141" s="5">
        <f t="shared" si="447"/>
        <v>43.27</v>
      </c>
    </row>
    <row r="7142" spans="1:10" x14ac:dyDescent="0.25">
      <c r="A7142" t="str">
        <v>ONOF</v>
      </c>
      <c r="B7142" s="5" t="str">
        <v>35.73</v>
      </c>
      <c r="C7142">
        <v>35.64</v>
      </c>
      <c r="D7142">
        <v>35.409999999999997</v>
      </c>
      <c r="E7142">
        <v>36.1</v>
      </c>
      <c r="F7142" t="str">
        <v>C</v>
      </c>
      <c r="G7142" s="5">
        <f t="shared" si="444"/>
        <v>35.729999999999997</v>
      </c>
      <c r="H7142" s="5">
        <f t="shared" si="445"/>
        <v>35.64</v>
      </c>
      <c r="I7142" s="5">
        <f t="shared" si="446"/>
        <v>35.409999999999997</v>
      </c>
      <c r="J7142" s="5">
        <f t="shared" si="447"/>
        <v>36.1</v>
      </c>
    </row>
    <row r="7143" spans="1:10" x14ac:dyDescent="0.25">
      <c r="A7143" t="str">
        <v>PGX</v>
      </c>
      <c r="B7143" s="5" t="str">
        <v>11.51</v>
      </c>
      <c r="C7143">
        <v>11.44</v>
      </c>
      <c r="D7143">
        <v>11.37</v>
      </c>
      <c r="E7143">
        <v>11.58</v>
      </c>
      <c r="F7143" t="str">
        <v>B</v>
      </c>
      <c r="G7143" s="5">
        <f t="shared" si="444"/>
        <v>11.51</v>
      </c>
      <c r="H7143" s="5">
        <f t="shared" si="445"/>
        <v>11.44</v>
      </c>
      <c r="I7143" s="5">
        <f t="shared" si="446"/>
        <v>11.37</v>
      </c>
      <c r="J7143" s="5">
        <f t="shared" si="447"/>
        <v>11.58</v>
      </c>
    </row>
    <row r="7144" spans="1:10" x14ac:dyDescent="0.25">
      <c r="A7144" t="str">
        <v>ONON</v>
      </c>
      <c r="B7144" s="5" t="str">
        <v>45.18</v>
      </c>
      <c r="C7144">
        <v>44.717999999999996</v>
      </c>
      <c r="D7144">
        <v>42.6</v>
      </c>
      <c r="E7144">
        <v>48.96</v>
      </c>
      <c r="F7144" t="str">
        <v>E</v>
      </c>
      <c r="G7144" s="5">
        <f t="shared" si="444"/>
        <v>45.18</v>
      </c>
      <c r="H7144" s="5">
        <f t="shared" si="445"/>
        <v>44.717999999999996</v>
      </c>
      <c r="I7144" s="5">
        <f t="shared" si="446"/>
        <v>42.6</v>
      </c>
      <c r="J7144" s="5">
        <f t="shared" si="447"/>
        <v>48.96</v>
      </c>
    </row>
    <row r="7145" spans="1:10" x14ac:dyDescent="0.25">
      <c r="A7145" t="str">
        <v>PGY</v>
      </c>
      <c r="B7145" s="5" t="str">
        <v>34.49</v>
      </c>
      <c r="C7145">
        <v>33.073999999999998</v>
      </c>
      <c r="D7145">
        <v>29.51</v>
      </c>
      <c r="E7145">
        <v>40.19</v>
      </c>
      <c r="F7145" t="str">
        <v>B</v>
      </c>
      <c r="G7145" s="5">
        <f t="shared" si="444"/>
        <v>34.49</v>
      </c>
      <c r="H7145" s="5">
        <f t="shared" si="445"/>
        <v>33.073999999999998</v>
      </c>
      <c r="I7145" s="5">
        <f t="shared" si="446"/>
        <v>29.51</v>
      </c>
      <c r="J7145" s="5">
        <f t="shared" si="447"/>
        <v>40.19</v>
      </c>
    </row>
    <row r="7146" spans="1:10" x14ac:dyDescent="0.25">
      <c r="A7146" t="str">
        <v>ONTF</v>
      </c>
      <c r="B7146" s="5" t="str">
        <v>5.51</v>
      </c>
      <c r="C7146">
        <v>5.44</v>
      </c>
      <c r="D7146">
        <v>5.24</v>
      </c>
      <c r="E7146">
        <v>5.84</v>
      </c>
      <c r="F7146" t="str">
        <v>C</v>
      </c>
      <c r="G7146" s="5">
        <f t="shared" si="444"/>
        <v>5.51</v>
      </c>
      <c r="H7146" s="5">
        <f t="shared" si="445"/>
        <v>5.44</v>
      </c>
      <c r="I7146" s="5">
        <f t="shared" si="446"/>
        <v>5.24</v>
      </c>
      <c r="J7146" s="5">
        <f t="shared" si="447"/>
        <v>5.84</v>
      </c>
    </row>
    <row r="7147" spans="1:10" x14ac:dyDescent="0.25">
      <c r="A7147" t="str">
        <v>PGYWW</v>
      </c>
      <c r="B7147" s="5" t="str">
        <v>0.48</v>
      </c>
      <c r="C7147">
        <v>0.43</v>
      </c>
      <c r="D7147">
        <v>0.43</v>
      </c>
      <c r="E7147">
        <v>0.43</v>
      </c>
      <c r="F7147" t="str">
        <v>E</v>
      </c>
      <c r="G7147" s="5">
        <f t="shared" si="444"/>
        <v>0.48</v>
      </c>
      <c r="H7147" s="5">
        <f t="shared" si="445"/>
        <v>0.43</v>
      </c>
      <c r="I7147" s="5">
        <f t="shared" si="446"/>
        <v>0.43</v>
      </c>
      <c r="J7147" s="5">
        <f t="shared" si="447"/>
        <v>0.43</v>
      </c>
    </row>
    <row r="7148" spans="1:10" x14ac:dyDescent="0.25">
      <c r="A7148" t="str">
        <v>ONTO</v>
      </c>
      <c r="B7148" s="5" t="str">
        <v>109.06</v>
      </c>
      <c r="C7148">
        <v>108.11699999999999</v>
      </c>
      <c r="D7148">
        <v>103.79</v>
      </c>
      <c r="E7148">
        <v>116.78</v>
      </c>
      <c r="F7148" t="str">
        <v>B</v>
      </c>
      <c r="G7148" s="5">
        <f t="shared" si="444"/>
        <v>109.06</v>
      </c>
      <c r="H7148" s="5">
        <f t="shared" si="445"/>
        <v>108.11699999999999</v>
      </c>
      <c r="I7148" s="5">
        <f t="shared" si="446"/>
        <v>103.79</v>
      </c>
      <c r="J7148" s="5">
        <f t="shared" si="447"/>
        <v>116.78</v>
      </c>
    </row>
    <row r="7149" spans="1:10" x14ac:dyDescent="0.25">
      <c r="A7149" t="str">
        <v>PGZ</v>
      </c>
      <c r="B7149" s="5" t="str">
        <v>10.48</v>
      </c>
      <c r="C7149">
        <v>10.43</v>
      </c>
      <c r="D7149">
        <v>10.31</v>
      </c>
      <c r="E7149">
        <v>10.67</v>
      </c>
      <c r="F7149" t="str">
        <v>B</v>
      </c>
      <c r="G7149" s="5">
        <f t="shared" si="444"/>
        <v>10.48</v>
      </c>
      <c r="H7149" s="5">
        <f t="shared" si="445"/>
        <v>10.43</v>
      </c>
      <c r="I7149" s="5">
        <f t="shared" si="446"/>
        <v>10.31</v>
      </c>
      <c r="J7149" s="5">
        <f t="shared" si="447"/>
        <v>10.67</v>
      </c>
    </row>
    <row r="7150" spans="1:10" x14ac:dyDescent="0.25">
      <c r="A7150" t="str">
        <v>OOMA</v>
      </c>
      <c r="B7150" s="5" t="str">
        <v>12.3</v>
      </c>
      <c r="C7150">
        <v>11.95</v>
      </c>
      <c r="D7150">
        <v>11.65</v>
      </c>
      <c r="E7150">
        <v>12.55</v>
      </c>
      <c r="F7150" t="str">
        <v>C</v>
      </c>
      <c r="G7150" s="5">
        <f t="shared" si="444"/>
        <v>12.3</v>
      </c>
      <c r="H7150" s="5">
        <f t="shared" si="445"/>
        <v>11.95</v>
      </c>
      <c r="I7150" s="5">
        <f t="shared" si="446"/>
        <v>11.65</v>
      </c>
      <c r="J7150" s="5">
        <f t="shared" si="447"/>
        <v>12.55</v>
      </c>
    </row>
    <row r="7151" spans="1:10" x14ac:dyDescent="0.25">
      <c r="A7151" t="str">
        <v>PH</v>
      </c>
      <c r="B7151" s="5" t="str">
        <v>761.66</v>
      </c>
      <c r="C7151">
        <v>745.06700000000001</v>
      </c>
      <c r="D7151">
        <v>728.34</v>
      </c>
      <c r="E7151">
        <v>778.53</v>
      </c>
      <c r="F7151" t="str">
        <v>B</v>
      </c>
      <c r="G7151" s="5">
        <f t="shared" si="444"/>
        <v>761.66</v>
      </c>
      <c r="H7151" s="5">
        <f t="shared" si="445"/>
        <v>745.06700000000001</v>
      </c>
      <c r="I7151" s="5">
        <f t="shared" si="446"/>
        <v>728.34</v>
      </c>
      <c r="J7151" s="5">
        <f t="shared" si="447"/>
        <v>778.53</v>
      </c>
    </row>
    <row r="7152" spans="1:10" x14ac:dyDescent="0.25">
      <c r="A7152" t="str">
        <v>OOQB</v>
      </c>
      <c r="B7152" s="5" t="str">
        <v>16.71</v>
      </c>
      <c r="C7152">
        <v>16.659000000000002</v>
      </c>
      <c r="D7152">
        <v>16.149999999999999</v>
      </c>
      <c r="E7152">
        <v>17.68</v>
      </c>
      <c r="F7152" t="str">
        <v>D</v>
      </c>
      <c r="G7152" s="5">
        <f t="shared" si="444"/>
        <v>16.71</v>
      </c>
      <c r="H7152" s="5">
        <f t="shared" si="445"/>
        <v>16.659000000000002</v>
      </c>
      <c r="I7152" s="5">
        <f t="shared" si="446"/>
        <v>16.149999999999999</v>
      </c>
      <c r="J7152" s="5">
        <f t="shared" si="447"/>
        <v>17.68</v>
      </c>
    </row>
    <row r="7153" spans="1:10" x14ac:dyDescent="0.25">
      <c r="A7153" t="str">
        <v>PHAR</v>
      </c>
      <c r="B7153" s="5" t="str">
        <v>12.61</v>
      </c>
      <c r="C7153">
        <v>12.503</v>
      </c>
      <c r="D7153">
        <v>11.43</v>
      </c>
      <c r="E7153">
        <v>14.64</v>
      </c>
      <c r="F7153" t="str">
        <v>B</v>
      </c>
      <c r="G7153" s="5">
        <f t="shared" si="444"/>
        <v>12.61</v>
      </c>
      <c r="H7153" s="5">
        <f t="shared" si="445"/>
        <v>12.503</v>
      </c>
      <c r="I7153" s="5">
        <f t="shared" si="446"/>
        <v>11.43</v>
      </c>
      <c r="J7153" s="5">
        <f t="shared" si="447"/>
        <v>14.64</v>
      </c>
    </row>
    <row r="7154" spans="1:10" x14ac:dyDescent="0.25">
      <c r="A7154" t="str">
        <v>OOSB</v>
      </c>
      <c r="B7154" s="5" t="str">
        <v>16.71</v>
      </c>
      <c r="C7154">
        <v>16.66</v>
      </c>
      <c r="D7154">
        <v>16.190000000000001</v>
      </c>
      <c r="E7154">
        <v>17.600000000000001</v>
      </c>
      <c r="F7154" t="str">
        <v>C</v>
      </c>
      <c r="G7154" s="5">
        <f t="shared" si="444"/>
        <v>16.71</v>
      </c>
      <c r="H7154" s="5">
        <f t="shared" si="445"/>
        <v>16.66</v>
      </c>
      <c r="I7154" s="5">
        <f t="shared" si="446"/>
        <v>16.190000000000001</v>
      </c>
      <c r="J7154" s="5">
        <f t="shared" si="447"/>
        <v>17.600000000000001</v>
      </c>
    </row>
    <row r="7155" spans="1:10" x14ac:dyDescent="0.25">
      <c r="A7155" t="str">
        <v>PHAT</v>
      </c>
      <c r="B7155" s="5" t="str">
        <v>12.57</v>
      </c>
      <c r="C7155">
        <v>11.414</v>
      </c>
      <c r="D7155">
        <v>10.65</v>
      </c>
      <c r="E7155">
        <v>12.93</v>
      </c>
      <c r="F7155" t="str">
        <v>C</v>
      </c>
      <c r="G7155" s="5">
        <f t="shared" si="444"/>
        <v>12.57</v>
      </c>
      <c r="H7155" s="5">
        <f t="shared" si="445"/>
        <v>11.414</v>
      </c>
      <c r="I7155" s="5">
        <f t="shared" si="446"/>
        <v>10.65</v>
      </c>
      <c r="J7155" s="5">
        <f t="shared" si="447"/>
        <v>12.93</v>
      </c>
    </row>
    <row r="7156" spans="1:10" x14ac:dyDescent="0.25">
      <c r="A7156" t="str">
        <v>OOSP</v>
      </c>
      <c r="B7156" s="5" t="str">
        <v>10.23</v>
      </c>
      <c r="C7156">
        <v>10.18</v>
      </c>
      <c r="D7156">
        <v>10.119999999999999</v>
      </c>
      <c r="E7156">
        <v>10.3</v>
      </c>
      <c r="F7156" t="str">
        <v>B</v>
      </c>
      <c r="G7156" s="5">
        <f t="shared" si="444"/>
        <v>10.23</v>
      </c>
      <c r="H7156" s="5">
        <f t="shared" si="445"/>
        <v>10.18</v>
      </c>
      <c r="I7156" s="5">
        <f t="shared" si="446"/>
        <v>10.119999999999999</v>
      </c>
      <c r="J7156" s="5">
        <f t="shared" si="447"/>
        <v>10.3</v>
      </c>
    </row>
    <row r="7157" spans="1:10" x14ac:dyDescent="0.25">
      <c r="A7157" t="str">
        <v>PHB</v>
      </c>
      <c r="B7157" s="5" t="str">
        <v>18.49</v>
      </c>
      <c r="C7157">
        <v>18.43</v>
      </c>
      <c r="D7157">
        <v>18.38</v>
      </c>
      <c r="E7157">
        <v>18.53</v>
      </c>
      <c r="F7157" t="str">
        <v>C</v>
      </c>
      <c r="G7157" s="5">
        <f t="shared" si="444"/>
        <v>18.489999999999998</v>
      </c>
      <c r="H7157" s="5">
        <f t="shared" si="445"/>
        <v>18.43</v>
      </c>
      <c r="I7157" s="5">
        <f t="shared" si="446"/>
        <v>18.38</v>
      </c>
      <c r="J7157" s="5">
        <f t="shared" si="447"/>
        <v>18.53</v>
      </c>
    </row>
    <row r="7158" spans="1:10" x14ac:dyDescent="0.25">
      <c r="A7158" t="str">
        <v>PHD</v>
      </c>
      <c r="B7158" s="5" t="str">
        <v>9.95</v>
      </c>
      <c r="C7158">
        <v>9.8999999999999986</v>
      </c>
      <c r="D7158">
        <v>9.86</v>
      </c>
      <c r="E7158">
        <v>9.98</v>
      </c>
      <c r="F7158" t="str">
        <v>C</v>
      </c>
      <c r="G7158" s="5">
        <f t="shared" si="444"/>
        <v>9.9499999999999993</v>
      </c>
      <c r="H7158" s="5">
        <f t="shared" si="445"/>
        <v>9.8999999999999986</v>
      </c>
      <c r="I7158" s="5">
        <f t="shared" si="446"/>
        <v>9.86</v>
      </c>
      <c r="J7158" s="5">
        <f t="shared" si="447"/>
        <v>9.98</v>
      </c>
    </row>
    <row r="7159" spans="1:10" x14ac:dyDescent="0.25">
      <c r="A7159" t="str">
        <v>OPAD</v>
      </c>
      <c r="B7159" s="5" t="str">
        <v>3.71</v>
      </c>
      <c r="C7159">
        <v>3.24</v>
      </c>
      <c r="D7159">
        <v>2.81</v>
      </c>
      <c r="E7159">
        <v>4.0999999999999996</v>
      </c>
      <c r="F7159" t="str">
        <v>B</v>
      </c>
      <c r="G7159" s="5">
        <f t="shared" si="444"/>
        <v>3.71</v>
      </c>
      <c r="H7159" s="5">
        <f t="shared" si="445"/>
        <v>3.24</v>
      </c>
      <c r="I7159" s="5">
        <f t="shared" si="446"/>
        <v>2.81</v>
      </c>
      <c r="J7159" s="5">
        <f t="shared" si="447"/>
        <v>4.0999999999999996</v>
      </c>
    </row>
    <row r="7160" spans="1:10" x14ac:dyDescent="0.25">
      <c r="A7160" t="str">
        <v>PHDG</v>
      </c>
      <c r="B7160" s="5" t="str">
        <v>36.63</v>
      </c>
      <c r="C7160">
        <v>36.580000000000005</v>
      </c>
      <c r="D7160">
        <v>36.340000000000003</v>
      </c>
      <c r="E7160">
        <v>37.06</v>
      </c>
      <c r="F7160" t="str">
        <v>C</v>
      </c>
      <c r="G7160" s="5">
        <f t="shared" si="444"/>
        <v>36.630000000000003</v>
      </c>
      <c r="H7160" s="5">
        <f t="shared" si="445"/>
        <v>36.580000000000005</v>
      </c>
      <c r="I7160" s="5">
        <f t="shared" si="446"/>
        <v>36.340000000000003</v>
      </c>
      <c r="J7160" s="5">
        <f t="shared" si="447"/>
        <v>37.06</v>
      </c>
    </row>
    <row r="7161" spans="1:10" x14ac:dyDescent="0.25">
      <c r="A7161" t="str">
        <v>OPAL</v>
      </c>
      <c r="B7161" s="5" t="str">
        <v>2.36</v>
      </c>
      <c r="C7161">
        <v>2.31</v>
      </c>
      <c r="D7161">
        <v>2.1800000000000002</v>
      </c>
      <c r="E7161">
        <v>2.57</v>
      </c>
      <c r="F7161" t="str">
        <v>E</v>
      </c>
      <c r="G7161" s="5">
        <f t="shared" si="444"/>
        <v>2.36</v>
      </c>
      <c r="H7161" s="5">
        <f t="shared" si="445"/>
        <v>2.31</v>
      </c>
      <c r="I7161" s="5">
        <f t="shared" si="446"/>
        <v>2.1800000000000002</v>
      </c>
      <c r="J7161" s="5">
        <f t="shared" si="447"/>
        <v>2.57</v>
      </c>
    </row>
    <row r="7162" spans="1:10" x14ac:dyDescent="0.25">
      <c r="A7162" t="str">
        <v>PHEQ</v>
      </c>
      <c r="B7162" s="5" t="str">
        <v>31.52</v>
      </c>
      <c r="C7162">
        <v>31.47</v>
      </c>
      <c r="D7162">
        <v>31.33</v>
      </c>
      <c r="E7162">
        <v>31.75</v>
      </c>
      <c r="F7162" t="str">
        <v>C</v>
      </c>
      <c r="G7162" s="5">
        <f t="shared" si="444"/>
        <v>31.52</v>
      </c>
      <c r="H7162" s="5">
        <f t="shared" si="445"/>
        <v>31.47</v>
      </c>
      <c r="I7162" s="5">
        <f t="shared" si="446"/>
        <v>31.33</v>
      </c>
      <c r="J7162" s="5">
        <f t="shared" si="447"/>
        <v>31.75</v>
      </c>
    </row>
    <row r="7163" spans="1:10" x14ac:dyDescent="0.25">
      <c r="A7163" t="str">
        <v>OPBK</v>
      </c>
      <c r="B7163" s="5" t="str">
        <v>14.22</v>
      </c>
      <c r="C7163">
        <v>14.17</v>
      </c>
      <c r="D7163">
        <v>13.81</v>
      </c>
      <c r="E7163">
        <v>14.89</v>
      </c>
      <c r="F7163" t="str">
        <v>B</v>
      </c>
      <c r="G7163" s="5">
        <f t="shared" si="444"/>
        <v>14.22</v>
      </c>
      <c r="H7163" s="5">
        <f t="shared" si="445"/>
        <v>14.17</v>
      </c>
      <c r="I7163" s="5">
        <f t="shared" si="446"/>
        <v>13.81</v>
      </c>
      <c r="J7163" s="5">
        <f t="shared" si="447"/>
        <v>14.89</v>
      </c>
    </row>
    <row r="7164" spans="1:10" x14ac:dyDescent="0.25">
      <c r="A7164" t="str">
        <v>PHG</v>
      </c>
      <c r="B7164" s="5" t="str">
        <v>27.8</v>
      </c>
      <c r="C7164">
        <v>27.71</v>
      </c>
      <c r="D7164">
        <v>27.31</v>
      </c>
      <c r="E7164">
        <v>28.51</v>
      </c>
      <c r="F7164" t="str">
        <v>C</v>
      </c>
      <c r="G7164" s="5">
        <f t="shared" si="444"/>
        <v>27.8</v>
      </c>
      <c r="H7164" s="5">
        <f t="shared" si="445"/>
        <v>27.71</v>
      </c>
      <c r="I7164" s="5">
        <f t="shared" si="446"/>
        <v>27.31</v>
      </c>
      <c r="J7164" s="5">
        <f t="shared" si="447"/>
        <v>28.51</v>
      </c>
    </row>
    <row r="7165" spans="1:10" x14ac:dyDescent="0.25">
      <c r="A7165" t="str">
        <v>OPCH</v>
      </c>
      <c r="B7165" s="5" t="str">
        <v>27.91</v>
      </c>
      <c r="C7165">
        <v>27.791999999999998</v>
      </c>
      <c r="D7165">
        <v>26.91</v>
      </c>
      <c r="E7165">
        <v>29.55</v>
      </c>
      <c r="F7165" t="str">
        <v>E</v>
      </c>
      <c r="G7165" s="5">
        <f t="shared" si="444"/>
        <v>27.91</v>
      </c>
      <c r="H7165" s="5">
        <f t="shared" si="445"/>
        <v>27.791999999999998</v>
      </c>
      <c r="I7165" s="5">
        <f t="shared" si="446"/>
        <v>26.91</v>
      </c>
      <c r="J7165" s="5">
        <f t="shared" si="447"/>
        <v>29.55</v>
      </c>
    </row>
    <row r="7166" spans="1:10" x14ac:dyDescent="0.25">
      <c r="A7166" t="str">
        <v>PHGE</v>
      </c>
      <c r="B7166" s="5" t="str">
        <v>0.55</v>
      </c>
      <c r="C7166">
        <v>0.5</v>
      </c>
      <c r="D7166">
        <v>0.41</v>
      </c>
      <c r="E7166">
        <v>0.68</v>
      </c>
      <c r="F7166" t="str">
        <v>C</v>
      </c>
      <c r="G7166" s="5">
        <f t="shared" si="444"/>
        <v>0.55000000000000004</v>
      </c>
      <c r="H7166" s="5">
        <f t="shared" si="445"/>
        <v>0.5</v>
      </c>
      <c r="I7166" s="5">
        <f t="shared" si="446"/>
        <v>0.41</v>
      </c>
      <c r="J7166" s="5">
        <f t="shared" si="447"/>
        <v>0.68</v>
      </c>
    </row>
    <row r="7167" spans="1:10" x14ac:dyDescent="0.25">
      <c r="A7167" t="str">
        <v>OPEN</v>
      </c>
      <c r="B7167" s="5" t="str">
        <v>4.72</v>
      </c>
      <c r="C7167">
        <v>4.3049999999999997</v>
      </c>
      <c r="D7167">
        <v>3.66</v>
      </c>
      <c r="E7167">
        <v>5.61</v>
      </c>
      <c r="F7167" t="str">
        <v>B</v>
      </c>
      <c r="G7167" s="5">
        <f t="shared" si="444"/>
        <v>4.72</v>
      </c>
      <c r="H7167" s="5">
        <f t="shared" si="445"/>
        <v>4.3049999999999997</v>
      </c>
      <c r="I7167" s="5">
        <f t="shared" si="446"/>
        <v>3.66</v>
      </c>
      <c r="J7167" s="5">
        <f t="shared" si="447"/>
        <v>5.61</v>
      </c>
    </row>
    <row r="7168" spans="1:10" x14ac:dyDescent="0.25">
      <c r="A7168" t="str">
        <v>PHH</v>
      </c>
      <c r="B7168" s="5" t="str">
        <v>0.53</v>
      </c>
      <c r="C7168">
        <v>0.46</v>
      </c>
      <c r="D7168">
        <v>0.4</v>
      </c>
      <c r="E7168">
        <v>0.57999999999999996</v>
      </c>
      <c r="F7168" t="str">
        <v>D</v>
      </c>
      <c r="G7168" s="5">
        <f t="shared" si="444"/>
        <v>0.53</v>
      </c>
      <c r="H7168" s="5">
        <f t="shared" si="445"/>
        <v>0.46</v>
      </c>
      <c r="I7168" s="5">
        <f t="shared" si="446"/>
        <v>0.4</v>
      </c>
      <c r="J7168" s="5">
        <f t="shared" si="447"/>
        <v>0.57999999999999996</v>
      </c>
    </row>
    <row r="7169" spans="1:10" x14ac:dyDescent="0.25">
      <c r="A7169" t="str">
        <v>OPER</v>
      </c>
      <c r="B7169" s="5" t="str">
        <v>100.46</v>
      </c>
      <c r="C7169">
        <v>100.41</v>
      </c>
      <c r="D7169">
        <v>100.37</v>
      </c>
      <c r="E7169">
        <v>100.49</v>
      </c>
      <c r="F7169" t="str">
        <v>C</v>
      </c>
      <c r="G7169" s="5">
        <f t="shared" si="444"/>
        <v>100.46</v>
      </c>
      <c r="H7169" s="5">
        <f t="shared" si="445"/>
        <v>100.41</v>
      </c>
      <c r="I7169" s="5">
        <f t="shared" si="446"/>
        <v>100.37</v>
      </c>
      <c r="J7169" s="5">
        <f t="shared" si="447"/>
        <v>100.49</v>
      </c>
    </row>
    <row r="7170" spans="1:10" x14ac:dyDescent="0.25">
      <c r="A7170" t="str">
        <v>PHI</v>
      </c>
      <c r="B7170" s="5" t="str">
        <v>22.57</v>
      </c>
      <c r="C7170">
        <v>22.32</v>
      </c>
      <c r="D7170">
        <v>21.97</v>
      </c>
      <c r="E7170">
        <v>23.02</v>
      </c>
      <c r="F7170" t="str">
        <v>C</v>
      </c>
      <c r="G7170" s="5">
        <f t="shared" si="444"/>
        <v>22.57</v>
      </c>
      <c r="H7170" s="5">
        <f t="shared" si="445"/>
        <v>22.32</v>
      </c>
      <c r="I7170" s="5">
        <f t="shared" si="446"/>
        <v>21.97</v>
      </c>
      <c r="J7170" s="5">
        <f t="shared" si="447"/>
        <v>23.02</v>
      </c>
    </row>
    <row r="7171" spans="1:10" x14ac:dyDescent="0.25">
      <c r="A7171" t="str">
        <v>OPFI</v>
      </c>
      <c r="B7171" s="5" t="str">
        <v>10.72</v>
      </c>
      <c r="C7171">
        <v>10.236000000000001</v>
      </c>
      <c r="D7171">
        <v>9.5</v>
      </c>
      <c r="E7171">
        <v>11.72</v>
      </c>
      <c r="F7171" t="str">
        <v>D</v>
      </c>
      <c r="G7171" s="5">
        <f t="shared" ref="G7171:G7234" si="448">IFERROR(1*B7171,"")</f>
        <v>10.72</v>
      </c>
      <c r="H7171" s="5">
        <f t="shared" ref="H7171:H7234" si="449">IFERROR(1*C7171,"")</f>
        <v>10.236000000000001</v>
      </c>
      <c r="I7171" s="5">
        <f t="shared" ref="I7171:I7234" si="450">IFERROR(1*D7171,"")</f>
        <v>9.5</v>
      </c>
      <c r="J7171" s="5">
        <f t="shared" ref="J7171:J7234" si="451">IFERROR(1*E7171,"")</f>
        <v>11.72</v>
      </c>
    </row>
    <row r="7172" spans="1:10" x14ac:dyDescent="0.25">
      <c r="A7172" t="str">
        <v>PHIN</v>
      </c>
      <c r="B7172" s="5" t="str">
        <v>58.97</v>
      </c>
      <c r="C7172">
        <v>58.728000000000002</v>
      </c>
      <c r="D7172">
        <v>57.51</v>
      </c>
      <c r="E7172">
        <v>61.17</v>
      </c>
      <c r="F7172" t="str">
        <v>B</v>
      </c>
      <c r="G7172" s="5">
        <f t="shared" si="448"/>
        <v>58.97</v>
      </c>
      <c r="H7172" s="5">
        <f t="shared" si="449"/>
        <v>58.728000000000002</v>
      </c>
      <c r="I7172" s="5">
        <f t="shared" si="450"/>
        <v>57.51</v>
      </c>
      <c r="J7172" s="5">
        <f t="shared" si="451"/>
        <v>61.17</v>
      </c>
    </row>
    <row r="7173" spans="1:10" x14ac:dyDescent="0.25">
      <c r="A7173" t="str">
        <v>OPHC</v>
      </c>
      <c r="B7173" s="5" t="str">
        <v>4.37</v>
      </c>
      <c r="C7173">
        <v>4.24</v>
      </c>
      <c r="D7173">
        <v>4.12</v>
      </c>
      <c r="E7173">
        <v>4.4800000000000004</v>
      </c>
      <c r="F7173" t="str">
        <v>D</v>
      </c>
      <c r="G7173" s="5">
        <f t="shared" si="448"/>
        <v>4.37</v>
      </c>
      <c r="H7173" s="5">
        <f t="shared" si="449"/>
        <v>4.24</v>
      </c>
      <c r="I7173" s="5">
        <f t="shared" si="450"/>
        <v>4.12</v>
      </c>
      <c r="J7173" s="5">
        <f t="shared" si="451"/>
        <v>4.4800000000000004</v>
      </c>
    </row>
    <row r="7174" spans="1:10" x14ac:dyDescent="0.25">
      <c r="A7174" t="str">
        <v>PHIO</v>
      </c>
      <c r="B7174" s="5" t="str">
        <v>2.04</v>
      </c>
      <c r="C7174">
        <v>1.97</v>
      </c>
      <c r="D7174">
        <v>1.83</v>
      </c>
      <c r="E7174">
        <v>2.25</v>
      </c>
      <c r="F7174" t="str">
        <v>D</v>
      </c>
      <c r="G7174" s="5">
        <f t="shared" si="448"/>
        <v>2.04</v>
      </c>
      <c r="H7174" s="5">
        <f t="shared" si="449"/>
        <v>1.97</v>
      </c>
      <c r="I7174" s="5">
        <f t="shared" si="450"/>
        <v>1.83</v>
      </c>
      <c r="J7174" s="5">
        <f t="shared" si="451"/>
        <v>2.25</v>
      </c>
    </row>
    <row r="7175" spans="1:10" x14ac:dyDescent="0.25">
      <c r="A7175" t="str">
        <v>OPI</v>
      </c>
      <c r="B7175" s="5" t="str">
        <v>0.21</v>
      </c>
      <c r="C7175">
        <v>0.15999999999999998</v>
      </c>
      <c r="D7175">
        <v>0.15</v>
      </c>
      <c r="E7175">
        <v>0.18</v>
      </c>
      <c r="F7175" t="str">
        <v>E</v>
      </c>
      <c r="G7175" s="5">
        <f t="shared" si="448"/>
        <v>0.21</v>
      </c>
      <c r="H7175" s="5">
        <f t="shared" si="449"/>
        <v>0.15999999999999998</v>
      </c>
      <c r="I7175" s="5">
        <f t="shared" si="450"/>
        <v>0.15</v>
      </c>
      <c r="J7175" s="5">
        <f t="shared" si="451"/>
        <v>0.18</v>
      </c>
    </row>
    <row r="7176" spans="1:10" x14ac:dyDescent="0.25">
      <c r="A7176" t="str">
        <v>PHK</v>
      </c>
      <c r="B7176" s="5" t="str">
        <v>4.92</v>
      </c>
      <c r="C7176">
        <v>4.87</v>
      </c>
      <c r="D7176">
        <v>4.84</v>
      </c>
      <c r="E7176">
        <v>4.93</v>
      </c>
      <c r="F7176" t="str">
        <v>B</v>
      </c>
      <c r="G7176" s="5">
        <f t="shared" si="448"/>
        <v>4.92</v>
      </c>
      <c r="H7176" s="5">
        <f t="shared" si="449"/>
        <v>4.87</v>
      </c>
      <c r="I7176" s="5">
        <f t="shared" si="450"/>
        <v>4.84</v>
      </c>
      <c r="J7176" s="5">
        <f t="shared" si="451"/>
        <v>4.93</v>
      </c>
    </row>
    <row r="7177" spans="1:10" x14ac:dyDescent="0.25">
      <c r="A7177" t="str">
        <v>OPINL</v>
      </c>
      <c r="B7177" s="5" t="str">
        <v>6.65</v>
      </c>
      <c r="C7177">
        <v>6.6000000000000005</v>
      </c>
      <c r="D7177">
        <v>6.31</v>
      </c>
      <c r="E7177">
        <v>7.18</v>
      </c>
      <c r="F7177" t="str">
        <v>C</v>
      </c>
      <c r="G7177" s="5">
        <f t="shared" si="448"/>
        <v>6.65</v>
      </c>
      <c r="H7177" s="5">
        <f t="shared" si="449"/>
        <v>6.6000000000000005</v>
      </c>
      <c r="I7177" s="5">
        <f t="shared" si="450"/>
        <v>6.31</v>
      </c>
      <c r="J7177" s="5">
        <f t="shared" si="451"/>
        <v>7.18</v>
      </c>
    </row>
    <row r="7178" spans="1:10" x14ac:dyDescent="0.25">
      <c r="A7178" t="str">
        <v>PHLT</v>
      </c>
      <c r="B7178" s="5" t="str">
        <v>7.59</v>
      </c>
      <c r="C7178">
        <v>7.53</v>
      </c>
      <c r="D7178">
        <v>7.51</v>
      </c>
      <c r="E7178">
        <v>7.57</v>
      </c>
      <c r="F7178" t="str">
        <v>C</v>
      </c>
      <c r="G7178" s="5">
        <f t="shared" si="448"/>
        <v>7.59</v>
      </c>
      <c r="H7178" s="5">
        <f t="shared" si="449"/>
        <v>7.53</v>
      </c>
      <c r="I7178" s="5">
        <f t="shared" si="450"/>
        <v>7.51</v>
      </c>
      <c r="J7178" s="5">
        <f t="shared" si="451"/>
        <v>7.57</v>
      </c>
    </row>
    <row r="7179" spans="1:10" x14ac:dyDescent="0.25">
      <c r="A7179" t="str">
        <v>OPK</v>
      </c>
      <c r="B7179" s="5" t="str">
        <v>1.4</v>
      </c>
      <c r="C7179">
        <v>1.3399999999999999</v>
      </c>
      <c r="D7179">
        <v>1.29</v>
      </c>
      <c r="E7179">
        <v>1.44</v>
      </c>
      <c r="F7179" t="str">
        <v>C</v>
      </c>
      <c r="G7179" s="5">
        <f t="shared" si="448"/>
        <v>1.4</v>
      </c>
      <c r="H7179" s="5">
        <f t="shared" si="449"/>
        <v>1.3399999999999999</v>
      </c>
      <c r="I7179" s="5">
        <f t="shared" si="450"/>
        <v>1.29</v>
      </c>
      <c r="J7179" s="5">
        <f t="shared" si="451"/>
        <v>1.44</v>
      </c>
    </row>
    <row r="7180" spans="1:10" x14ac:dyDescent="0.25">
      <c r="A7180" t="str">
        <v>PHM</v>
      </c>
      <c r="B7180" s="5" t="str">
        <v>131.13</v>
      </c>
      <c r="C7180">
        <v>130.54400000000001</v>
      </c>
      <c r="D7180">
        <v>126.58</v>
      </c>
      <c r="E7180">
        <v>138.46</v>
      </c>
      <c r="F7180" t="str">
        <v>B</v>
      </c>
      <c r="G7180" s="5">
        <f t="shared" si="448"/>
        <v>131.13</v>
      </c>
      <c r="H7180" s="5">
        <f t="shared" si="449"/>
        <v>130.54400000000001</v>
      </c>
      <c r="I7180" s="5">
        <f t="shared" si="450"/>
        <v>126.58</v>
      </c>
      <c r="J7180" s="5">
        <f t="shared" si="451"/>
        <v>138.46</v>
      </c>
    </row>
    <row r="7181" spans="1:10" x14ac:dyDescent="0.25">
      <c r="A7181" t="str">
        <v>OPOF</v>
      </c>
      <c r="B7181" s="5" t="str">
        <v>41.92</v>
      </c>
      <c r="C7181">
        <v>41.452000000000005</v>
      </c>
      <c r="D7181">
        <v>40.770000000000003</v>
      </c>
      <c r="E7181">
        <v>42.81</v>
      </c>
      <c r="F7181" t="str">
        <v>B</v>
      </c>
      <c r="G7181" s="5">
        <f t="shared" si="448"/>
        <v>41.92</v>
      </c>
      <c r="H7181" s="5">
        <f t="shared" si="449"/>
        <v>41.452000000000005</v>
      </c>
      <c r="I7181" s="5">
        <f t="shared" si="450"/>
        <v>40.770000000000003</v>
      </c>
      <c r="J7181" s="5">
        <f t="shared" si="451"/>
        <v>42.81</v>
      </c>
    </row>
    <row r="7182" spans="1:10" x14ac:dyDescent="0.25">
      <c r="A7182" t="str">
        <v>PHO</v>
      </c>
      <c r="B7182" s="5" t="str">
        <v>73.38</v>
      </c>
      <c r="C7182">
        <v>73.138999999999996</v>
      </c>
      <c r="D7182">
        <v>72.33</v>
      </c>
      <c r="E7182">
        <v>74.760000000000005</v>
      </c>
      <c r="F7182" t="str">
        <v>B</v>
      </c>
      <c r="G7182" s="5">
        <f t="shared" si="448"/>
        <v>73.38</v>
      </c>
      <c r="H7182" s="5">
        <f t="shared" si="449"/>
        <v>73.138999999999996</v>
      </c>
      <c r="I7182" s="5">
        <f t="shared" si="450"/>
        <v>72.33</v>
      </c>
      <c r="J7182" s="5">
        <f t="shared" si="451"/>
        <v>74.760000000000005</v>
      </c>
    </row>
    <row r="7183" spans="1:10" x14ac:dyDescent="0.25">
      <c r="A7183" t="str">
        <v>OPP</v>
      </c>
      <c r="B7183" s="5" t="str">
        <v>8.62</v>
      </c>
      <c r="C7183">
        <v>8.5699999999999985</v>
      </c>
      <c r="D7183">
        <v>8.49</v>
      </c>
      <c r="E7183">
        <v>8.73</v>
      </c>
      <c r="F7183" t="str">
        <v>B</v>
      </c>
      <c r="G7183" s="5">
        <f t="shared" si="448"/>
        <v>8.6199999999999992</v>
      </c>
      <c r="H7183" s="5">
        <f t="shared" si="449"/>
        <v>8.5699999999999985</v>
      </c>
      <c r="I7183" s="5">
        <f t="shared" si="450"/>
        <v>8.49</v>
      </c>
      <c r="J7183" s="5">
        <f t="shared" si="451"/>
        <v>8.73</v>
      </c>
    </row>
    <row r="7184" spans="1:10" x14ac:dyDescent="0.25">
      <c r="A7184" t="str">
        <v>PHOE</v>
      </c>
      <c r="B7184" s="5" t="str">
        <v>7.83</v>
      </c>
      <c r="C7184">
        <v>7.7610000000000001</v>
      </c>
      <c r="D7184">
        <v>7.07</v>
      </c>
      <c r="E7184">
        <v>9.14</v>
      </c>
      <c r="F7184" t="str">
        <v>C</v>
      </c>
      <c r="G7184" s="5">
        <f t="shared" si="448"/>
        <v>7.83</v>
      </c>
      <c r="H7184" s="5">
        <f t="shared" si="449"/>
        <v>7.7610000000000001</v>
      </c>
      <c r="I7184" s="5">
        <f t="shared" si="450"/>
        <v>7.07</v>
      </c>
      <c r="J7184" s="5">
        <f t="shared" si="451"/>
        <v>9.14</v>
      </c>
    </row>
    <row r="7185" spans="1:10" x14ac:dyDescent="0.25">
      <c r="A7185" t="str">
        <v>OPPE</v>
      </c>
      <c r="B7185" s="5" t="str">
        <v>48.22</v>
      </c>
      <c r="C7185">
        <v>48.17</v>
      </c>
      <c r="D7185">
        <v>47.82</v>
      </c>
      <c r="E7185">
        <v>48.87</v>
      </c>
      <c r="F7185" t="str">
        <v>B</v>
      </c>
      <c r="G7185" s="5">
        <f t="shared" si="448"/>
        <v>48.22</v>
      </c>
      <c r="H7185" s="5">
        <f t="shared" si="449"/>
        <v>48.17</v>
      </c>
      <c r="I7185" s="5">
        <f t="shared" si="450"/>
        <v>47.82</v>
      </c>
      <c r="J7185" s="5">
        <f t="shared" si="451"/>
        <v>48.87</v>
      </c>
    </row>
    <row r="7186" spans="1:10" x14ac:dyDescent="0.25">
      <c r="A7186" t="str">
        <v>PHR</v>
      </c>
      <c r="B7186" s="5" t="str">
        <v>30.84</v>
      </c>
      <c r="C7186">
        <v>30.23</v>
      </c>
      <c r="D7186">
        <v>28.93</v>
      </c>
      <c r="E7186">
        <v>32.83</v>
      </c>
      <c r="F7186" t="str">
        <v>B</v>
      </c>
      <c r="G7186" s="5">
        <f t="shared" si="448"/>
        <v>30.84</v>
      </c>
      <c r="H7186" s="5">
        <f t="shared" si="449"/>
        <v>30.23</v>
      </c>
      <c r="I7186" s="5">
        <f t="shared" si="450"/>
        <v>28.93</v>
      </c>
      <c r="J7186" s="5">
        <f t="shared" si="451"/>
        <v>32.83</v>
      </c>
    </row>
    <row r="7187" spans="1:10" x14ac:dyDescent="0.25">
      <c r="A7187" t="str">
        <v>OPPJ</v>
      </c>
      <c r="B7187" s="5" t="str">
        <v>39.95</v>
      </c>
      <c r="C7187">
        <v>39.898000000000003</v>
      </c>
      <c r="D7187">
        <v>39.380000000000003</v>
      </c>
      <c r="E7187">
        <v>40.94</v>
      </c>
      <c r="F7187" t="str">
        <v>B</v>
      </c>
      <c r="G7187" s="5">
        <f t="shared" si="448"/>
        <v>39.950000000000003</v>
      </c>
      <c r="H7187" s="5">
        <f t="shared" si="449"/>
        <v>39.898000000000003</v>
      </c>
      <c r="I7187" s="5">
        <f t="shared" si="450"/>
        <v>39.380000000000003</v>
      </c>
      <c r="J7187" s="5">
        <f t="shared" si="451"/>
        <v>40.94</v>
      </c>
    </row>
    <row r="7188" spans="1:10" x14ac:dyDescent="0.25">
      <c r="A7188" t="str">
        <v>PHT</v>
      </c>
      <c r="B7188" s="5" t="str">
        <v>8.33</v>
      </c>
      <c r="C7188">
        <v>8.27</v>
      </c>
      <c r="D7188">
        <v>8.23</v>
      </c>
      <c r="E7188">
        <v>8.35</v>
      </c>
      <c r="F7188" t="str">
        <v>C</v>
      </c>
      <c r="G7188" s="5">
        <f t="shared" si="448"/>
        <v>8.33</v>
      </c>
      <c r="H7188" s="5">
        <f t="shared" si="449"/>
        <v>8.27</v>
      </c>
      <c r="I7188" s="5">
        <f t="shared" si="450"/>
        <v>8.23</v>
      </c>
      <c r="J7188" s="5">
        <f t="shared" si="451"/>
        <v>8.35</v>
      </c>
    </row>
    <row r="7189" spans="1:10" x14ac:dyDescent="0.25">
      <c r="A7189" t="str">
        <v>OPRA</v>
      </c>
      <c r="B7189" s="5" t="str">
        <v>16.45</v>
      </c>
      <c r="C7189">
        <v>16.289000000000001</v>
      </c>
      <c r="D7189">
        <v>15.48</v>
      </c>
      <c r="E7189">
        <v>17.91</v>
      </c>
      <c r="F7189" t="str">
        <v>E</v>
      </c>
      <c r="G7189" s="5">
        <f t="shared" si="448"/>
        <v>16.45</v>
      </c>
      <c r="H7189" s="5">
        <f t="shared" si="449"/>
        <v>16.289000000000001</v>
      </c>
      <c r="I7189" s="5">
        <f t="shared" si="450"/>
        <v>15.48</v>
      </c>
      <c r="J7189" s="5">
        <f t="shared" si="451"/>
        <v>17.91</v>
      </c>
    </row>
    <row r="7190" spans="1:10" x14ac:dyDescent="0.25">
      <c r="A7190" t="str">
        <v>PHUN</v>
      </c>
      <c r="B7190" s="5" t="str">
        <v>2.66</v>
      </c>
      <c r="C7190">
        <v>2.54</v>
      </c>
      <c r="D7190">
        <v>2.41</v>
      </c>
      <c r="E7190">
        <v>2.8</v>
      </c>
      <c r="F7190" t="str">
        <v>D</v>
      </c>
      <c r="G7190" s="5">
        <f t="shared" si="448"/>
        <v>2.66</v>
      </c>
      <c r="H7190" s="5">
        <f t="shared" si="449"/>
        <v>2.54</v>
      </c>
      <c r="I7190" s="5">
        <f t="shared" si="450"/>
        <v>2.41</v>
      </c>
      <c r="J7190" s="5">
        <f t="shared" si="451"/>
        <v>2.8</v>
      </c>
    </row>
    <row r="7191" spans="1:10" x14ac:dyDescent="0.25">
      <c r="A7191" t="str">
        <v>OPRT</v>
      </c>
      <c r="B7191" s="5" t="str">
        <v>6.58</v>
      </c>
      <c r="C7191">
        <v>6.33</v>
      </c>
      <c r="D7191">
        <v>5.98</v>
      </c>
      <c r="E7191">
        <v>7.03</v>
      </c>
      <c r="F7191" t="str">
        <v>D</v>
      </c>
      <c r="G7191" s="5">
        <f t="shared" si="448"/>
        <v>6.58</v>
      </c>
      <c r="H7191" s="5">
        <f t="shared" si="449"/>
        <v>6.33</v>
      </c>
      <c r="I7191" s="5">
        <f t="shared" si="450"/>
        <v>5.98</v>
      </c>
      <c r="J7191" s="5">
        <f t="shared" si="451"/>
        <v>7.03</v>
      </c>
    </row>
    <row r="7192" spans="1:10" x14ac:dyDescent="0.25">
      <c r="A7192" t="str">
        <v>OPRX</v>
      </c>
      <c r="B7192" s="5" t="str">
        <v>17.54</v>
      </c>
      <c r="C7192">
        <v>16.999000000000002</v>
      </c>
      <c r="D7192">
        <v>15.59</v>
      </c>
      <c r="E7192">
        <v>19.82</v>
      </c>
      <c r="F7192" t="str">
        <v>B</v>
      </c>
      <c r="G7192" s="5">
        <f t="shared" si="448"/>
        <v>17.54</v>
      </c>
      <c r="H7192" s="5">
        <f t="shared" si="449"/>
        <v>16.999000000000002</v>
      </c>
      <c r="I7192" s="5">
        <f t="shared" si="450"/>
        <v>15.59</v>
      </c>
      <c r="J7192" s="5">
        <f t="shared" si="451"/>
        <v>19.82</v>
      </c>
    </row>
    <row r="7193" spans="1:10" x14ac:dyDescent="0.25">
      <c r="A7193" t="str">
        <v>PHVS</v>
      </c>
      <c r="B7193" s="5" t="str">
        <v>24.0</v>
      </c>
      <c r="C7193">
        <v>23.672999999999998</v>
      </c>
      <c r="D7193">
        <v>22.3</v>
      </c>
      <c r="E7193">
        <v>26.41</v>
      </c>
      <c r="F7193" t="str">
        <v>B</v>
      </c>
      <c r="G7193" s="5">
        <f t="shared" si="448"/>
        <v>24</v>
      </c>
      <c r="H7193" s="5">
        <f t="shared" si="449"/>
        <v>23.672999999999998</v>
      </c>
      <c r="I7193" s="5">
        <f t="shared" si="450"/>
        <v>22.3</v>
      </c>
      <c r="J7193" s="5">
        <f t="shared" si="451"/>
        <v>26.41</v>
      </c>
    </row>
    <row r="7194" spans="1:10" x14ac:dyDescent="0.25">
      <c r="A7194" t="str">
        <v>OPT</v>
      </c>
      <c r="B7194" s="5" t="str">
        <v>3.3</v>
      </c>
      <c r="C7194">
        <v>3.25</v>
      </c>
      <c r="D7194">
        <v>3.25</v>
      </c>
      <c r="E7194">
        <v>3.25</v>
      </c>
      <c r="F7194" t="str">
        <v>E</v>
      </c>
      <c r="G7194" s="5">
        <f t="shared" si="448"/>
        <v>3.3</v>
      </c>
      <c r="H7194" s="5">
        <f t="shared" si="449"/>
        <v>3.25</v>
      </c>
      <c r="I7194" s="5">
        <f t="shared" si="450"/>
        <v>3.25</v>
      </c>
      <c r="J7194" s="5">
        <f t="shared" si="451"/>
        <v>3.25</v>
      </c>
    </row>
    <row r="7195" spans="1:10" x14ac:dyDescent="0.25">
      <c r="A7195" t="str">
        <v>PHYD</v>
      </c>
      <c r="B7195" s="5" t="str">
        <v>51.95</v>
      </c>
      <c r="C7195">
        <v>51.900000000000006</v>
      </c>
      <c r="D7195">
        <v>51.73</v>
      </c>
      <c r="E7195">
        <v>52.24</v>
      </c>
      <c r="F7195" t="str">
        <v>C</v>
      </c>
      <c r="G7195" s="5">
        <f t="shared" si="448"/>
        <v>51.95</v>
      </c>
      <c r="H7195" s="5">
        <f t="shared" si="449"/>
        <v>51.900000000000006</v>
      </c>
      <c r="I7195" s="5">
        <f t="shared" si="450"/>
        <v>51.73</v>
      </c>
      <c r="J7195" s="5">
        <f t="shared" si="451"/>
        <v>52.24</v>
      </c>
    </row>
    <row r="7196" spans="1:10" x14ac:dyDescent="0.25">
      <c r="A7196" t="str">
        <v>OPTT</v>
      </c>
      <c r="B7196" s="5" t="str">
        <v>0.52</v>
      </c>
      <c r="C7196">
        <v>0.46</v>
      </c>
      <c r="D7196">
        <v>0.43</v>
      </c>
      <c r="E7196">
        <v>0.52</v>
      </c>
      <c r="F7196" t="str">
        <v>E</v>
      </c>
      <c r="G7196" s="5">
        <f t="shared" si="448"/>
        <v>0.52</v>
      </c>
      <c r="H7196" s="5">
        <f t="shared" si="449"/>
        <v>0.46</v>
      </c>
      <c r="I7196" s="5">
        <f t="shared" si="450"/>
        <v>0.43</v>
      </c>
      <c r="J7196" s="5">
        <f t="shared" si="451"/>
        <v>0.52</v>
      </c>
    </row>
    <row r="7197" spans="1:10" x14ac:dyDescent="0.25">
      <c r="A7197" t="str">
        <v>PHYL</v>
      </c>
      <c r="B7197" s="5" t="str">
        <v>35.66</v>
      </c>
      <c r="C7197">
        <v>35.57</v>
      </c>
      <c r="D7197">
        <v>35.49</v>
      </c>
      <c r="E7197">
        <v>35.729999999999997</v>
      </c>
      <c r="F7197" t="str">
        <v>C</v>
      </c>
      <c r="G7197" s="5">
        <f t="shared" si="448"/>
        <v>35.659999999999997</v>
      </c>
      <c r="H7197" s="5">
        <f t="shared" si="449"/>
        <v>35.57</v>
      </c>
      <c r="I7197" s="5">
        <f t="shared" si="450"/>
        <v>35.49</v>
      </c>
      <c r="J7197" s="5">
        <f t="shared" si="451"/>
        <v>35.729999999999997</v>
      </c>
    </row>
    <row r="7198" spans="1:10" x14ac:dyDescent="0.25">
      <c r="A7198" t="str">
        <v>OPTX</v>
      </c>
      <c r="B7198" s="5" t="str">
        <v>1.63</v>
      </c>
      <c r="C7198">
        <v>1.5799999999999998</v>
      </c>
      <c r="D7198">
        <v>1.48</v>
      </c>
      <c r="E7198">
        <v>1.78</v>
      </c>
      <c r="F7198" t="str">
        <v>C</v>
      </c>
      <c r="G7198" s="5">
        <f t="shared" si="448"/>
        <v>1.63</v>
      </c>
      <c r="H7198" s="5">
        <f t="shared" si="449"/>
        <v>1.5799999999999998</v>
      </c>
      <c r="I7198" s="5">
        <f t="shared" si="450"/>
        <v>1.48</v>
      </c>
      <c r="J7198" s="5">
        <f t="shared" si="451"/>
        <v>1.78</v>
      </c>
    </row>
    <row r="7199" spans="1:10" x14ac:dyDescent="0.25">
      <c r="A7199" t="str">
        <v>PHYS</v>
      </c>
      <c r="B7199" s="5" t="str">
        <v>26.02</v>
      </c>
      <c r="C7199">
        <v>25.84</v>
      </c>
      <c r="D7199">
        <v>25.63</v>
      </c>
      <c r="E7199">
        <v>26.26</v>
      </c>
      <c r="F7199" t="str">
        <v>C</v>
      </c>
      <c r="G7199" s="5">
        <f t="shared" si="448"/>
        <v>26.02</v>
      </c>
      <c r="H7199" s="5">
        <f t="shared" si="449"/>
        <v>25.84</v>
      </c>
      <c r="I7199" s="5">
        <f t="shared" si="450"/>
        <v>25.63</v>
      </c>
      <c r="J7199" s="5">
        <f t="shared" si="451"/>
        <v>26.26</v>
      </c>
    </row>
    <row r="7200" spans="1:10" x14ac:dyDescent="0.25">
      <c r="A7200" t="str">
        <v>OPTZ</v>
      </c>
      <c r="B7200" s="5" t="str">
        <v>33.77</v>
      </c>
      <c r="C7200">
        <v>33.720000000000006</v>
      </c>
      <c r="D7200">
        <v>33.340000000000003</v>
      </c>
      <c r="E7200">
        <v>34.479999999999997</v>
      </c>
      <c r="F7200" t="str">
        <v>C</v>
      </c>
      <c r="G7200" s="5">
        <f t="shared" si="448"/>
        <v>33.770000000000003</v>
      </c>
      <c r="H7200" s="5">
        <f t="shared" si="449"/>
        <v>33.720000000000006</v>
      </c>
      <c r="I7200" s="5">
        <f t="shared" si="450"/>
        <v>33.340000000000003</v>
      </c>
      <c r="J7200" s="5">
        <f t="shared" si="451"/>
        <v>34.479999999999997</v>
      </c>
    </row>
    <row r="7201" spans="1:10" x14ac:dyDescent="0.25">
      <c r="A7201" t="str">
        <v>PI</v>
      </c>
      <c r="B7201" s="5" t="str">
        <v>178.71</v>
      </c>
      <c r="C7201">
        <v>174.928</v>
      </c>
      <c r="D7201">
        <v>167.61</v>
      </c>
      <c r="E7201">
        <v>189.57</v>
      </c>
      <c r="F7201" t="str">
        <v>B</v>
      </c>
      <c r="G7201" s="5">
        <f t="shared" si="448"/>
        <v>178.71</v>
      </c>
      <c r="H7201" s="5">
        <f t="shared" si="449"/>
        <v>174.928</v>
      </c>
      <c r="I7201" s="5">
        <f t="shared" si="450"/>
        <v>167.61</v>
      </c>
      <c r="J7201" s="5">
        <f t="shared" si="451"/>
        <v>189.57</v>
      </c>
    </row>
    <row r="7202" spans="1:10" x14ac:dyDescent="0.25">
      <c r="A7202" t="str">
        <v>OPXS</v>
      </c>
      <c r="B7202" s="5" t="str">
        <v>10.8</v>
      </c>
      <c r="C7202">
        <v>10.364000000000001</v>
      </c>
      <c r="D7202">
        <v>9.3000000000000007</v>
      </c>
      <c r="E7202">
        <v>12.48</v>
      </c>
      <c r="F7202" t="str">
        <v>C</v>
      </c>
      <c r="G7202" s="5">
        <f t="shared" si="448"/>
        <v>10.8</v>
      </c>
      <c r="H7202" s="5">
        <f t="shared" si="449"/>
        <v>10.364000000000001</v>
      </c>
      <c r="I7202" s="5">
        <f t="shared" si="450"/>
        <v>9.3000000000000007</v>
      </c>
      <c r="J7202" s="5">
        <f t="shared" si="451"/>
        <v>12.48</v>
      </c>
    </row>
    <row r="7203" spans="1:10" x14ac:dyDescent="0.25">
      <c r="A7203" t="str">
        <v>PICB</v>
      </c>
      <c r="B7203" s="5" t="str">
        <v>23.61</v>
      </c>
      <c r="C7203">
        <v>23.56</v>
      </c>
      <c r="D7203">
        <v>23.42</v>
      </c>
      <c r="E7203">
        <v>23.84</v>
      </c>
      <c r="F7203" t="str">
        <v>D</v>
      </c>
      <c r="G7203" s="5">
        <f t="shared" si="448"/>
        <v>23.61</v>
      </c>
      <c r="H7203" s="5">
        <f t="shared" si="449"/>
        <v>23.56</v>
      </c>
      <c r="I7203" s="5">
        <f t="shared" si="450"/>
        <v>23.42</v>
      </c>
      <c r="J7203" s="5">
        <f t="shared" si="451"/>
        <v>23.84</v>
      </c>
    </row>
    <row r="7204" spans="1:10" x14ac:dyDescent="0.25">
      <c r="A7204" t="str">
        <v>OPY</v>
      </c>
      <c r="B7204" s="5" t="str">
        <v>71.55</v>
      </c>
      <c r="C7204">
        <v>71.376999999999995</v>
      </c>
      <c r="D7204">
        <v>69.650000000000006</v>
      </c>
      <c r="E7204">
        <v>74.84</v>
      </c>
      <c r="F7204" t="str">
        <v>D</v>
      </c>
      <c r="G7204" s="5">
        <f t="shared" si="448"/>
        <v>71.55</v>
      </c>
      <c r="H7204" s="5">
        <f t="shared" si="449"/>
        <v>71.376999999999995</v>
      </c>
      <c r="I7204" s="5">
        <f t="shared" si="450"/>
        <v>69.650000000000006</v>
      </c>
      <c r="J7204" s="5">
        <f t="shared" si="451"/>
        <v>74.84</v>
      </c>
    </row>
    <row r="7205" spans="1:10" x14ac:dyDescent="0.25">
      <c r="A7205" t="str">
        <v>PICK</v>
      </c>
      <c r="B7205" s="5" t="str">
        <v>40.88</v>
      </c>
      <c r="C7205">
        <v>40.764000000000003</v>
      </c>
      <c r="D7205">
        <v>40.200000000000003</v>
      </c>
      <c r="E7205">
        <v>41.88</v>
      </c>
      <c r="F7205" t="str">
        <v>B</v>
      </c>
      <c r="G7205" s="5">
        <f t="shared" si="448"/>
        <v>40.880000000000003</v>
      </c>
      <c r="H7205" s="5">
        <f t="shared" si="449"/>
        <v>40.764000000000003</v>
      </c>
      <c r="I7205" s="5">
        <f t="shared" si="450"/>
        <v>40.200000000000003</v>
      </c>
      <c r="J7205" s="5">
        <f t="shared" si="451"/>
        <v>41.88</v>
      </c>
    </row>
    <row r="7206" spans="1:10" x14ac:dyDescent="0.25">
      <c r="A7206" t="str">
        <v>OR</v>
      </c>
      <c r="B7206" s="5" t="str">
        <v>31.06</v>
      </c>
      <c r="C7206">
        <v>30.824999999999999</v>
      </c>
      <c r="D7206">
        <v>30.08</v>
      </c>
      <c r="E7206">
        <v>32.33</v>
      </c>
      <c r="F7206" t="str">
        <v>C</v>
      </c>
      <c r="G7206" s="5">
        <f t="shared" si="448"/>
        <v>31.06</v>
      </c>
      <c r="H7206" s="5">
        <f t="shared" si="449"/>
        <v>30.824999999999999</v>
      </c>
      <c r="I7206" s="5">
        <f t="shared" si="450"/>
        <v>30.08</v>
      </c>
      <c r="J7206" s="5">
        <f t="shared" si="451"/>
        <v>32.33</v>
      </c>
    </row>
    <row r="7207" spans="1:10" x14ac:dyDescent="0.25">
      <c r="A7207" t="str">
        <v>PID</v>
      </c>
      <c r="B7207" s="5" t="str">
        <v>21.33</v>
      </c>
      <c r="C7207">
        <v>21.24</v>
      </c>
      <c r="D7207">
        <v>21.08</v>
      </c>
      <c r="E7207">
        <v>21.56</v>
      </c>
      <c r="F7207" t="str">
        <v>B</v>
      </c>
      <c r="G7207" s="5">
        <f t="shared" si="448"/>
        <v>21.33</v>
      </c>
      <c r="H7207" s="5">
        <f t="shared" si="449"/>
        <v>21.24</v>
      </c>
      <c r="I7207" s="5">
        <f t="shared" si="450"/>
        <v>21.08</v>
      </c>
      <c r="J7207" s="5">
        <f t="shared" si="451"/>
        <v>21.56</v>
      </c>
    </row>
    <row r="7208" spans="1:10" x14ac:dyDescent="0.25">
      <c r="A7208" t="str">
        <v>ORA</v>
      </c>
      <c r="B7208" s="5" t="str">
        <v>91.61</v>
      </c>
      <c r="C7208">
        <v>90.15100000000001</v>
      </c>
      <c r="D7208">
        <v>88.26</v>
      </c>
      <c r="E7208">
        <v>93.93</v>
      </c>
      <c r="F7208" t="str">
        <v>B</v>
      </c>
      <c r="G7208" s="5">
        <f t="shared" si="448"/>
        <v>91.61</v>
      </c>
      <c r="H7208" s="5">
        <f t="shared" si="449"/>
        <v>90.15100000000001</v>
      </c>
      <c r="I7208" s="5">
        <f t="shared" si="450"/>
        <v>88.26</v>
      </c>
      <c r="J7208" s="5">
        <f t="shared" si="451"/>
        <v>93.93</v>
      </c>
    </row>
    <row r="7209" spans="1:10" x14ac:dyDescent="0.25">
      <c r="A7209" t="str">
        <v>PIE</v>
      </c>
      <c r="B7209" s="5" t="str">
        <v>23.29</v>
      </c>
      <c r="C7209">
        <v>23.24</v>
      </c>
      <c r="D7209">
        <v>22.91</v>
      </c>
      <c r="E7209">
        <v>23.9</v>
      </c>
      <c r="F7209" t="str">
        <v>B</v>
      </c>
      <c r="G7209" s="5">
        <f t="shared" si="448"/>
        <v>23.29</v>
      </c>
      <c r="H7209" s="5">
        <f t="shared" si="449"/>
        <v>23.24</v>
      </c>
      <c r="I7209" s="5">
        <f t="shared" si="450"/>
        <v>22.91</v>
      </c>
      <c r="J7209" s="5">
        <f t="shared" si="451"/>
        <v>23.9</v>
      </c>
    </row>
    <row r="7210" spans="1:10" x14ac:dyDescent="0.25">
      <c r="A7210" t="str">
        <v>ORC</v>
      </c>
      <c r="B7210" s="5" t="str">
        <v>7.13</v>
      </c>
      <c r="C7210">
        <v>7.03</v>
      </c>
      <c r="D7210">
        <v>6.93</v>
      </c>
      <c r="E7210">
        <v>7.23</v>
      </c>
      <c r="F7210" t="str">
        <v>C</v>
      </c>
      <c r="G7210" s="5">
        <f t="shared" si="448"/>
        <v>7.13</v>
      </c>
      <c r="H7210" s="5">
        <f t="shared" si="449"/>
        <v>7.03</v>
      </c>
      <c r="I7210" s="5">
        <f t="shared" si="450"/>
        <v>6.93</v>
      </c>
      <c r="J7210" s="5">
        <f t="shared" si="451"/>
        <v>7.23</v>
      </c>
    </row>
    <row r="7211" spans="1:10" x14ac:dyDescent="0.25">
      <c r="A7211" t="str">
        <v>PIEQ</v>
      </c>
      <c r="B7211" s="5" t="str">
        <v>30.52</v>
      </c>
      <c r="C7211">
        <v>30.47</v>
      </c>
      <c r="D7211">
        <v>30.15</v>
      </c>
      <c r="E7211">
        <v>31.11</v>
      </c>
      <c r="F7211" t="str">
        <v>B</v>
      </c>
      <c r="G7211" s="5">
        <f t="shared" si="448"/>
        <v>30.52</v>
      </c>
      <c r="H7211" s="5">
        <f t="shared" si="449"/>
        <v>30.47</v>
      </c>
      <c r="I7211" s="5">
        <f t="shared" si="450"/>
        <v>30.15</v>
      </c>
      <c r="J7211" s="5">
        <f t="shared" si="451"/>
        <v>31.11</v>
      </c>
    </row>
    <row r="7212" spans="1:10" x14ac:dyDescent="0.25">
      <c r="A7212" t="str">
        <v>ORCL</v>
      </c>
      <c r="B7212" s="5" t="str">
        <v>234.25</v>
      </c>
      <c r="C7212">
        <v>231.94200000000001</v>
      </c>
      <c r="D7212">
        <v>224.16</v>
      </c>
      <c r="E7212">
        <v>247.5</v>
      </c>
      <c r="F7212" t="str">
        <v>D</v>
      </c>
      <c r="G7212" s="5">
        <f t="shared" si="448"/>
        <v>234.25</v>
      </c>
      <c r="H7212" s="5">
        <f t="shared" si="449"/>
        <v>231.94200000000001</v>
      </c>
      <c r="I7212" s="5">
        <f t="shared" si="450"/>
        <v>224.16</v>
      </c>
      <c r="J7212" s="5">
        <f t="shared" si="451"/>
        <v>247.5</v>
      </c>
    </row>
    <row r="7213" spans="1:10" x14ac:dyDescent="0.25">
      <c r="A7213" t="str">
        <v>PIFI</v>
      </c>
      <c r="B7213" s="5" t="str">
        <v>95.0</v>
      </c>
      <c r="C7213">
        <v>94.95</v>
      </c>
      <c r="D7213">
        <v>94.82</v>
      </c>
      <c r="E7213">
        <v>95.21</v>
      </c>
      <c r="F7213" t="str">
        <v>C</v>
      </c>
      <c r="G7213" s="5">
        <f t="shared" si="448"/>
        <v>95</v>
      </c>
      <c r="H7213" s="5">
        <f t="shared" si="449"/>
        <v>94.95</v>
      </c>
      <c r="I7213" s="5">
        <f t="shared" si="450"/>
        <v>94.82</v>
      </c>
      <c r="J7213" s="5">
        <f t="shared" si="451"/>
        <v>95.21</v>
      </c>
    </row>
    <row r="7214" spans="1:10" x14ac:dyDescent="0.25">
      <c r="A7214" t="str">
        <v>ORCX</v>
      </c>
      <c r="B7214" s="5" t="str">
        <v>31.17</v>
      </c>
      <c r="C7214">
        <v>30.956000000000003</v>
      </c>
      <c r="D7214">
        <v>28.82</v>
      </c>
      <c r="E7214">
        <v>35.24</v>
      </c>
      <c r="F7214" t="str">
        <v>C</v>
      </c>
      <c r="G7214" s="5">
        <f t="shared" si="448"/>
        <v>31.17</v>
      </c>
      <c r="H7214" s="5">
        <f t="shared" si="449"/>
        <v>30.956000000000003</v>
      </c>
      <c r="I7214" s="5">
        <f t="shared" si="450"/>
        <v>28.82</v>
      </c>
      <c r="J7214" s="5">
        <f t="shared" si="451"/>
        <v>35.24</v>
      </c>
    </row>
    <row r="7215" spans="1:10" x14ac:dyDescent="0.25">
      <c r="A7215" t="str">
        <v>PII</v>
      </c>
      <c r="B7215" s="5" t="str">
        <v>56.2</v>
      </c>
      <c r="C7215">
        <v>55.835999999999999</v>
      </c>
      <c r="D7215">
        <v>53.4</v>
      </c>
      <c r="E7215">
        <v>60.72</v>
      </c>
      <c r="F7215" t="str">
        <v>C</v>
      </c>
      <c r="G7215" s="5">
        <f t="shared" si="448"/>
        <v>56.2</v>
      </c>
      <c r="H7215" s="5">
        <f t="shared" si="449"/>
        <v>55.835999999999999</v>
      </c>
      <c r="I7215" s="5">
        <f t="shared" si="450"/>
        <v>53.4</v>
      </c>
      <c r="J7215" s="5">
        <f t="shared" si="451"/>
        <v>60.72</v>
      </c>
    </row>
    <row r="7216" spans="1:10" x14ac:dyDescent="0.25">
      <c r="A7216" t="str">
        <v>ORGN</v>
      </c>
      <c r="B7216" s="5" t="str">
        <v>0.59</v>
      </c>
      <c r="C7216">
        <v>0.51</v>
      </c>
      <c r="D7216">
        <v>0.42</v>
      </c>
      <c r="E7216">
        <v>0.69</v>
      </c>
      <c r="F7216" t="str">
        <v>C</v>
      </c>
      <c r="G7216" s="5">
        <f t="shared" si="448"/>
        <v>0.59</v>
      </c>
      <c r="H7216" s="5">
        <f t="shared" si="449"/>
        <v>0.51</v>
      </c>
      <c r="I7216" s="5">
        <f t="shared" si="450"/>
        <v>0.42</v>
      </c>
      <c r="J7216" s="5">
        <f t="shared" si="451"/>
        <v>0.69</v>
      </c>
    </row>
    <row r="7217" spans="1:10" x14ac:dyDescent="0.25">
      <c r="A7217" t="str">
        <v>ORGO</v>
      </c>
      <c r="B7217" s="5" t="str">
        <v>4.82</v>
      </c>
      <c r="C7217">
        <v>4.7</v>
      </c>
      <c r="D7217">
        <v>4.38</v>
      </c>
      <c r="E7217">
        <v>5.34</v>
      </c>
      <c r="F7217" t="str">
        <v>C</v>
      </c>
      <c r="G7217" s="5">
        <f t="shared" si="448"/>
        <v>4.82</v>
      </c>
      <c r="H7217" s="5">
        <f t="shared" si="449"/>
        <v>4.7</v>
      </c>
      <c r="I7217" s="5">
        <f t="shared" si="450"/>
        <v>4.38</v>
      </c>
      <c r="J7217" s="5">
        <f t="shared" si="451"/>
        <v>5.34</v>
      </c>
    </row>
    <row r="7218" spans="1:10" x14ac:dyDescent="0.25">
      <c r="A7218" t="str">
        <v>PIII</v>
      </c>
      <c r="B7218" s="5" t="str">
        <v>7.6</v>
      </c>
      <c r="C7218">
        <v>7.55</v>
      </c>
      <c r="D7218">
        <v>7.13</v>
      </c>
      <c r="E7218">
        <v>8.39</v>
      </c>
      <c r="F7218" t="str">
        <v>B</v>
      </c>
      <c r="G7218" s="5">
        <f t="shared" si="448"/>
        <v>7.6</v>
      </c>
      <c r="H7218" s="5">
        <f t="shared" si="449"/>
        <v>7.55</v>
      </c>
      <c r="I7218" s="5">
        <f t="shared" si="450"/>
        <v>7.13</v>
      </c>
      <c r="J7218" s="5">
        <f t="shared" si="451"/>
        <v>8.39</v>
      </c>
    </row>
    <row r="7219" spans="1:10" x14ac:dyDescent="0.25">
      <c r="A7219" t="str">
        <v>ORI</v>
      </c>
      <c r="B7219" s="5" t="str">
        <v>39.67</v>
      </c>
      <c r="C7219">
        <v>39.352999999999994</v>
      </c>
      <c r="D7219">
        <v>38.78</v>
      </c>
      <c r="E7219">
        <v>40.49</v>
      </c>
      <c r="F7219" t="str">
        <v>B</v>
      </c>
      <c r="G7219" s="5">
        <f t="shared" si="448"/>
        <v>39.67</v>
      </c>
      <c r="H7219" s="5">
        <f t="shared" si="449"/>
        <v>39.352999999999994</v>
      </c>
      <c r="I7219" s="5">
        <f t="shared" si="450"/>
        <v>38.78</v>
      </c>
      <c r="J7219" s="5">
        <f t="shared" si="451"/>
        <v>40.49</v>
      </c>
    </row>
    <row r="7220" spans="1:10" x14ac:dyDescent="0.25">
      <c r="A7220" t="str">
        <v>ORIC</v>
      </c>
      <c r="B7220" s="5" t="str">
        <v>9.87</v>
      </c>
      <c r="C7220">
        <v>9.5</v>
      </c>
      <c r="D7220">
        <v>9.02</v>
      </c>
      <c r="E7220">
        <v>10.46</v>
      </c>
      <c r="F7220" t="str">
        <v>D</v>
      </c>
      <c r="G7220" s="5">
        <f t="shared" si="448"/>
        <v>9.8699999999999992</v>
      </c>
      <c r="H7220" s="5">
        <f t="shared" si="449"/>
        <v>9.5</v>
      </c>
      <c r="I7220" s="5">
        <f t="shared" si="450"/>
        <v>9.02</v>
      </c>
      <c r="J7220" s="5">
        <f t="shared" si="451"/>
        <v>10.46</v>
      </c>
    </row>
    <row r="7221" spans="1:10" x14ac:dyDescent="0.25">
      <c r="A7221" t="str">
        <v>PILL</v>
      </c>
      <c r="B7221" s="5" t="str">
        <v>7.81</v>
      </c>
      <c r="C7221">
        <v>7.58</v>
      </c>
      <c r="D7221">
        <v>7.26</v>
      </c>
      <c r="E7221">
        <v>8.2200000000000006</v>
      </c>
      <c r="F7221" t="str">
        <v>B</v>
      </c>
      <c r="G7221" s="5">
        <f t="shared" si="448"/>
        <v>7.81</v>
      </c>
      <c r="H7221" s="5">
        <f t="shared" si="449"/>
        <v>7.58</v>
      </c>
      <c r="I7221" s="5">
        <f t="shared" si="450"/>
        <v>7.26</v>
      </c>
      <c r="J7221" s="5">
        <f t="shared" si="451"/>
        <v>8.2200000000000006</v>
      </c>
    </row>
    <row r="7222" spans="1:10" x14ac:dyDescent="0.25">
      <c r="A7222" t="str">
        <v>ORIQU</v>
      </c>
      <c r="B7222" s="5" t="str">
        <v>10.07</v>
      </c>
      <c r="C7222">
        <v>10.02</v>
      </c>
      <c r="D7222">
        <v>10.01</v>
      </c>
      <c r="E7222">
        <v>10.039999999999999</v>
      </c>
      <c r="F7222" t="str">
        <v>D</v>
      </c>
      <c r="G7222" s="5">
        <f t="shared" si="448"/>
        <v>10.07</v>
      </c>
      <c r="H7222" s="5">
        <f t="shared" si="449"/>
        <v>10.02</v>
      </c>
      <c r="I7222" s="5">
        <f t="shared" si="450"/>
        <v>10.01</v>
      </c>
      <c r="J7222" s="5">
        <f t="shared" si="451"/>
        <v>10.039999999999999</v>
      </c>
    </row>
    <row r="7223" spans="1:10" x14ac:dyDescent="0.25">
      <c r="A7223" t="str">
        <v>PIM</v>
      </c>
      <c r="B7223" s="5" t="str">
        <v>3.33</v>
      </c>
      <c r="C7223">
        <v>3.2800000000000002</v>
      </c>
      <c r="D7223">
        <v>3.25</v>
      </c>
      <c r="E7223">
        <v>3.34</v>
      </c>
      <c r="F7223" t="str">
        <v>B</v>
      </c>
      <c r="G7223" s="5">
        <f t="shared" si="448"/>
        <v>3.33</v>
      </c>
      <c r="H7223" s="5">
        <f t="shared" si="449"/>
        <v>3.2800000000000002</v>
      </c>
      <c r="I7223" s="5">
        <f t="shared" si="450"/>
        <v>3.25</v>
      </c>
      <c r="J7223" s="5">
        <f t="shared" si="451"/>
        <v>3.34</v>
      </c>
    </row>
    <row r="7224" spans="1:10" x14ac:dyDescent="0.25">
      <c r="A7224" t="str">
        <v>PIN</v>
      </c>
      <c r="B7224" s="5" t="str">
        <v>25.42</v>
      </c>
      <c r="C7224">
        <v>25.37</v>
      </c>
      <c r="D7224">
        <v>25.15</v>
      </c>
      <c r="E7224">
        <v>25.81</v>
      </c>
      <c r="F7224" t="str">
        <v>D</v>
      </c>
      <c r="G7224" s="5">
        <f t="shared" si="448"/>
        <v>25.42</v>
      </c>
      <c r="H7224" s="5">
        <f t="shared" si="449"/>
        <v>25.37</v>
      </c>
      <c r="I7224" s="5">
        <f t="shared" si="450"/>
        <v>25.15</v>
      </c>
      <c r="J7224" s="5">
        <f t="shared" si="451"/>
        <v>25.81</v>
      </c>
    </row>
    <row r="7225" spans="1:10" x14ac:dyDescent="0.25">
      <c r="A7225" t="str">
        <v>ORKA</v>
      </c>
      <c r="B7225" s="5" t="str">
        <v>14.79</v>
      </c>
      <c r="C7225">
        <v>14.418999999999999</v>
      </c>
      <c r="D7225">
        <v>13.31</v>
      </c>
      <c r="E7225">
        <v>16.64</v>
      </c>
      <c r="F7225" t="str">
        <v>B</v>
      </c>
      <c r="G7225" s="5">
        <f t="shared" si="448"/>
        <v>14.79</v>
      </c>
      <c r="H7225" s="5">
        <f t="shared" si="449"/>
        <v>14.418999999999999</v>
      </c>
      <c r="I7225" s="5">
        <f t="shared" si="450"/>
        <v>13.31</v>
      </c>
      <c r="J7225" s="5">
        <f t="shared" si="451"/>
        <v>16.64</v>
      </c>
    </row>
    <row r="7226" spans="1:10" x14ac:dyDescent="0.25">
      <c r="A7226" t="str">
        <v>PINC</v>
      </c>
      <c r="B7226" s="5" t="str">
        <v>25.86</v>
      </c>
      <c r="C7226">
        <v>25.593</v>
      </c>
      <c r="D7226">
        <v>24.62</v>
      </c>
      <c r="E7226">
        <v>27.53</v>
      </c>
      <c r="F7226" t="str">
        <v>B</v>
      </c>
      <c r="G7226" s="5">
        <f t="shared" si="448"/>
        <v>25.86</v>
      </c>
      <c r="H7226" s="5">
        <f t="shared" si="449"/>
        <v>25.593</v>
      </c>
      <c r="I7226" s="5">
        <f t="shared" si="450"/>
        <v>24.62</v>
      </c>
      <c r="J7226" s="5">
        <f t="shared" si="451"/>
        <v>27.53</v>
      </c>
    </row>
    <row r="7227" spans="1:10" x14ac:dyDescent="0.25">
      <c r="A7227" t="str">
        <v>ORKLY</v>
      </c>
      <c r="B7227" s="5" t="str">
        <v>11.23</v>
      </c>
      <c r="C7227">
        <v>11.2</v>
      </c>
      <c r="D7227">
        <v>11.02</v>
      </c>
      <c r="E7227">
        <v>11.56</v>
      </c>
      <c r="F7227" t="str">
        <v>B</v>
      </c>
      <c r="G7227" s="5">
        <f t="shared" si="448"/>
        <v>11.23</v>
      </c>
      <c r="H7227" s="5">
        <f t="shared" si="449"/>
        <v>11.2</v>
      </c>
      <c r="I7227" s="5">
        <f t="shared" si="450"/>
        <v>11.02</v>
      </c>
      <c r="J7227" s="5">
        <f t="shared" si="451"/>
        <v>11.56</v>
      </c>
    </row>
    <row r="7228" spans="1:10" x14ac:dyDescent="0.25">
      <c r="A7228" t="str">
        <v>PINE</v>
      </c>
      <c r="B7228" s="5" t="str">
        <v>15.09</v>
      </c>
      <c r="C7228">
        <v>15.02</v>
      </c>
      <c r="D7228">
        <v>14.74</v>
      </c>
      <c r="E7228">
        <v>15.58</v>
      </c>
      <c r="F7228" t="str">
        <v>B</v>
      </c>
      <c r="G7228" s="5">
        <f t="shared" si="448"/>
        <v>15.09</v>
      </c>
      <c r="H7228" s="5">
        <f t="shared" si="449"/>
        <v>15.02</v>
      </c>
      <c r="I7228" s="5">
        <f t="shared" si="450"/>
        <v>14.74</v>
      </c>
      <c r="J7228" s="5">
        <f t="shared" si="451"/>
        <v>15.58</v>
      </c>
    </row>
    <row r="7229" spans="1:10" x14ac:dyDescent="0.25">
      <c r="A7229" t="str">
        <v>ORKT</v>
      </c>
      <c r="B7229" s="5" t="str">
        <v>0.72</v>
      </c>
      <c r="C7229">
        <v>0.66999999999999993</v>
      </c>
      <c r="D7229">
        <v>0.61</v>
      </c>
      <c r="E7229">
        <v>0.79</v>
      </c>
      <c r="F7229" t="str">
        <v>D</v>
      </c>
      <c r="G7229" s="5">
        <f t="shared" si="448"/>
        <v>0.72</v>
      </c>
      <c r="H7229" s="5">
        <f t="shared" si="449"/>
        <v>0.66999999999999993</v>
      </c>
      <c r="I7229" s="5">
        <f t="shared" si="450"/>
        <v>0.61</v>
      </c>
      <c r="J7229" s="5">
        <f t="shared" si="451"/>
        <v>0.79</v>
      </c>
    </row>
    <row r="7230" spans="1:10" x14ac:dyDescent="0.25">
      <c r="A7230" t="str">
        <v>PINK</v>
      </c>
      <c r="B7230" s="5" t="str">
        <v>30.18</v>
      </c>
      <c r="C7230">
        <v>30.13</v>
      </c>
      <c r="D7230">
        <v>29.73</v>
      </c>
      <c r="E7230">
        <v>30.93</v>
      </c>
      <c r="F7230" t="str">
        <v>B</v>
      </c>
      <c r="G7230" s="5">
        <f t="shared" si="448"/>
        <v>30.18</v>
      </c>
      <c r="H7230" s="5">
        <f t="shared" si="449"/>
        <v>30.13</v>
      </c>
      <c r="I7230" s="5">
        <f t="shared" si="450"/>
        <v>29.73</v>
      </c>
      <c r="J7230" s="5">
        <f t="shared" si="451"/>
        <v>30.93</v>
      </c>
    </row>
    <row r="7231" spans="1:10" x14ac:dyDescent="0.25">
      <c r="A7231" t="str">
        <v>ORLA</v>
      </c>
      <c r="B7231" s="5" t="str">
        <v>11.06</v>
      </c>
      <c r="C7231">
        <v>10.659000000000001</v>
      </c>
      <c r="D7231">
        <v>10.15</v>
      </c>
      <c r="E7231">
        <v>11.68</v>
      </c>
      <c r="F7231" t="str">
        <v>D</v>
      </c>
      <c r="G7231" s="5">
        <f t="shared" si="448"/>
        <v>11.06</v>
      </c>
      <c r="H7231" s="5">
        <f t="shared" si="449"/>
        <v>10.659000000000001</v>
      </c>
      <c r="I7231" s="5">
        <f t="shared" si="450"/>
        <v>10.15</v>
      </c>
      <c r="J7231" s="5">
        <f t="shared" si="451"/>
        <v>11.68</v>
      </c>
    </row>
    <row r="7232" spans="1:10" x14ac:dyDescent="0.25">
      <c r="A7232" t="str">
        <v>PINS</v>
      </c>
      <c r="B7232" s="5" t="str">
        <v>36.04</v>
      </c>
      <c r="C7232">
        <v>35.29</v>
      </c>
      <c r="D7232">
        <v>33.99</v>
      </c>
      <c r="E7232">
        <v>37.89</v>
      </c>
      <c r="F7232" t="str">
        <v>C</v>
      </c>
      <c r="G7232" s="5">
        <f t="shared" si="448"/>
        <v>36.04</v>
      </c>
      <c r="H7232" s="5">
        <f t="shared" si="449"/>
        <v>35.29</v>
      </c>
      <c r="I7232" s="5">
        <f t="shared" si="450"/>
        <v>33.99</v>
      </c>
      <c r="J7232" s="5">
        <f t="shared" si="451"/>
        <v>37.89</v>
      </c>
    </row>
    <row r="7233" spans="1:10" x14ac:dyDescent="0.25">
      <c r="A7233" t="str">
        <v>ORLY</v>
      </c>
      <c r="B7233" s="5" t="str">
        <v>103.21</v>
      </c>
      <c r="C7233">
        <v>102.06399999999999</v>
      </c>
      <c r="D7233">
        <v>100.5</v>
      </c>
      <c r="E7233">
        <v>105.18</v>
      </c>
      <c r="F7233" t="str">
        <v>C</v>
      </c>
      <c r="G7233" s="5">
        <f t="shared" si="448"/>
        <v>103.21</v>
      </c>
      <c r="H7233" s="5">
        <f t="shared" si="449"/>
        <v>102.06399999999999</v>
      </c>
      <c r="I7233" s="5">
        <f t="shared" si="450"/>
        <v>100.5</v>
      </c>
      <c r="J7233" s="5">
        <f t="shared" si="451"/>
        <v>105.18</v>
      </c>
    </row>
    <row r="7234" spans="1:10" x14ac:dyDescent="0.25">
      <c r="A7234" t="str">
        <v>PIPE</v>
      </c>
      <c r="B7234" s="5" t="str">
        <v>23.91</v>
      </c>
      <c r="C7234">
        <v>23.86</v>
      </c>
      <c r="D7234">
        <v>23.72</v>
      </c>
      <c r="E7234">
        <v>24.14</v>
      </c>
      <c r="F7234" t="str">
        <v>C</v>
      </c>
      <c r="G7234" s="5">
        <f t="shared" si="448"/>
        <v>23.91</v>
      </c>
      <c r="H7234" s="5">
        <f t="shared" si="449"/>
        <v>23.86</v>
      </c>
      <c r="I7234" s="5">
        <f t="shared" si="450"/>
        <v>23.72</v>
      </c>
      <c r="J7234" s="5">
        <f t="shared" si="451"/>
        <v>24.14</v>
      </c>
    </row>
    <row r="7235" spans="1:10" x14ac:dyDescent="0.25">
      <c r="A7235" t="str">
        <v>ORMP</v>
      </c>
      <c r="B7235" s="5" t="str">
        <v>2.13</v>
      </c>
      <c r="C7235">
        <v>2.08</v>
      </c>
      <c r="D7235">
        <v>2.02</v>
      </c>
      <c r="E7235">
        <v>2.2000000000000002</v>
      </c>
      <c r="F7235" t="str">
        <v>E</v>
      </c>
      <c r="G7235" s="5">
        <f t="shared" ref="G7235:G7298" si="452">IFERROR(1*B7235,"")</f>
        <v>2.13</v>
      </c>
      <c r="H7235" s="5">
        <f t="shared" ref="H7235:H7298" si="453">IFERROR(1*C7235,"")</f>
        <v>2.08</v>
      </c>
      <c r="I7235" s="5">
        <f t="shared" ref="I7235:I7298" si="454">IFERROR(1*D7235,"")</f>
        <v>2.02</v>
      </c>
      <c r="J7235" s="5">
        <f t="shared" ref="J7235:J7298" si="455">IFERROR(1*E7235,"")</f>
        <v>2.2000000000000002</v>
      </c>
    </row>
    <row r="7236" spans="1:10" x14ac:dyDescent="0.25">
      <c r="A7236" t="str">
        <v>ORN</v>
      </c>
      <c r="B7236" s="5" t="str">
        <v>7.21</v>
      </c>
      <c r="C7236">
        <v>6.94</v>
      </c>
      <c r="D7236">
        <v>6.64</v>
      </c>
      <c r="E7236">
        <v>7.54</v>
      </c>
      <c r="F7236" t="str">
        <v>D</v>
      </c>
      <c r="G7236" s="5">
        <f t="shared" si="452"/>
        <v>7.21</v>
      </c>
      <c r="H7236" s="5">
        <f t="shared" si="453"/>
        <v>6.94</v>
      </c>
      <c r="I7236" s="5">
        <f t="shared" si="454"/>
        <v>6.64</v>
      </c>
      <c r="J7236" s="5">
        <f t="shared" si="455"/>
        <v>7.54</v>
      </c>
    </row>
    <row r="7237" spans="1:10" x14ac:dyDescent="0.25">
      <c r="A7237" t="str">
        <v>PIPR</v>
      </c>
      <c r="B7237" s="5" t="str">
        <v>338.85</v>
      </c>
      <c r="C7237">
        <v>331.43699999999995</v>
      </c>
      <c r="D7237">
        <v>323.11</v>
      </c>
      <c r="E7237">
        <v>348.1</v>
      </c>
      <c r="F7237" t="str">
        <v>C</v>
      </c>
      <c r="G7237" s="5">
        <f t="shared" si="452"/>
        <v>338.85</v>
      </c>
      <c r="H7237" s="5">
        <f t="shared" si="453"/>
        <v>331.43699999999995</v>
      </c>
      <c r="I7237" s="5">
        <f t="shared" si="454"/>
        <v>323.11</v>
      </c>
      <c r="J7237" s="5">
        <f t="shared" si="455"/>
        <v>348.1</v>
      </c>
    </row>
    <row r="7238" spans="1:10" x14ac:dyDescent="0.25">
      <c r="A7238" t="str">
        <v>ORR</v>
      </c>
      <c r="B7238" s="5" t="str">
        <v>31.21</v>
      </c>
      <c r="C7238">
        <v>31.159000000000002</v>
      </c>
      <c r="D7238">
        <v>30.65</v>
      </c>
      <c r="E7238">
        <v>32.18</v>
      </c>
      <c r="F7238" t="str">
        <v>C</v>
      </c>
      <c r="G7238" s="5">
        <f t="shared" si="452"/>
        <v>31.21</v>
      </c>
      <c r="H7238" s="5">
        <f t="shared" si="453"/>
        <v>31.159000000000002</v>
      </c>
      <c r="I7238" s="5">
        <f t="shared" si="454"/>
        <v>30.65</v>
      </c>
      <c r="J7238" s="5">
        <f t="shared" si="455"/>
        <v>32.18</v>
      </c>
    </row>
    <row r="7239" spans="1:10" x14ac:dyDescent="0.25">
      <c r="A7239" t="str">
        <v>PIT</v>
      </c>
      <c r="B7239" s="5" t="str">
        <v>51.3</v>
      </c>
      <c r="C7239">
        <v>51.25</v>
      </c>
      <c r="D7239">
        <v>50.93</v>
      </c>
      <c r="E7239">
        <v>51.89</v>
      </c>
      <c r="F7239" t="str">
        <v>D</v>
      </c>
      <c r="G7239" s="5">
        <f t="shared" si="452"/>
        <v>51.3</v>
      </c>
      <c r="H7239" s="5">
        <f t="shared" si="453"/>
        <v>51.25</v>
      </c>
      <c r="I7239" s="5">
        <f t="shared" si="454"/>
        <v>50.93</v>
      </c>
      <c r="J7239" s="5">
        <f t="shared" si="455"/>
        <v>51.89</v>
      </c>
    </row>
    <row r="7240" spans="1:10" x14ac:dyDescent="0.25">
      <c r="A7240" t="str">
        <v>ORRF</v>
      </c>
      <c r="B7240" s="5" t="str">
        <v>34.79</v>
      </c>
      <c r="C7240">
        <v>34.463999999999999</v>
      </c>
      <c r="D7240">
        <v>33.700000000000003</v>
      </c>
      <c r="E7240">
        <v>35.979999999999997</v>
      </c>
      <c r="F7240" t="str">
        <v>B</v>
      </c>
      <c r="G7240" s="5">
        <f t="shared" si="452"/>
        <v>34.79</v>
      </c>
      <c r="H7240" s="5">
        <f t="shared" si="453"/>
        <v>34.463999999999999</v>
      </c>
      <c r="I7240" s="5">
        <f t="shared" si="454"/>
        <v>33.700000000000003</v>
      </c>
      <c r="J7240" s="5">
        <f t="shared" si="455"/>
        <v>35.979999999999997</v>
      </c>
    </row>
    <row r="7241" spans="1:10" x14ac:dyDescent="0.25">
      <c r="A7241" t="str">
        <v>PIZ</v>
      </c>
      <c r="B7241" s="5" t="str">
        <v>46.26</v>
      </c>
      <c r="C7241">
        <v>46.160000000000004</v>
      </c>
      <c r="D7241">
        <v>45.72</v>
      </c>
      <c r="E7241">
        <v>47.04</v>
      </c>
      <c r="F7241" t="str">
        <v>C</v>
      </c>
      <c r="G7241" s="5">
        <f t="shared" si="452"/>
        <v>46.26</v>
      </c>
      <c r="H7241" s="5">
        <f t="shared" si="453"/>
        <v>46.160000000000004</v>
      </c>
      <c r="I7241" s="5">
        <f t="shared" si="454"/>
        <v>45.72</v>
      </c>
      <c r="J7241" s="5">
        <f t="shared" si="455"/>
        <v>47.04</v>
      </c>
    </row>
    <row r="7242" spans="1:10" x14ac:dyDescent="0.25">
      <c r="A7242" t="str">
        <v>OS</v>
      </c>
      <c r="B7242" s="5" t="str">
        <v>19.72</v>
      </c>
      <c r="C7242">
        <v>19.513999999999999</v>
      </c>
      <c r="D7242">
        <v>18.25</v>
      </c>
      <c r="E7242">
        <v>22.03</v>
      </c>
      <c r="F7242" t="str">
        <v>D</v>
      </c>
      <c r="G7242" s="5">
        <f t="shared" si="452"/>
        <v>19.72</v>
      </c>
      <c r="H7242" s="5">
        <f t="shared" si="453"/>
        <v>19.513999999999999</v>
      </c>
      <c r="I7242" s="5">
        <f t="shared" si="454"/>
        <v>18.25</v>
      </c>
      <c r="J7242" s="5">
        <f t="shared" si="455"/>
        <v>22.03</v>
      </c>
    </row>
    <row r="7243" spans="1:10" x14ac:dyDescent="0.25">
      <c r="A7243" t="str">
        <v>OSBC</v>
      </c>
      <c r="B7243" s="5" t="str">
        <v>18.43</v>
      </c>
      <c r="C7243">
        <v>18.16</v>
      </c>
      <c r="D7243">
        <v>17.73</v>
      </c>
      <c r="E7243">
        <v>19.02</v>
      </c>
      <c r="F7243" t="str">
        <v>C</v>
      </c>
      <c r="G7243" s="5">
        <f t="shared" si="452"/>
        <v>18.43</v>
      </c>
      <c r="H7243" s="5">
        <f t="shared" si="453"/>
        <v>18.16</v>
      </c>
      <c r="I7243" s="5">
        <f t="shared" si="454"/>
        <v>17.73</v>
      </c>
      <c r="J7243" s="5">
        <f t="shared" si="455"/>
        <v>19.02</v>
      </c>
    </row>
    <row r="7244" spans="1:10" x14ac:dyDescent="0.25">
      <c r="A7244" t="str">
        <v>PJAN</v>
      </c>
      <c r="B7244" s="5" t="str">
        <v>45.08</v>
      </c>
      <c r="C7244">
        <v>44.99</v>
      </c>
      <c r="D7244">
        <v>44.79</v>
      </c>
      <c r="E7244">
        <v>45.39</v>
      </c>
      <c r="F7244" t="str">
        <v>C</v>
      </c>
      <c r="G7244" s="5">
        <f t="shared" si="452"/>
        <v>45.08</v>
      </c>
      <c r="H7244" s="5">
        <f t="shared" si="453"/>
        <v>44.99</v>
      </c>
      <c r="I7244" s="5">
        <f t="shared" si="454"/>
        <v>44.79</v>
      </c>
      <c r="J7244" s="5">
        <f t="shared" si="455"/>
        <v>45.39</v>
      </c>
    </row>
    <row r="7245" spans="1:10" x14ac:dyDescent="0.25">
      <c r="A7245" t="str">
        <v>OSCR</v>
      </c>
      <c r="B7245" s="5" t="str">
        <v>17.07</v>
      </c>
      <c r="C7245">
        <v>16.233000000000001</v>
      </c>
      <c r="D7245">
        <v>15.16</v>
      </c>
      <c r="E7245">
        <v>18.37</v>
      </c>
      <c r="F7245" t="str">
        <v>C</v>
      </c>
      <c r="G7245" s="5">
        <f t="shared" si="452"/>
        <v>17.07</v>
      </c>
      <c r="H7245" s="5">
        <f t="shared" si="453"/>
        <v>16.233000000000001</v>
      </c>
      <c r="I7245" s="5">
        <f t="shared" si="454"/>
        <v>15.16</v>
      </c>
      <c r="J7245" s="5">
        <f t="shared" si="455"/>
        <v>18.37</v>
      </c>
    </row>
    <row r="7246" spans="1:10" x14ac:dyDescent="0.25">
      <c r="A7246" t="str">
        <v>VONOY</v>
      </c>
      <c r="B7246" s="5" t="str">
        <v>16.66</v>
      </c>
      <c r="C7246">
        <v>16.43</v>
      </c>
      <c r="D7246">
        <v>16.149999999999999</v>
      </c>
      <c r="E7246">
        <v>16.989999999999998</v>
      </c>
      <c r="F7246" t="str">
        <v>D</v>
      </c>
      <c r="G7246" s="5">
        <f t="shared" si="452"/>
        <v>16.66</v>
      </c>
      <c r="H7246" s="5">
        <f t="shared" si="453"/>
        <v>16.43</v>
      </c>
      <c r="I7246" s="5">
        <f t="shared" si="454"/>
        <v>16.149999999999999</v>
      </c>
      <c r="J7246" s="5">
        <f t="shared" si="455"/>
        <v>16.989999999999998</v>
      </c>
    </row>
    <row r="7247" spans="1:10" x14ac:dyDescent="0.25">
      <c r="A7247" t="str">
        <v>OSCV</v>
      </c>
      <c r="B7247" s="5" t="str">
        <v>38.47</v>
      </c>
      <c r="C7247">
        <v>38.290000000000006</v>
      </c>
      <c r="D7247">
        <v>37.869999999999997</v>
      </c>
      <c r="E7247">
        <v>39.130000000000003</v>
      </c>
      <c r="F7247" t="str">
        <v>B</v>
      </c>
      <c r="G7247" s="5">
        <f t="shared" si="452"/>
        <v>38.47</v>
      </c>
      <c r="H7247" s="5">
        <f t="shared" si="453"/>
        <v>38.290000000000006</v>
      </c>
      <c r="I7247" s="5">
        <f t="shared" si="454"/>
        <v>37.869999999999997</v>
      </c>
      <c r="J7247" s="5">
        <f t="shared" si="455"/>
        <v>39.130000000000003</v>
      </c>
    </row>
    <row r="7248" spans="1:10" x14ac:dyDescent="0.25">
      <c r="A7248" t="str">
        <v>PJBF</v>
      </c>
      <c r="B7248" s="5" t="str">
        <v>61.57</v>
      </c>
      <c r="C7248">
        <v>61.52</v>
      </c>
      <c r="D7248">
        <v>61.16</v>
      </c>
      <c r="E7248">
        <v>62.24</v>
      </c>
      <c r="F7248" t="str">
        <v>D</v>
      </c>
      <c r="G7248" s="5">
        <f t="shared" si="452"/>
        <v>61.57</v>
      </c>
      <c r="H7248" s="5">
        <f t="shared" si="453"/>
        <v>61.52</v>
      </c>
      <c r="I7248" s="5">
        <f t="shared" si="454"/>
        <v>61.16</v>
      </c>
      <c r="J7248" s="5">
        <f t="shared" si="455"/>
        <v>62.24</v>
      </c>
    </row>
    <row r="7249" spans="1:10" x14ac:dyDescent="0.25">
      <c r="A7249" t="str">
        <v>OSEA</v>
      </c>
      <c r="B7249" s="5" t="str">
        <v>29.13</v>
      </c>
      <c r="C7249">
        <v>29.08</v>
      </c>
      <c r="D7249">
        <v>28.8</v>
      </c>
      <c r="E7249">
        <v>29.64</v>
      </c>
      <c r="F7249" t="str">
        <v>C</v>
      </c>
      <c r="G7249" s="5">
        <f t="shared" si="452"/>
        <v>29.13</v>
      </c>
      <c r="H7249" s="5">
        <f t="shared" si="453"/>
        <v>29.08</v>
      </c>
      <c r="I7249" s="5">
        <f t="shared" si="454"/>
        <v>28.8</v>
      </c>
      <c r="J7249" s="5">
        <f t="shared" si="455"/>
        <v>29.64</v>
      </c>
    </row>
    <row r="7250" spans="1:10" x14ac:dyDescent="0.25">
      <c r="A7250" t="str">
        <v>PJFG</v>
      </c>
      <c r="B7250" s="5" t="str">
        <v>105.7</v>
      </c>
      <c r="C7250">
        <v>105.59400000000001</v>
      </c>
      <c r="D7250">
        <v>104.53</v>
      </c>
      <c r="E7250">
        <v>107.71</v>
      </c>
      <c r="F7250" t="str">
        <v>C</v>
      </c>
      <c r="G7250" s="5">
        <f t="shared" si="452"/>
        <v>105.7</v>
      </c>
      <c r="H7250" s="5">
        <f t="shared" si="453"/>
        <v>105.59400000000001</v>
      </c>
      <c r="I7250" s="5">
        <f t="shared" si="454"/>
        <v>104.53</v>
      </c>
      <c r="J7250" s="5">
        <f t="shared" si="455"/>
        <v>107.71</v>
      </c>
    </row>
    <row r="7251" spans="1:10" x14ac:dyDescent="0.25">
      <c r="A7251" t="str">
        <v>OSIS</v>
      </c>
      <c r="B7251" s="5" t="str">
        <v>230.86</v>
      </c>
      <c r="C7251">
        <v>224.93899999999999</v>
      </c>
      <c r="D7251">
        <v>217.43</v>
      </c>
      <c r="E7251">
        <v>239.96</v>
      </c>
      <c r="F7251" t="str">
        <v>C</v>
      </c>
      <c r="G7251" s="5">
        <f t="shared" si="452"/>
        <v>230.86</v>
      </c>
      <c r="H7251" s="5">
        <f t="shared" si="453"/>
        <v>224.93899999999999</v>
      </c>
      <c r="I7251" s="5">
        <f t="shared" si="454"/>
        <v>217.43</v>
      </c>
      <c r="J7251" s="5">
        <f t="shared" si="455"/>
        <v>239.96</v>
      </c>
    </row>
    <row r="7252" spans="1:10" x14ac:dyDescent="0.25">
      <c r="A7252" t="str">
        <v>PJFM</v>
      </c>
      <c r="B7252" s="5" t="str">
        <v>60.2094</v>
      </c>
      <c r="C7252">
        <v>60.160000000000004</v>
      </c>
      <c r="D7252">
        <v>59.71</v>
      </c>
      <c r="E7252">
        <v>61.06</v>
      </c>
      <c r="F7252" t="str">
        <v>B</v>
      </c>
      <c r="G7252" s="5">
        <f t="shared" si="452"/>
        <v>60.209400000000002</v>
      </c>
      <c r="H7252" s="5">
        <f t="shared" si="453"/>
        <v>60.160000000000004</v>
      </c>
      <c r="I7252" s="5">
        <f t="shared" si="454"/>
        <v>59.71</v>
      </c>
      <c r="J7252" s="5">
        <f t="shared" si="455"/>
        <v>61.06</v>
      </c>
    </row>
    <row r="7253" spans="1:10" x14ac:dyDescent="0.25">
      <c r="A7253" t="str">
        <v>OSK</v>
      </c>
      <c r="B7253" s="5" t="str">
        <v>142.41</v>
      </c>
      <c r="C7253">
        <v>141.85999999999999</v>
      </c>
      <c r="D7253">
        <v>139.06</v>
      </c>
      <c r="E7253">
        <v>147.46</v>
      </c>
      <c r="F7253" t="str">
        <v>B</v>
      </c>
      <c r="G7253" s="5">
        <f t="shared" si="452"/>
        <v>142.41</v>
      </c>
      <c r="H7253" s="5">
        <f t="shared" si="453"/>
        <v>141.85999999999999</v>
      </c>
      <c r="I7253" s="5">
        <f t="shared" si="454"/>
        <v>139.06</v>
      </c>
      <c r="J7253" s="5">
        <f t="shared" si="455"/>
        <v>147.46</v>
      </c>
    </row>
    <row r="7254" spans="1:10" x14ac:dyDescent="0.25">
      <c r="A7254" t="str">
        <v>PJFV</v>
      </c>
      <c r="B7254" s="5" t="str">
        <v>75.6</v>
      </c>
      <c r="C7254">
        <v>75.55</v>
      </c>
      <c r="D7254">
        <v>75.180000000000007</v>
      </c>
      <c r="E7254">
        <v>76.290000000000006</v>
      </c>
      <c r="F7254" t="str">
        <v>C</v>
      </c>
      <c r="G7254" s="5">
        <f t="shared" si="452"/>
        <v>75.599999999999994</v>
      </c>
      <c r="H7254" s="5">
        <f t="shared" si="453"/>
        <v>75.55</v>
      </c>
      <c r="I7254" s="5">
        <f t="shared" si="454"/>
        <v>75.180000000000007</v>
      </c>
      <c r="J7254" s="5">
        <f t="shared" si="455"/>
        <v>76.290000000000006</v>
      </c>
    </row>
    <row r="7255" spans="1:10" x14ac:dyDescent="0.25">
      <c r="A7255" t="str">
        <v>OSPN</v>
      </c>
      <c r="B7255" s="5" t="str">
        <v>14.45</v>
      </c>
      <c r="C7255">
        <v>14.247</v>
      </c>
      <c r="D7255">
        <v>13.72</v>
      </c>
      <c r="E7255">
        <v>15.31</v>
      </c>
      <c r="F7255" t="str">
        <v>D</v>
      </c>
      <c r="G7255" s="5">
        <f t="shared" si="452"/>
        <v>14.45</v>
      </c>
      <c r="H7255" s="5">
        <f t="shared" si="453"/>
        <v>14.247</v>
      </c>
      <c r="I7255" s="5">
        <f t="shared" si="454"/>
        <v>13.72</v>
      </c>
      <c r="J7255" s="5">
        <f t="shared" si="455"/>
        <v>15.31</v>
      </c>
    </row>
    <row r="7256" spans="1:10" x14ac:dyDescent="0.25">
      <c r="A7256" t="str">
        <v>PJIO</v>
      </c>
      <c r="B7256" s="5" t="str">
        <v>61.9</v>
      </c>
      <c r="C7256">
        <v>61.848999999999997</v>
      </c>
      <c r="D7256">
        <v>61.34</v>
      </c>
      <c r="E7256">
        <v>62.87</v>
      </c>
      <c r="F7256" t="str">
        <v>C</v>
      </c>
      <c r="G7256" s="5">
        <f t="shared" si="452"/>
        <v>61.9</v>
      </c>
      <c r="H7256" s="5">
        <f t="shared" si="453"/>
        <v>61.848999999999997</v>
      </c>
      <c r="I7256" s="5">
        <f t="shared" si="454"/>
        <v>61.34</v>
      </c>
      <c r="J7256" s="5">
        <f t="shared" si="455"/>
        <v>62.87</v>
      </c>
    </row>
    <row r="7257" spans="1:10" x14ac:dyDescent="0.25">
      <c r="A7257" t="str">
        <v>OSRH</v>
      </c>
      <c r="B7257" s="5" t="str">
        <v>0.97</v>
      </c>
      <c r="C7257">
        <v>0.82</v>
      </c>
      <c r="D7257">
        <v>0.72</v>
      </c>
      <c r="E7257">
        <v>1.02</v>
      </c>
      <c r="F7257" t="str">
        <v>D</v>
      </c>
      <c r="G7257" s="5">
        <f t="shared" si="452"/>
        <v>0.97</v>
      </c>
      <c r="H7257" s="5">
        <f t="shared" si="453"/>
        <v>0.82</v>
      </c>
      <c r="I7257" s="5">
        <f t="shared" si="454"/>
        <v>0.72</v>
      </c>
      <c r="J7257" s="5">
        <f t="shared" si="455"/>
        <v>1.02</v>
      </c>
    </row>
    <row r="7258" spans="1:10" x14ac:dyDescent="0.25">
      <c r="A7258" t="str">
        <v>PJP</v>
      </c>
      <c r="B7258" s="5" t="str">
        <v>91.04</v>
      </c>
      <c r="C7258">
        <v>90.921999999999997</v>
      </c>
      <c r="D7258">
        <v>89.84</v>
      </c>
      <c r="E7258">
        <v>93.08</v>
      </c>
      <c r="F7258" t="str">
        <v>B</v>
      </c>
      <c r="G7258" s="5">
        <f t="shared" si="452"/>
        <v>91.04</v>
      </c>
      <c r="H7258" s="5">
        <f t="shared" si="453"/>
        <v>90.921999999999997</v>
      </c>
      <c r="I7258" s="5">
        <f t="shared" si="454"/>
        <v>89.84</v>
      </c>
      <c r="J7258" s="5">
        <f t="shared" si="455"/>
        <v>93.08</v>
      </c>
    </row>
    <row r="7259" spans="1:10" x14ac:dyDescent="0.25">
      <c r="A7259" t="str">
        <v>OSS</v>
      </c>
      <c r="B7259" s="5" t="str">
        <v>6.2</v>
      </c>
      <c r="C7259">
        <v>5.87</v>
      </c>
      <c r="D7259">
        <v>5.4</v>
      </c>
      <c r="E7259">
        <v>6.81</v>
      </c>
      <c r="F7259" t="str">
        <v>B</v>
      </c>
      <c r="G7259" s="5">
        <f t="shared" si="452"/>
        <v>6.2</v>
      </c>
      <c r="H7259" s="5">
        <f t="shared" si="453"/>
        <v>5.87</v>
      </c>
      <c r="I7259" s="5">
        <f t="shared" si="454"/>
        <v>5.4</v>
      </c>
      <c r="J7259" s="5">
        <f t="shared" si="455"/>
        <v>6.81</v>
      </c>
    </row>
    <row r="7260" spans="1:10" x14ac:dyDescent="0.25">
      <c r="A7260" t="str">
        <v>PJT</v>
      </c>
      <c r="B7260" s="5" t="str">
        <v>181.77</v>
      </c>
      <c r="C7260">
        <v>180.804</v>
      </c>
      <c r="D7260">
        <v>176.34</v>
      </c>
      <c r="E7260">
        <v>189.72</v>
      </c>
      <c r="F7260" t="str">
        <v>C</v>
      </c>
      <c r="G7260" s="5">
        <f t="shared" si="452"/>
        <v>181.77</v>
      </c>
      <c r="H7260" s="5">
        <f t="shared" si="453"/>
        <v>180.804</v>
      </c>
      <c r="I7260" s="5">
        <f t="shared" si="454"/>
        <v>176.34</v>
      </c>
      <c r="J7260" s="5">
        <f t="shared" si="455"/>
        <v>189.72</v>
      </c>
    </row>
    <row r="7261" spans="1:10" x14ac:dyDescent="0.25">
      <c r="A7261" t="str">
        <v>PJUL</v>
      </c>
      <c r="B7261" s="5" t="str">
        <v>44.86</v>
      </c>
      <c r="C7261">
        <v>44.790000000000006</v>
      </c>
      <c r="D7261">
        <v>44.57</v>
      </c>
      <c r="E7261">
        <v>45.23</v>
      </c>
      <c r="F7261" t="str">
        <v>C</v>
      </c>
      <c r="G7261" s="5">
        <f t="shared" si="452"/>
        <v>44.86</v>
      </c>
      <c r="H7261" s="5">
        <f t="shared" si="453"/>
        <v>44.790000000000006</v>
      </c>
      <c r="I7261" s="5">
        <f t="shared" si="454"/>
        <v>44.57</v>
      </c>
      <c r="J7261" s="5">
        <f t="shared" si="455"/>
        <v>45.23</v>
      </c>
    </row>
    <row r="7262" spans="1:10" x14ac:dyDescent="0.25">
      <c r="A7262" t="str">
        <v>OSTX</v>
      </c>
      <c r="B7262" s="5" t="str">
        <v>2.31</v>
      </c>
      <c r="C7262">
        <v>2.1</v>
      </c>
      <c r="D7262">
        <v>1.89</v>
      </c>
      <c r="E7262">
        <v>2.52</v>
      </c>
      <c r="F7262" t="str">
        <v>B</v>
      </c>
      <c r="G7262" s="5">
        <f t="shared" si="452"/>
        <v>2.31</v>
      </c>
      <c r="H7262" s="5">
        <f t="shared" si="453"/>
        <v>2.1</v>
      </c>
      <c r="I7262" s="5">
        <f t="shared" si="454"/>
        <v>1.89</v>
      </c>
      <c r="J7262" s="5">
        <f t="shared" si="455"/>
        <v>2.52</v>
      </c>
    </row>
    <row r="7263" spans="1:10" x14ac:dyDescent="0.25">
      <c r="A7263" t="str">
        <v>PJUN</v>
      </c>
      <c r="B7263" s="5" t="str">
        <v>40.54</v>
      </c>
      <c r="C7263">
        <v>40.49</v>
      </c>
      <c r="D7263">
        <v>40.32</v>
      </c>
      <c r="E7263">
        <v>40.83</v>
      </c>
      <c r="F7263" t="str">
        <v>C</v>
      </c>
      <c r="G7263" s="5">
        <f t="shared" si="452"/>
        <v>40.54</v>
      </c>
      <c r="H7263" s="5">
        <f t="shared" si="453"/>
        <v>40.49</v>
      </c>
      <c r="I7263" s="5">
        <f t="shared" si="454"/>
        <v>40.32</v>
      </c>
      <c r="J7263" s="5">
        <f t="shared" si="455"/>
        <v>40.83</v>
      </c>
    </row>
    <row r="7264" spans="1:10" x14ac:dyDescent="0.25">
      <c r="A7264" t="str">
        <v>OSUR</v>
      </c>
      <c r="B7264" s="5" t="str">
        <v>3.49</v>
      </c>
      <c r="C7264">
        <v>3.08</v>
      </c>
      <c r="D7264">
        <v>2.92</v>
      </c>
      <c r="E7264">
        <v>3.4</v>
      </c>
      <c r="F7264" t="str">
        <v>D</v>
      </c>
      <c r="G7264" s="5">
        <f t="shared" si="452"/>
        <v>3.49</v>
      </c>
      <c r="H7264" s="5">
        <f t="shared" si="453"/>
        <v>3.08</v>
      </c>
      <c r="I7264" s="5">
        <f t="shared" si="454"/>
        <v>2.92</v>
      </c>
      <c r="J7264" s="5">
        <f t="shared" si="455"/>
        <v>3.4</v>
      </c>
    </row>
    <row r="7265" spans="1:10" x14ac:dyDescent="0.25">
      <c r="A7265" t="str">
        <v>OSW</v>
      </c>
      <c r="B7265" s="5" t="str">
        <v>22.82</v>
      </c>
      <c r="C7265">
        <v>22.347999999999999</v>
      </c>
      <c r="D7265">
        <v>21.73</v>
      </c>
      <c r="E7265">
        <v>23.59</v>
      </c>
      <c r="F7265" t="str">
        <v>B</v>
      </c>
      <c r="G7265" s="5">
        <f t="shared" si="452"/>
        <v>22.82</v>
      </c>
      <c r="H7265" s="5">
        <f t="shared" si="453"/>
        <v>22.347999999999999</v>
      </c>
      <c r="I7265" s="5">
        <f t="shared" si="454"/>
        <v>21.73</v>
      </c>
      <c r="J7265" s="5">
        <f t="shared" si="455"/>
        <v>23.59</v>
      </c>
    </row>
    <row r="7266" spans="1:10" x14ac:dyDescent="0.25">
      <c r="A7266" t="str">
        <v>PTAIY</v>
      </c>
      <c r="B7266" s="5" t="str">
        <v>7.0</v>
      </c>
      <c r="C7266">
        <v>6.95</v>
      </c>
      <c r="D7266">
        <v>6.68</v>
      </c>
      <c r="E7266">
        <v>7.49</v>
      </c>
      <c r="F7266" t="str">
        <v>B</v>
      </c>
      <c r="G7266" s="5">
        <f t="shared" si="452"/>
        <v>7</v>
      </c>
      <c r="H7266" s="5">
        <f t="shared" si="453"/>
        <v>6.95</v>
      </c>
      <c r="I7266" s="5">
        <f t="shared" si="454"/>
        <v>6.68</v>
      </c>
      <c r="J7266" s="5">
        <f t="shared" si="455"/>
        <v>7.49</v>
      </c>
    </row>
    <row r="7267" spans="1:10" x14ac:dyDescent="0.25">
      <c r="A7267" t="str">
        <v>OTEX</v>
      </c>
      <c r="B7267" s="5" t="str">
        <v>32.24</v>
      </c>
      <c r="C7267">
        <v>32.088000000000001</v>
      </c>
      <c r="D7267">
        <v>30.97</v>
      </c>
      <c r="E7267">
        <v>34.33</v>
      </c>
      <c r="F7267" t="str">
        <v>B</v>
      </c>
      <c r="G7267" s="5">
        <f t="shared" si="452"/>
        <v>32.24</v>
      </c>
      <c r="H7267" s="5">
        <f t="shared" si="453"/>
        <v>32.088000000000001</v>
      </c>
      <c r="I7267" s="5">
        <f t="shared" si="454"/>
        <v>30.97</v>
      </c>
      <c r="J7267" s="5">
        <f t="shared" si="455"/>
        <v>34.33</v>
      </c>
    </row>
    <row r="7268" spans="1:10" x14ac:dyDescent="0.25">
      <c r="A7268" t="str">
        <v>PK</v>
      </c>
      <c r="B7268" s="5" t="str">
        <v>11.69</v>
      </c>
      <c r="C7268">
        <v>11.559999999999999</v>
      </c>
      <c r="D7268">
        <v>11.24</v>
      </c>
      <c r="E7268">
        <v>12.2</v>
      </c>
      <c r="F7268" t="str">
        <v>B</v>
      </c>
      <c r="G7268" s="5">
        <f t="shared" si="452"/>
        <v>11.69</v>
      </c>
      <c r="H7268" s="5">
        <f t="shared" si="453"/>
        <v>11.559999999999999</v>
      </c>
      <c r="I7268" s="5">
        <f t="shared" si="454"/>
        <v>11.24</v>
      </c>
      <c r="J7268" s="5">
        <f t="shared" si="455"/>
        <v>12.2</v>
      </c>
    </row>
    <row r="7269" spans="1:10" x14ac:dyDescent="0.25">
      <c r="A7269" t="str">
        <v>OTF</v>
      </c>
      <c r="B7269" s="5" t="str">
        <v>14.89</v>
      </c>
      <c r="C7269">
        <v>14.79</v>
      </c>
      <c r="D7269">
        <v>14.44</v>
      </c>
      <c r="E7269">
        <v>15.49</v>
      </c>
      <c r="F7269" t="str">
        <v>D</v>
      </c>
      <c r="G7269" s="5">
        <f t="shared" si="452"/>
        <v>14.89</v>
      </c>
      <c r="H7269" s="5">
        <f t="shared" si="453"/>
        <v>14.79</v>
      </c>
      <c r="I7269" s="5">
        <f t="shared" si="454"/>
        <v>14.44</v>
      </c>
      <c r="J7269" s="5">
        <f t="shared" si="455"/>
        <v>15.49</v>
      </c>
    </row>
    <row r="7270" spans="1:10" x14ac:dyDescent="0.25">
      <c r="A7270" t="str">
        <v>PKB</v>
      </c>
      <c r="B7270" s="5" t="str">
        <v>89.61</v>
      </c>
      <c r="C7270">
        <v>89.456999999999994</v>
      </c>
      <c r="D7270">
        <v>87.93</v>
      </c>
      <c r="E7270">
        <v>92.52</v>
      </c>
      <c r="F7270" t="str">
        <v>C</v>
      </c>
      <c r="G7270" s="5">
        <f t="shared" si="452"/>
        <v>89.61</v>
      </c>
      <c r="H7270" s="5">
        <f t="shared" si="453"/>
        <v>89.456999999999994</v>
      </c>
      <c r="I7270" s="5">
        <f t="shared" si="454"/>
        <v>87.93</v>
      </c>
      <c r="J7270" s="5">
        <f t="shared" si="455"/>
        <v>92.52</v>
      </c>
    </row>
    <row r="7271" spans="1:10" x14ac:dyDescent="0.25">
      <c r="A7271" t="str">
        <v>OTGL</v>
      </c>
      <c r="B7271" s="5" t="str">
        <v>9.26</v>
      </c>
      <c r="C7271">
        <v>9.2099999999999991</v>
      </c>
      <c r="D7271">
        <v>9.1199999999999992</v>
      </c>
      <c r="E7271">
        <v>9.39</v>
      </c>
      <c r="F7271" t="str">
        <v>C</v>
      </c>
      <c r="G7271" s="5">
        <f t="shared" si="452"/>
        <v>9.26</v>
      </c>
      <c r="H7271" s="5">
        <f t="shared" si="453"/>
        <v>9.2099999999999991</v>
      </c>
      <c r="I7271" s="5">
        <f t="shared" si="454"/>
        <v>9.1199999999999992</v>
      </c>
      <c r="J7271" s="5">
        <f t="shared" si="455"/>
        <v>9.39</v>
      </c>
    </row>
    <row r="7272" spans="1:10" x14ac:dyDescent="0.25">
      <c r="A7272" t="str">
        <v>PKBK</v>
      </c>
      <c r="B7272" s="5" t="str">
        <v>22.72</v>
      </c>
      <c r="C7272">
        <v>21.906000000000002</v>
      </c>
      <c r="D7272">
        <v>21.37</v>
      </c>
      <c r="E7272">
        <v>22.99</v>
      </c>
      <c r="F7272" t="str">
        <v>B</v>
      </c>
      <c r="G7272" s="5">
        <f t="shared" si="452"/>
        <v>22.72</v>
      </c>
      <c r="H7272" s="5">
        <f t="shared" si="453"/>
        <v>21.906000000000002</v>
      </c>
      <c r="I7272" s="5">
        <f t="shared" si="454"/>
        <v>21.37</v>
      </c>
      <c r="J7272" s="5">
        <f t="shared" si="455"/>
        <v>22.99</v>
      </c>
    </row>
    <row r="7273" spans="1:10" x14ac:dyDescent="0.25">
      <c r="A7273" t="str">
        <v>PKE</v>
      </c>
      <c r="B7273" s="5" t="str">
        <v>19.25</v>
      </c>
      <c r="C7273">
        <v>19.14</v>
      </c>
      <c r="D7273">
        <v>18.54</v>
      </c>
      <c r="E7273">
        <v>20.34</v>
      </c>
      <c r="F7273" t="str">
        <v>B</v>
      </c>
      <c r="G7273" s="5">
        <f t="shared" si="452"/>
        <v>19.25</v>
      </c>
      <c r="H7273" s="5">
        <f t="shared" si="453"/>
        <v>19.14</v>
      </c>
      <c r="I7273" s="5">
        <f t="shared" si="454"/>
        <v>18.54</v>
      </c>
      <c r="J7273" s="5">
        <f t="shared" si="455"/>
        <v>20.34</v>
      </c>
    </row>
    <row r="7274" spans="1:10" x14ac:dyDescent="0.25">
      <c r="A7274" t="str">
        <v>OTIS</v>
      </c>
      <c r="B7274" s="5" t="str">
        <v>87.65</v>
      </c>
      <c r="C7274">
        <v>86.759</v>
      </c>
      <c r="D7274">
        <v>85.25</v>
      </c>
      <c r="E7274">
        <v>89.78</v>
      </c>
      <c r="F7274" t="str">
        <v>D</v>
      </c>
      <c r="G7274" s="5">
        <f t="shared" si="452"/>
        <v>87.65</v>
      </c>
      <c r="H7274" s="5">
        <f t="shared" si="453"/>
        <v>86.759</v>
      </c>
      <c r="I7274" s="5">
        <f t="shared" si="454"/>
        <v>85.25</v>
      </c>
      <c r="J7274" s="5">
        <f t="shared" si="455"/>
        <v>89.78</v>
      </c>
    </row>
    <row r="7275" spans="1:10" x14ac:dyDescent="0.25">
      <c r="A7275" t="str">
        <v>PKG</v>
      </c>
      <c r="B7275" s="5" t="str">
        <v>211.62</v>
      </c>
      <c r="C7275">
        <v>210.197</v>
      </c>
      <c r="D7275">
        <v>205.97</v>
      </c>
      <c r="E7275">
        <v>218.66</v>
      </c>
      <c r="F7275" t="str">
        <v>B</v>
      </c>
      <c r="G7275" s="5">
        <f t="shared" si="452"/>
        <v>211.62</v>
      </c>
      <c r="H7275" s="5">
        <f t="shared" si="453"/>
        <v>210.197</v>
      </c>
      <c r="I7275" s="5">
        <f t="shared" si="454"/>
        <v>205.97</v>
      </c>
      <c r="J7275" s="5">
        <f t="shared" si="455"/>
        <v>218.66</v>
      </c>
    </row>
    <row r="7276" spans="1:10" x14ac:dyDescent="0.25">
      <c r="A7276" t="str">
        <v>OTLK</v>
      </c>
      <c r="B7276" s="5" t="str">
        <v>2.7</v>
      </c>
      <c r="C7276">
        <v>2.6300000000000003</v>
      </c>
      <c r="D7276">
        <v>2.35</v>
      </c>
      <c r="E7276">
        <v>3.19</v>
      </c>
      <c r="F7276" t="str">
        <v>B</v>
      </c>
      <c r="G7276" s="5">
        <f t="shared" si="452"/>
        <v>2.7</v>
      </c>
      <c r="H7276" s="5">
        <f t="shared" si="453"/>
        <v>2.6300000000000003</v>
      </c>
      <c r="I7276" s="5">
        <f t="shared" si="454"/>
        <v>2.35</v>
      </c>
      <c r="J7276" s="5">
        <f t="shared" si="455"/>
        <v>3.19</v>
      </c>
    </row>
    <row r="7277" spans="1:10" x14ac:dyDescent="0.25">
      <c r="A7277" t="str">
        <v>PKOH</v>
      </c>
      <c r="B7277" s="5" t="str">
        <v>19.93</v>
      </c>
      <c r="C7277">
        <v>19.824999999999999</v>
      </c>
      <c r="D7277">
        <v>18.78</v>
      </c>
      <c r="E7277">
        <v>21.93</v>
      </c>
      <c r="F7277" t="str">
        <v>B</v>
      </c>
      <c r="G7277" s="5">
        <f t="shared" si="452"/>
        <v>19.93</v>
      </c>
      <c r="H7277" s="5">
        <f t="shared" si="453"/>
        <v>19.824999999999999</v>
      </c>
      <c r="I7277" s="5">
        <f t="shared" si="454"/>
        <v>18.78</v>
      </c>
      <c r="J7277" s="5">
        <f t="shared" si="455"/>
        <v>21.93</v>
      </c>
    </row>
    <row r="7278" spans="1:10" x14ac:dyDescent="0.25">
      <c r="A7278" t="str">
        <v>OTLY</v>
      </c>
      <c r="B7278" s="5" t="str">
        <v>18.48</v>
      </c>
      <c r="C7278">
        <v>18.384</v>
      </c>
      <c r="D7278">
        <v>17.420000000000002</v>
      </c>
      <c r="E7278">
        <v>20.3</v>
      </c>
      <c r="F7278" t="str">
        <v>B</v>
      </c>
      <c r="G7278" s="5">
        <f t="shared" si="452"/>
        <v>18.48</v>
      </c>
      <c r="H7278" s="5">
        <f t="shared" si="453"/>
        <v>18.384</v>
      </c>
      <c r="I7278" s="5">
        <f t="shared" si="454"/>
        <v>17.420000000000002</v>
      </c>
      <c r="J7278" s="5">
        <f t="shared" si="455"/>
        <v>20.3</v>
      </c>
    </row>
    <row r="7279" spans="1:10" x14ac:dyDescent="0.25">
      <c r="A7279" t="str">
        <v>PKST</v>
      </c>
      <c r="B7279" s="5" t="str">
        <v>12.66</v>
      </c>
      <c r="C7279">
        <v>12.416</v>
      </c>
      <c r="D7279">
        <v>11.88</v>
      </c>
      <c r="E7279">
        <v>13.5</v>
      </c>
      <c r="F7279" t="str">
        <v>D</v>
      </c>
      <c r="G7279" s="5">
        <f t="shared" si="452"/>
        <v>12.66</v>
      </c>
      <c r="H7279" s="5">
        <f t="shared" si="453"/>
        <v>12.416</v>
      </c>
      <c r="I7279" s="5">
        <f t="shared" si="454"/>
        <v>11.88</v>
      </c>
      <c r="J7279" s="5">
        <f t="shared" si="455"/>
        <v>13.5</v>
      </c>
    </row>
    <row r="7280" spans="1:10" x14ac:dyDescent="0.25">
      <c r="A7280" t="str">
        <v>PKW</v>
      </c>
      <c r="B7280" s="5" t="str">
        <v>130.88</v>
      </c>
      <c r="C7280">
        <v>130.756</v>
      </c>
      <c r="D7280">
        <v>129.52000000000001</v>
      </c>
      <c r="E7280">
        <v>133.24</v>
      </c>
      <c r="F7280" t="str">
        <v>B</v>
      </c>
      <c r="G7280" s="5">
        <f t="shared" si="452"/>
        <v>130.88</v>
      </c>
      <c r="H7280" s="5">
        <f t="shared" si="453"/>
        <v>130.756</v>
      </c>
      <c r="I7280" s="5">
        <f t="shared" si="454"/>
        <v>129.52000000000001</v>
      </c>
      <c r="J7280" s="5">
        <f t="shared" si="455"/>
        <v>133.24</v>
      </c>
    </row>
    <row r="7281" spans="1:10" x14ac:dyDescent="0.25">
      <c r="A7281" t="str">
        <v>OTSKY</v>
      </c>
      <c r="B7281" s="5" t="str">
        <v>26.79</v>
      </c>
      <c r="C7281">
        <v>26.943999999999999</v>
      </c>
      <c r="D7281">
        <v>26.38</v>
      </c>
      <c r="E7281">
        <v>28.06</v>
      </c>
      <c r="F7281" t="str">
        <v>B</v>
      </c>
      <c r="G7281" s="5">
        <f t="shared" si="452"/>
        <v>26.79</v>
      </c>
      <c r="H7281" s="5">
        <f t="shared" si="453"/>
        <v>26.943999999999999</v>
      </c>
      <c r="I7281" s="5">
        <f t="shared" si="454"/>
        <v>26.38</v>
      </c>
      <c r="J7281" s="5">
        <f t="shared" si="455"/>
        <v>28.06</v>
      </c>
    </row>
    <row r="7282" spans="1:10" x14ac:dyDescent="0.25">
      <c r="A7282" t="str">
        <v>PKX</v>
      </c>
      <c r="B7282" s="5" t="str">
        <v>54.38</v>
      </c>
      <c r="C7282">
        <v>54.204000000000001</v>
      </c>
      <c r="D7282">
        <v>53.24</v>
      </c>
      <c r="E7282">
        <v>56.12</v>
      </c>
      <c r="F7282" t="str">
        <v>C</v>
      </c>
      <c r="G7282" s="5">
        <f t="shared" si="452"/>
        <v>54.38</v>
      </c>
      <c r="H7282" s="5">
        <f t="shared" si="453"/>
        <v>54.204000000000001</v>
      </c>
      <c r="I7282" s="5">
        <f t="shared" si="454"/>
        <v>53.24</v>
      </c>
      <c r="J7282" s="5">
        <f t="shared" si="455"/>
        <v>56.12</v>
      </c>
    </row>
    <row r="7283" spans="1:10" x14ac:dyDescent="0.25">
      <c r="A7283" t="str">
        <v>OTTR</v>
      </c>
      <c r="B7283" s="5" t="str">
        <v>84.96</v>
      </c>
      <c r="C7283">
        <v>84.602999999999994</v>
      </c>
      <c r="D7283">
        <v>82.93</v>
      </c>
      <c r="E7283">
        <v>87.94</v>
      </c>
      <c r="F7283" t="str">
        <v>B</v>
      </c>
      <c r="G7283" s="5">
        <f t="shared" si="452"/>
        <v>84.96</v>
      </c>
      <c r="H7283" s="5">
        <f t="shared" si="453"/>
        <v>84.602999999999994</v>
      </c>
      <c r="I7283" s="5">
        <f t="shared" si="454"/>
        <v>82.93</v>
      </c>
      <c r="J7283" s="5">
        <f t="shared" si="455"/>
        <v>87.94</v>
      </c>
    </row>
    <row r="7284" spans="1:10" x14ac:dyDescent="0.25">
      <c r="A7284" t="str">
        <v>PL</v>
      </c>
      <c r="B7284" s="5" t="str">
        <v>6.97</v>
      </c>
      <c r="C7284">
        <v>6.91</v>
      </c>
      <c r="D7284">
        <v>6.56</v>
      </c>
      <c r="E7284">
        <v>7.61</v>
      </c>
      <c r="F7284" t="str">
        <v>B</v>
      </c>
      <c r="G7284" s="5">
        <f t="shared" si="452"/>
        <v>6.97</v>
      </c>
      <c r="H7284" s="5">
        <f t="shared" si="453"/>
        <v>6.91</v>
      </c>
      <c r="I7284" s="5">
        <f t="shared" si="454"/>
        <v>6.56</v>
      </c>
      <c r="J7284" s="5">
        <f t="shared" si="455"/>
        <v>7.61</v>
      </c>
    </row>
    <row r="7285" spans="1:10" x14ac:dyDescent="0.25">
      <c r="A7285" t="str">
        <v>OUNZ</v>
      </c>
      <c r="B7285" s="5" t="str">
        <v>32.66</v>
      </c>
      <c r="C7285">
        <v>32.470000000000006</v>
      </c>
      <c r="D7285">
        <v>32.21</v>
      </c>
      <c r="E7285">
        <v>32.99</v>
      </c>
      <c r="F7285" t="str">
        <v>D</v>
      </c>
      <c r="G7285" s="5">
        <f t="shared" si="452"/>
        <v>32.659999999999997</v>
      </c>
      <c r="H7285" s="5">
        <f t="shared" si="453"/>
        <v>32.470000000000006</v>
      </c>
      <c r="I7285" s="5">
        <f t="shared" si="454"/>
        <v>32.21</v>
      </c>
      <c r="J7285" s="5">
        <f t="shared" si="455"/>
        <v>32.99</v>
      </c>
    </row>
    <row r="7286" spans="1:10" x14ac:dyDescent="0.25">
      <c r="A7286" t="str">
        <v>OUSA</v>
      </c>
      <c r="B7286" s="5" t="str">
        <v>55.89</v>
      </c>
      <c r="C7286">
        <v>55.84</v>
      </c>
      <c r="D7286">
        <v>55.43</v>
      </c>
      <c r="E7286">
        <v>56.66</v>
      </c>
      <c r="F7286" t="str">
        <v>B</v>
      </c>
      <c r="G7286" s="5">
        <f t="shared" si="452"/>
        <v>55.89</v>
      </c>
      <c r="H7286" s="5">
        <f t="shared" si="453"/>
        <v>55.84</v>
      </c>
      <c r="I7286" s="5">
        <f t="shared" si="454"/>
        <v>55.43</v>
      </c>
      <c r="J7286" s="5">
        <f t="shared" si="455"/>
        <v>56.66</v>
      </c>
    </row>
    <row r="7287" spans="1:10" x14ac:dyDescent="0.25">
      <c r="A7287" t="str">
        <v>PLAB</v>
      </c>
      <c r="B7287" s="5" t="str">
        <v>22.27</v>
      </c>
      <c r="C7287">
        <v>21.931000000000001</v>
      </c>
      <c r="D7287">
        <v>21.24</v>
      </c>
      <c r="E7287">
        <v>23.31</v>
      </c>
      <c r="F7287" t="str">
        <v>B</v>
      </c>
      <c r="G7287" s="5">
        <f t="shared" si="452"/>
        <v>22.27</v>
      </c>
      <c r="H7287" s="5">
        <f t="shared" si="453"/>
        <v>21.931000000000001</v>
      </c>
      <c r="I7287" s="5">
        <f t="shared" si="454"/>
        <v>21.24</v>
      </c>
      <c r="J7287" s="5">
        <f t="shared" si="455"/>
        <v>23.31</v>
      </c>
    </row>
    <row r="7288" spans="1:10" x14ac:dyDescent="0.25">
      <c r="A7288" t="str">
        <v>OUSM</v>
      </c>
      <c r="B7288" s="5" t="str">
        <v>45.17</v>
      </c>
      <c r="C7288">
        <v>45.106999999999999</v>
      </c>
      <c r="D7288">
        <v>44.58</v>
      </c>
      <c r="E7288">
        <v>46.17</v>
      </c>
      <c r="F7288" t="str">
        <v>B</v>
      </c>
      <c r="G7288" s="5">
        <f t="shared" si="452"/>
        <v>45.17</v>
      </c>
      <c r="H7288" s="5">
        <f t="shared" si="453"/>
        <v>45.106999999999999</v>
      </c>
      <c r="I7288" s="5">
        <f t="shared" si="454"/>
        <v>44.58</v>
      </c>
      <c r="J7288" s="5">
        <f t="shared" si="455"/>
        <v>46.17</v>
      </c>
    </row>
    <row r="7289" spans="1:10" x14ac:dyDescent="0.25">
      <c r="A7289" t="str">
        <v>PLAG</v>
      </c>
      <c r="B7289" s="5" t="str">
        <v>1.73</v>
      </c>
      <c r="C7289">
        <v>1.68</v>
      </c>
      <c r="D7289">
        <v>1.44</v>
      </c>
      <c r="E7289">
        <v>2.16</v>
      </c>
      <c r="F7289" t="str">
        <v>C</v>
      </c>
      <c r="G7289" s="5">
        <f t="shared" si="452"/>
        <v>1.73</v>
      </c>
      <c r="H7289" s="5">
        <f t="shared" si="453"/>
        <v>1.68</v>
      </c>
      <c r="I7289" s="5">
        <f t="shared" si="454"/>
        <v>1.44</v>
      </c>
      <c r="J7289" s="5">
        <f t="shared" si="455"/>
        <v>2.16</v>
      </c>
    </row>
    <row r="7290" spans="1:10" x14ac:dyDescent="0.25">
      <c r="A7290" t="str">
        <v>OUST</v>
      </c>
      <c r="B7290" s="5" t="str">
        <v>30.9</v>
      </c>
      <c r="C7290">
        <v>29.718</v>
      </c>
      <c r="D7290">
        <v>26.4</v>
      </c>
      <c r="E7290">
        <v>36.36</v>
      </c>
      <c r="F7290" t="str">
        <v>B</v>
      </c>
      <c r="G7290" s="5">
        <f t="shared" si="452"/>
        <v>30.9</v>
      </c>
      <c r="H7290" s="5">
        <f t="shared" si="453"/>
        <v>29.718</v>
      </c>
      <c r="I7290" s="5">
        <f t="shared" si="454"/>
        <v>26.4</v>
      </c>
      <c r="J7290" s="5">
        <f t="shared" si="455"/>
        <v>36.36</v>
      </c>
    </row>
    <row r="7291" spans="1:10" x14ac:dyDescent="0.25">
      <c r="A7291" t="str">
        <v>PLAY</v>
      </c>
      <c r="B7291" s="5" t="str">
        <v>25.89</v>
      </c>
      <c r="C7291">
        <v>24.606000000000002</v>
      </c>
      <c r="D7291">
        <v>23.37</v>
      </c>
      <c r="E7291">
        <v>27.09</v>
      </c>
      <c r="F7291" t="str">
        <v>E</v>
      </c>
      <c r="G7291" s="5">
        <f t="shared" si="452"/>
        <v>25.89</v>
      </c>
      <c r="H7291" s="5">
        <f t="shared" si="453"/>
        <v>24.606000000000002</v>
      </c>
      <c r="I7291" s="5">
        <f t="shared" si="454"/>
        <v>23.37</v>
      </c>
      <c r="J7291" s="5">
        <f t="shared" si="455"/>
        <v>27.09</v>
      </c>
    </row>
    <row r="7292" spans="1:10" x14ac:dyDescent="0.25">
      <c r="A7292" t="str">
        <v>OUT</v>
      </c>
      <c r="B7292" s="5" t="str">
        <v>18.55</v>
      </c>
      <c r="C7292">
        <v>18.490000000000002</v>
      </c>
      <c r="D7292">
        <v>17.89</v>
      </c>
      <c r="E7292">
        <v>19.690000000000001</v>
      </c>
      <c r="F7292" t="str">
        <v>B</v>
      </c>
      <c r="G7292" s="5">
        <f t="shared" si="452"/>
        <v>18.55</v>
      </c>
      <c r="H7292" s="5">
        <f t="shared" si="453"/>
        <v>18.490000000000002</v>
      </c>
      <c r="I7292" s="5">
        <f t="shared" si="454"/>
        <v>17.89</v>
      </c>
      <c r="J7292" s="5">
        <f t="shared" si="455"/>
        <v>19.690000000000001</v>
      </c>
    </row>
    <row r="7293" spans="1:10" x14ac:dyDescent="0.25">
      <c r="A7293" t="str">
        <v>PLBC</v>
      </c>
      <c r="B7293" s="5" t="str">
        <v>42.52</v>
      </c>
      <c r="C7293">
        <v>42.425000000000004</v>
      </c>
      <c r="D7293">
        <v>41.48</v>
      </c>
      <c r="E7293">
        <v>44.33</v>
      </c>
      <c r="F7293" t="str">
        <v>D</v>
      </c>
      <c r="G7293" s="5">
        <f t="shared" si="452"/>
        <v>42.52</v>
      </c>
      <c r="H7293" s="5">
        <f t="shared" si="453"/>
        <v>42.425000000000004</v>
      </c>
      <c r="I7293" s="5">
        <f t="shared" si="454"/>
        <v>41.48</v>
      </c>
      <c r="J7293" s="5">
        <f t="shared" si="455"/>
        <v>44.33</v>
      </c>
    </row>
    <row r="7294" spans="1:10" x14ac:dyDescent="0.25">
      <c r="A7294" t="str">
        <v>OVB</v>
      </c>
      <c r="B7294" s="5" t="str">
        <v>20.5</v>
      </c>
      <c r="C7294">
        <v>20.45</v>
      </c>
      <c r="D7294">
        <v>20.38</v>
      </c>
      <c r="E7294">
        <v>20.59</v>
      </c>
      <c r="F7294" t="str">
        <v>C</v>
      </c>
      <c r="G7294" s="5">
        <f t="shared" si="452"/>
        <v>20.5</v>
      </c>
      <c r="H7294" s="5">
        <f t="shared" si="453"/>
        <v>20.45</v>
      </c>
      <c r="I7294" s="5">
        <f t="shared" si="454"/>
        <v>20.38</v>
      </c>
      <c r="J7294" s="5">
        <f t="shared" si="455"/>
        <v>20.59</v>
      </c>
    </row>
    <row r="7295" spans="1:10" x14ac:dyDescent="0.25">
      <c r="A7295" t="str">
        <v>OVBC</v>
      </c>
      <c r="B7295" s="5" t="str">
        <v>36.01</v>
      </c>
      <c r="C7295">
        <v>35.914000000000001</v>
      </c>
      <c r="D7295">
        <v>34.950000000000003</v>
      </c>
      <c r="E7295">
        <v>37.83</v>
      </c>
      <c r="F7295" t="str">
        <v>B</v>
      </c>
      <c r="G7295" s="5">
        <f t="shared" si="452"/>
        <v>36.01</v>
      </c>
      <c r="H7295" s="5">
        <f t="shared" si="453"/>
        <v>35.914000000000001</v>
      </c>
      <c r="I7295" s="5">
        <f t="shared" si="454"/>
        <v>34.950000000000003</v>
      </c>
      <c r="J7295" s="5">
        <f t="shared" si="455"/>
        <v>37.83</v>
      </c>
    </row>
    <row r="7296" spans="1:10" x14ac:dyDescent="0.25">
      <c r="A7296" t="str">
        <v>PLBY</v>
      </c>
      <c r="B7296" s="5" t="str">
        <v>1.68</v>
      </c>
      <c r="C7296">
        <v>1.6099999999999999</v>
      </c>
      <c r="D7296">
        <v>1.51</v>
      </c>
      <c r="E7296">
        <v>1.81</v>
      </c>
      <c r="F7296" t="str">
        <v>C</v>
      </c>
      <c r="G7296" s="5">
        <f t="shared" si="452"/>
        <v>1.68</v>
      </c>
      <c r="H7296" s="5">
        <f t="shared" si="453"/>
        <v>1.6099999999999999</v>
      </c>
      <c r="I7296" s="5">
        <f t="shared" si="454"/>
        <v>1.51</v>
      </c>
      <c r="J7296" s="5">
        <f t="shared" si="455"/>
        <v>1.81</v>
      </c>
    </row>
    <row r="7297" spans="1:10" x14ac:dyDescent="0.25">
      <c r="A7297" t="str">
        <v>OVCHY</v>
      </c>
      <c r="B7297" s="5" t="str">
        <v>26.12</v>
      </c>
      <c r="C7297">
        <v>25.556999999999999</v>
      </c>
      <c r="D7297">
        <v>24.53</v>
      </c>
      <c r="E7297">
        <v>27.62</v>
      </c>
      <c r="F7297" t="str">
        <v>C</v>
      </c>
      <c r="G7297" s="5">
        <f t="shared" si="452"/>
        <v>26.12</v>
      </c>
      <c r="H7297" s="5">
        <f t="shared" si="453"/>
        <v>25.556999999999999</v>
      </c>
      <c r="I7297" s="5">
        <f t="shared" si="454"/>
        <v>24.53</v>
      </c>
      <c r="J7297" s="5">
        <f t="shared" si="455"/>
        <v>27.62</v>
      </c>
    </row>
    <row r="7298" spans="1:10" x14ac:dyDescent="0.25">
      <c r="A7298" t="str">
        <v>PLCE</v>
      </c>
      <c r="B7298" s="5" t="str">
        <v>4.41</v>
      </c>
      <c r="C7298">
        <v>4.29</v>
      </c>
      <c r="D7298">
        <v>4.03</v>
      </c>
      <c r="E7298">
        <v>4.8099999999999996</v>
      </c>
      <c r="F7298" t="str">
        <v>D</v>
      </c>
      <c r="G7298" s="5">
        <f t="shared" si="452"/>
        <v>4.41</v>
      </c>
      <c r="H7298" s="5">
        <f t="shared" si="453"/>
        <v>4.29</v>
      </c>
      <c r="I7298" s="5">
        <f t="shared" si="454"/>
        <v>4.03</v>
      </c>
      <c r="J7298" s="5">
        <f t="shared" si="455"/>
        <v>4.8099999999999996</v>
      </c>
    </row>
    <row r="7299" spans="1:10" x14ac:dyDescent="0.25">
      <c r="A7299" t="str">
        <v>OVF</v>
      </c>
      <c r="B7299" s="5" t="str">
        <v>28.19</v>
      </c>
      <c r="C7299">
        <v>28.14</v>
      </c>
      <c r="D7299">
        <v>27.9</v>
      </c>
      <c r="E7299">
        <v>28.62</v>
      </c>
      <c r="F7299" t="str">
        <v>B</v>
      </c>
      <c r="G7299" s="5">
        <f t="shared" ref="G7299:G7362" si="456">IFERROR(1*B7299,"")</f>
        <v>28.19</v>
      </c>
      <c r="H7299" s="5">
        <f t="shared" ref="H7299:H7362" si="457">IFERROR(1*C7299,"")</f>
        <v>28.14</v>
      </c>
      <c r="I7299" s="5">
        <f t="shared" ref="I7299:I7362" si="458">IFERROR(1*D7299,"")</f>
        <v>27.9</v>
      </c>
      <c r="J7299" s="5">
        <f t="shared" ref="J7299:J7362" si="459">IFERROR(1*E7299,"")</f>
        <v>28.62</v>
      </c>
    </row>
    <row r="7300" spans="1:10" x14ac:dyDescent="0.25">
      <c r="A7300" t="str">
        <v>PLD</v>
      </c>
      <c r="B7300" s="5" t="str">
        <v>111.34</v>
      </c>
      <c r="C7300">
        <v>110.85599999999999</v>
      </c>
      <c r="D7300">
        <v>108.62</v>
      </c>
      <c r="E7300">
        <v>115.34</v>
      </c>
      <c r="F7300" t="str">
        <v>B</v>
      </c>
      <c r="G7300" s="5">
        <f t="shared" si="456"/>
        <v>111.34</v>
      </c>
      <c r="H7300" s="5">
        <f t="shared" si="457"/>
        <v>110.85599999999999</v>
      </c>
      <c r="I7300" s="5">
        <f t="shared" si="458"/>
        <v>108.62</v>
      </c>
      <c r="J7300" s="5">
        <f t="shared" si="459"/>
        <v>115.34</v>
      </c>
    </row>
    <row r="7301" spans="1:10" x14ac:dyDescent="0.25">
      <c r="A7301" t="str">
        <v>OVID</v>
      </c>
      <c r="B7301" s="5" t="str">
        <v>1.21</v>
      </c>
      <c r="C7301">
        <v>1.0799999999999998</v>
      </c>
      <c r="D7301">
        <v>0.97</v>
      </c>
      <c r="E7301">
        <v>1.3</v>
      </c>
      <c r="F7301" t="str">
        <v>B</v>
      </c>
      <c r="G7301" s="5">
        <f t="shared" si="456"/>
        <v>1.21</v>
      </c>
      <c r="H7301" s="5">
        <f t="shared" si="457"/>
        <v>1.0799999999999998</v>
      </c>
      <c r="I7301" s="5">
        <f t="shared" si="458"/>
        <v>0.97</v>
      </c>
      <c r="J7301" s="5">
        <f t="shared" si="459"/>
        <v>1.3</v>
      </c>
    </row>
    <row r="7302" spans="1:10" x14ac:dyDescent="0.25">
      <c r="A7302" t="str">
        <v>PLDR</v>
      </c>
      <c r="B7302" s="5" t="str">
        <v>34.71</v>
      </c>
      <c r="C7302">
        <v>34.660000000000004</v>
      </c>
      <c r="D7302">
        <v>34.44</v>
      </c>
      <c r="E7302">
        <v>35.1</v>
      </c>
      <c r="F7302" t="str">
        <v>C</v>
      </c>
      <c r="G7302" s="5">
        <f t="shared" si="456"/>
        <v>34.71</v>
      </c>
      <c r="H7302" s="5">
        <f t="shared" si="457"/>
        <v>34.660000000000004</v>
      </c>
      <c r="I7302" s="5">
        <f t="shared" si="458"/>
        <v>34.44</v>
      </c>
      <c r="J7302" s="5">
        <f t="shared" si="459"/>
        <v>35.1</v>
      </c>
    </row>
    <row r="7303" spans="1:10" x14ac:dyDescent="0.25">
      <c r="A7303" t="str">
        <v>OVL</v>
      </c>
      <c r="B7303" s="5" t="str">
        <v>50.29</v>
      </c>
      <c r="C7303">
        <v>50.09</v>
      </c>
      <c r="D7303">
        <v>49.63</v>
      </c>
      <c r="E7303">
        <v>51.01</v>
      </c>
      <c r="F7303" t="str">
        <v>C</v>
      </c>
      <c r="G7303" s="5">
        <f t="shared" si="456"/>
        <v>50.29</v>
      </c>
      <c r="H7303" s="5">
        <f t="shared" si="457"/>
        <v>50.09</v>
      </c>
      <c r="I7303" s="5">
        <f t="shared" si="458"/>
        <v>49.63</v>
      </c>
      <c r="J7303" s="5">
        <f t="shared" si="459"/>
        <v>51.01</v>
      </c>
    </row>
    <row r="7304" spans="1:10" x14ac:dyDescent="0.25">
      <c r="A7304" t="str">
        <v>PLG</v>
      </c>
      <c r="B7304" s="5" t="str">
        <v>1.5</v>
      </c>
      <c r="C7304">
        <v>1.41</v>
      </c>
      <c r="D7304">
        <v>1.34</v>
      </c>
      <c r="E7304">
        <v>1.55</v>
      </c>
      <c r="F7304" t="str">
        <v>D</v>
      </c>
      <c r="G7304" s="5">
        <f t="shared" si="456"/>
        <v>1.5</v>
      </c>
      <c r="H7304" s="5">
        <f t="shared" si="457"/>
        <v>1.41</v>
      </c>
      <c r="I7304" s="5">
        <f t="shared" si="458"/>
        <v>1.34</v>
      </c>
      <c r="J7304" s="5">
        <f t="shared" si="459"/>
        <v>1.55</v>
      </c>
    </row>
    <row r="7305" spans="1:10" x14ac:dyDescent="0.25">
      <c r="A7305" t="str">
        <v>OVLH</v>
      </c>
      <c r="B7305" s="5" t="str">
        <v>37.27</v>
      </c>
      <c r="C7305">
        <v>37.220000000000006</v>
      </c>
      <c r="D7305">
        <v>36.94</v>
      </c>
      <c r="E7305">
        <v>37.78</v>
      </c>
      <c r="F7305" t="str">
        <v>C</v>
      </c>
      <c r="G7305" s="5">
        <f t="shared" si="456"/>
        <v>37.270000000000003</v>
      </c>
      <c r="H7305" s="5">
        <f t="shared" si="457"/>
        <v>37.220000000000006</v>
      </c>
      <c r="I7305" s="5">
        <f t="shared" si="458"/>
        <v>36.94</v>
      </c>
      <c r="J7305" s="5">
        <f t="shared" si="459"/>
        <v>37.78</v>
      </c>
    </row>
    <row r="7306" spans="1:10" x14ac:dyDescent="0.25">
      <c r="A7306" t="str">
        <v>PLL</v>
      </c>
      <c r="B7306" s="5" t="str">
        <v>8.89</v>
      </c>
      <c r="C7306">
        <v>8.7839999999999989</v>
      </c>
      <c r="D7306">
        <v>8.1199999999999992</v>
      </c>
      <c r="E7306">
        <v>10.1</v>
      </c>
      <c r="F7306" t="str">
        <v>C</v>
      </c>
      <c r="G7306" s="5">
        <f t="shared" si="456"/>
        <v>8.89</v>
      </c>
      <c r="H7306" s="5">
        <f t="shared" si="457"/>
        <v>8.7839999999999989</v>
      </c>
      <c r="I7306" s="5">
        <f t="shared" si="458"/>
        <v>8.1199999999999992</v>
      </c>
      <c r="J7306" s="5">
        <f t="shared" si="459"/>
        <v>10.1</v>
      </c>
    </row>
    <row r="7307" spans="1:10" x14ac:dyDescent="0.25">
      <c r="A7307" t="str">
        <v>OVLY</v>
      </c>
      <c r="B7307" s="5" t="str">
        <v>27.79</v>
      </c>
      <c r="C7307">
        <v>27.74</v>
      </c>
      <c r="D7307">
        <v>27.25</v>
      </c>
      <c r="E7307">
        <v>28.72</v>
      </c>
      <c r="F7307" t="str">
        <v>B</v>
      </c>
      <c r="G7307" s="5">
        <f t="shared" si="456"/>
        <v>27.79</v>
      </c>
      <c r="H7307" s="5">
        <f t="shared" si="457"/>
        <v>27.74</v>
      </c>
      <c r="I7307" s="5">
        <f t="shared" si="458"/>
        <v>27.25</v>
      </c>
      <c r="J7307" s="5">
        <f t="shared" si="459"/>
        <v>28.72</v>
      </c>
    </row>
    <row r="7308" spans="1:10" x14ac:dyDescent="0.25">
      <c r="A7308" t="str">
        <v>PLMK</v>
      </c>
      <c r="B7308" s="5" t="str">
        <v>10.29</v>
      </c>
      <c r="C7308">
        <v>10.239999999999998</v>
      </c>
      <c r="D7308">
        <v>10.23</v>
      </c>
      <c r="E7308">
        <v>10.26</v>
      </c>
      <c r="F7308" t="str">
        <v>D</v>
      </c>
      <c r="G7308" s="5">
        <f t="shared" si="456"/>
        <v>10.29</v>
      </c>
      <c r="H7308" s="5">
        <f t="shared" si="457"/>
        <v>10.239999999999998</v>
      </c>
      <c r="I7308" s="5">
        <f t="shared" si="458"/>
        <v>10.23</v>
      </c>
      <c r="J7308" s="5">
        <f t="shared" si="459"/>
        <v>10.26</v>
      </c>
    </row>
    <row r="7309" spans="1:10" x14ac:dyDescent="0.25">
      <c r="A7309" t="str">
        <v>OVM</v>
      </c>
      <c r="B7309" s="5" t="str">
        <v>20.88</v>
      </c>
      <c r="C7309">
        <v>20.81</v>
      </c>
      <c r="D7309">
        <v>20.74</v>
      </c>
      <c r="E7309">
        <v>20.95</v>
      </c>
      <c r="F7309" t="str">
        <v>C</v>
      </c>
      <c r="G7309" s="5">
        <f t="shared" si="456"/>
        <v>20.88</v>
      </c>
      <c r="H7309" s="5">
        <f t="shared" si="457"/>
        <v>20.81</v>
      </c>
      <c r="I7309" s="5">
        <f t="shared" si="458"/>
        <v>20.74</v>
      </c>
      <c r="J7309" s="5">
        <f t="shared" si="459"/>
        <v>20.95</v>
      </c>
    </row>
    <row r="7310" spans="1:10" x14ac:dyDescent="0.25">
      <c r="A7310" t="str">
        <v>PLMKU</v>
      </c>
      <c r="B7310" s="5" t="str">
        <v>10.18</v>
      </c>
      <c r="C7310">
        <v>10.129999999999999</v>
      </c>
      <c r="D7310">
        <v>10.130000000000001</v>
      </c>
      <c r="E7310">
        <v>10.130000000000001</v>
      </c>
      <c r="F7310" t="str">
        <v>E</v>
      </c>
      <c r="G7310" s="5">
        <f t="shared" si="456"/>
        <v>10.18</v>
      </c>
      <c r="H7310" s="5">
        <f t="shared" si="457"/>
        <v>10.129999999999999</v>
      </c>
      <c r="I7310" s="5">
        <f t="shared" si="458"/>
        <v>10.130000000000001</v>
      </c>
      <c r="J7310" s="5">
        <f t="shared" si="459"/>
        <v>10.130000000000001</v>
      </c>
    </row>
    <row r="7311" spans="1:10" x14ac:dyDescent="0.25">
      <c r="A7311" t="str">
        <v>OVS</v>
      </c>
      <c r="B7311" s="5" t="str">
        <v>32.9</v>
      </c>
      <c r="C7311">
        <v>32.85</v>
      </c>
      <c r="D7311">
        <v>32.450000000000003</v>
      </c>
      <c r="E7311">
        <v>33.65</v>
      </c>
      <c r="F7311" t="str">
        <v>B</v>
      </c>
      <c r="G7311" s="5">
        <f t="shared" si="456"/>
        <v>32.9</v>
      </c>
      <c r="H7311" s="5">
        <f t="shared" si="457"/>
        <v>32.85</v>
      </c>
      <c r="I7311" s="5">
        <f t="shared" si="458"/>
        <v>32.450000000000003</v>
      </c>
      <c r="J7311" s="5">
        <f t="shared" si="459"/>
        <v>33.65</v>
      </c>
    </row>
    <row r="7312" spans="1:10" x14ac:dyDescent="0.25">
      <c r="A7312" t="str">
        <v>OVT</v>
      </c>
      <c r="B7312" s="5" t="str">
        <v>21.99</v>
      </c>
      <c r="C7312">
        <v>21.93</v>
      </c>
      <c r="D7312">
        <v>21.86</v>
      </c>
      <c r="E7312">
        <v>22.07</v>
      </c>
      <c r="F7312" t="str">
        <v>C</v>
      </c>
      <c r="G7312" s="5">
        <f t="shared" si="456"/>
        <v>21.99</v>
      </c>
      <c r="H7312" s="5">
        <f t="shared" si="457"/>
        <v>21.93</v>
      </c>
      <c r="I7312" s="5">
        <f t="shared" si="458"/>
        <v>21.86</v>
      </c>
      <c r="J7312" s="5">
        <f t="shared" si="459"/>
        <v>22.07</v>
      </c>
    </row>
    <row r="7313" spans="1:10" x14ac:dyDescent="0.25">
      <c r="A7313" t="str">
        <v>PLMR</v>
      </c>
      <c r="B7313" s="5" t="str">
        <v>121.94</v>
      </c>
      <c r="C7313">
        <v>120.91800000000001</v>
      </c>
      <c r="D7313">
        <v>117</v>
      </c>
      <c r="E7313">
        <v>128.76</v>
      </c>
      <c r="F7313" t="str">
        <v>E</v>
      </c>
      <c r="G7313" s="5">
        <f t="shared" si="456"/>
        <v>121.94</v>
      </c>
      <c r="H7313" s="5">
        <f t="shared" si="457"/>
        <v>120.91800000000001</v>
      </c>
      <c r="I7313" s="5">
        <f t="shared" si="458"/>
        <v>117</v>
      </c>
      <c r="J7313" s="5">
        <f t="shared" si="459"/>
        <v>128.76</v>
      </c>
    </row>
    <row r="7314" spans="1:10" x14ac:dyDescent="0.25">
      <c r="A7314" t="str">
        <v>OVV</v>
      </c>
      <c r="B7314" s="5" t="str">
        <v>40.92</v>
      </c>
      <c r="C7314">
        <v>40.277999999999999</v>
      </c>
      <c r="D7314">
        <v>39.06</v>
      </c>
      <c r="E7314">
        <v>42.72</v>
      </c>
      <c r="F7314" t="str">
        <v>D</v>
      </c>
      <c r="G7314" s="5">
        <f t="shared" si="456"/>
        <v>40.92</v>
      </c>
      <c r="H7314" s="5">
        <f t="shared" si="457"/>
        <v>40.277999999999999</v>
      </c>
      <c r="I7314" s="5">
        <f t="shared" si="458"/>
        <v>39.06</v>
      </c>
      <c r="J7314" s="5">
        <f t="shared" si="459"/>
        <v>42.72</v>
      </c>
    </row>
    <row r="7315" spans="1:10" x14ac:dyDescent="0.25">
      <c r="A7315" t="str">
        <v>PLNT</v>
      </c>
      <c r="B7315" s="5" t="str">
        <v>105.57</v>
      </c>
      <c r="C7315">
        <v>104.44800000000001</v>
      </c>
      <c r="D7315">
        <v>101.13</v>
      </c>
      <c r="E7315">
        <v>111.09</v>
      </c>
      <c r="F7315" t="str">
        <v>C</v>
      </c>
      <c r="G7315" s="5">
        <f t="shared" si="456"/>
        <v>105.57</v>
      </c>
      <c r="H7315" s="5">
        <f t="shared" si="457"/>
        <v>104.44800000000001</v>
      </c>
      <c r="I7315" s="5">
        <f t="shared" si="458"/>
        <v>101.13</v>
      </c>
      <c r="J7315" s="5">
        <f t="shared" si="459"/>
        <v>111.09</v>
      </c>
    </row>
    <row r="7316" spans="1:10" x14ac:dyDescent="0.25">
      <c r="A7316" t="str">
        <v>OWL</v>
      </c>
      <c r="B7316" s="5" t="str">
        <v>18.66</v>
      </c>
      <c r="C7316">
        <v>18.48</v>
      </c>
      <c r="D7316">
        <v>17.88</v>
      </c>
      <c r="E7316">
        <v>19.68</v>
      </c>
      <c r="F7316" t="str">
        <v>D</v>
      </c>
      <c r="G7316" s="5">
        <f t="shared" si="456"/>
        <v>18.66</v>
      </c>
      <c r="H7316" s="5">
        <f t="shared" si="457"/>
        <v>18.48</v>
      </c>
      <c r="I7316" s="5">
        <f t="shared" si="458"/>
        <v>17.88</v>
      </c>
      <c r="J7316" s="5">
        <f t="shared" si="459"/>
        <v>19.68</v>
      </c>
    </row>
    <row r="7317" spans="1:10" x14ac:dyDescent="0.25">
      <c r="A7317" t="str">
        <v>OWLT</v>
      </c>
      <c r="B7317" s="5" t="str">
        <v>7.39</v>
      </c>
      <c r="C7317">
        <v>7.2519999999999998</v>
      </c>
      <c r="D7317">
        <v>6.27</v>
      </c>
      <c r="E7317">
        <v>9.2100000000000009</v>
      </c>
      <c r="F7317" t="str">
        <v>D</v>
      </c>
      <c r="G7317" s="5">
        <f t="shared" si="456"/>
        <v>7.39</v>
      </c>
      <c r="H7317" s="5">
        <f t="shared" si="457"/>
        <v>7.2519999999999998</v>
      </c>
      <c r="I7317" s="5">
        <f t="shared" si="458"/>
        <v>6.27</v>
      </c>
      <c r="J7317" s="5">
        <f t="shared" si="459"/>
        <v>9.2100000000000009</v>
      </c>
    </row>
    <row r="7318" spans="1:10" x14ac:dyDescent="0.25">
      <c r="A7318" t="str">
        <v>PLOW</v>
      </c>
      <c r="B7318" s="5" t="str">
        <v>33.69</v>
      </c>
      <c r="C7318">
        <v>33.54</v>
      </c>
      <c r="D7318">
        <v>32.74</v>
      </c>
      <c r="E7318">
        <v>35.14</v>
      </c>
      <c r="F7318" t="str">
        <v>B</v>
      </c>
      <c r="G7318" s="5">
        <f t="shared" si="456"/>
        <v>33.69</v>
      </c>
      <c r="H7318" s="5">
        <f t="shared" si="457"/>
        <v>33.54</v>
      </c>
      <c r="I7318" s="5">
        <f t="shared" si="458"/>
        <v>32.74</v>
      </c>
      <c r="J7318" s="5">
        <f t="shared" si="459"/>
        <v>35.14</v>
      </c>
    </row>
    <row r="7319" spans="1:10" x14ac:dyDescent="0.25">
      <c r="A7319" t="str">
        <v>OWNB</v>
      </c>
      <c r="B7319" s="5" t="str">
        <v>30.52</v>
      </c>
      <c r="C7319">
        <v>30.396999999999998</v>
      </c>
      <c r="D7319">
        <v>29.17</v>
      </c>
      <c r="E7319">
        <v>32.86</v>
      </c>
      <c r="F7319" t="str">
        <v>D</v>
      </c>
      <c r="G7319" s="5">
        <f t="shared" si="456"/>
        <v>30.52</v>
      </c>
      <c r="H7319" s="5">
        <f t="shared" si="457"/>
        <v>30.396999999999998</v>
      </c>
      <c r="I7319" s="5">
        <f t="shared" si="458"/>
        <v>29.17</v>
      </c>
      <c r="J7319" s="5">
        <f t="shared" si="459"/>
        <v>32.86</v>
      </c>
    </row>
    <row r="7320" spans="1:10" x14ac:dyDescent="0.25">
      <c r="A7320" t="str">
        <v>PLPC</v>
      </c>
      <c r="B7320" s="5" t="str">
        <v>195.06</v>
      </c>
      <c r="C7320">
        <v>191.583</v>
      </c>
      <c r="D7320">
        <v>184.91</v>
      </c>
      <c r="E7320">
        <v>204.92</v>
      </c>
      <c r="F7320" t="str">
        <v>B</v>
      </c>
      <c r="G7320" s="5">
        <f t="shared" si="456"/>
        <v>195.06</v>
      </c>
      <c r="H7320" s="5">
        <f t="shared" si="457"/>
        <v>191.583</v>
      </c>
      <c r="I7320" s="5">
        <f t="shared" si="458"/>
        <v>184.91</v>
      </c>
      <c r="J7320" s="5">
        <f t="shared" si="459"/>
        <v>204.92</v>
      </c>
    </row>
    <row r="7321" spans="1:10" x14ac:dyDescent="0.25">
      <c r="A7321" t="str">
        <v>OWNS</v>
      </c>
      <c r="B7321" s="5" t="str">
        <v>17.33</v>
      </c>
      <c r="C7321">
        <v>17.279999999999998</v>
      </c>
      <c r="D7321">
        <v>17.21</v>
      </c>
      <c r="E7321">
        <v>17.420000000000002</v>
      </c>
      <c r="F7321" t="str">
        <v>C</v>
      </c>
      <c r="G7321" s="5">
        <f t="shared" si="456"/>
        <v>17.329999999999998</v>
      </c>
      <c r="H7321" s="5">
        <f t="shared" si="457"/>
        <v>17.279999999999998</v>
      </c>
      <c r="I7321" s="5">
        <f t="shared" si="458"/>
        <v>17.21</v>
      </c>
      <c r="J7321" s="5">
        <f t="shared" si="459"/>
        <v>17.420000000000002</v>
      </c>
    </row>
    <row r="7322" spans="1:10" x14ac:dyDescent="0.25">
      <c r="A7322" t="str">
        <v>PLRX</v>
      </c>
      <c r="B7322" s="5" t="str">
        <v>1.59</v>
      </c>
      <c r="C7322">
        <v>1.44</v>
      </c>
      <c r="D7322">
        <v>1.33</v>
      </c>
      <c r="E7322">
        <v>1.66</v>
      </c>
      <c r="F7322" t="str">
        <v>D</v>
      </c>
      <c r="G7322" s="5">
        <f t="shared" si="456"/>
        <v>1.59</v>
      </c>
      <c r="H7322" s="5">
        <f t="shared" si="457"/>
        <v>1.44</v>
      </c>
      <c r="I7322" s="5">
        <f t="shared" si="458"/>
        <v>1.33</v>
      </c>
      <c r="J7322" s="5">
        <f t="shared" si="459"/>
        <v>1.66</v>
      </c>
    </row>
    <row r="7323" spans="1:10" x14ac:dyDescent="0.25">
      <c r="A7323" t="str">
        <v>OXBR</v>
      </c>
      <c r="B7323" s="5" t="str">
        <v>1.85</v>
      </c>
      <c r="C7323">
        <v>1.8</v>
      </c>
      <c r="D7323">
        <v>1.66</v>
      </c>
      <c r="E7323">
        <v>2.08</v>
      </c>
      <c r="F7323" t="str">
        <v>D</v>
      </c>
      <c r="G7323" s="5">
        <f t="shared" si="456"/>
        <v>1.85</v>
      </c>
      <c r="H7323" s="5">
        <f t="shared" si="457"/>
        <v>1.8</v>
      </c>
      <c r="I7323" s="5">
        <f t="shared" si="458"/>
        <v>1.66</v>
      </c>
      <c r="J7323" s="5">
        <f t="shared" si="459"/>
        <v>2.08</v>
      </c>
    </row>
    <row r="7324" spans="1:10" x14ac:dyDescent="0.25">
      <c r="A7324" t="str">
        <v>PLRZ</v>
      </c>
      <c r="B7324" s="5" t="str">
        <v>1.03</v>
      </c>
      <c r="C7324">
        <v>0.97</v>
      </c>
      <c r="D7324">
        <v>0.87</v>
      </c>
      <c r="E7324">
        <v>1.17</v>
      </c>
      <c r="F7324" t="str">
        <v>C</v>
      </c>
      <c r="G7324" s="5">
        <f t="shared" si="456"/>
        <v>1.03</v>
      </c>
      <c r="H7324" s="5">
        <f t="shared" si="457"/>
        <v>0.97</v>
      </c>
      <c r="I7324" s="5">
        <f t="shared" si="458"/>
        <v>0.87</v>
      </c>
      <c r="J7324" s="5">
        <f t="shared" si="459"/>
        <v>1.17</v>
      </c>
    </row>
    <row r="7325" spans="1:10" x14ac:dyDescent="0.25">
      <c r="A7325" t="str">
        <v>OXLC</v>
      </c>
      <c r="B7325" s="5" t="str">
        <v>3.7</v>
      </c>
      <c r="C7325">
        <v>3.6100000000000003</v>
      </c>
      <c r="D7325">
        <v>3.52</v>
      </c>
      <c r="E7325">
        <v>3.79</v>
      </c>
      <c r="F7325" t="str">
        <v>D</v>
      </c>
      <c r="G7325" s="5">
        <f t="shared" si="456"/>
        <v>3.7</v>
      </c>
      <c r="H7325" s="5">
        <f t="shared" si="457"/>
        <v>3.6100000000000003</v>
      </c>
      <c r="I7325" s="5">
        <f t="shared" si="458"/>
        <v>3.52</v>
      </c>
      <c r="J7325" s="5">
        <f t="shared" si="459"/>
        <v>3.79</v>
      </c>
    </row>
    <row r="7326" spans="1:10" x14ac:dyDescent="0.25">
      <c r="A7326" t="str">
        <v>PLSE</v>
      </c>
      <c r="B7326" s="5" t="str">
        <v>16.96</v>
      </c>
      <c r="C7326">
        <v>16.861000000000001</v>
      </c>
      <c r="D7326">
        <v>15.97</v>
      </c>
      <c r="E7326">
        <v>18.64</v>
      </c>
      <c r="F7326" t="str">
        <v>B</v>
      </c>
      <c r="G7326" s="5">
        <f t="shared" si="456"/>
        <v>16.96</v>
      </c>
      <c r="H7326" s="5">
        <f t="shared" si="457"/>
        <v>16.861000000000001</v>
      </c>
      <c r="I7326" s="5">
        <f t="shared" si="458"/>
        <v>15.97</v>
      </c>
      <c r="J7326" s="5">
        <f t="shared" si="459"/>
        <v>18.64</v>
      </c>
    </row>
    <row r="7327" spans="1:10" x14ac:dyDescent="0.25">
      <c r="A7327" t="str">
        <v>OXLCG</v>
      </c>
      <c r="B7327" s="5" t="str">
        <v>25.12</v>
      </c>
      <c r="C7327">
        <v>25.07</v>
      </c>
      <c r="D7327">
        <v>24.92</v>
      </c>
      <c r="E7327">
        <v>25.37</v>
      </c>
      <c r="F7327" t="str">
        <v>B</v>
      </c>
      <c r="G7327" s="5">
        <f t="shared" si="456"/>
        <v>25.12</v>
      </c>
      <c r="H7327" s="5">
        <f t="shared" si="457"/>
        <v>25.07</v>
      </c>
      <c r="I7327" s="5">
        <f t="shared" si="458"/>
        <v>24.92</v>
      </c>
      <c r="J7327" s="5">
        <f t="shared" si="459"/>
        <v>25.37</v>
      </c>
    </row>
    <row r="7328" spans="1:10" x14ac:dyDescent="0.25">
      <c r="A7328" t="str">
        <v>PLTD</v>
      </c>
      <c r="B7328" s="5" t="str">
        <v>7.78</v>
      </c>
      <c r="C7328">
        <v>7.67</v>
      </c>
      <c r="D7328">
        <v>7.31</v>
      </c>
      <c r="E7328">
        <v>8.39</v>
      </c>
      <c r="F7328" t="str">
        <v>D</v>
      </c>
      <c r="G7328" s="5">
        <f t="shared" si="456"/>
        <v>7.78</v>
      </c>
      <c r="H7328" s="5">
        <f t="shared" si="457"/>
        <v>7.67</v>
      </c>
      <c r="I7328" s="5">
        <f t="shared" si="458"/>
        <v>7.31</v>
      </c>
      <c r="J7328" s="5">
        <f t="shared" si="459"/>
        <v>8.39</v>
      </c>
    </row>
    <row r="7329" spans="1:10" x14ac:dyDescent="0.25">
      <c r="A7329" t="str">
        <v>OXLCI</v>
      </c>
      <c r="B7329" s="5" t="str">
        <v>25.59</v>
      </c>
      <c r="C7329">
        <v>25.54</v>
      </c>
      <c r="D7329">
        <v>25.41</v>
      </c>
      <c r="E7329">
        <v>25.8</v>
      </c>
      <c r="F7329" t="str">
        <v>B</v>
      </c>
      <c r="G7329" s="5">
        <f t="shared" si="456"/>
        <v>25.59</v>
      </c>
      <c r="H7329" s="5">
        <f t="shared" si="457"/>
        <v>25.54</v>
      </c>
      <c r="I7329" s="5">
        <f t="shared" si="458"/>
        <v>25.41</v>
      </c>
      <c r="J7329" s="5">
        <f t="shared" si="459"/>
        <v>25.8</v>
      </c>
    </row>
    <row r="7330" spans="1:10" x14ac:dyDescent="0.25">
      <c r="A7330" t="str">
        <v>PLTG</v>
      </c>
      <c r="B7330" s="5" t="str">
        <v>28.24</v>
      </c>
      <c r="C7330">
        <v>27.933</v>
      </c>
      <c r="D7330">
        <v>24.86</v>
      </c>
      <c r="E7330">
        <v>34.07</v>
      </c>
      <c r="F7330" t="str">
        <v>C</v>
      </c>
      <c r="G7330" s="5">
        <f t="shared" si="456"/>
        <v>28.24</v>
      </c>
      <c r="H7330" s="5">
        <f t="shared" si="457"/>
        <v>27.933</v>
      </c>
      <c r="I7330" s="5">
        <f t="shared" si="458"/>
        <v>24.86</v>
      </c>
      <c r="J7330" s="5">
        <f t="shared" si="459"/>
        <v>34.07</v>
      </c>
    </row>
    <row r="7331" spans="1:10" x14ac:dyDescent="0.25">
      <c r="A7331" t="str">
        <v>OXLCL</v>
      </c>
      <c r="B7331" s="5" t="str">
        <v>23.53</v>
      </c>
      <c r="C7331">
        <v>23.48</v>
      </c>
      <c r="D7331">
        <v>23.37</v>
      </c>
      <c r="E7331">
        <v>23.7</v>
      </c>
      <c r="F7331" t="str">
        <v>C</v>
      </c>
      <c r="G7331" s="5">
        <f t="shared" si="456"/>
        <v>23.53</v>
      </c>
      <c r="H7331" s="5">
        <f t="shared" si="457"/>
        <v>23.48</v>
      </c>
      <c r="I7331" s="5">
        <f t="shared" si="458"/>
        <v>23.37</v>
      </c>
      <c r="J7331" s="5">
        <f t="shared" si="459"/>
        <v>23.7</v>
      </c>
    </row>
    <row r="7332" spans="1:10" x14ac:dyDescent="0.25">
      <c r="A7332" t="str">
        <v>PLTK</v>
      </c>
      <c r="B7332" s="5" t="str">
        <v>3.69</v>
      </c>
      <c r="C7332">
        <v>3.62</v>
      </c>
      <c r="D7332">
        <v>3.43</v>
      </c>
      <c r="E7332">
        <v>4</v>
      </c>
      <c r="F7332" t="str">
        <v>D</v>
      </c>
      <c r="G7332" s="5">
        <f t="shared" si="456"/>
        <v>3.69</v>
      </c>
      <c r="H7332" s="5">
        <f t="shared" si="457"/>
        <v>3.62</v>
      </c>
      <c r="I7332" s="5">
        <f t="shared" si="458"/>
        <v>3.43</v>
      </c>
      <c r="J7332" s="5">
        <f t="shared" si="459"/>
        <v>4</v>
      </c>
    </row>
    <row r="7333" spans="1:10" x14ac:dyDescent="0.25">
      <c r="A7333" t="str">
        <v>OXLCN</v>
      </c>
      <c r="B7333" s="5" t="str">
        <v>24.12</v>
      </c>
      <c r="C7333">
        <v>24.07</v>
      </c>
      <c r="D7333">
        <v>23.97</v>
      </c>
      <c r="E7333">
        <v>24.27</v>
      </c>
      <c r="F7333" t="str">
        <v>C</v>
      </c>
      <c r="G7333" s="5">
        <f t="shared" si="456"/>
        <v>24.12</v>
      </c>
      <c r="H7333" s="5">
        <f t="shared" si="457"/>
        <v>24.07</v>
      </c>
      <c r="I7333" s="5">
        <f t="shared" si="458"/>
        <v>23.97</v>
      </c>
      <c r="J7333" s="5">
        <f t="shared" si="459"/>
        <v>24.27</v>
      </c>
    </row>
    <row r="7334" spans="1:10" x14ac:dyDescent="0.25">
      <c r="A7334" t="str">
        <v>PLTM</v>
      </c>
      <c r="B7334" s="5" t="str">
        <v>13.05</v>
      </c>
      <c r="C7334">
        <v>12.91</v>
      </c>
      <c r="D7334">
        <v>12.68</v>
      </c>
      <c r="E7334">
        <v>13.37</v>
      </c>
      <c r="F7334" t="str">
        <v>D</v>
      </c>
      <c r="G7334" s="5">
        <f t="shared" si="456"/>
        <v>13.05</v>
      </c>
      <c r="H7334" s="5">
        <f t="shared" si="457"/>
        <v>12.91</v>
      </c>
      <c r="I7334" s="5">
        <f t="shared" si="458"/>
        <v>12.68</v>
      </c>
      <c r="J7334" s="5">
        <f t="shared" si="459"/>
        <v>13.37</v>
      </c>
    </row>
    <row r="7335" spans="1:10" x14ac:dyDescent="0.25">
      <c r="A7335" t="str">
        <v>OXLCO</v>
      </c>
      <c r="B7335" s="5" t="str">
        <v>23.3</v>
      </c>
      <c r="C7335">
        <v>23.25</v>
      </c>
      <c r="D7335">
        <v>23.08</v>
      </c>
      <c r="E7335">
        <v>23.59</v>
      </c>
      <c r="F7335" t="str">
        <v>B</v>
      </c>
      <c r="G7335" s="5">
        <f t="shared" si="456"/>
        <v>23.3</v>
      </c>
      <c r="H7335" s="5">
        <f t="shared" si="457"/>
        <v>23.25</v>
      </c>
      <c r="I7335" s="5">
        <f t="shared" si="458"/>
        <v>23.08</v>
      </c>
      <c r="J7335" s="5">
        <f t="shared" si="459"/>
        <v>23.59</v>
      </c>
    </row>
    <row r="7336" spans="1:10" x14ac:dyDescent="0.25">
      <c r="A7336" t="str">
        <v>PLTR</v>
      </c>
      <c r="B7336" s="5" t="str">
        <v>160.87</v>
      </c>
      <c r="C7336">
        <v>153.79399999999998</v>
      </c>
      <c r="D7336">
        <v>145.33000000000001</v>
      </c>
      <c r="E7336">
        <v>170.71</v>
      </c>
      <c r="F7336" t="str">
        <v>C</v>
      </c>
      <c r="G7336" s="5">
        <f t="shared" si="456"/>
        <v>160.87</v>
      </c>
      <c r="H7336" s="5">
        <f t="shared" si="457"/>
        <v>153.79399999999998</v>
      </c>
      <c r="I7336" s="5">
        <f t="shared" si="458"/>
        <v>145.33000000000001</v>
      </c>
      <c r="J7336" s="5">
        <f t="shared" si="459"/>
        <v>170.71</v>
      </c>
    </row>
    <row r="7337" spans="1:10" x14ac:dyDescent="0.25">
      <c r="A7337" t="str">
        <v>OXLCP</v>
      </c>
      <c r="B7337" s="5" t="str">
        <v>24.52</v>
      </c>
      <c r="C7337">
        <v>24.47</v>
      </c>
      <c r="D7337">
        <v>24.37</v>
      </c>
      <c r="E7337">
        <v>24.67</v>
      </c>
      <c r="F7337" t="str">
        <v>C</v>
      </c>
      <c r="G7337" s="5">
        <f t="shared" si="456"/>
        <v>24.52</v>
      </c>
      <c r="H7337" s="5">
        <f t="shared" si="457"/>
        <v>24.47</v>
      </c>
      <c r="I7337" s="5">
        <f t="shared" si="458"/>
        <v>24.37</v>
      </c>
      <c r="J7337" s="5">
        <f t="shared" si="459"/>
        <v>24.67</v>
      </c>
    </row>
    <row r="7338" spans="1:10" x14ac:dyDescent="0.25">
      <c r="A7338" t="str">
        <v>PLTU</v>
      </c>
      <c r="B7338" s="5" t="str">
        <v>81.26</v>
      </c>
      <c r="C7338">
        <v>75.41</v>
      </c>
      <c r="D7338">
        <v>66.41</v>
      </c>
      <c r="E7338">
        <v>93.41</v>
      </c>
      <c r="F7338" t="str">
        <v>C</v>
      </c>
      <c r="G7338" s="5">
        <f t="shared" si="456"/>
        <v>81.260000000000005</v>
      </c>
      <c r="H7338" s="5">
        <f t="shared" si="457"/>
        <v>75.41</v>
      </c>
      <c r="I7338" s="5">
        <f t="shared" si="458"/>
        <v>66.41</v>
      </c>
      <c r="J7338" s="5">
        <f t="shared" si="459"/>
        <v>93.41</v>
      </c>
    </row>
    <row r="7339" spans="1:10" x14ac:dyDescent="0.25">
      <c r="A7339" t="str">
        <v>OXLCZ</v>
      </c>
      <c r="B7339" s="5" t="str">
        <v>23.99</v>
      </c>
      <c r="C7339">
        <v>23.939999999999998</v>
      </c>
      <c r="D7339">
        <v>23.9</v>
      </c>
      <c r="E7339">
        <v>24.02</v>
      </c>
      <c r="F7339" t="str">
        <v>C</v>
      </c>
      <c r="G7339" s="5">
        <f t="shared" si="456"/>
        <v>23.99</v>
      </c>
      <c r="H7339" s="5">
        <f t="shared" si="457"/>
        <v>23.939999999999998</v>
      </c>
      <c r="I7339" s="5">
        <f t="shared" si="458"/>
        <v>23.9</v>
      </c>
      <c r="J7339" s="5">
        <f t="shared" si="459"/>
        <v>24.02</v>
      </c>
    </row>
    <row r="7340" spans="1:10" x14ac:dyDescent="0.25">
      <c r="A7340" t="str">
        <v>PLTW</v>
      </c>
      <c r="B7340" s="5" t="str">
        <v>45.21</v>
      </c>
      <c r="C7340">
        <v>42.849000000000004</v>
      </c>
      <c r="D7340">
        <v>40.04</v>
      </c>
      <c r="E7340">
        <v>48.47</v>
      </c>
      <c r="F7340" t="str">
        <v>C</v>
      </c>
      <c r="G7340" s="5">
        <f t="shared" si="456"/>
        <v>45.21</v>
      </c>
      <c r="H7340" s="5">
        <f t="shared" si="457"/>
        <v>42.849000000000004</v>
      </c>
      <c r="I7340" s="5">
        <f t="shared" si="458"/>
        <v>40.04</v>
      </c>
      <c r="J7340" s="5">
        <f t="shared" si="459"/>
        <v>48.47</v>
      </c>
    </row>
    <row r="7341" spans="1:10" x14ac:dyDescent="0.25">
      <c r="A7341" t="str">
        <v>OXM</v>
      </c>
      <c r="B7341" s="5" t="str">
        <v>45.82</v>
      </c>
      <c r="C7341">
        <v>45.167000000000002</v>
      </c>
      <c r="D7341">
        <v>43.24</v>
      </c>
      <c r="E7341">
        <v>49.03</v>
      </c>
      <c r="F7341" t="str">
        <v>B</v>
      </c>
      <c r="G7341" s="5">
        <f t="shared" si="456"/>
        <v>45.82</v>
      </c>
      <c r="H7341" s="5">
        <f t="shared" si="457"/>
        <v>45.167000000000002</v>
      </c>
      <c r="I7341" s="5">
        <f t="shared" si="458"/>
        <v>43.24</v>
      </c>
      <c r="J7341" s="5">
        <f t="shared" si="459"/>
        <v>49.03</v>
      </c>
    </row>
    <row r="7342" spans="1:10" x14ac:dyDescent="0.25">
      <c r="A7342" t="str">
        <v>PLTY</v>
      </c>
      <c r="B7342" s="5" t="str">
        <v>61.42</v>
      </c>
      <c r="C7342">
        <v>59.454000000000001</v>
      </c>
      <c r="D7342">
        <v>56.79</v>
      </c>
      <c r="E7342">
        <v>64.77</v>
      </c>
      <c r="F7342" t="str">
        <v>C</v>
      </c>
      <c r="G7342" s="5">
        <f t="shared" si="456"/>
        <v>61.42</v>
      </c>
      <c r="H7342" s="5">
        <f t="shared" si="457"/>
        <v>59.454000000000001</v>
      </c>
      <c r="I7342" s="5">
        <f t="shared" si="458"/>
        <v>56.79</v>
      </c>
      <c r="J7342" s="5">
        <f t="shared" si="459"/>
        <v>64.77</v>
      </c>
    </row>
    <row r="7343" spans="1:10" x14ac:dyDescent="0.25">
      <c r="A7343" t="str">
        <v>OXSQ</v>
      </c>
      <c r="B7343" s="5" t="str">
        <v>2.21</v>
      </c>
      <c r="C7343">
        <v>2.14</v>
      </c>
      <c r="D7343">
        <v>2.1</v>
      </c>
      <c r="E7343">
        <v>2.2200000000000002</v>
      </c>
      <c r="F7343" t="str">
        <v>C</v>
      </c>
      <c r="G7343" s="5">
        <f t="shared" si="456"/>
        <v>2.21</v>
      </c>
      <c r="H7343" s="5">
        <f t="shared" si="457"/>
        <v>2.14</v>
      </c>
      <c r="I7343" s="5">
        <f t="shared" si="458"/>
        <v>2.1</v>
      </c>
      <c r="J7343" s="5">
        <f t="shared" si="459"/>
        <v>2.2200000000000002</v>
      </c>
    </row>
    <row r="7344" spans="1:10" x14ac:dyDescent="0.25">
      <c r="A7344" t="str">
        <v>PLTZ</v>
      </c>
      <c r="B7344" s="5" t="str">
        <v>9.52</v>
      </c>
      <c r="C7344">
        <v>9.2769999999999992</v>
      </c>
      <c r="D7344">
        <v>8.4499999999999993</v>
      </c>
      <c r="E7344">
        <v>10.94</v>
      </c>
      <c r="F7344" t="str">
        <v>C</v>
      </c>
      <c r="G7344" s="5">
        <f t="shared" si="456"/>
        <v>9.52</v>
      </c>
      <c r="H7344" s="5">
        <f t="shared" si="457"/>
        <v>9.2769999999999992</v>
      </c>
      <c r="I7344" s="5">
        <f t="shared" si="458"/>
        <v>8.4499999999999993</v>
      </c>
      <c r="J7344" s="5">
        <f t="shared" si="459"/>
        <v>10.94</v>
      </c>
    </row>
    <row r="7345" spans="1:10" x14ac:dyDescent="0.25">
      <c r="A7345" t="str">
        <v>OXSQG</v>
      </c>
      <c r="B7345" s="5" t="str">
        <v>23.71</v>
      </c>
      <c r="C7345">
        <v>23.66</v>
      </c>
      <c r="D7345">
        <v>23.55</v>
      </c>
      <c r="E7345">
        <v>23.88</v>
      </c>
      <c r="F7345" t="str">
        <v>D</v>
      </c>
      <c r="G7345" s="5">
        <f t="shared" si="456"/>
        <v>23.71</v>
      </c>
      <c r="H7345" s="5">
        <f t="shared" si="457"/>
        <v>23.66</v>
      </c>
      <c r="I7345" s="5">
        <f t="shared" si="458"/>
        <v>23.55</v>
      </c>
      <c r="J7345" s="5">
        <f t="shared" si="459"/>
        <v>23.88</v>
      </c>
    </row>
    <row r="7346" spans="1:10" x14ac:dyDescent="0.25">
      <c r="A7346" t="str">
        <v>PLUR</v>
      </c>
      <c r="B7346" s="5" t="str">
        <v>5.42</v>
      </c>
      <c r="C7346">
        <v>5.37</v>
      </c>
      <c r="D7346">
        <v>4.95</v>
      </c>
      <c r="E7346">
        <v>6.21</v>
      </c>
      <c r="F7346" t="str">
        <v>C</v>
      </c>
      <c r="G7346" s="5">
        <f t="shared" si="456"/>
        <v>5.42</v>
      </c>
      <c r="H7346" s="5">
        <f t="shared" si="457"/>
        <v>5.37</v>
      </c>
      <c r="I7346" s="5">
        <f t="shared" si="458"/>
        <v>4.95</v>
      </c>
      <c r="J7346" s="5">
        <f t="shared" si="459"/>
        <v>6.21</v>
      </c>
    </row>
    <row r="7347" spans="1:10" x14ac:dyDescent="0.25">
      <c r="A7347" t="str">
        <v>PLUS</v>
      </c>
      <c r="B7347" s="5" t="str">
        <v>71.57</v>
      </c>
      <c r="C7347">
        <v>71.287999999999997</v>
      </c>
      <c r="D7347">
        <v>68.47</v>
      </c>
      <c r="E7347">
        <v>76.930000000000007</v>
      </c>
      <c r="F7347" t="str">
        <v>C</v>
      </c>
      <c r="G7347" s="5">
        <f t="shared" si="456"/>
        <v>71.569999999999993</v>
      </c>
      <c r="H7347" s="5">
        <f t="shared" si="457"/>
        <v>71.287999999999997</v>
      </c>
      <c r="I7347" s="5">
        <f t="shared" si="458"/>
        <v>68.47</v>
      </c>
      <c r="J7347" s="5">
        <f t="shared" si="459"/>
        <v>76.930000000000007</v>
      </c>
    </row>
    <row r="7348" spans="1:10" x14ac:dyDescent="0.25">
      <c r="A7348" t="str">
        <v>OXSQZ</v>
      </c>
      <c r="B7348" s="5" t="str">
        <v>25.0</v>
      </c>
      <c r="C7348">
        <v>24.95</v>
      </c>
      <c r="D7348">
        <v>24.92</v>
      </c>
      <c r="E7348">
        <v>25.01</v>
      </c>
      <c r="F7348" t="str">
        <v>C</v>
      </c>
      <c r="G7348" s="5">
        <f t="shared" si="456"/>
        <v>25</v>
      </c>
      <c r="H7348" s="5">
        <f t="shared" si="457"/>
        <v>24.95</v>
      </c>
      <c r="I7348" s="5">
        <f t="shared" si="458"/>
        <v>24.92</v>
      </c>
      <c r="J7348" s="5">
        <f t="shared" si="459"/>
        <v>25.01</v>
      </c>
    </row>
    <row r="7349" spans="1:10" x14ac:dyDescent="0.25">
      <c r="A7349" t="str">
        <v>PLUT</v>
      </c>
      <c r="B7349" s="5" t="str">
        <v>2.72</v>
      </c>
      <c r="C7349">
        <v>2.6700000000000004</v>
      </c>
      <c r="D7349">
        <v>2.34</v>
      </c>
      <c r="E7349">
        <v>3.33</v>
      </c>
      <c r="F7349" t="str">
        <v>D</v>
      </c>
      <c r="G7349" s="5">
        <f t="shared" si="456"/>
        <v>2.72</v>
      </c>
      <c r="H7349" s="5">
        <f t="shared" si="457"/>
        <v>2.6700000000000004</v>
      </c>
      <c r="I7349" s="5">
        <f t="shared" si="458"/>
        <v>2.34</v>
      </c>
      <c r="J7349" s="5">
        <f t="shared" si="459"/>
        <v>3.33</v>
      </c>
    </row>
    <row r="7350" spans="1:10" x14ac:dyDescent="0.25">
      <c r="A7350" t="str">
        <v>OXY</v>
      </c>
      <c r="B7350" s="5" t="str">
        <v>46.05</v>
      </c>
      <c r="C7350">
        <v>45.434999999999995</v>
      </c>
      <c r="D7350">
        <v>44.29</v>
      </c>
      <c r="E7350">
        <v>47.74</v>
      </c>
      <c r="F7350" t="str">
        <v>B</v>
      </c>
      <c r="G7350" s="5">
        <f t="shared" si="456"/>
        <v>46.05</v>
      </c>
      <c r="H7350" s="5">
        <f t="shared" si="457"/>
        <v>45.434999999999995</v>
      </c>
      <c r="I7350" s="5">
        <f t="shared" si="458"/>
        <v>44.29</v>
      </c>
      <c r="J7350" s="5">
        <f t="shared" si="459"/>
        <v>47.74</v>
      </c>
    </row>
    <row r="7351" spans="1:10" x14ac:dyDescent="0.25">
      <c r="A7351" t="str">
        <v>SMMNY</v>
      </c>
      <c r="B7351" s="5" t="str">
        <v>27.53</v>
      </c>
      <c r="C7351">
        <v>27.529999999999998</v>
      </c>
      <c r="D7351">
        <v>27.17</v>
      </c>
      <c r="E7351">
        <v>28.25</v>
      </c>
      <c r="F7351" t="str">
        <v>B</v>
      </c>
      <c r="G7351" s="5">
        <f t="shared" si="456"/>
        <v>27.53</v>
      </c>
      <c r="H7351" s="5">
        <f t="shared" si="457"/>
        <v>27.529999999999998</v>
      </c>
      <c r="I7351" s="5">
        <f t="shared" si="458"/>
        <v>27.17</v>
      </c>
      <c r="J7351" s="5">
        <f t="shared" si="459"/>
        <v>28.25</v>
      </c>
    </row>
    <row r="7352" spans="1:10" x14ac:dyDescent="0.25">
      <c r="A7352" t="str">
        <v>OYSE</v>
      </c>
      <c r="B7352" s="5" t="str">
        <v>10.03</v>
      </c>
      <c r="C7352">
        <v>9.9799999999999986</v>
      </c>
      <c r="D7352">
        <v>9.94</v>
      </c>
      <c r="E7352">
        <v>10.06</v>
      </c>
      <c r="F7352" t="str">
        <v>D</v>
      </c>
      <c r="G7352" s="5">
        <f t="shared" si="456"/>
        <v>10.029999999999999</v>
      </c>
      <c r="H7352" s="5">
        <f t="shared" si="457"/>
        <v>9.9799999999999986</v>
      </c>
      <c r="I7352" s="5">
        <f t="shared" si="458"/>
        <v>9.94</v>
      </c>
      <c r="J7352" s="5">
        <f t="shared" si="459"/>
        <v>10.06</v>
      </c>
    </row>
    <row r="7353" spans="1:10" x14ac:dyDescent="0.25">
      <c r="A7353" t="str">
        <v>PLX</v>
      </c>
      <c r="B7353" s="5" t="str">
        <v>1.61</v>
      </c>
      <c r="C7353">
        <v>1.54</v>
      </c>
      <c r="D7353">
        <v>1.46</v>
      </c>
      <c r="E7353">
        <v>1.7</v>
      </c>
      <c r="F7353" t="str">
        <v>B</v>
      </c>
      <c r="G7353" s="5">
        <f t="shared" si="456"/>
        <v>1.61</v>
      </c>
      <c r="H7353" s="5">
        <f t="shared" si="457"/>
        <v>1.54</v>
      </c>
      <c r="I7353" s="5">
        <f t="shared" si="458"/>
        <v>1.46</v>
      </c>
      <c r="J7353" s="5">
        <f t="shared" si="459"/>
        <v>1.7</v>
      </c>
    </row>
    <row r="7354" spans="1:10" x14ac:dyDescent="0.25">
      <c r="A7354" t="str">
        <v>OYSER</v>
      </c>
      <c r="B7354" s="5" t="str">
        <v>0.16</v>
      </c>
      <c r="C7354">
        <v>0.11</v>
      </c>
      <c r="D7354">
        <v>0.09</v>
      </c>
      <c r="E7354">
        <v>0.15</v>
      </c>
      <c r="F7354" t="str">
        <v>D</v>
      </c>
      <c r="G7354" s="5">
        <f t="shared" si="456"/>
        <v>0.16</v>
      </c>
      <c r="H7354" s="5">
        <f t="shared" si="457"/>
        <v>0.11</v>
      </c>
      <c r="I7354" s="5">
        <f t="shared" si="458"/>
        <v>0.09</v>
      </c>
      <c r="J7354" s="5">
        <f t="shared" si="459"/>
        <v>0.15</v>
      </c>
    </row>
    <row r="7355" spans="1:10" x14ac:dyDescent="0.25">
      <c r="A7355" t="str">
        <v>PLXS</v>
      </c>
      <c r="B7355" s="5" t="str">
        <v>136.59</v>
      </c>
      <c r="C7355">
        <v>136.239</v>
      </c>
      <c r="D7355">
        <v>132.72999999999999</v>
      </c>
      <c r="E7355">
        <v>143.26</v>
      </c>
      <c r="F7355" t="str">
        <v>C</v>
      </c>
      <c r="G7355" s="5">
        <f t="shared" si="456"/>
        <v>136.59</v>
      </c>
      <c r="H7355" s="5">
        <f t="shared" si="457"/>
        <v>136.239</v>
      </c>
      <c r="I7355" s="5">
        <f t="shared" si="458"/>
        <v>132.72999999999999</v>
      </c>
      <c r="J7355" s="5">
        <f t="shared" si="459"/>
        <v>143.26</v>
      </c>
    </row>
    <row r="7356" spans="1:10" x14ac:dyDescent="0.25">
      <c r="A7356" t="str">
        <v>OYSEU</v>
      </c>
      <c r="B7356" s="5" t="str">
        <v>10.16</v>
      </c>
      <c r="C7356">
        <v>10.11</v>
      </c>
      <c r="D7356">
        <v>10.1</v>
      </c>
      <c r="E7356">
        <v>10.130000000000001</v>
      </c>
      <c r="F7356" t="str">
        <v>D</v>
      </c>
      <c r="G7356" s="5">
        <f t="shared" si="456"/>
        <v>10.16</v>
      </c>
      <c r="H7356" s="5">
        <f t="shared" si="457"/>
        <v>10.11</v>
      </c>
      <c r="I7356" s="5">
        <f t="shared" si="458"/>
        <v>10.1</v>
      </c>
      <c r="J7356" s="5">
        <f t="shared" si="459"/>
        <v>10.130000000000001</v>
      </c>
    </row>
    <row r="7357" spans="1:10" x14ac:dyDescent="0.25">
      <c r="A7357" t="str">
        <v>PLYM</v>
      </c>
      <c r="B7357" s="5" t="str">
        <v>21.48</v>
      </c>
      <c r="C7357">
        <v>20.971</v>
      </c>
      <c r="D7357">
        <v>19.98</v>
      </c>
      <c r="E7357">
        <v>22.95</v>
      </c>
      <c r="F7357" t="str">
        <v>B</v>
      </c>
      <c r="G7357" s="5">
        <f t="shared" si="456"/>
        <v>21.48</v>
      </c>
      <c r="H7357" s="5">
        <f t="shared" si="457"/>
        <v>20.971</v>
      </c>
      <c r="I7357" s="5">
        <f t="shared" si="458"/>
        <v>19.98</v>
      </c>
      <c r="J7357" s="5">
        <f t="shared" si="459"/>
        <v>22.95</v>
      </c>
    </row>
    <row r="7358" spans="1:10" x14ac:dyDescent="0.25">
      <c r="A7358" t="str">
        <v>OZ</v>
      </c>
      <c r="B7358" s="5" t="str">
        <v>61.26</v>
      </c>
      <c r="C7358">
        <v>61.158000000000001</v>
      </c>
      <c r="D7358">
        <v>60.14</v>
      </c>
      <c r="E7358">
        <v>63.2</v>
      </c>
      <c r="F7358" t="str">
        <v>D</v>
      </c>
      <c r="G7358" s="5">
        <f t="shared" si="456"/>
        <v>61.26</v>
      </c>
      <c r="H7358" s="5">
        <f t="shared" si="457"/>
        <v>61.158000000000001</v>
      </c>
      <c r="I7358" s="5">
        <f t="shared" si="458"/>
        <v>60.14</v>
      </c>
      <c r="J7358" s="5">
        <f t="shared" si="459"/>
        <v>63.2</v>
      </c>
    </row>
    <row r="7359" spans="1:10" x14ac:dyDescent="0.25">
      <c r="A7359" t="str">
        <v>PM</v>
      </c>
      <c r="B7359" s="5" t="str">
        <v>166.69</v>
      </c>
      <c r="C7359">
        <v>165.274</v>
      </c>
      <c r="D7359">
        <v>161.81</v>
      </c>
      <c r="E7359">
        <v>172.19</v>
      </c>
      <c r="F7359" t="str">
        <v>D</v>
      </c>
      <c r="G7359" s="5">
        <f t="shared" si="456"/>
        <v>166.69</v>
      </c>
      <c r="H7359" s="5">
        <f t="shared" si="457"/>
        <v>165.274</v>
      </c>
      <c r="I7359" s="5">
        <f t="shared" si="458"/>
        <v>161.81</v>
      </c>
      <c r="J7359" s="5">
        <f t="shared" si="459"/>
        <v>172.19</v>
      </c>
    </row>
    <row r="7360" spans="1:10" x14ac:dyDescent="0.25">
      <c r="A7360" t="str">
        <v>OZEM</v>
      </c>
      <c r="B7360" s="5" t="str">
        <v>25.33</v>
      </c>
      <c r="C7360">
        <v>25.279999999999998</v>
      </c>
      <c r="D7360">
        <v>24.79</v>
      </c>
      <c r="E7360">
        <v>26.26</v>
      </c>
      <c r="F7360" t="str">
        <v>C</v>
      </c>
      <c r="G7360" s="5">
        <f t="shared" si="456"/>
        <v>25.33</v>
      </c>
      <c r="H7360" s="5">
        <f t="shared" si="457"/>
        <v>25.279999999999998</v>
      </c>
      <c r="I7360" s="5">
        <f t="shared" si="458"/>
        <v>24.79</v>
      </c>
      <c r="J7360" s="5">
        <f t="shared" si="459"/>
        <v>26.26</v>
      </c>
    </row>
    <row r="7361" spans="1:10" x14ac:dyDescent="0.25">
      <c r="A7361" t="str">
        <v>PMAP</v>
      </c>
      <c r="B7361" s="5" t="str">
        <v>24.72</v>
      </c>
      <c r="C7361">
        <v>24.669999999999998</v>
      </c>
      <c r="D7361">
        <v>24.66</v>
      </c>
      <c r="E7361">
        <v>24.69</v>
      </c>
      <c r="F7361" t="str">
        <v>C</v>
      </c>
      <c r="G7361" s="5">
        <f t="shared" si="456"/>
        <v>24.72</v>
      </c>
      <c r="H7361" s="5">
        <f t="shared" si="457"/>
        <v>24.669999999999998</v>
      </c>
      <c r="I7361" s="5">
        <f t="shared" si="458"/>
        <v>24.66</v>
      </c>
      <c r="J7361" s="5">
        <f t="shared" si="459"/>
        <v>24.69</v>
      </c>
    </row>
    <row r="7362" spans="1:10" x14ac:dyDescent="0.25">
      <c r="A7362" t="str">
        <v>OZK</v>
      </c>
      <c r="B7362" s="5" t="str">
        <v>52.16</v>
      </c>
      <c r="C7362">
        <v>51.676000000000002</v>
      </c>
      <c r="D7362">
        <v>50.54</v>
      </c>
      <c r="E7362">
        <v>53.96</v>
      </c>
      <c r="F7362" t="str">
        <v>B</v>
      </c>
      <c r="G7362" s="5">
        <f t="shared" si="456"/>
        <v>52.16</v>
      </c>
      <c r="H7362" s="5">
        <f t="shared" si="457"/>
        <v>51.676000000000002</v>
      </c>
      <c r="I7362" s="5">
        <f t="shared" si="458"/>
        <v>50.54</v>
      </c>
      <c r="J7362" s="5">
        <f t="shared" si="459"/>
        <v>53.96</v>
      </c>
    </row>
    <row r="7363" spans="1:10" x14ac:dyDescent="0.25">
      <c r="A7363" t="str">
        <v>PMAU</v>
      </c>
      <c r="B7363" s="5" t="str">
        <v>25.19</v>
      </c>
      <c r="C7363">
        <v>25.14</v>
      </c>
      <c r="D7363">
        <v>25.01</v>
      </c>
      <c r="E7363">
        <v>25.4</v>
      </c>
      <c r="F7363" t="str">
        <v>C</v>
      </c>
      <c r="G7363" s="5">
        <f t="shared" ref="G7363:G7426" si="460">IFERROR(1*B7363,"")</f>
        <v>25.19</v>
      </c>
      <c r="H7363" s="5">
        <f t="shared" ref="H7363:H7426" si="461">IFERROR(1*C7363,"")</f>
        <v>25.14</v>
      </c>
      <c r="I7363" s="5">
        <f t="shared" ref="I7363:I7426" si="462">IFERROR(1*D7363,"")</f>
        <v>25.01</v>
      </c>
      <c r="J7363" s="5">
        <f t="shared" ref="J7363:J7426" si="463">IFERROR(1*E7363,"")</f>
        <v>25.4</v>
      </c>
    </row>
    <row r="7364" spans="1:10" x14ac:dyDescent="0.25">
      <c r="A7364" t="str">
        <v>OZKAP</v>
      </c>
      <c r="B7364" s="5" t="str">
        <v>17.21</v>
      </c>
      <c r="C7364">
        <v>17.059999999999999</v>
      </c>
      <c r="D7364">
        <v>16.88</v>
      </c>
      <c r="E7364">
        <v>17.420000000000002</v>
      </c>
      <c r="F7364" t="str">
        <v>C</v>
      </c>
      <c r="G7364" s="5">
        <f t="shared" si="460"/>
        <v>17.21</v>
      </c>
      <c r="H7364" s="5">
        <f t="shared" si="461"/>
        <v>17.059999999999999</v>
      </c>
      <c r="I7364" s="5">
        <f t="shared" si="462"/>
        <v>16.88</v>
      </c>
      <c r="J7364" s="5">
        <f t="shared" si="463"/>
        <v>17.420000000000002</v>
      </c>
    </row>
    <row r="7365" spans="1:10" x14ac:dyDescent="0.25">
      <c r="A7365" t="str">
        <v>PMAX</v>
      </c>
      <c r="B7365" s="5" t="str">
        <v>0.35</v>
      </c>
      <c r="C7365">
        <v>0.3</v>
      </c>
      <c r="D7365">
        <v>0.27</v>
      </c>
      <c r="E7365">
        <v>0.36</v>
      </c>
      <c r="F7365" t="str">
        <v>D</v>
      </c>
      <c r="G7365" s="5">
        <f t="shared" si="460"/>
        <v>0.35</v>
      </c>
      <c r="H7365" s="5">
        <f t="shared" si="461"/>
        <v>0.3</v>
      </c>
      <c r="I7365" s="5">
        <f t="shared" si="462"/>
        <v>0.27</v>
      </c>
      <c r="J7365" s="5">
        <f t="shared" si="463"/>
        <v>0.36</v>
      </c>
    </row>
    <row r="7366" spans="1:10" x14ac:dyDescent="0.25">
      <c r="A7366" t="str">
        <v>PAA</v>
      </c>
      <c r="B7366" s="5" t="str">
        <v>17.36</v>
      </c>
      <c r="C7366">
        <v>17.23</v>
      </c>
      <c r="D7366">
        <v>16.87</v>
      </c>
      <c r="E7366">
        <v>17.95</v>
      </c>
      <c r="F7366" t="str">
        <v>D</v>
      </c>
      <c r="G7366" s="5">
        <f t="shared" si="460"/>
        <v>17.36</v>
      </c>
      <c r="H7366" s="5">
        <f t="shared" si="461"/>
        <v>17.23</v>
      </c>
      <c r="I7366" s="5">
        <f t="shared" si="462"/>
        <v>16.87</v>
      </c>
      <c r="J7366" s="5">
        <f t="shared" si="463"/>
        <v>17.95</v>
      </c>
    </row>
    <row r="7367" spans="1:10" x14ac:dyDescent="0.25">
      <c r="A7367" t="str">
        <v>PMAY</v>
      </c>
      <c r="B7367" s="5" t="str">
        <v>38.41</v>
      </c>
      <c r="C7367">
        <v>38.36</v>
      </c>
      <c r="D7367">
        <v>38.22</v>
      </c>
      <c r="E7367">
        <v>38.64</v>
      </c>
      <c r="F7367" t="str">
        <v>C</v>
      </c>
      <c r="G7367" s="5">
        <f t="shared" si="460"/>
        <v>38.409999999999997</v>
      </c>
      <c r="H7367" s="5">
        <f t="shared" si="461"/>
        <v>38.36</v>
      </c>
      <c r="I7367" s="5">
        <f t="shared" si="462"/>
        <v>38.22</v>
      </c>
      <c r="J7367" s="5">
        <f t="shared" si="463"/>
        <v>38.64</v>
      </c>
    </row>
    <row r="7368" spans="1:10" x14ac:dyDescent="0.25">
      <c r="A7368" t="str">
        <v>PMBS</v>
      </c>
      <c r="B7368" s="5" t="str">
        <v>49.23</v>
      </c>
      <c r="C7368">
        <v>49.09</v>
      </c>
      <c r="D7368">
        <v>48.93</v>
      </c>
      <c r="E7368">
        <v>49.41</v>
      </c>
      <c r="F7368" t="str">
        <v>C</v>
      </c>
      <c r="G7368" s="5">
        <f t="shared" si="460"/>
        <v>49.23</v>
      </c>
      <c r="H7368" s="5">
        <f t="shared" si="461"/>
        <v>49.09</v>
      </c>
      <c r="I7368" s="5">
        <f t="shared" si="462"/>
        <v>48.93</v>
      </c>
      <c r="J7368" s="5">
        <f t="shared" si="463"/>
        <v>49.41</v>
      </c>
    </row>
    <row r="7369" spans="1:10" x14ac:dyDescent="0.25">
      <c r="A7369" t="str">
        <v>PAAS</v>
      </c>
      <c r="B7369" s="5" t="str">
        <v>33.12</v>
      </c>
      <c r="C7369">
        <v>32.542000000000002</v>
      </c>
      <c r="D7369">
        <v>31.56</v>
      </c>
      <c r="E7369">
        <v>34.5</v>
      </c>
      <c r="F7369" t="str">
        <v>B</v>
      </c>
      <c r="G7369" s="5">
        <f t="shared" si="460"/>
        <v>33.119999999999997</v>
      </c>
      <c r="H7369" s="5">
        <f t="shared" si="461"/>
        <v>32.542000000000002</v>
      </c>
      <c r="I7369" s="5">
        <f t="shared" si="462"/>
        <v>31.56</v>
      </c>
      <c r="J7369" s="5">
        <f t="shared" si="463"/>
        <v>34.5</v>
      </c>
    </row>
    <row r="7370" spans="1:10" x14ac:dyDescent="0.25">
      <c r="A7370" t="str">
        <v>PMCB</v>
      </c>
      <c r="B7370" s="5" t="str">
        <v>0.95</v>
      </c>
      <c r="C7370">
        <v>0.89999999999999991</v>
      </c>
      <c r="D7370">
        <v>0.78</v>
      </c>
      <c r="E7370">
        <v>1.1399999999999999</v>
      </c>
      <c r="F7370" t="str">
        <v>D</v>
      </c>
      <c r="G7370" s="5">
        <f t="shared" si="460"/>
        <v>0.95</v>
      </c>
      <c r="H7370" s="5">
        <f t="shared" si="461"/>
        <v>0.89999999999999991</v>
      </c>
      <c r="I7370" s="5">
        <f t="shared" si="462"/>
        <v>0.78</v>
      </c>
      <c r="J7370" s="5">
        <f t="shared" si="463"/>
        <v>1.1399999999999999</v>
      </c>
    </row>
    <row r="7371" spans="1:10" x14ac:dyDescent="0.25">
      <c r="A7371" t="str">
        <v>PAB</v>
      </c>
      <c r="B7371" s="5" t="str">
        <v>42.46</v>
      </c>
      <c r="C7371">
        <v>42.410000000000004</v>
      </c>
      <c r="D7371">
        <v>42.32</v>
      </c>
      <c r="E7371">
        <v>42.59</v>
      </c>
      <c r="F7371" t="str">
        <v>C</v>
      </c>
      <c r="G7371" s="5">
        <f t="shared" si="460"/>
        <v>42.46</v>
      </c>
      <c r="H7371" s="5">
        <f t="shared" si="461"/>
        <v>42.410000000000004</v>
      </c>
      <c r="I7371" s="5">
        <f t="shared" si="462"/>
        <v>42.32</v>
      </c>
      <c r="J7371" s="5">
        <f t="shared" si="463"/>
        <v>42.59</v>
      </c>
    </row>
    <row r="7372" spans="1:10" x14ac:dyDescent="0.25">
      <c r="A7372" t="str">
        <v>PMEC</v>
      </c>
      <c r="B7372" s="5" t="str">
        <v>1.34</v>
      </c>
      <c r="C7372">
        <v>1.21</v>
      </c>
      <c r="D7372">
        <v>1.1200000000000001</v>
      </c>
      <c r="E7372">
        <v>1.39</v>
      </c>
      <c r="F7372" t="str">
        <v>B</v>
      </c>
      <c r="G7372" s="5">
        <f t="shared" si="460"/>
        <v>1.34</v>
      </c>
      <c r="H7372" s="5">
        <f t="shared" si="461"/>
        <v>1.21</v>
      </c>
      <c r="I7372" s="5">
        <f t="shared" si="462"/>
        <v>1.1200000000000001</v>
      </c>
      <c r="J7372" s="5">
        <f t="shared" si="463"/>
        <v>1.39</v>
      </c>
    </row>
    <row r="7373" spans="1:10" x14ac:dyDescent="0.25">
      <c r="A7373" t="str">
        <v>PABD</v>
      </c>
      <c r="B7373" s="5" t="str">
        <v>59.27</v>
      </c>
      <c r="C7373">
        <v>59.220000000000006</v>
      </c>
      <c r="D7373">
        <v>58.79</v>
      </c>
      <c r="E7373">
        <v>60.08</v>
      </c>
      <c r="F7373" t="str">
        <v>B</v>
      </c>
      <c r="G7373" s="5">
        <f t="shared" si="460"/>
        <v>59.27</v>
      </c>
      <c r="H7373" s="5">
        <f t="shared" si="461"/>
        <v>59.220000000000006</v>
      </c>
      <c r="I7373" s="5">
        <f t="shared" si="462"/>
        <v>58.79</v>
      </c>
      <c r="J7373" s="5">
        <f t="shared" si="463"/>
        <v>60.08</v>
      </c>
    </row>
    <row r="7374" spans="1:10" x14ac:dyDescent="0.25">
      <c r="A7374" t="str">
        <v>PMFB</v>
      </c>
      <c r="B7374" s="5" t="str">
        <v>24.48</v>
      </c>
      <c r="C7374">
        <v>24.43</v>
      </c>
      <c r="D7374">
        <v>24.41</v>
      </c>
      <c r="E7374">
        <v>24.47</v>
      </c>
      <c r="F7374" t="str">
        <v>C</v>
      </c>
      <c r="G7374" s="5">
        <f t="shared" si="460"/>
        <v>24.48</v>
      </c>
      <c r="H7374" s="5">
        <f t="shared" si="461"/>
        <v>24.43</v>
      </c>
      <c r="I7374" s="5">
        <f t="shared" si="462"/>
        <v>24.41</v>
      </c>
      <c r="J7374" s="5">
        <f t="shared" si="463"/>
        <v>24.47</v>
      </c>
    </row>
    <row r="7375" spans="1:10" x14ac:dyDescent="0.25">
      <c r="A7375" t="str">
        <v>PABU</v>
      </c>
      <c r="B7375" s="5" t="str">
        <v>68.28</v>
      </c>
      <c r="C7375">
        <v>68.23</v>
      </c>
      <c r="D7375">
        <v>67.84</v>
      </c>
      <c r="E7375">
        <v>69.010000000000005</v>
      </c>
      <c r="F7375" t="str">
        <v>C</v>
      </c>
      <c r="G7375" s="5">
        <f t="shared" si="460"/>
        <v>68.28</v>
      </c>
      <c r="H7375" s="5">
        <f t="shared" si="461"/>
        <v>68.23</v>
      </c>
      <c r="I7375" s="5">
        <f t="shared" si="462"/>
        <v>67.84</v>
      </c>
      <c r="J7375" s="5">
        <f t="shared" si="463"/>
        <v>69.010000000000005</v>
      </c>
    </row>
    <row r="7376" spans="1:10" x14ac:dyDescent="0.25">
      <c r="A7376" t="str">
        <v>PAC</v>
      </c>
      <c r="B7376" s="5" t="str">
        <v>241.32</v>
      </c>
      <c r="C7376">
        <v>237.803</v>
      </c>
      <c r="D7376">
        <v>232.33</v>
      </c>
      <c r="E7376">
        <v>248.74</v>
      </c>
      <c r="F7376" t="str">
        <v>B</v>
      </c>
      <c r="G7376" s="5">
        <f t="shared" si="460"/>
        <v>241.32</v>
      </c>
      <c r="H7376" s="5">
        <f t="shared" si="461"/>
        <v>237.803</v>
      </c>
      <c r="I7376" s="5">
        <f t="shared" si="462"/>
        <v>232.33</v>
      </c>
      <c r="J7376" s="5">
        <f t="shared" si="463"/>
        <v>248.74</v>
      </c>
    </row>
    <row r="7377" spans="1:10" x14ac:dyDescent="0.25">
      <c r="A7377" t="str">
        <v>PMIO</v>
      </c>
      <c r="B7377" s="5" t="str">
        <v>49.79</v>
      </c>
      <c r="C7377">
        <v>49.74</v>
      </c>
      <c r="D7377">
        <v>49.68</v>
      </c>
      <c r="E7377">
        <v>49.86</v>
      </c>
      <c r="F7377" t="str">
        <v>C</v>
      </c>
      <c r="G7377" s="5">
        <f t="shared" si="460"/>
        <v>49.79</v>
      </c>
      <c r="H7377" s="5">
        <f t="shared" si="461"/>
        <v>49.74</v>
      </c>
      <c r="I7377" s="5">
        <f t="shared" si="462"/>
        <v>49.68</v>
      </c>
      <c r="J7377" s="5">
        <f t="shared" si="463"/>
        <v>49.86</v>
      </c>
    </row>
    <row r="7378" spans="1:10" x14ac:dyDescent="0.25">
      <c r="A7378" t="str">
        <v>PACB</v>
      </c>
      <c r="B7378" s="5" t="str">
        <v>1.32</v>
      </c>
      <c r="C7378">
        <v>1.24</v>
      </c>
      <c r="D7378">
        <v>1.1200000000000001</v>
      </c>
      <c r="E7378">
        <v>1.48</v>
      </c>
      <c r="F7378" t="str">
        <v>D</v>
      </c>
      <c r="G7378" s="5">
        <f t="shared" si="460"/>
        <v>1.32</v>
      </c>
      <c r="H7378" s="5">
        <f t="shared" si="461"/>
        <v>1.24</v>
      </c>
      <c r="I7378" s="5">
        <f t="shared" si="462"/>
        <v>1.1200000000000001</v>
      </c>
      <c r="J7378" s="5">
        <f t="shared" si="463"/>
        <v>1.48</v>
      </c>
    </row>
    <row r="7379" spans="1:10" x14ac:dyDescent="0.25">
      <c r="A7379" t="str">
        <v>PMJA</v>
      </c>
      <c r="B7379" s="5" t="str">
        <v>26.09</v>
      </c>
      <c r="C7379">
        <v>26.02</v>
      </c>
      <c r="D7379">
        <v>26</v>
      </c>
      <c r="E7379">
        <v>26.06</v>
      </c>
      <c r="F7379" t="str">
        <v>C</v>
      </c>
      <c r="G7379" s="5">
        <f t="shared" si="460"/>
        <v>26.09</v>
      </c>
      <c r="H7379" s="5">
        <f t="shared" si="461"/>
        <v>26.02</v>
      </c>
      <c r="I7379" s="5">
        <f t="shared" si="462"/>
        <v>26</v>
      </c>
      <c r="J7379" s="5">
        <f t="shared" si="463"/>
        <v>26.06</v>
      </c>
    </row>
    <row r="7380" spans="1:10" x14ac:dyDescent="0.25">
      <c r="A7380" t="str">
        <v>PACHU</v>
      </c>
      <c r="B7380" s="5" t="str">
        <v>10.04</v>
      </c>
      <c r="C7380">
        <v>9.9799999999999986</v>
      </c>
      <c r="D7380">
        <v>9.9600000000000009</v>
      </c>
      <c r="E7380">
        <v>10.02</v>
      </c>
      <c r="F7380" t="str">
        <v>E</v>
      </c>
      <c r="G7380" s="5">
        <f t="shared" si="460"/>
        <v>10.039999999999999</v>
      </c>
      <c r="H7380" s="5">
        <f t="shared" si="461"/>
        <v>9.9799999999999986</v>
      </c>
      <c r="I7380" s="5">
        <f t="shared" si="462"/>
        <v>9.9600000000000009</v>
      </c>
      <c r="J7380" s="5">
        <f t="shared" si="463"/>
        <v>10.02</v>
      </c>
    </row>
    <row r="7381" spans="1:10" x14ac:dyDescent="0.25">
      <c r="A7381" t="str">
        <v>PMJL</v>
      </c>
      <c r="B7381" s="5" t="str">
        <v>25.305</v>
      </c>
      <c r="C7381">
        <v>25.24</v>
      </c>
      <c r="D7381">
        <v>25.21</v>
      </c>
      <c r="E7381">
        <v>25.3</v>
      </c>
      <c r="F7381" t="str">
        <v>D</v>
      </c>
      <c r="G7381" s="5">
        <f t="shared" si="460"/>
        <v>25.305</v>
      </c>
      <c r="H7381" s="5">
        <f t="shared" si="461"/>
        <v>25.24</v>
      </c>
      <c r="I7381" s="5">
        <f t="shared" si="462"/>
        <v>25.21</v>
      </c>
      <c r="J7381" s="5">
        <f t="shared" si="463"/>
        <v>25.3</v>
      </c>
    </row>
    <row r="7382" spans="1:10" x14ac:dyDescent="0.25">
      <c r="A7382" t="str">
        <v>PACK</v>
      </c>
      <c r="B7382" s="5" t="str">
        <v>5.58</v>
      </c>
      <c r="C7382">
        <v>5.28</v>
      </c>
      <c r="D7382">
        <v>5</v>
      </c>
      <c r="E7382">
        <v>5.84</v>
      </c>
      <c r="F7382" t="str">
        <v>B</v>
      </c>
      <c r="G7382" s="5">
        <f t="shared" si="460"/>
        <v>5.58</v>
      </c>
      <c r="H7382" s="5">
        <f t="shared" si="461"/>
        <v>5.28</v>
      </c>
      <c r="I7382" s="5">
        <f t="shared" si="462"/>
        <v>5</v>
      </c>
      <c r="J7382" s="5">
        <f t="shared" si="463"/>
        <v>5.84</v>
      </c>
    </row>
    <row r="7383" spans="1:10" x14ac:dyDescent="0.25">
      <c r="A7383" t="str">
        <v>PMJN</v>
      </c>
      <c r="B7383" s="5" t="str">
        <v>25.31</v>
      </c>
      <c r="C7383">
        <v>25.259999999999998</v>
      </c>
      <c r="D7383">
        <v>25.24</v>
      </c>
      <c r="E7383">
        <v>25.3</v>
      </c>
      <c r="F7383" t="str">
        <v>C</v>
      </c>
      <c r="G7383" s="5">
        <f t="shared" si="460"/>
        <v>25.31</v>
      </c>
      <c r="H7383" s="5">
        <f t="shared" si="461"/>
        <v>25.259999999999998</v>
      </c>
      <c r="I7383" s="5">
        <f t="shared" si="462"/>
        <v>25.24</v>
      </c>
      <c r="J7383" s="5">
        <f t="shared" si="463"/>
        <v>25.3</v>
      </c>
    </row>
    <row r="7384" spans="1:10" x14ac:dyDescent="0.25">
      <c r="A7384" t="str">
        <v>PACS</v>
      </c>
      <c r="B7384" s="5" t="str">
        <v>11.67</v>
      </c>
      <c r="C7384">
        <v>11.35</v>
      </c>
      <c r="D7384">
        <v>10.91</v>
      </c>
      <c r="E7384">
        <v>12.23</v>
      </c>
      <c r="F7384" t="str">
        <v>C</v>
      </c>
      <c r="G7384" s="5">
        <f t="shared" si="460"/>
        <v>11.67</v>
      </c>
      <c r="H7384" s="5">
        <f t="shared" si="461"/>
        <v>11.35</v>
      </c>
      <c r="I7384" s="5">
        <f t="shared" si="462"/>
        <v>10.91</v>
      </c>
      <c r="J7384" s="5">
        <f t="shared" si="463"/>
        <v>12.23</v>
      </c>
    </row>
    <row r="7385" spans="1:10" x14ac:dyDescent="0.25">
      <c r="A7385" t="str">
        <v>PML</v>
      </c>
      <c r="B7385" s="5" t="str">
        <v>7.2</v>
      </c>
      <c r="C7385">
        <v>7.15</v>
      </c>
      <c r="D7385">
        <v>7.09</v>
      </c>
      <c r="E7385">
        <v>7.27</v>
      </c>
      <c r="F7385" t="str">
        <v>D</v>
      </c>
      <c r="G7385" s="5">
        <f t="shared" si="460"/>
        <v>7.2</v>
      </c>
      <c r="H7385" s="5">
        <f t="shared" si="461"/>
        <v>7.15</v>
      </c>
      <c r="I7385" s="5">
        <f t="shared" si="462"/>
        <v>7.09</v>
      </c>
      <c r="J7385" s="5">
        <f t="shared" si="463"/>
        <v>7.27</v>
      </c>
    </row>
    <row r="7386" spans="1:10" x14ac:dyDescent="0.25">
      <c r="A7386" t="str">
        <v>PAG</v>
      </c>
      <c r="B7386" s="5" t="str">
        <v>187.35</v>
      </c>
      <c r="C7386">
        <v>186.60399999999998</v>
      </c>
      <c r="D7386">
        <v>182.94</v>
      </c>
      <c r="E7386">
        <v>193.92</v>
      </c>
      <c r="F7386" t="str">
        <v>B</v>
      </c>
      <c r="G7386" s="5">
        <f t="shared" si="460"/>
        <v>187.35</v>
      </c>
      <c r="H7386" s="5">
        <f t="shared" si="461"/>
        <v>186.60399999999998</v>
      </c>
      <c r="I7386" s="5">
        <f t="shared" si="462"/>
        <v>182.94</v>
      </c>
      <c r="J7386" s="5">
        <f t="shared" si="463"/>
        <v>193.92</v>
      </c>
    </row>
    <row r="7387" spans="1:10" x14ac:dyDescent="0.25">
      <c r="A7387" t="str">
        <v>PMM</v>
      </c>
      <c r="B7387" s="5" t="str">
        <v>5.82</v>
      </c>
      <c r="C7387">
        <v>5.7700000000000005</v>
      </c>
      <c r="D7387">
        <v>5.72</v>
      </c>
      <c r="E7387">
        <v>5.87</v>
      </c>
      <c r="F7387" t="str">
        <v>D</v>
      </c>
      <c r="G7387" s="5">
        <f t="shared" si="460"/>
        <v>5.82</v>
      </c>
      <c r="H7387" s="5">
        <f t="shared" si="461"/>
        <v>5.7700000000000005</v>
      </c>
      <c r="I7387" s="5">
        <f t="shared" si="462"/>
        <v>5.72</v>
      </c>
      <c r="J7387" s="5">
        <f t="shared" si="463"/>
        <v>5.87</v>
      </c>
    </row>
    <row r="7388" spans="1:10" x14ac:dyDescent="0.25">
      <c r="A7388" t="str">
        <v>PAGP</v>
      </c>
      <c r="B7388" s="5" t="str">
        <v>18.71</v>
      </c>
      <c r="C7388">
        <v>18.54</v>
      </c>
      <c r="D7388">
        <v>18.2</v>
      </c>
      <c r="E7388">
        <v>19.22</v>
      </c>
      <c r="F7388" t="str">
        <v>D</v>
      </c>
      <c r="G7388" s="5">
        <f t="shared" si="460"/>
        <v>18.71</v>
      </c>
      <c r="H7388" s="5">
        <f t="shared" si="461"/>
        <v>18.54</v>
      </c>
      <c r="I7388" s="5">
        <f t="shared" si="462"/>
        <v>18.2</v>
      </c>
      <c r="J7388" s="5">
        <f t="shared" si="463"/>
        <v>19.22</v>
      </c>
    </row>
    <row r="7389" spans="1:10" x14ac:dyDescent="0.25">
      <c r="A7389" t="str">
        <v>PMMF</v>
      </c>
      <c r="B7389" s="5" t="str">
        <v>100.46</v>
      </c>
      <c r="C7389">
        <v>100.41</v>
      </c>
      <c r="D7389">
        <v>100.39</v>
      </c>
      <c r="E7389">
        <v>100.45</v>
      </c>
      <c r="F7389" t="str">
        <v>C</v>
      </c>
      <c r="G7389" s="5">
        <f t="shared" si="460"/>
        <v>100.46</v>
      </c>
      <c r="H7389" s="5">
        <f t="shared" si="461"/>
        <v>100.41</v>
      </c>
      <c r="I7389" s="5">
        <f t="shared" si="462"/>
        <v>100.39</v>
      </c>
      <c r="J7389" s="5">
        <f t="shared" si="463"/>
        <v>100.45</v>
      </c>
    </row>
    <row r="7390" spans="1:10" x14ac:dyDescent="0.25">
      <c r="A7390" t="str">
        <v>PAGS</v>
      </c>
      <c r="B7390" s="5" t="str">
        <v>8.54</v>
      </c>
      <c r="C7390">
        <v>8.44</v>
      </c>
      <c r="D7390">
        <v>8.0500000000000007</v>
      </c>
      <c r="E7390">
        <v>9.2200000000000006</v>
      </c>
      <c r="F7390" t="str">
        <v>C</v>
      </c>
      <c r="G7390" s="5">
        <f t="shared" si="460"/>
        <v>8.5399999999999991</v>
      </c>
      <c r="H7390" s="5">
        <f t="shared" si="461"/>
        <v>8.44</v>
      </c>
      <c r="I7390" s="5">
        <f t="shared" si="462"/>
        <v>8.0500000000000007</v>
      </c>
      <c r="J7390" s="5">
        <f t="shared" si="463"/>
        <v>9.2200000000000006</v>
      </c>
    </row>
    <row r="7391" spans="1:10" x14ac:dyDescent="0.25">
      <c r="A7391" t="str">
        <v>PMMR</v>
      </c>
      <c r="B7391" s="5" t="str">
        <v>25.7746</v>
      </c>
      <c r="C7391">
        <v>25.72</v>
      </c>
      <c r="D7391">
        <v>25.7</v>
      </c>
      <c r="E7391">
        <v>25.76</v>
      </c>
      <c r="F7391" t="str">
        <v>C</v>
      </c>
      <c r="G7391" s="5">
        <f t="shared" si="460"/>
        <v>25.7746</v>
      </c>
      <c r="H7391" s="5">
        <f t="shared" si="461"/>
        <v>25.72</v>
      </c>
      <c r="I7391" s="5">
        <f t="shared" si="462"/>
        <v>25.7</v>
      </c>
      <c r="J7391" s="5">
        <f t="shared" si="463"/>
        <v>25.76</v>
      </c>
    </row>
    <row r="7392" spans="1:10" x14ac:dyDescent="0.25">
      <c r="A7392" t="str">
        <v>PAHC</v>
      </c>
      <c r="B7392" s="5" t="str">
        <v>32.65</v>
      </c>
      <c r="C7392">
        <v>31.883999999999997</v>
      </c>
      <c r="D7392">
        <v>30.82</v>
      </c>
      <c r="E7392">
        <v>34</v>
      </c>
      <c r="F7392" t="str">
        <v>B</v>
      </c>
      <c r="G7392" s="5">
        <f t="shared" si="460"/>
        <v>32.65</v>
      </c>
      <c r="H7392" s="5">
        <f t="shared" si="461"/>
        <v>31.883999999999997</v>
      </c>
      <c r="I7392" s="5">
        <f t="shared" si="462"/>
        <v>30.82</v>
      </c>
      <c r="J7392" s="5">
        <f t="shared" si="463"/>
        <v>34</v>
      </c>
    </row>
    <row r="7393" spans="1:10" x14ac:dyDescent="0.25">
      <c r="A7393" t="str">
        <v>PMMY</v>
      </c>
      <c r="B7393" s="5" t="str">
        <v>25.28</v>
      </c>
      <c r="C7393">
        <v>25.23</v>
      </c>
      <c r="D7393">
        <v>25.22</v>
      </c>
      <c r="E7393">
        <v>25.25</v>
      </c>
      <c r="F7393" t="str">
        <v>C</v>
      </c>
      <c r="G7393" s="5">
        <f t="shared" si="460"/>
        <v>25.28</v>
      </c>
      <c r="H7393" s="5">
        <f t="shared" si="461"/>
        <v>25.23</v>
      </c>
      <c r="I7393" s="5">
        <f t="shared" si="462"/>
        <v>25.22</v>
      </c>
      <c r="J7393" s="5">
        <f t="shared" si="463"/>
        <v>25.25</v>
      </c>
    </row>
    <row r="7394" spans="1:10" x14ac:dyDescent="0.25">
      <c r="A7394" t="str">
        <v>PMN</v>
      </c>
      <c r="B7394" s="5" t="str">
        <v>0.54</v>
      </c>
      <c r="C7394">
        <v>0.49000000000000005</v>
      </c>
      <c r="D7394">
        <v>0.42</v>
      </c>
      <c r="E7394">
        <v>0.63</v>
      </c>
      <c r="F7394" t="str">
        <v>C</v>
      </c>
      <c r="G7394" s="5">
        <f t="shared" si="460"/>
        <v>0.54</v>
      </c>
      <c r="H7394" s="5">
        <f t="shared" si="461"/>
        <v>0.49000000000000005</v>
      </c>
      <c r="I7394" s="5">
        <f t="shared" si="462"/>
        <v>0.42</v>
      </c>
      <c r="J7394" s="5">
        <f t="shared" si="463"/>
        <v>0.63</v>
      </c>
    </row>
    <row r="7395" spans="1:10" x14ac:dyDescent="0.25">
      <c r="A7395" t="str">
        <v>PAL</v>
      </c>
      <c r="B7395" s="5" t="str">
        <v>8.19</v>
      </c>
      <c r="C7395">
        <v>8.129999999999999</v>
      </c>
      <c r="D7395">
        <v>7.53</v>
      </c>
      <c r="E7395">
        <v>9.33</v>
      </c>
      <c r="F7395" t="str">
        <v>C</v>
      </c>
      <c r="G7395" s="5">
        <f t="shared" si="460"/>
        <v>8.19</v>
      </c>
      <c r="H7395" s="5">
        <f t="shared" si="461"/>
        <v>8.129999999999999</v>
      </c>
      <c r="I7395" s="5">
        <f t="shared" si="462"/>
        <v>7.53</v>
      </c>
      <c r="J7395" s="5">
        <f t="shared" si="463"/>
        <v>9.33</v>
      </c>
    </row>
    <row r="7396" spans="1:10" x14ac:dyDescent="0.25">
      <c r="A7396" t="str">
        <v>PMNT</v>
      </c>
      <c r="B7396" s="5" t="str">
        <v>0.49</v>
      </c>
      <c r="C7396">
        <v>0.4</v>
      </c>
      <c r="D7396">
        <v>0.32</v>
      </c>
      <c r="E7396">
        <v>0.56000000000000005</v>
      </c>
      <c r="F7396" t="str">
        <v>C</v>
      </c>
      <c r="G7396" s="5">
        <f t="shared" si="460"/>
        <v>0.49</v>
      </c>
      <c r="H7396" s="5">
        <f t="shared" si="461"/>
        <v>0.4</v>
      </c>
      <c r="I7396" s="5">
        <f t="shared" si="462"/>
        <v>0.32</v>
      </c>
      <c r="J7396" s="5">
        <f t="shared" si="463"/>
        <v>0.56000000000000005</v>
      </c>
    </row>
    <row r="7397" spans="1:10" x14ac:dyDescent="0.25">
      <c r="A7397" t="str">
        <v>PALC</v>
      </c>
      <c r="B7397" s="5" t="str">
        <v>50.01</v>
      </c>
      <c r="C7397">
        <v>49.96</v>
      </c>
      <c r="D7397">
        <v>49.46</v>
      </c>
      <c r="E7397">
        <v>50.96</v>
      </c>
      <c r="F7397" t="str">
        <v>C</v>
      </c>
      <c r="G7397" s="5">
        <f t="shared" si="460"/>
        <v>50.01</v>
      </c>
      <c r="H7397" s="5">
        <f t="shared" si="461"/>
        <v>49.96</v>
      </c>
      <c r="I7397" s="5">
        <f t="shared" si="462"/>
        <v>49.46</v>
      </c>
      <c r="J7397" s="5">
        <f t="shared" si="463"/>
        <v>50.96</v>
      </c>
    </row>
    <row r="7398" spans="1:10" x14ac:dyDescent="0.25">
      <c r="A7398" t="str">
        <v>PMO</v>
      </c>
      <c r="B7398" s="5" t="str">
        <v>9.82</v>
      </c>
      <c r="C7398">
        <v>9.77</v>
      </c>
      <c r="D7398">
        <v>9.6999999999999993</v>
      </c>
      <c r="E7398">
        <v>9.91</v>
      </c>
      <c r="F7398" t="str">
        <v>C</v>
      </c>
      <c r="G7398" s="5">
        <f t="shared" si="460"/>
        <v>9.82</v>
      </c>
      <c r="H7398" s="5">
        <f t="shared" si="461"/>
        <v>9.77</v>
      </c>
      <c r="I7398" s="5">
        <f t="shared" si="462"/>
        <v>9.6999999999999993</v>
      </c>
      <c r="J7398" s="5">
        <f t="shared" si="463"/>
        <v>9.91</v>
      </c>
    </row>
    <row r="7399" spans="1:10" x14ac:dyDescent="0.25">
      <c r="A7399" t="str">
        <v>PALD</v>
      </c>
      <c r="B7399" s="5" t="str">
        <v>24.04</v>
      </c>
      <c r="C7399">
        <v>23.978999999999999</v>
      </c>
      <c r="D7399">
        <v>23.37</v>
      </c>
      <c r="E7399">
        <v>25.2</v>
      </c>
      <c r="F7399" t="str">
        <v>D</v>
      </c>
      <c r="G7399" s="5">
        <f t="shared" si="460"/>
        <v>24.04</v>
      </c>
      <c r="H7399" s="5">
        <f t="shared" si="461"/>
        <v>23.978999999999999</v>
      </c>
      <c r="I7399" s="5">
        <f t="shared" si="462"/>
        <v>23.37</v>
      </c>
      <c r="J7399" s="5">
        <f t="shared" si="463"/>
        <v>25.2</v>
      </c>
    </row>
    <row r="7400" spans="1:10" x14ac:dyDescent="0.25">
      <c r="A7400" t="str">
        <v>PMT</v>
      </c>
      <c r="B7400" s="5" t="str">
        <v>12.29</v>
      </c>
      <c r="C7400">
        <v>12.16</v>
      </c>
      <c r="D7400">
        <v>11.95</v>
      </c>
      <c r="E7400">
        <v>12.58</v>
      </c>
      <c r="F7400" t="str">
        <v>D</v>
      </c>
      <c r="G7400" s="5">
        <f t="shared" si="460"/>
        <v>12.29</v>
      </c>
      <c r="H7400" s="5">
        <f t="shared" si="461"/>
        <v>12.16</v>
      </c>
      <c r="I7400" s="5">
        <f t="shared" si="462"/>
        <v>11.95</v>
      </c>
      <c r="J7400" s="5">
        <f t="shared" si="463"/>
        <v>12.58</v>
      </c>
    </row>
    <row r="7401" spans="1:10" x14ac:dyDescent="0.25">
      <c r="A7401" t="str">
        <v>PALI</v>
      </c>
      <c r="B7401" s="5" t="str">
        <v>0.68</v>
      </c>
      <c r="C7401">
        <v>0.63</v>
      </c>
      <c r="D7401">
        <v>0.49</v>
      </c>
      <c r="E7401">
        <v>0.91</v>
      </c>
      <c r="F7401" t="str">
        <v>C</v>
      </c>
      <c r="G7401" s="5">
        <f t="shared" si="460"/>
        <v>0.68</v>
      </c>
      <c r="H7401" s="5">
        <f t="shared" si="461"/>
        <v>0.63</v>
      </c>
      <c r="I7401" s="5">
        <f t="shared" si="462"/>
        <v>0.49</v>
      </c>
      <c r="J7401" s="5">
        <f t="shared" si="463"/>
        <v>0.91</v>
      </c>
    </row>
    <row r="7402" spans="1:10" x14ac:dyDescent="0.25">
      <c r="A7402" t="str">
        <v>PALL</v>
      </c>
      <c r="B7402" s="5" t="str">
        <v>100.33</v>
      </c>
      <c r="C7402">
        <v>99.323999999999998</v>
      </c>
      <c r="D7402">
        <v>96.96</v>
      </c>
      <c r="E7402">
        <v>104.04</v>
      </c>
      <c r="F7402" t="str">
        <v>C</v>
      </c>
      <c r="G7402" s="5">
        <f t="shared" si="460"/>
        <v>100.33</v>
      </c>
      <c r="H7402" s="5">
        <f t="shared" si="461"/>
        <v>99.323999999999998</v>
      </c>
      <c r="I7402" s="5">
        <f t="shared" si="462"/>
        <v>96.96</v>
      </c>
      <c r="J7402" s="5">
        <f t="shared" si="463"/>
        <v>104.04</v>
      </c>
    </row>
    <row r="7403" spans="1:10" x14ac:dyDescent="0.25">
      <c r="A7403" t="str">
        <v>PALU</v>
      </c>
      <c r="B7403" s="5" t="str">
        <v>21.08</v>
      </c>
      <c r="C7403">
        <v>20.416</v>
      </c>
      <c r="D7403">
        <v>19.28</v>
      </c>
      <c r="E7403">
        <v>22.7</v>
      </c>
      <c r="F7403" t="str">
        <v>D</v>
      </c>
      <c r="G7403" s="5">
        <f t="shared" si="460"/>
        <v>21.08</v>
      </c>
      <c r="H7403" s="5">
        <f t="shared" si="461"/>
        <v>20.416</v>
      </c>
      <c r="I7403" s="5">
        <f t="shared" si="462"/>
        <v>19.28</v>
      </c>
      <c r="J7403" s="5">
        <f t="shared" si="463"/>
        <v>22.7</v>
      </c>
    </row>
    <row r="7404" spans="1:10" x14ac:dyDescent="0.25">
      <c r="A7404" t="str">
        <v>PAM</v>
      </c>
      <c r="B7404" s="5" t="str">
        <v>67.92</v>
      </c>
      <c r="C7404">
        <v>65.563000000000002</v>
      </c>
      <c r="D7404">
        <v>61.89</v>
      </c>
      <c r="E7404">
        <v>72.900000000000006</v>
      </c>
      <c r="F7404" t="str">
        <v>C</v>
      </c>
      <c r="G7404" s="5">
        <f t="shared" si="460"/>
        <v>67.92</v>
      </c>
      <c r="H7404" s="5">
        <f t="shared" si="461"/>
        <v>65.563000000000002</v>
      </c>
      <c r="I7404" s="5">
        <f t="shared" si="462"/>
        <v>61.89</v>
      </c>
      <c r="J7404" s="5">
        <f t="shared" si="463"/>
        <v>72.900000000000006</v>
      </c>
    </row>
    <row r="7405" spans="1:10" x14ac:dyDescent="0.25">
      <c r="A7405" t="str">
        <v>PMTR</v>
      </c>
      <c r="B7405" s="5" t="str">
        <v>10.29</v>
      </c>
      <c r="C7405">
        <v>10.239999999999998</v>
      </c>
      <c r="D7405">
        <v>10.19</v>
      </c>
      <c r="E7405">
        <v>10.34</v>
      </c>
      <c r="F7405" t="str">
        <v>D</v>
      </c>
      <c r="G7405" s="5">
        <f t="shared" si="460"/>
        <v>10.29</v>
      </c>
      <c r="H7405" s="5">
        <f t="shared" si="461"/>
        <v>10.239999999999998</v>
      </c>
      <c r="I7405" s="5">
        <f t="shared" si="462"/>
        <v>10.19</v>
      </c>
      <c r="J7405" s="5">
        <f t="shared" si="463"/>
        <v>10.34</v>
      </c>
    </row>
    <row r="7406" spans="1:10" x14ac:dyDescent="0.25">
      <c r="A7406" t="str">
        <v>PAMC</v>
      </c>
      <c r="B7406" s="5" t="str">
        <v>46.54</v>
      </c>
      <c r="C7406">
        <v>46.478000000000002</v>
      </c>
      <c r="D7406">
        <v>45.86</v>
      </c>
      <c r="E7406">
        <v>47.72</v>
      </c>
      <c r="F7406" t="str">
        <v>B</v>
      </c>
      <c r="G7406" s="5">
        <f t="shared" si="460"/>
        <v>46.54</v>
      </c>
      <c r="H7406" s="5">
        <f t="shared" si="461"/>
        <v>46.478000000000002</v>
      </c>
      <c r="I7406" s="5">
        <f t="shared" si="462"/>
        <v>45.86</v>
      </c>
      <c r="J7406" s="5">
        <f t="shared" si="463"/>
        <v>47.72</v>
      </c>
    </row>
    <row r="7407" spans="1:10" x14ac:dyDescent="0.25">
      <c r="A7407" t="str">
        <v>PMTRU</v>
      </c>
      <c r="B7407" s="5" t="str">
        <v>10.62</v>
      </c>
      <c r="C7407">
        <v>10.569999999999999</v>
      </c>
      <c r="D7407">
        <v>10.41</v>
      </c>
      <c r="E7407">
        <v>10.89</v>
      </c>
      <c r="F7407" t="str">
        <v>C</v>
      </c>
      <c r="G7407" s="5">
        <f t="shared" si="460"/>
        <v>10.62</v>
      </c>
      <c r="H7407" s="5">
        <f t="shared" si="461"/>
        <v>10.569999999999999</v>
      </c>
      <c r="I7407" s="5">
        <f t="shared" si="462"/>
        <v>10.41</v>
      </c>
      <c r="J7407" s="5">
        <f t="shared" si="463"/>
        <v>10.89</v>
      </c>
    </row>
    <row r="7408" spans="1:10" x14ac:dyDescent="0.25">
      <c r="A7408" t="str">
        <v>PAMT</v>
      </c>
      <c r="B7408" s="5" t="str">
        <v>12.6</v>
      </c>
      <c r="C7408">
        <v>12.532</v>
      </c>
      <c r="D7408">
        <v>11.85</v>
      </c>
      <c r="E7408">
        <v>13.89</v>
      </c>
      <c r="F7408" t="str">
        <v>D</v>
      </c>
      <c r="G7408" s="5">
        <f t="shared" si="460"/>
        <v>12.6</v>
      </c>
      <c r="H7408" s="5">
        <f t="shared" si="461"/>
        <v>12.532</v>
      </c>
      <c r="I7408" s="5">
        <f t="shared" si="462"/>
        <v>11.85</v>
      </c>
      <c r="J7408" s="5">
        <f t="shared" si="463"/>
        <v>13.89</v>
      </c>
    </row>
    <row r="7409" spans="1:10" x14ac:dyDescent="0.25">
      <c r="A7409" t="str">
        <v>PANG</v>
      </c>
      <c r="B7409" s="5" t="str">
        <v>13.2</v>
      </c>
      <c r="C7409">
        <v>13.128</v>
      </c>
      <c r="D7409">
        <v>12.41</v>
      </c>
      <c r="E7409">
        <v>14.57</v>
      </c>
      <c r="F7409" t="str">
        <v>D</v>
      </c>
      <c r="G7409" s="5">
        <f t="shared" si="460"/>
        <v>13.2</v>
      </c>
      <c r="H7409" s="5">
        <f t="shared" si="461"/>
        <v>13.128</v>
      </c>
      <c r="I7409" s="5">
        <f t="shared" si="462"/>
        <v>12.41</v>
      </c>
      <c r="J7409" s="5">
        <f t="shared" si="463"/>
        <v>14.57</v>
      </c>
    </row>
    <row r="7410" spans="1:10" x14ac:dyDescent="0.25">
      <c r="A7410" t="str">
        <v>PANL</v>
      </c>
      <c r="B7410" s="5" t="str">
        <v>5.39</v>
      </c>
      <c r="C7410">
        <v>5.1800000000000006</v>
      </c>
      <c r="D7410">
        <v>5</v>
      </c>
      <c r="E7410">
        <v>5.54</v>
      </c>
      <c r="F7410" t="str">
        <v>B</v>
      </c>
      <c r="G7410" s="5">
        <f t="shared" si="460"/>
        <v>5.39</v>
      </c>
      <c r="H7410" s="5">
        <f t="shared" si="461"/>
        <v>5.1800000000000006</v>
      </c>
      <c r="I7410" s="5">
        <f t="shared" si="462"/>
        <v>5</v>
      </c>
      <c r="J7410" s="5">
        <f t="shared" si="463"/>
        <v>5.54</v>
      </c>
    </row>
    <row r="7411" spans="1:10" x14ac:dyDescent="0.25">
      <c r="A7411" t="str">
        <v>PANW</v>
      </c>
      <c r="B7411" s="5" t="str">
        <v>184.26</v>
      </c>
      <c r="C7411">
        <v>183.453</v>
      </c>
      <c r="D7411">
        <v>177.88</v>
      </c>
      <c r="E7411">
        <v>194.59</v>
      </c>
      <c r="F7411" t="str">
        <v>D</v>
      </c>
      <c r="G7411" s="5">
        <f t="shared" si="460"/>
        <v>184.26</v>
      </c>
      <c r="H7411" s="5">
        <f t="shared" si="461"/>
        <v>183.453</v>
      </c>
      <c r="I7411" s="5">
        <f t="shared" si="462"/>
        <v>177.88</v>
      </c>
      <c r="J7411" s="5">
        <f t="shared" si="463"/>
        <v>194.59</v>
      </c>
    </row>
    <row r="7412" spans="1:10" x14ac:dyDescent="0.25">
      <c r="A7412" t="str">
        <v>PMTU</v>
      </c>
      <c r="B7412" s="5" t="str">
        <v>25.43</v>
      </c>
      <c r="C7412">
        <v>25.38</v>
      </c>
      <c r="D7412">
        <v>25.33</v>
      </c>
      <c r="E7412">
        <v>25.48</v>
      </c>
      <c r="F7412" t="str">
        <v>C</v>
      </c>
      <c r="G7412" s="5">
        <f t="shared" si="460"/>
        <v>25.43</v>
      </c>
      <c r="H7412" s="5">
        <f t="shared" si="461"/>
        <v>25.38</v>
      </c>
      <c r="I7412" s="5">
        <f t="shared" si="462"/>
        <v>25.33</v>
      </c>
      <c r="J7412" s="5">
        <f t="shared" si="463"/>
        <v>25.48</v>
      </c>
    </row>
    <row r="7413" spans="1:10" x14ac:dyDescent="0.25">
      <c r="A7413" t="str">
        <v>PAPI</v>
      </c>
      <c r="B7413" s="5" t="str">
        <v>26.31</v>
      </c>
      <c r="C7413">
        <v>26.259999999999998</v>
      </c>
      <c r="D7413">
        <v>26</v>
      </c>
      <c r="E7413">
        <v>26.78</v>
      </c>
      <c r="F7413" t="str">
        <v>B</v>
      </c>
      <c r="G7413" s="5">
        <f t="shared" si="460"/>
        <v>26.31</v>
      </c>
      <c r="H7413" s="5">
        <f t="shared" si="461"/>
        <v>26.259999999999998</v>
      </c>
      <c r="I7413" s="5">
        <f t="shared" si="462"/>
        <v>26</v>
      </c>
      <c r="J7413" s="5">
        <f t="shared" si="463"/>
        <v>26.78</v>
      </c>
    </row>
    <row r="7414" spans="1:10" x14ac:dyDescent="0.25">
      <c r="A7414" t="str">
        <v>PMTV</v>
      </c>
      <c r="B7414" s="5" t="str">
        <v>25.34</v>
      </c>
      <c r="C7414">
        <v>25.29</v>
      </c>
      <c r="D7414">
        <v>25.19</v>
      </c>
      <c r="E7414">
        <v>25.49</v>
      </c>
      <c r="F7414" t="str">
        <v>E</v>
      </c>
      <c r="G7414" s="5">
        <f t="shared" si="460"/>
        <v>25.34</v>
      </c>
      <c r="H7414" s="5">
        <f t="shared" si="461"/>
        <v>25.29</v>
      </c>
      <c r="I7414" s="5">
        <f t="shared" si="462"/>
        <v>25.19</v>
      </c>
      <c r="J7414" s="5">
        <f t="shared" si="463"/>
        <v>25.49</v>
      </c>
    </row>
    <row r="7415" spans="1:10" x14ac:dyDescent="0.25">
      <c r="A7415" t="str">
        <v>PAPL</v>
      </c>
      <c r="B7415" s="5" t="str">
        <v>3.43</v>
      </c>
      <c r="C7415">
        <v>3.3420000000000001</v>
      </c>
      <c r="D7415">
        <v>2.46</v>
      </c>
      <c r="E7415">
        <v>5.0999999999999996</v>
      </c>
      <c r="F7415" t="str">
        <v>C</v>
      </c>
      <c r="G7415" s="5">
        <f t="shared" si="460"/>
        <v>3.43</v>
      </c>
      <c r="H7415" s="5">
        <f t="shared" si="461"/>
        <v>3.3420000000000001</v>
      </c>
      <c r="I7415" s="5">
        <f t="shared" si="462"/>
        <v>2.46</v>
      </c>
      <c r="J7415" s="5">
        <f t="shared" si="463"/>
        <v>5.0999999999999996</v>
      </c>
    </row>
    <row r="7416" spans="1:10" x14ac:dyDescent="0.25">
      <c r="A7416" t="str">
        <v>PMTW</v>
      </c>
      <c r="B7416" s="5" t="str">
        <v>25.76</v>
      </c>
      <c r="C7416">
        <v>25.71</v>
      </c>
      <c r="D7416">
        <v>25.59</v>
      </c>
      <c r="E7416">
        <v>25.95</v>
      </c>
      <c r="F7416" t="str">
        <v>B</v>
      </c>
      <c r="G7416" s="5">
        <f t="shared" si="460"/>
        <v>25.76</v>
      </c>
      <c r="H7416" s="5">
        <f t="shared" si="461"/>
        <v>25.71</v>
      </c>
      <c r="I7416" s="5">
        <f t="shared" si="462"/>
        <v>25.59</v>
      </c>
      <c r="J7416" s="5">
        <f t="shared" si="463"/>
        <v>25.95</v>
      </c>
    </row>
    <row r="7417" spans="1:10" x14ac:dyDescent="0.25">
      <c r="A7417" t="str">
        <v>PAPR</v>
      </c>
      <c r="B7417" s="5" t="str">
        <v>37.98</v>
      </c>
      <c r="C7417">
        <v>37.93</v>
      </c>
      <c r="D7417">
        <v>37.799999999999997</v>
      </c>
      <c r="E7417">
        <v>38.19</v>
      </c>
      <c r="F7417" t="str">
        <v>C</v>
      </c>
      <c r="G7417" s="5">
        <f t="shared" si="460"/>
        <v>37.979999999999997</v>
      </c>
      <c r="H7417" s="5">
        <f t="shared" si="461"/>
        <v>37.93</v>
      </c>
      <c r="I7417" s="5">
        <f t="shared" si="462"/>
        <v>37.799999999999997</v>
      </c>
      <c r="J7417" s="5">
        <f t="shared" si="463"/>
        <v>38.19</v>
      </c>
    </row>
    <row r="7418" spans="1:10" x14ac:dyDescent="0.25">
      <c r="A7418" t="str">
        <v>PMVP</v>
      </c>
      <c r="B7418" s="5" t="str">
        <v>1.43</v>
      </c>
      <c r="C7418">
        <v>1.3399999999999999</v>
      </c>
      <c r="D7418">
        <v>1.23</v>
      </c>
      <c r="E7418">
        <v>1.56</v>
      </c>
      <c r="F7418" t="str">
        <v>B</v>
      </c>
      <c r="G7418" s="5">
        <f t="shared" si="460"/>
        <v>1.43</v>
      </c>
      <c r="H7418" s="5">
        <f t="shared" si="461"/>
        <v>1.3399999999999999</v>
      </c>
      <c r="I7418" s="5">
        <f t="shared" si="462"/>
        <v>1.23</v>
      </c>
      <c r="J7418" s="5">
        <f t="shared" si="463"/>
        <v>1.56</v>
      </c>
    </row>
    <row r="7419" spans="1:10" x14ac:dyDescent="0.25">
      <c r="A7419" t="str">
        <v>PAR</v>
      </c>
      <c r="B7419" s="5" t="str">
        <v>51.09</v>
      </c>
      <c r="C7419">
        <v>50.491</v>
      </c>
      <c r="D7419">
        <v>47.6</v>
      </c>
      <c r="E7419">
        <v>56.27</v>
      </c>
      <c r="F7419" t="str">
        <v>D</v>
      </c>
      <c r="G7419" s="5">
        <f t="shared" si="460"/>
        <v>51.09</v>
      </c>
      <c r="H7419" s="5">
        <f t="shared" si="461"/>
        <v>50.491</v>
      </c>
      <c r="I7419" s="5">
        <f t="shared" si="462"/>
        <v>47.6</v>
      </c>
      <c r="J7419" s="5">
        <f t="shared" si="463"/>
        <v>56.27</v>
      </c>
    </row>
    <row r="7420" spans="1:10" x14ac:dyDescent="0.25">
      <c r="A7420" t="str">
        <v>PN</v>
      </c>
      <c r="B7420" s="5" t="str">
        <v>1.1</v>
      </c>
      <c r="C7420">
        <v>1.05</v>
      </c>
      <c r="D7420">
        <v>0.65</v>
      </c>
      <c r="E7420">
        <v>1.85</v>
      </c>
      <c r="F7420" t="str">
        <v>D</v>
      </c>
      <c r="G7420" s="5">
        <f t="shared" si="460"/>
        <v>1.1000000000000001</v>
      </c>
      <c r="H7420" s="5">
        <f t="shared" si="461"/>
        <v>1.05</v>
      </c>
      <c r="I7420" s="5">
        <f t="shared" si="462"/>
        <v>0.65</v>
      </c>
      <c r="J7420" s="5">
        <f t="shared" si="463"/>
        <v>1.85</v>
      </c>
    </row>
    <row r="7421" spans="1:10" x14ac:dyDescent="0.25">
      <c r="A7421" t="str">
        <v>PARR</v>
      </c>
      <c r="B7421" s="5" t="str">
        <v>32.24</v>
      </c>
      <c r="C7421">
        <v>31.851000000000003</v>
      </c>
      <c r="D7421">
        <v>30.06</v>
      </c>
      <c r="E7421">
        <v>35.43</v>
      </c>
      <c r="F7421" t="str">
        <v>B</v>
      </c>
      <c r="G7421" s="5">
        <f t="shared" si="460"/>
        <v>32.24</v>
      </c>
      <c r="H7421" s="5">
        <f t="shared" si="461"/>
        <v>31.851000000000003</v>
      </c>
      <c r="I7421" s="5">
        <f t="shared" si="462"/>
        <v>30.06</v>
      </c>
      <c r="J7421" s="5">
        <f t="shared" si="463"/>
        <v>35.43</v>
      </c>
    </row>
    <row r="7422" spans="1:10" x14ac:dyDescent="0.25">
      <c r="A7422" t="str">
        <v>PNBK</v>
      </c>
      <c r="B7422" s="5" t="str">
        <v>1.6</v>
      </c>
      <c r="C7422">
        <v>1.5</v>
      </c>
      <c r="D7422">
        <v>1.35</v>
      </c>
      <c r="E7422">
        <v>1.8</v>
      </c>
      <c r="F7422" t="str">
        <v>C</v>
      </c>
      <c r="G7422" s="5">
        <f t="shared" si="460"/>
        <v>1.6</v>
      </c>
      <c r="H7422" s="5">
        <f t="shared" si="461"/>
        <v>1.5</v>
      </c>
      <c r="I7422" s="5">
        <f t="shared" si="462"/>
        <v>1.35</v>
      </c>
      <c r="J7422" s="5">
        <f t="shared" si="463"/>
        <v>1.8</v>
      </c>
    </row>
    <row r="7423" spans="1:10" x14ac:dyDescent="0.25">
      <c r="A7423" t="str">
        <v>PASG</v>
      </c>
      <c r="B7423" s="5" t="str">
        <v>7.27</v>
      </c>
      <c r="C7423">
        <v>7.1999999999999993</v>
      </c>
      <c r="D7423">
        <v>6.5</v>
      </c>
      <c r="E7423">
        <v>8.6</v>
      </c>
      <c r="F7423" t="str">
        <v>C</v>
      </c>
      <c r="G7423" s="5">
        <f t="shared" si="460"/>
        <v>7.27</v>
      </c>
      <c r="H7423" s="5">
        <f t="shared" si="461"/>
        <v>7.1999999999999993</v>
      </c>
      <c r="I7423" s="5">
        <f t="shared" si="462"/>
        <v>6.5</v>
      </c>
      <c r="J7423" s="5">
        <f t="shared" si="463"/>
        <v>8.6</v>
      </c>
    </row>
    <row r="7424" spans="1:10" x14ac:dyDescent="0.25">
      <c r="A7424" t="str">
        <v>PNC</v>
      </c>
      <c r="B7424" s="5" t="str">
        <v>203.53</v>
      </c>
      <c r="C7424">
        <v>199.934</v>
      </c>
      <c r="D7424">
        <v>196.77</v>
      </c>
      <c r="E7424">
        <v>206.25</v>
      </c>
      <c r="F7424" t="str">
        <v>B</v>
      </c>
      <c r="G7424" s="5">
        <f t="shared" si="460"/>
        <v>203.53</v>
      </c>
      <c r="H7424" s="5">
        <f t="shared" si="461"/>
        <v>199.934</v>
      </c>
      <c r="I7424" s="5">
        <f t="shared" si="462"/>
        <v>196.77</v>
      </c>
      <c r="J7424" s="5">
        <f t="shared" si="463"/>
        <v>206.25</v>
      </c>
    </row>
    <row r="7425" spans="1:10" x14ac:dyDescent="0.25">
      <c r="A7425" t="str">
        <v>PATH</v>
      </c>
      <c r="B7425" s="5" t="str">
        <v>10.81</v>
      </c>
      <c r="C7425">
        <v>10.76</v>
      </c>
      <c r="D7425">
        <v>10.43</v>
      </c>
      <c r="E7425">
        <v>11.42</v>
      </c>
      <c r="F7425" t="str">
        <v>D</v>
      </c>
      <c r="G7425" s="5">
        <f t="shared" si="460"/>
        <v>10.81</v>
      </c>
      <c r="H7425" s="5">
        <f t="shared" si="461"/>
        <v>10.76</v>
      </c>
      <c r="I7425" s="5">
        <f t="shared" si="462"/>
        <v>10.43</v>
      </c>
      <c r="J7425" s="5">
        <f t="shared" si="463"/>
        <v>11.42</v>
      </c>
    </row>
    <row r="7426" spans="1:10" x14ac:dyDescent="0.25">
      <c r="A7426" t="str">
        <v>PNFP</v>
      </c>
      <c r="B7426" s="5" t="str">
        <v>97.22</v>
      </c>
      <c r="C7426">
        <v>95.718000000000004</v>
      </c>
      <c r="D7426">
        <v>93.5</v>
      </c>
      <c r="E7426">
        <v>100.16</v>
      </c>
      <c r="F7426" t="str">
        <v>D</v>
      </c>
      <c r="G7426" s="5">
        <f t="shared" si="460"/>
        <v>97.22</v>
      </c>
      <c r="H7426" s="5">
        <f t="shared" si="461"/>
        <v>95.718000000000004</v>
      </c>
      <c r="I7426" s="5">
        <f t="shared" si="462"/>
        <v>93.5</v>
      </c>
      <c r="J7426" s="5">
        <f t="shared" si="463"/>
        <v>100.16</v>
      </c>
    </row>
    <row r="7427" spans="1:10" x14ac:dyDescent="0.25">
      <c r="A7427" t="str">
        <v>PATK</v>
      </c>
      <c r="B7427" s="5" t="str">
        <v>113.74</v>
      </c>
      <c r="C7427">
        <v>113.37599999999999</v>
      </c>
      <c r="D7427">
        <v>109.74</v>
      </c>
      <c r="E7427">
        <v>120.66</v>
      </c>
      <c r="F7427" t="str">
        <v>B</v>
      </c>
      <c r="G7427" s="5">
        <f t="shared" ref="G7427:G7490" si="464">IFERROR(1*B7427,"")</f>
        <v>113.74</v>
      </c>
      <c r="H7427" s="5">
        <f t="shared" ref="H7427:H7490" si="465">IFERROR(1*C7427,"")</f>
        <v>113.37599999999999</v>
      </c>
      <c r="I7427" s="5">
        <f t="shared" ref="I7427:I7490" si="466">IFERROR(1*D7427,"")</f>
        <v>109.74</v>
      </c>
      <c r="J7427" s="5">
        <f t="shared" ref="J7427:J7490" si="467">IFERROR(1*E7427,"")</f>
        <v>120.66</v>
      </c>
    </row>
    <row r="7428" spans="1:10" x14ac:dyDescent="0.25">
      <c r="A7428" t="str">
        <v>PNFPP</v>
      </c>
      <c r="B7428" s="5" t="str">
        <v>24.76</v>
      </c>
      <c r="C7428">
        <v>24.71</v>
      </c>
      <c r="D7428">
        <v>24.47</v>
      </c>
      <c r="E7428">
        <v>25.19</v>
      </c>
      <c r="F7428" t="str">
        <v>B</v>
      </c>
      <c r="G7428" s="5">
        <f t="shared" si="464"/>
        <v>24.76</v>
      </c>
      <c r="H7428" s="5">
        <f t="shared" si="465"/>
        <v>24.71</v>
      </c>
      <c r="I7428" s="5">
        <f t="shared" si="466"/>
        <v>24.47</v>
      </c>
      <c r="J7428" s="5">
        <f t="shared" si="467"/>
        <v>25.19</v>
      </c>
    </row>
    <row r="7429" spans="1:10" x14ac:dyDescent="0.25">
      <c r="A7429" t="str">
        <v>PATN</v>
      </c>
      <c r="B7429" s="5" t="str">
        <v>23.2</v>
      </c>
      <c r="C7429">
        <v>23.15</v>
      </c>
      <c r="D7429">
        <v>22.95</v>
      </c>
      <c r="E7429">
        <v>23.55</v>
      </c>
      <c r="F7429" t="str">
        <v>B</v>
      </c>
      <c r="G7429" s="5">
        <f t="shared" si="464"/>
        <v>23.2</v>
      </c>
      <c r="H7429" s="5">
        <f t="shared" si="465"/>
        <v>23.15</v>
      </c>
      <c r="I7429" s="5">
        <f t="shared" si="466"/>
        <v>22.95</v>
      </c>
      <c r="J7429" s="5">
        <f t="shared" si="467"/>
        <v>23.55</v>
      </c>
    </row>
    <row r="7430" spans="1:10" x14ac:dyDescent="0.25">
      <c r="A7430" t="str">
        <v>PNGAY</v>
      </c>
      <c r="B7430" s="5" t="str">
        <v>14.73</v>
      </c>
      <c r="C7430">
        <v>14.78</v>
      </c>
      <c r="D7430">
        <v>14.56</v>
      </c>
      <c r="E7430">
        <v>15.22</v>
      </c>
      <c r="F7430" t="str">
        <v>B</v>
      </c>
      <c r="G7430" s="5">
        <f t="shared" si="464"/>
        <v>14.73</v>
      </c>
      <c r="H7430" s="5">
        <f t="shared" si="465"/>
        <v>14.78</v>
      </c>
      <c r="I7430" s="5">
        <f t="shared" si="466"/>
        <v>14.56</v>
      </c>
      <c r="J7430" s="5">
        <f t="shared" si="467"/>
        <v>15.22</v>
      </c>
    </row>
    <row r="7431" spans="1:10" x14ac:dyDescent="0.25">
      <c r="A7431" t="str">
        <v>PAUG</v>
      </c>
      <c r="B7431" s="5" t="str">
        <v>41.71</v>
      </c>
      <c r="C7431">
        <v>41.620000000000005</v>
      </c>
      <c r="D7431">
        <v>41.41</v>
      </c>
      <c r="E7431">
        <v>42.04</v>
      </c>
      <c r="F7431" t="str">
        <v>C</v>
      </c>
      <c r="G7431" s="5">
        <f t="shared" si="464"/>
        <v>41.71</v>
      </c>
      <c r="H7431" s="5">
        <f t="shared" si="465"/>
        <v>41.620000000000005</v>
      </c>
      <c r="I7431" s="5">
        <f t="shared" si="466"/>
        <v>41.41</v>
      </c>
      <c r="J7431" s="5">
        <f t="shared" si="467"/>
        <v>42.04</v>
      </c>
    </row>
    <row r="7432" spans="1:10" x14ac:dyDescent="0.25">
      <c r="A7432" t="str">
        <v>PNI</v>
      </c>
      <c r="B7432" s="5" t="str">
        <v>6.61</v>
      </c>
      <c r="C7432">
        <v>6.54</v>
      </c>
      <c r="D7432">
        <v>6.48</v>
      </c>
      <c r="E7432">
        <v>6.66</v>
      </c>
      <c r="F7432" t="str">
        <v>C</v>
      </c>
      <c r="G7432" s="5">
        <f t="shared" si="464"/>
        <v>6.61</v>
      </c>
      <c r="H7432" s="5">
        <f t="shared" si="465"/>
        <v>6.54</v>
      </c>
      <c r="I7432" s="5">
        <f t="shared" si="466"/>
        <v>6.48</v>
      </c>
      <c r="J7432" s="5">
        <f t="shared" si="467"/>
        <v>6.66</v>
      </c>
    </row>
    <row r="7433" spans="1:10" x14ac:dyDescent="0.25">
      <c r="A7433" t="str">
        <v>PAVE</v>
      </c>
      <c r="B7433" s="5" t="str">
        <v>46.85</v>
      </c>
      <c r="C7433">
        <v>46.442999999999998</v>
      </c>
      <c r="D7433">
        <v>45.77</v>
      </c>
      <c r="E7433">
        <v>47.78</v>
      </c>
      <c r="F7433" t="str">
        <v>C</v>
      </c>
      <c r="G7433" s="5">
        <f t="shared" si="464"/>
        <v>46.85</v>
      </c>
      <c r="H7433" s="5">
        <f t="shared" si="465"/>
        <v>46.442999999999998</v>
      </c>
      <c r="I7433" s="5">
        <f t="shared" si="466"/>
        <v>45.77</v>
      </c>
      <c r="J7433" s="5">
        <f t="shared" si="467"/>
        <v>47.78</v>
      </c>
    </row>
    <row r="7434" spans="1:10" x14ac:dyDescent="0.25">
      <c r="A7434" t="str">
        <v>PNOV</v>
      </c>
      <c r="B7434" s="5" t="str">
        <v>40.5</v>
      </c>
      <c r="C7434">
        <v>40.43</v>
      </c>
      <c r="D7434">
        <v>40.28</v>
      </c>
      <c r="E7434">
        <v>40.729999999999997</v>
      </c>
      <c r="F7434" t="str">
        <v>C</v>
      </c>
      <c r="G7434" s="5">
        <f t="shared" si="464"/>
        <v>40.5</v>
      </c>
      <c r="H7434" s="5">
        <f t="shared" si="465"/>
        <v>40.43</v>
      </c>
      <c r="I7434" s="5">
        <f t="shared" si="466"/>
        <v>40.28</v>
      </c>
      <c r="J7434" s="5">
        <f t="shared" si="467"/>
        <v>40.729999999999997</v>
      </c>
    </row>
    <row r="7435" spans="1:10" x14ac:dyDescent="0.25">
      <c r="A7435" t="str">
        <v>PAVM</v>
      </c>
      <c r="B7435" s="5" t="str">
        <v>0.51</v>
      </c>
      <c r="C7435">
        <v>0.44</v>
      </c>
      <c r="D7435">
        <v>0.39</v>
      </c>
      <c r="E7435">
        <v>0.54</v>
      </c>
      <c r="F7435" t="str">
        <v>D</v>
      </c>
      <c r="G7435" s="5">
        <f t="shared" si="464"/>
        <v>0.51</v>
      </c>
      <c r="H7435" s="5">
        <f t="shared" si="465"/>
        <v>0.44</v>
      </c>
      <c r="I7435" s="5">
        <f t="shared" si="466"/>
        <v>0.39</v>
      </c>
      <c r="J7435" s="5">
        <f t="shared" si="467"/>
        <v>0.54</v>
      </c>
    </row>
    <row r="7436" spans="1:10" x14ac:dyDescent="0.25">
      <c r="A7436" t="str">
        <v>PNR</v>
      </c>
      <c r="B7436" s="5" t="str">
        <v>109.21</v>
      </c>
      <c r="C7436">
        <v>107.65899999999999</v>
      </c>
      <c r="D7436">
        <v>105.45</v>
      </c>
      <c r="E7436">
        <v>112.08</v>
      </c>
      <c r="F7436" t="str">
        <v>B</v>
      </c>
      <c r="G7436" s="5">
        <f t="shared" si="464"/>
        <v>109.21</v>
      </c>
      <c r="H7436" s="5">
        <f t="shared" si="465"/>
        <v>107.65899999999999</v>
      </c>
      <c r="I7436" s="5">
        <f t="shared" si="466"/>
        <v>105.45</v>
      </c>
      <c r="J7436" s="5">
        <f t="shared" si="467"/>
        <v>112.08</v>
      </c>
    </row>
    <row r="7437" spans="1:10" x14ac:dyDescent="0.25">
      <c r="A7437" t="str">
        <v>PNRG</v>
      </c>
      <c r="B7437" s="5" t="str">
        <v>149.89</v>
      </c>
      <c r="C7437">
        <v>148.96499999999997</v>
      </c>
      <c r="D7437">
        <v>139.72</v>
      </c>
      <c r="E7437">
        <v>167.47</v>
      </c>
      <c r="F7437" t="str">
        <v>D</v>
      </c>
      <c r="G7437" s="5">
        <f t="shared" si="464"/>
        <v>149.88999999999999</v>
      </c>
      <c r="H7437" s="5">
        <f t="shared" si="465"/>
        <v>148.96499999999997</v>
      </c>
      <c r="I7437" s="5">
        <f t="shared" si="466"/>
        <v>139.72</v>
      </c>
      <c r="J7437" s="5">
        <f t="shared" si="467"/>
        <v>167.47</v>
      </c>
    </row>
    <row r="7438" spans="1:10" x14ac:dyDescent="0.25">
      <c r="A7438" t="str">
        <v>PAWZ</v>
      </c>
      <c r="B7438" s="5" t="str">
        <v>58.15</v>
      </c>
      <c r="C7438">
        <v>58.091000000000001</v>
      </c>
      <c r="D7438">
        <v>57.5</v>
      </c>
      <c r="E7438">
        <v>59.27</v>
      </c>
      <c r="F7438" t="str">
        <v>C</v>
      </c>
      <c r="G7438" s="5">
        <f t="shared" si="464"/>
        <v>58.15</v>
      </c>
      <c r="H7438" s="5">
        <f t="shared" si="465"/>
        <v>58.091000000000001</v>
      </c>
      <c r="I7438" s="5">
        <f t="shared" si="466"/>
        <v>57.5</v>
      </c>
      <c r="J7438" s="5">
        <f t="shared" si="467"/>
        <v>59.27</v>
      </c>
    </row>
    <row r="7439" spans="1:10" x14ac:dyDescent="0.25">
      <c r="A7439" t="str">
        <v>PNTG</v>
      </c>
      <c r="B7439" s="5" t="str">
        <v>24.28</v>
      </c>
      <c r="C7439">
        <v>24.088000000000001</v>
      </c>
      <c r="D7439">
        <v>22.97</v>
      </c>
      <c r="E7439">
        <v>26.33</v>
      </c>
      <c r="F7439" t="str">
        <v>C</v>
      </c>
      <c r="G7439" s="5">
        <f t="shared" si="464"/>
        <v>24.28</v>
      </c>
      <c r="H7439" s="5">
        <f t="shared" si="465"/>
        <v>24.088000000000001</v>
      </c>
      <c r="I7439" s="5">
        <f t="shared" si="466"/>
        <v>22.97</v>
      </c>
      <c r="J7439" s="5">
        <f t="shared" si="467"/>
        <v>26.33</v>
      </c>
    </row>
    <row r="7440" spans="1:10" x14ac:dyDescent="0.25">
      <c r="A7440" t="str">
        <v>PAX</v>
      </c>
      <c r="B7440" s="5" t="str">
        <v>13.29</v>
      </c>
      <c r="C7440">
        <v>13.139999999999999</v>
      </c>
      <c r="D7440">
        <v>12.84</v>
      </c>
      <c r="E7440">
        <v>13.74</v>
      </c>
      <c r="F7440" t="str">
        <v>D</v>
      </c>
      <c r="G7440" s="5">
        <f t="shared" si="464"/>
        <v>13.29</v>
      </c>
      <c r="H7440" s="5">
        <f t="shared" si="465"/>
        <v>13.139999999999999</v>
      </c>
      <c r="I7440" s="5">
        <f t="shared" si="466"/>
        <v>12.84</v>
      </c>
      <c r="J7440" s="5">
        <f t="shared" si="467"/>
        <v>13.74</v>
      </c>
    </row>
    <row r="7441" spans="1:10" x14ac:dyDescent="0.25">
      <c r="A7441" t="str">
        <v>PNW</v>
      </c>
      <c r="B7441" s="5" t="str">
        <v>89.95</v>
      </c>
      <c r="C7441">
        <v>89.593999999999994</v>
      </c>
      <c r="D7441">
        <v>88.03</v>
      </c>
      <c r="E7441">
        <v>92.71</v>
      </c>
      <c r="F7441" t="str">
        <v>C</v>
      </c>
      <c r="G7441" s="5">
        <f t="shared" si="464"/>
        <v>89.95</v>
      </c>
      <c r="H7441" s="5">
        <f t="shared" si="465"/>
        <v>89.593999999999994</v>
      </c>
      <c r="I7441" s="5">
        <f t="shared" si="466"/>
        <v>88.03</v>
      </c>
      <c r="J7441" s="5">
        <f t="shared" si="467"/>
        <v>92.71</v>
      </c>
    </row>
    <row r="7442" spans="1:10" x14ac:dyDescent="0.25">
      <c r="A7442" t="str">
        <v>PAXS</v>
      </c>
      <c r="B7442" s="5" t="str">
        <v>15.91</v>
      </c>
      <c r="C7442">
        <v>15.809999999999999</v>
      </c>
      <c r="D7442">
        <v>15.7</v>
      </c>
      <c r="E7442">
        <v>16.03</v>
      </c>
      <c r="F7442" t="str">
        <v>B</v>
      </c>
      <c r="G7442" s="5">
        <f t="shared" si="464"/>
        <v>15.91</v>
      </c>
      <c r="H7442" s="5">
        <f t="shared" si="465"/>
        <v>15.809999999999999</v>
      </c>
      <c r="I7442" s="5">
        <f t="shared" si="466"/>
        <v>15.7</v>
      </c>
      <c r="J7442" s="5">
        <f t="shared" si="467"/>
        <v>16.03</v>
      </c>
    </row>
    <row r="7443" spans="1:10" x14ac:dyDescent="0.25">
      <c r="A7443" t="str">
        <v>POAI</v>
      </c>
      <c r="B7443" s="5" t="str">
        <v>0.93</v>
      </c>
      <c r="C7443">
        <v>0.87</v>
      </c>
      <c r="D7443">
        <v>0.79</v>
      </c>
      <c r="E7443">
        <v>1.03</v>
      </c>
      <c r="F7443" t="str">
        <v>C</v>
      </c>
      <c r="G7443" s="5">
        <f t="shared" si="464"/>
        <v>0.93</v>
      </c>
      <c r="H7443" s="5">
        <f t="shared" si="465"/>
        <v>0.87</v>
      </c>
      <c r="I7443" s="5">
        <f t="shared" si="466"/>
        <v>0.79</v>
      </c>
      <c r="J7443" s="5">
        <f t="shared" si="467"/>
        <v>1.03</v>
      </c>
    </row>
    <row r="7444" spans="1:10" x14ac:dyDescent="0.25">
      <c r="A7444" t="str">
        <v>PAY</v>
      </c>
      <c r="B7444" s="5" t="str">
        <v>38.28</v>
      </c>
      <c r="C7444">
        <v>37.472000000000001</v>
      </c>
      <c r="D7444">
        <v>36.29</v>
      </c>
      <c r="E7444">
        <v>39.83</v>
      </c>
      <c r="F7444" t="str">
        <v>B</v>
      </c>
      <c r="G7444" s="5">
        <f t="shared" si="464"/>
        <v>38.28</v>
      </c>
      <c r="H7444" s="5">
        <f t="shared" si="465"/>
        <v>37.472000000000001</v>
      </c>
      <c r="I7444" s="5">
        <f t="shared" si="466"/>
        <v>36.29</v>
      </c>
      <c r="J7444" s="5">
        <f t="shared" si="467"/>
        <v>39.83</v>
      </c>
    </row>
    <row r="7445" spans="1:10" x14ac:dyDescent="0.25">
      <c r="A7445" t="str">
        <v>POCI</v>
      </c>
      <c r="B7445" s="5" t="str">
        <v>4.96</v>
      </c>
      <c r="C7445">
        <v>4.91</v>
      </c>
      <c r="D7445">
        <v>4.76</v>
      </c>
      <c r="E7445">
        <v>5.21</v>
      </c>
      <c r="F7445" t="str">
        <v>C</v>
      </c>
      <c r="G7445" s="5">
        <f t="shared" si="464"/>
        <v>4.96</v>
      </c>
      <c r="H7445" s="5">
        <f t="shared" si="465"/>
        <v>4.91</v>
      </c>
      <c r="I7445" s="5">
        <f t="shared" si="466"/>
        <v>4.76</v>
      </c>
      <c r="J7445" s="5">
        <f t="shared" si="467"/>
        <v>5.21</v>
      </c>
    </row>
    <row r="7446" spans="1:10" x14ac:dyDescent="0.25">
      <c r="A7446" t="str">
        <v>PAYC</v>
      </c>
      <c r="B7446" s="5" t="str">
        <v>225.99</v>
      </c>
      <c r="C7446">
        <v>225.143</v>
      </c>
      <c r="D7446">
        <v>217.07</v>
      </c>
      <c r="E7446">
        <v>241.28</v>
      </c>
      <c r="F7446" t="str">
        <v>D</v>
      </c>
      <c r="G7446" s="5">
        <f t="shared" si="464"/>
        <v>225.99</v>
      </c>
      <c r="H7446" s="5">
        <f t="shared" si="465"/>
        <v>225.143</v>
      </c>
      <c r="I7446" s="5">
        <f t="shared" si="466"/>
        <v>217.07</v>
      </c>
      <c r="J7446" s="5">
        <f t="shared" si="467"/>
        <v>241.28</v>
      </c>
    </row>
    <row r="7447" spans="1:10" x14ac:dyDescent="0.25">
      <c r="A7447" t="str">
        <v>POCT</v>
      </c>
      <c r="B7447" s="5" t="str">
        <v>42.45</v>
      </c>
      <c r="C7447">
        <v>42.400000000000006</v>
      </c>
      <c r="D7447">
        <v>42.22</v>
      </c>
      <c r="E7447">
        <v>42.76</v>
      </c>
      <c r="F7447" t="str">
        <v>C</v>
      </c>
      <c r="G7447" s="5">
        <f t="shared" si="464"/>
        <v>42.45</v>
      </c>
      <c r="H7447" s="5">
        <f t="shared" si="465"/>
        <v>42.400000000000006</v>
      </c>
      <c r="I7447" s="5">
        <f t="shared" si="466"/>
        <v>42.22</v>
      </c>
      <c r="J7447" s="5">
        <f t="shared" si="467"/>
        <v>42.76</v>
      </c>
    </row>
    <row r="7448" spans="1:10" x14ac:dyDescent="0.25">
      <c r="A7448" t="str">
        <v>PAYO</v>
      </c>
      <c r="B7448" s="5" t="str">
        <v>6.75</v>
      </c>
      <c r="C7448">
        <v>6.6400000000000006</v>
      </c>
      <c r="D7448">
        <v>6.3</v>
      </c>
      <c r="E7448">
        <v>7.32</v>
      </c>
      <c r="F7448" t="str">
        <v>C</v>
      </c>
      <c r="G7448" s="5">
        <f t="shared" si="464"/>
        <v>6.75</v>
      </c>
      <c r="H7448" s="5">
        <f t="shared" si="465"/>
        <v>6.6400000000000006</v>
      </c>
      <c r="I7448" s="5">
        <f t="shared" si="466"/>
        <v>6.3</v>
      </c>
      <c r="J7448" s="5">
        <f t="shared" si="467"/>
        <v>7.32</v>
      </c>
    </row>
    <row r="7449" spans="1:10" x14ac:dyDescent="0.25">
      <c r="A7449" t="str">
        <v>PODC</v>
      </c>
      <c r="B7449" s="5" t="str">
        <v>1.5</v>
      </c>
      <c r="C7449">
        <v>1.3</v>
      </c>
      <c r="D7449">
        <v>1.1599999999999999</v>
      </c>
      <c r="E7449">
        <v>1.58</v>
      </c>
      <c r="F7449" t="str">
        <v>D</v>
      </c>
      <c r="G7449" s="5">
        <f t="shared" si="464"/>
        <v>1.5</v>
      </c>
      <c r="H7449" s="5">
        <f t="shared" si="465"/>
        <v>1.3</v>
      </c>
      <c r="I7449" s="5">
        <f t="shared" si="466"/>
        <v>1.1599999999999999</v>
      </c>
      <c r="J7449" s="5">
        <f t="shared" si="467"/>
        <v>1.58</v>
      </c>
    </row>
    <row r="7450" spans="1:10" x14ac:dyDescent="0.25">
      <c r="A7450" t="str">
        <v>PAYS</v>
      </c>
      <c r="B7450" s="5" t="str">
        <v>5.44</v>
      </c>
      <c r="C7450">
        <v>5.3100000000000005</v>
      </c>
      <c r="D7450">
        <v>4.88</v>
      </c>
      <c r="E7450">
        <v>6.17</v>
      </c>
      <c r="F7450" t="str">
        <v>D</v>
      </c>
      <c r="G7450" s="5">
        <f t="shared" si="464"/>
        <v>5.44</v>
      </c>
      <c r="H7450" s="5">
        <f t="shared" si="465"/>
        <v>5.3100000000000005</v>
      </c>
      <c r="I7450" s="5">
        <f t="shared" si="466"/>
        <v>4.88</v>
      </c>
      <c r="J7450" s="5">
        <f t="shared" si="467"/>
        <v>6.17</v>
      </c>
    </row>
    <row r="7451" spans="1:10" x14ac:dyDescent="0.25">
      <c r="A7451" t="str">
        <v>PODD</v>
      </c>
      <c r="B7451" s="5" t="str">
        <v>331.99</v>
      </c>
      <c r="C7451">
        <v>327.95100000000002</v>
      </c>
      <c r="D7451">
        <v>318.66000000000003</v>
      </c>
      <c r="E7451">
        <v>346.53</v>
      </c>
      <c r="F7451" t="str">
        <v>B</v>
      </c>
      <c r="G7451" s="5">
        <f t="shared" si="464"/>
        <v>331.99</v>
      </c>
      <c r="H7451" s="5">
        <f t="shared" si="465"/>
        <v>327.95100000000002</v>
      </c>
      <c r="I7451" s="5">
        <f t="shared" si="466"/>
        <v>318.66000000000003</v>
      </c>
      <c r="J7451" s="5">
        <f t="shared" si="467"/>
        <v>346.53</v>
      </c>
    </row>
    <row r="7452" spans="1:10" x14ac:dyDescent="0.25">
      <c r="A7452" t="str">
        <v>PAYX</v>
      </c>
      <c r="B7452" s="5" t="str">
        <v>138.02</v>
      </c>
      <c r="C7452">
        <v>137.36599999999999</v>
      </c>
      <c r="D7452">
        <v>135.03</v>
      </c>
      <c r="E7452">
        <v>142.05000000000001</v>
      </c>
      <c r="F7452" t="str">
        <v>D</v>
      </c>
      <c r="G7452" s="5">
        <f t="shared" si="464"/>
        <v>138.02000000000001</v>
      </c>
      <c r="H7452" s="5">
        <f t="shared" si="465"/>
        <v>137.36599999999999</v>
      </c>
      <c r="I7452" s="5">
        <f t="shared" si="466"/>
        <v>135.03</v>
      </c>
      <c r="J7452" s="5">
        <f t="shared" si="467"/>
        <v>142.05000000000001</v>
      </c>
    </row>
    <row r="7453" spans="1:10" x14ac:dyDescent="0.25">
      <c r="A7453" t="str">
        <v>POET</v>
      </c>
      <c r="B7453" s="5" t="str">
        <v>5.42</v>
      </c>
      <c r="C7453">
        <v>5.3</v>
      </c>
      <c r="D7453">
        <v>5</v>
      </c>
      <c r="E7453">
        <v>5.9</v>
      </c>
      <c r="F7453" t="str">
        <v>C</v>
      </c>
      <c r="G7453" s="5">
        <f t="shared" si="464"/>
        <v>5.42</v>
      </c>
      <c r="H7453" s="5">
        <f t="shared" si="465"/>
        <v>5.3</v>
      </c>
      <c r="I7453" s="5">
        <f t="shared" si="466"/>
        <v>5</v>
      </c>
      <c r="J7453" s="5">
        <f t="shared" si="467"/>
        <v>5.9</v>
      </c>
    </row>
    <row r="7454" spans="1:10" x14ac:dyDescent="0.25">
      <c r="A7454" t="str">
        <v>PB</v>
      </c>
      <c r="B7454" s="5" t="str">
        <v>69.38</v>
      </c>
      <c r="C7454">
        <v>68.92</v>
      </c>
      <c r="D7454">
        <v>67.72</v>
      </c>
      <c r="E7454">
        <v>71.319999999999993</v>
      </c>
      <c r="F7454" t="str">
        <v>C</v>
      </c>
      <c r="G7454" s="5">
        <f t="shared" si="464"/>
        <v>69.38</v>
      </c>
      <c r="H7454" s="5">
        <f t="shared" si="465"/>
        <v>68.92</v>
      </c>
      <c r="I7454" s="5">
        <f t="shared" si="466"/>
        <v>67.72</v>
      </c>
      <c r="J7454" s="5">
        <f t="shared" si="467"/>
        <v>71.319999999999993</v>
      </c>
    </row>
    <row r="7455" spans="1:10" x14ac:dyDescent="0.25">
      <c r="A7455" t="str">
        <v>POLA</v>
      </c>
      <c r="B7455" s="5" t="str">
        <v>2.21</v>
      </c>
      <c r="C7455">
        <v>1.9599999999999997</v>
      </c>
      <c r="D7455">
        <v>1.81</v>
      </c>
      <c r="E7455">
        <v>2.2599999999999998</v>
      </c>
      <c r="F7455" t="str">
        <v>C</v>
      </c>
      <c r="G7455" s="5">
        <f t="shared" si="464"/>
        <v>2.21</v>
      </c>
      <c r="H7455" s="5">
        <f t="shared" si="465"/>
        <v>1.9599999999999997</v>
      </c>
      <c r="I7455" s="5">
        <f t="shared" si="466"/>
        <v>1.81</v>
      </c>
      <c r="J7455" s="5">
        <f t="shared" si="467"/>
        <v>2.2599999999999998</v>
      </c>
    </row>
    <row r="7456" spans="1:10" x14ac:dyDescent="0.25">
      <c r="A7456" t="str">
        <v>PBA</v>
      </c>
      <c r="B7456" s="5" t="str">
        <v>37.43</v>
      </c>
      <c r="C7456">
        <v>37.231000000000002</v>
      </c>
      <c r="D7456">
        <v>36.64</v>
      </c>
      <c r="E7456">
        <v>38.409999999999997</v>
      </c>
      <c r="F7456" t="str">
        <v>C</v>
      </c>
      <c r="G7456" s="5">
        <f t="shared" si="464"/>
        <v>37.43</v>
      </c>
      <c r="H7456" s="5">
        <f t="shared" si="465"/>
        <v>37.231000000000002</v>
      </c>
      <c r="I7456" s="5">
        <f t="shared" si="466"/>
        <v>36.64</v>
      </c>
      <c r="J7456" s="5">
        <f t="shared" si="467"/>
        <v>38.409999999999997</v>
      </c>
    </row>
    <row r="7457" spans="1:10" x14ac:dyDescent="0.25">
      <c r="A7457" t="str">
        <v>POLE</v>
      </c>
      <c r="B7457" s="5" t="str">
        <v>10.43</v>
      </c>
      <c r="C7457">
        <v>10.379999999999999</v>
      </c>
      <c r="D7457">
        <v>10.37</v>
      </c>
      <c r="E7457">
        <v>10.4</v>
      </c>
      <c r="F7457" t="str">
        <v>D</v>
      </c>
      <c r="G7457" s="5">
        <f t="shared" si="464"/>
        <v>10.43</v>
      </c>
      <c r="H7457" s="5">
        <f t="shared" si="465"/>
        <v>10.379999999999999</v>
      </c>
      <c r="I7457" s="5">
        <f t="shared" si="466"/>
        <v>10.37</v>
      </c>
      <c r="J7457" s="5">
        <f t="shared" si="467"/>
        <v>10.4</v>
      </c>
    </row>
    <row r="7458" spans="1:10" x14ac:dyDescent="0.25">
      <c r="A7458" t="str">
        <v>PBAP</v>
      </c>
      <c r="B7458" s="5" t="str">
        <v>28.15</v>
      </c>
      <c r="C7458">
        <v>28.099999999999998</v>
      </c>
      <c r="D7458">
        <v>28.06</v>
      </c>
      <c r="E7458">
        <v>28.18</v>
      </c>
      <c r="F7458" t="str">
        <v>C</v>
      </c>
      <c r="G7458" s="5">
        <f t="shared" si="464"/>
        <v>28.15</v>
      </c>
      <c r="H7458" s="5">
        <f t="shared" si="465"/>
        <v>28.099999999999998</v>
      </c>
      <c r="I7458" s="5">
        <f t="shared" si="466"/>
        <v>28.06</v>
      </c>
      <c r="J7458" s="5">
        <f t="shared" si="467"/>
        <v>28.18</v>
      </c>
    </row>
    <row r="7459" spans="1:10" x14ac:dyDescent="0.25">
      <c r="A7459" t="str">
        <v>POLEU</v>
      </c>
      <c r="B7459" s="5" t="str">
        <v>10.09</v>
      </c>
      <c r="C7459">
        <v>10.039999999999999</v>
      </c>
      <c r="D7459">
        <v>10.039999999999999</v>
      </c>
      <c r="E7459">
        <v>10.039999999999999</v>
      </c>
      <c r="F7459" t="str">
        <v>E</v>
      </c>
      <c r="G7459" s="5">
        <f t="shared" si="464"/>
        <v>10.09</v>
      </c>
      <c r="H7459" s="5">
        <f t="shared" si="465"/>
        <v>10.039999999999999</v>
      </c>
      <c r="I7459" s="5">
        <f t="shared" si="466"/>
        <v>10.039999999999999</v>
      </c>
      <c r="J7459" s="5">
        <f t="shared" si="467"/>
        <v>10.039999999999999</v>
      </c>
    </row>
    <row r="7460" spans="1:10" x14ac:dyDescent="0.25">
      <c r="A7460" t="str">
        <v>PBAU</v>
      </c>
      <c r="B7460" s="5" t="str">
        <v>28.93</v>
      </c>
      <c r="C7460">
        <v>28.88</v>
      </c>
      <c r="D7460">
        <v>28.73</v>
      </c>
      <c r="E7460">
        <v>29.18</v>
      </c>
      <c r="F7460" t="str">
        <v>C</v>
      </c>
      <c r="G7460" s="5">
        <f t="shared" si="464"/>
        <v>28.93</v>
      </c>
      <c r="H7460" s="5">
        <f t="shared" si="465"/>
        <v>28.88</v>
      </c>
      <c r="I7460" s="5">
        <f t="shared" si="466"/>
        <v>28.73</v>
      </c>
      <c r="J7460" s="5">
        <f t="shared" si="467"/>
        <v>29.18</v>
      </c>
    </row>
    <row r="7461" spans="1:10" x14ac:dyDescent="0.25">
      <c r="A7461" t="str">
        <v>PBBK</v>
      </c>
      <c r="B7461" s="5" t="str">
        <v>19.11</v>
      </c>
      <c r="C7461">
        <v>19.059999999999999</v>
      </c>
      <c r="D7461">
        <v>18.78</v>
      </c>
      <c r="E7461">
        <v>19.62</v>
      </c>
      <c r="F7461" t="str">
        <v>B</v>
      </c>
      <c r="G7461" s="5">
        <f t="shared" si="464"/>
        <v>19.11</v>
      </c>
      <c r="H7461" s="5">
        <f t="shared" si="465"/>
        <v>19.059999999999999</v>
      </c>
      <c r="I7461" s="5">
        <f t="shared" si="466"/>
        <v>18.78</v>
      </c>
      <c r="J7461" s="5">
        <f t="shared" si="467"/>
        <v>19.62</v>
      </c>
    </row>
    <row r="7462" spans="1:10" x14ac:dyDescent="0.25">
      <c r="A7462" t="str">
        <v>PONY</v>
      </c>
      <c r="B7462" s="5" t="str">
        <v>14.84</v>
      </c>
      <c r="C7462">
        <v>14.457000000000001</v>
      </c>
      <c r="D7462">
        <v>13.43</v>
      </c>
      <c r="E7462">
        <v>16.52</v>
      </c>
      <c r="F7462" t="str">
        <v>C</v>
      </c>
      <c r="G7462" s="5">
        <f t="shared" si="464"/>
        <v>14.84</v>
      </c>
      <c r="H7462" s="5">
        <f t="shared" si="465"/>
        <v>14.457000000000001</v>
      </c>
      <c r="I7462" s="5">
        <f t="shared" si="466"/>
        <v>13.43</v>
      </c>
      <c r="J7462" s="5">
        <f t="shared" si="467"/>
        <v>16.52</v>
      </c>
    </row>
    <row r="7463" spans="1:10" x14ac:dyDescent="0.25">
      <c r="A7463" t="str">
        <v>POOL</v>
      </c>
      <c r="B7463" s="5" t="str">
        <v>318.49</v>
      </c>
      <c r="C7463">
        <v>316.81400000000002</v>
      </c>
      <c r="D7463">
        <v>307.05</v>
      </c>
      <c r="E7463">
        <v>336.33</v>
      </c>
      <c r="F7463" t="str">
        <v>B</v>
      </c>
      <c r="G7463" s="5">
        <f t="shared" si="464"/>
        <v>318.49</v>
      </c>
      <c r="H7463" s="5">
        <f t="shared" si="465"/>
        <v>316.81400000000002</v>
      </c>
      <c r="I7463" s="5">
        <f t="shared" si="466"/>
        <v>307.05</v>
      </c>
      <c r="J7463" s="5">
        <f t="shared" si="467"/>
        <v>336.33</v>
      </c>
    </row>
    <row r="7464" spans="1:10" x14ac:dyDescent="0.25">
      <c r="A7464" t="str">
        <v>PBD</v>
      </c>
      <c r="B7464" s="5" t="str">
        <v>14.26</v>
      </c>
      <c r="C7464">
        <v>14.209999999999999</v>
      </c>
      <c r="D7464">
        <v>14.02</v>
      </c>
      <c r="E7464">
        <v>14.59</v>
      </c>
      <c r="F7464" t="str">
        <v>B</v>
      </c>
      <c r="G7464" s="5">
        <f t="shared" si="464"/>
        <v>14.26</v>
      </c>
      <c r="H7464" s="5">
        <f t="shared" si="465"/>
        <v>14.209999999999999</v>
      </c>
      <c r="I7464" s="5">
        <f t="shared" si="466"/>
        <v>14.02</v>
      </c>
      <c r="J7464" s="5">
        <f t="shared" si="467"/>
        <v>14.59</v>
      </c>
    </row>
    <row r="7465" spans="1:10" x14ac:dyDescent="0.25">
      <c r="A7465" t="str">
        <v>POR</v>
      </c>
      <c r="B7465" s="5" t="str">
        <v>42.33</v>
      </c>
      <c r="C7465">
        <v>42.161999999999999</v>
      </c>
      <c r="D7465">
        <v>41.48</v>
      </c>
      <c r="E7465">
        <v>43.52</v>
      </c>
      <c r="F7465" t="str">
        <v>C</v>
      </c>
      <c r="G7465" s="5">
        <f t="shared" si="464"/>
        <v>42.33</v>
      </c>
      <c r="H7465" s="5">
        <f t="shared" si="465"/>
        <v>42.161999999999999</v>
      </c>
      <c r="I7465" s="5">
        <f t="shared" si="466"/>
        <v>41.48</v>
      </c>
      <c r="J7465" s="5">
        <f t="shared" si="467"/>
        <v>43.52</v>
      </c>
    </row>
    <row r="7466" spans="1:10" x14ac:dyDescent="0.25">
      <c r="A7466" t="str">
        <v>PBDC</v>
      </c>
      <c r="B7466" s="5" t="str">
        <v>33.57</v>
      </c>
      <c r="C7466">
        <v>33.520000000000003</v>
      </c>
      <c r="D7466">
        <v>33.18</v>
      </c>
      <c r="E7466">
        <v>34.200000000000003</v>
      </c>
      <c r="F7466" t="str">
        <v>D</v>
      </c>
      <c r="G7466" s="5">
        <f t="shared" si="464"/>
        <v>33.57</v>
      </c>
      <c r="H7466" s="5">
        <f t="shared" si="465"/>
        <v>33.520000000000003</v>
      </c>
      <c r="I7466" s="5">
        <f t="shared" si="466"/>
        <v>33.18</v>
      </c>
      <c r="J7466" s="5">
        <f t="shared" si="467"/>
        <v>34.200000000000003</v>
      </c>
    </row>
    <row r="7467" spans="1:10" x14ac:dyDescent="0.25">
      <c r="A7467" t="str">
        <v>PBDE</v>
      </c>
      <c r="B7467" s="5" t="str">
        <v>28.06</v>
      </c>
      <c r="C7467">
        <v>28.009999999999998</v>
      </c>
      <c r="D7467">
        <v>27.91</v>
      </c>
      <c r="E7467">
        <v>28.21</v>
      </c>
      <c r="F7467" t="str">
        <v>C</v>
      </c>
      <c r="G7467" s="5">
        <f t="shared" si="464"/>
        <v>28.06</v>
      </c>
      <c r="H7467" s="5">
        <f t="shared" si="465"/>
        <v>28.009999999999998</v>
      </c>
      <c r="I7467" s="5">
        <f t="shared" si="466"/>
        <v>27.91</v>
      </c>
      <c r="J7467" s="5">
        <f t="shared" si="467"/>
        <v>28.21</v>
      </c>
    </row>
    <row r="7468" spans="1:10" x14ac:dyDescent="0.25">
      <c r="A7468" t="str">
        <v>POWA</v>
      </c>
      <c r="B7468" s="5" t="str">
        <v>87.13</v>
      </c>
      <c r="C7468">
        <v>87.075999999999993</v>
      </c>
      <c r="D7468">
        <v>86.54</v>
      </c>
      <c r="E7468">
        <v>88.16</v>
      </c>
      <c r="F7468" t="str">
        <v>B</v>
      </c>
      <c r="G7468" s="5">
        <f t="shared" si="464"/>
        <v>87.13</v>
      </c>
      <c r="H7468" s="5">
        <f t="shared" si="465"/>
        <v>87.075999999999993</v>
      </c>
      <c r="I7468" s="5">
        <f t="shared" si="466"/>
        <v>86.54</v>
      </c>
      <c r="J7468" s="5">
        <f t="shared" si="467"/>
        <v>88.16</v>
      </c>
    </row>
    <row r="7469" spans="1:10" x14ac:dyDescent="0.25">
      <c r="A7469" t="str">
        <v>PBE</v>
      </c>
      <c r="B7469" s="5" t="str">
        <v>67.41</v>
      </c>
      <c r="C7469">
        <v>67.322999999999993</v>
      </c>
      <c r="D7469">
        <v>66.45</v>
      </c>
      <c r="E7469">
        <v>69.06</v>
      </c>
      <c r="F7469" t="str">
        <v>B</v>
      </c>
      <c r="G7469" s="5">
        <f t="shared" si="464"/>
        <v>67.41</v>
      </c>
      <c r="H7469" s="5">
        <f t="shared" si="465"/>
        <v>67.322999999999993</v>
      </c>
      <c r="I7469" s="5">
        <f t="shared" si="466"/>
        <v>66.45</v>
      </c>
      <c r="J7469" s="5">
        <f t="shared" si="467"/>
        <v>69.06</v>
      </c>
    </row>
    <row r="7470" spans="1:10" x14ac:dyDescent="0.25">
      <c r="A7470" t="str">
        <v>POWI</v>
      </c>
      <c r="B7470" s="5" t="str">
        <v>46.11</v>
      </c>
      <c r="C7470">
        <v>45.723999999999997</v>
      </c>
      <c r="D7470">
        <v>43.56</v>
      </c>
      <c r="E7470">
        <v>50.04</v>
      </c>
      <c r="F7470" t="str">
        <v>D</v>
      </c>
      <c r="G7470" s="5">
        <f t="shared" si="464"/>
        <v>46.11</v>
      </c>
      <c r="H7470" s="5">
        <f t="shared" si="465"/>
        <v>45.723999999999997</v>
      </c>
      <c r="I7470" s="5">
        <f t="shared" si="466"/>
        <v>43.56</v>
      </c>
      <c r="J7470" s="5">
        <f t="shared" si="467"/>
        <v>50.04</v>
      </c>
    </row>
    <row r="7471" spans="1:10" x14ac:dyDescent="0.25">
      <c r="A7471" t="str">
        <v>PBF</v>
      </c>
      <c r="B7471" s="5" t="str">
        <v>24.82</v>
      </c>
      <c r="C7471">
        <v>24.306999999999999</v>
      </c>
      <c r="D7471">
        <v>23.08</v>
      </c>
      <c r="E7471">
        <v>26.77</v>
      </c>
      <c r="F7471" t="str">
        <v>B</v>
      </c>
      <c r="G7471" s="5">
        <f t="shared" si="464"/>
        <v>24.82</v>
      </c>
      <c r="H7471" s="5">
        <f t="shared" si="465"/>
        <v>24.306999999999999</v>
      </c>
      <c r="I7471" s="5">
        <f t="shared" si="466"/>
        <v>23.08</v>
      </c>
      <c r="J7471" s="5">
        <f t="shared" si="467"/>
        <v>26.77</v>
      </c>
    </row>
    <row r="7472" spans="1:10" x14ac:dyDescent="0.25">
      <c r="A7472" t="str">
        <v>POWL</v>
      </c>
      <c r="B7472" s="5" t="str">
        <v>273.35</v>
      </c>
      <c r="C7472">
        <v>259.822</v>
      </c>
      <c r="D7472">
        <v>244.14</v>
      </c>
      <c r="E7472">
        <v>291.18</v>
      </c>
      <c r="F7472" t="str">
        <v>C</v>
      </c>
      <c r="G7472" s="5">
        <f t="shared" si="464"/>
        <v>273.35000000000002</v>
      </c>
      <c r="H7472" s="5">
        <f t="shared" si="465"/>
        <v>259.822</v>
      </c>
      <c r="I7472" s="5">
        <f t="shared" si="466"/>
        <v>244.14</v>
      </c>
      <c r="J7472" s="5">
        <f t="shared" si="467"/>
        <v>291.18</v>
      </c>
    </row>
    <row r="7473" spans="1:10" x14ac:dyDescent="0.25">
      <c r="A7473" t="str">
        <v>PBFB</v>
      </c>
      <c r="B7473" s="5" t="str">
        <v>29.23</v>
      </c>
      <c r="C7473">
        <v>29.18</v>
      </c>
      <c r="D7473">
        <v>29.11</v>
      </c>
      <c r="E7473">
        <v>29.32</v>
      </c>
      <c r="F7473" t="str">
        <v>C</v>
      </c>
      <c r="G7473" s="5">
        <f t="shared" si="464"/>
        <v>29.23</v>
      </c>
      <c r="H7473" s="5">
        <f t="shared" si="465"/>
        <v>29.18</v>
      </c>
      <c r="I7473" s="5">
        <f t="shared" si="466"/>
        <v>29.11</v>
      </c>
      <c r="J7473" s="5">
        <f t="shared" si="467"/>
        <v>29.32</v>
      </c>
    </row>
    <row r="7474" spans="1:10" x14ac:dyDescent="0.25">
      <c r="A7474" t="str">
        <v>POWW</v>
      </c>
      <c r="B7474" s="5" t="str">
        <v>1.47</v>
      </c>
      <c r="C7474">
        <v>1.3699999999999999</v>
      </c>
      <c r="D7474">
        <v>1.3</v>
      </c>
      <c r="E7474">
        <v>1.51</v>
      </c>
      <c r="F7474" t="str">
        <v>B</v>
      </c>
      <c r="G7474" s="5">
        <f t="shared" si="464"/>
        <v>1.47</v>
      </c>
      <c r="H7474" s="5">
        <f t="shared" si="465"/>
        <v>1.3699999999999999</v>
      </c>
      <c r="I7474" s="5">
        <f t="shared" si="466"/>
        <v>1.3</v>
      </c>
      <c r="J7474" s="5">
        <f t="shared" si="467"/>
        <v>1.51</v>
      </c>
    </row>
    <row r="7475" spans="1:10" x14ac:dyDescent="0.25">
      <c r="A7475" t="str">
        <v>PBFR</v>
      </c>
      <c r="B7475" s="5" t="str">
        <v>28.23</v>
      </c>
      <c r="C7475">
        <v>28.18</v>
      </c>
      <c r="D7475">
        <v>28.07</v>
      </c>
      <c r="E7475">
        <v>28.4</v>
      </c>
      <c r="F7475" t="str">
        <v>C</v>
      </c>
      <c r="G7475" s="5">
        <f t="shared" si="464"/>
        <v>28.23</v>
      </c>
      <c r="H7475" s="5">
        <f t="shared" si="465"/>
        <v>28.18</v>
      </c>
      <c r="I7475" s="5">
        <f t="shared" si="466"/>
        <v>28.07</v>
      </c>
      <c r="J7475" s="5">
        <f t="shared" si="467"/>
        <v>28.4</v>
      </c>
    </row>
    <row r="7476" spans="1:10" x14ac:dyDescent="0.25">
      <c r="A7476" t="str">
        <v>POWWP</v>
      </c>
      <c r="B7476" s="5" t="str">
        <v>24.34</v>
      </c>
      <c r="C7476">
        <v>24.29</v>
      </c>
      <c r="D7476">
        <v>23.81</v>
      </c>
      <c r="E7476">
        <v>25.25</v>
      </c>
      <c r="F7476" t="str">
        <v>B</v>
      </c>
      <c r="G7476" s="5">
        <f t="shared" si="464"/>
        <v>24.34</v>
      </c>
      <c r="H7476" s="5">
        <f t="shared" si="465"/>
        <v>24.29</v>
      </c>
      <c r="I7476" s="5">
        <f t="shared" si="466"/>
        <v>23.81</v>
      </c>
      <c r="J7476" s="5">
        <f t="shared" si="467"/>
        <v>25.25</v>
      </c>
    </row>
    <row r="7477" spans="1:10" x14ac:dyDescent="0.25">
      <c r="A7477" t="str">
        <v>PBFS</v>
      </c>
      <c r="B7477" s="5" t="str">
        <v>12.85</v>
      </c>
      <c r="C7477">
        <v>12.799999999999999</v>
      </c>
      <c r="D7477">
        <v>12.52</v>
      </c>
      <c r="E7477">
        <v>13.36</v>
      </c>
      <c r="F7477" t="str">
        <v>B</v>
      </c>
      <c r="G7477" s="5">
        <f t="shared" si="464"/>
        <v>12.85</v>
      </c>
      <c r="H7477" s="5">
        <f t="shared" si="465"/>
        <v>12.799999999999999</v>
      </c>
      <c r="I7477" s="5">
        <f t="shared" si="466"/>
        <v>12.52</v>
      </c>
      <c r="J7477" s="5">
        <f t="shared" si="467"/>
        <v>13.36</v>
      </c>
    </row>
    <row r="7478" spans="1:10" x14ac:dyDescent="0.25">
      <c r="A7478" t="str">
        <v>PPA</v>
      </c>
      <c r="B7478" s="5" t="str">
        <v>149.21</v>
      </c>
      <c r="C7478">
        <v>147.172</v>
      </c>
      <c r="D7478">
        <v>145.38999999999999</v>
      </c>
      <c r="E7478">
        <v>150.72999999999999</v>
      </c>
      <c r="F7478" t="str">
        <v>C</v>
      </c>
      <c r="G7478" s="5">
        <f t="shared" si="464"/>
        <v>149.21</v>
      </c>
      <c r="H7478" s="5">
        <f t="shared" si="465"/>
        <v>147.172</v>
      </c>
      <c r="I7478" s="5">
        <f t="shared" si="466"/>
        <v>145.38999999999999</v>
      </c>
      <c r="J7478" s="5">
        <f t="shared" si="467"/>
        <v>150.72999999999999</v>
      </c>
    </row>
    <row r="7479" spans="1:10" x14ac:dyDescent="0.25">
      <c r="A7479" t="str">
        <v>PBH</v>
      </c>
      <c r="B7479" s="5" t="str">
        <v>66.4</v>
      </c>
      <c r="C7479">
        <v>65.542000000000002</v>
      </c>
      <c r="D7479">
        <v>63.16</v>
      </c>
      <c r="E7479">
        <v>70.3</v>
      </c>
      <c r="F7479" t="str">
        <v>D</v>
      </c>
      <c r="G7479" s="5">
        <f t="shared" si="464"/>
        <v>66.400000000000006</v>
      </c>
      <c r="H7479" s="5">
        <f t="shared" si="465"/>
        <v>65.542000000000002</v>
      </c>
      <c r="I7479" s="5">
        <f t="shared" si="466"/>
        <v>63.16</v>
      </c>
      <c r="J7479" s="5">
        <f t="shared" si="467"/>
        <v>70.3</v>
      </c>
    </row>
    <row r="7480" spans="1:10" x14ac:dyDescent="0.25">
      <c r="A7480" t="str">
        <v>PPBI</v>
      </c>
      <c r="B7480" s="5" t="str">
        <v>24.37</v>
      </c>
      <c r="C7480">
        <v>24.060000000000002</v>
      </c>
      <c r="D7480">
        <v>23.46</v>
      </c>
      <c r="E7480">
        <v>25.26</v>
      </c>
      <c r="F7480" t="str">
        <v>B</v>
      </c>
      <c r="G7480" s="5">
        <f t="shared" si="464"/>
        <v>24.37</v>
      </c>
      <c r="H7480" s="5">
        <f t="shared" si="465"/>
        <v>24.060000000000002</v>
      </c>
      <c r="I7480" s="5">
        <f t="shared" si="466"/>
        <v>23.46</v>
      </c>
      <c r="J7480" s="5">
        <f t="shared" si="467"/>
        <v>25.26</v>
      </c>
    </row>
    <row r="7481" spans="1:10" x14ac:dyDescent="0.25">
      <c r="A7481" t="str">
        <v>PBHC</v>
      </c>
      <c r="B7481" s="5" t="str">
        <v>15.03</v>
      </c>
      <c r="C7481">
        <v>14.979999999999999</v>
      </c>
      <c r="D7481">
        <v>14.71</v>
      </c>
      <c r="E7481">
        <v>15.52</v>
      </c>
      <c r="F7481" t="str">
        <v>D</v>
      </c>
      <c r="G7481" s="5">
        <f t="shared" si="464"/>
        <v>15.03</v>
      </c>
      <c r="H7481" s="5">
        <f t="shared" si="465"/>
        <v>14.979999999999999</v>
      </c>
      <c r="I7481" s="5">
        <f t="shared" si="466"/>
        <v>14.71</v>
      </c>
      <c r="J7481" s="5">
        <f t="shared" si="467"/>
        <v>15.52</v>
      </c>
    </row>
    <row r="7482" spans="1:10" x14ac:dyDescent="0.25">
      <c r="A7482" t="str">
        <v>PPBT</v>
      </c>
      <c r="B7482" s="5" t="str">
        <v>2.28</v>
      </c>
      <c r="C7482">
        <v>2.1900000000000004</v>
      </c>
      <c r="D7482">
        <v>2.0299999999999998</v>
      </c>
      <c r="E7482">
        <v>2.5099999999999998</v>
      </c>
      <c r="F7482" t="str">
        <v>D</v>
      </c>
      <c r="G7482" s="5">
        <f t="shared" si="464"/>
        <v>2.2799999999999998</v>
      </c>
      <c r="H7482" s="5">
        <f t="shared" si="465"/>
        <v>2.1900000000000004</v>
      </c>
      <c r="I7482" s="5">
        <f t="shared" si="466"/>
        <v>2.0299999999999998</v>
      </c>
      <c r="J7482" s="5">
        <f t="shared" si="467"/>
        <v>2.5099999999999998</v>
      </c>
    </row>
    <row r="7483" spans="1:10" x14ac:dyDescent="0.25">
      <c r="A7483" t="str">
        <v>PBI</v>
      </c>
      <c r="B7483" s="5" t="str">
        <v>12.24</v>
      </c>
      <c r="C7483">
        <v>12.02</v>
      </c>
      <c r="D7483">
        <v>11.62</v>
      </c>
      <c r="E7483">
        <v>12.82</v>
      </c>
      <c r="F7483" t="str">
        <v>B</v>
      </c>
      <c r="G7483" s="5">
        <f t="shared" si="464"/>
        <v>12.24</v>
      </c>
      <c r="H7483" s="5">
        <f t="shared" si="465"/>
        <v>12.02</v>
      </c>
      <c r="I7483" s="5">
        <f t="shared" si="466"/>
        <v>11.62</v>
      </c>
      <c r="J7483" s="5">
        <f t="shared" si="467"/>
        <v>12.82</v>
      </c>
    </row>
    <row r="7484" spans="1:10" x14ac:dyDescent="0.25">
      <c r="A7484" t="str">
        <v>PPC</v>
      </c>
      <c r="B7484" s="5" t="str">
        <v>44.63</v>
      </c>
      <c r="C7484">
        <v>44.122</v>
      </c>
      <c r="D7484">
        <v>43.04</v>
      </c>
      <c r="E7484">
        <v>46.28</v>
      </c>
      <c r="F7484" t="str">
        <v>C</v>
      </c>
      <c r="G7484" s="5">
        <f t="shared" si="464"/>
        <v>44.63</v>
      </c>
      <c r="H7484" s="5">
        <f t="shared" si="465"/>
        <v>44.122</v>
      </c>
      <c r="I7484" s="5">
        <f t="shared" si="466"/>
        <v>43.04</v>
      </c>
      <c r="J7484" s="5">
        <f t="shared" si="467"/>
        <v>46.28</v>
      </c>
    </row>
    <row r="7485" spans="1:10" x14ac:dyDescent="0.25">
      <c r="A7485" t="str">
        <v>PBJ</v>
      </c>
      <c r="B7485" s="5" t="str">
        <v>47.67</v>
      </c>
      <c r="C7485">
        <v>47.620000000000005</v>
      </c>
      <c r="D7485">
        <v>47.22</v>
      </c>
      <c r="E7485">
        <v>48.42</v>
      </c>
      <c r="F7485" t="str">
        <v>C</v>
      </c>
      <c r="G7485" s="5">
        <f t="shared" si="464"/>
        <v>47.67</v>
      </c>
      <c r="H7485" s="5">
        <f t="shared" si="465"/>
        <v>47.620000000000005</v>
      </c>
      <c r="I7485" s="5">
        <f t="shared" si="466"/>
        <v>47.22</v>
      </c>
      <c r="J7485" s="5">
        <f t="shared" si="467"/>
        <v>48.42</v>
      </c>
    </row>
    <row r="7486" spans="1:10" x14ac:dyDescent="0.25">
      <c r="A7486" t="str">
        <v>PPCB</v>
      </c>
      <c r="B7486" s="5" t="str">
        <v>3.03</v>
      </c>
      <c r="C7486">
        <v>2.7219999999999995</v>
      </c>
      <c r="D7486">
        <v>-0.36</v>
      </c>
      <c r="E7486">
        <v>8.8800000000000008</v>
      </c>
      <c r="F7486" t="str">
        <v>C</v>
      </c>
      <c r="G7486" s="5">
        <f t="shared" si="464"/>
        <v>3.03</v>
      </c>
      <c r="H7486" s="5">
        <f t="shared" si="465"/>
        <v>2.7219999999999995</v>
      </c>
      <c r="I7486" s="5">
        <f t="shared" si="466"/>
        <v>-0.36</v>
      </c>
      <c r="J7486" s="5">
        <f t="shared" si="467"/>
        <v>8.8800000000000008</v>
      </c>
    </row>
    <row r="7487" spans="1:10" x14ac:dyDescent="0.25">
      <c r="A7487" t="str">
        <v>PBJA</v>
      </c>
      <c r="B7487" s="5" t="str">
        <v>29.71</v>
      </c>
      <c r="C7487">
        <v>29.66</v>
      </c>
      <c r="D7487">
        <v>29.57</v>
      </c>
      <c r="E7487">
        <v>29.84</v>
      </c>
      <c r="F7487" t="str">
        <v>C</v>
      </c>
      <c r="G7487" s="5">
        <f t="shared" si="464"/>
        <v>29.71</v>
      </c>
      <c r="H7487" s="5">
        <f t="shared" si="465"/>
        <v>29.66</v>
      </c>
      <c r="I7487" s="5">
        <f t="shared" si="466"/>
        <v>29.57</v>
      </c>
      <c r="J7487" s="5">
        <f t="shared" si="467"/>
        <v>29.84</v>
      </c>
    </row>
    <row r="7488" spans="1:10" x14ac:dyDescent="0.25">
      <c r="A7488" t="str">
        <v>PPEM</v>
      </c>
      <c r="B7488" s="5" t="str">
        <v>25.3</v>
      </c>
      <c r="C7488">
        <v>25.25</v>
      </c>
      <c r="D7488">
        <v>25.06</v>
      </c>
      <c r="E7488">
        <v>25.63</v>
      </c>
      <c r="F7488" t="str">
        <v>B</v>
      </c>
      <c r="G7488" s="5">
        <f t="shared" si="464"/>
        <v>25.3</v>
      </c>
      <c r="H7488" s="5">
        <f t="shared" si="465"/>
        <v>25.25</v>
      </c>
      <c r="I7488" s="5">
        <f t="shared" si="466"/>
        <v>25.06</v>
      </c>
      <c r="J7488" s="5">
        <f t="shared" si="467"/>
        <v>25.63</v>
      </c>
    </row>
    <row r="7489" spans="1:10" x14ac:dyDescent="0.25">
      <c r="A7489" t="str">
        <v>PBJL</v>
      </c>
      <c r="B7489" s="5" t="str">
        <v>29.04</v>
      </c>
      <c r="C7489">
        <v>28.99</v>
      </c>
      <c r="D7489">
        <v>28.93</v>
      </c>
      <c r="E7489">
        <v>29.11</v>
      </c>
      <c r="F7489" t="str">
        <v>C</v>
      </c>
      <c r="G7489" s="5">
        <f t="shared" si="464"/>
        <v>29.04</v>
      </c>
      <c r="H7489" s="5">
        <f t="shared" si="465"/>
        <v>28.99</v>
      </c>
      <c r="I7489" s="5">
        <f t="shared" si="466"/>
        <v>28.93</v>
      </c>
      <c r="J7489" s="5">
        <f t="shared" si="467"/>
        <v>29.11</v>
      </c>
    </row>
    <row r="7490" spans="1:10" x14ac:dyDescent="0.25">
      <c r="A7490" t="str">
        <v>PPG</v>
      </c>
      <c r="B7490" s="5" t="str">
        <v>112.65</v>
      </c>
      <c r="C7490">
        <v>112.006</v>
      </c>
      <c r="D7490">
        <v>109.77</v>
      </c>
      <c r="E7490">
        <v>116.49</v>
      </c>
      <c r="F7490" t="str">
        <v>C</v>
      </c>
      <c r="G7490" s="5">
        <f t="shared" si="464"/>
        <v>112.65</v>
      </c>
      <c r="H7490" s="5">
        <f t="shared" si="465"/>
        <v>112.006</v>
      </c>
      <c r="I7490" s="5">
        <f t="shared" si="466"/>
        <v>109.77</v>
      </c>
      <c r="J7490" s="5">
        <f t="shared" si="467"/>
        <v>116.49</v>
      </c>
    </row>
    <row r="7491" spans="1:10" x14ac:dyDescent="0.25">
      <c r="A7491" t="str">
        <v>PBJN</v>
      </c>
      <c r="B7491" s="5" t="str">
        <v>28.97</v>
      </c>
      <c r="C7491">
        <v>28.919999999999998</v>
      </c>
      <c r="D7491">
        <v>28.86</v>
      </c>
      <c r="E7491">
        <v>29.04</v>
      </c>
      <c r="F7491" t="str">
        <v>C</v>
      </c>
      <c r="G7491" s="5">
        <f t="shared" ref="G7491:G7554" si="468">IFERROR(1*B7491,"")</f>
        <v>28.97</v>
      </c>
      <c r="H7491" s="5">
        <f t="shared" ref="H7491:H7554" si="469">IFERROR(1*C7491,"")</f>
        <v>28.919999999999998</v>
      </c>
      <c r="I7491" s="5">
        <f t="shared" ref="I7491:I7554" si="470">IFERROR(1*D7491,"")</f>
        <v>28.86</v>
      </c>
      <c r="J7491" s="5">
        <f t="shared" ref="J7491:J7554" si="471">IFERROR(1*E7491,"")</f>
        <v>29.04</v>
      </c>
    </row>
    <row r="7492" spans="1:10" x14ac:dyDescent="0.25">
      <c r="A7492" t="str">
        <v>PPH</v>
      </c>
      <c r="B7492" s="5" t="str">
        <v>88.72</v>
      </c>
      <c r="C7492">
        <v>87.997</v>
      </c>
      <c r="D7492">
        <v>86.77</v>
      </c>
      <c r="E7492">
        <v>90.46</v>
      </c>
      <c r="F7492" t="str">
        <v>C</v>
      </c>
      <c r="G7492" s="5">
        <f t="shared" si="468"/>
        <v>88.72</v>
      </c>
      <c r="H7492" s="5">
        <f t="shared" si="469"/>
        <v>87.997</v>
      </c>
      <c r="I7492" s="5">
        <f t="shared" si="470"/>
        <v>86.77</v>
      </c>
      <c r="J7492" s="5">
        <f t="shared" si="471"/>
        <v>90.46</v>
      </c>
    </row>
    <row r="7493" spans="1:10" x14ac:dyDescent="0.25">
      <c r="A7493" t="str">
        <v>PBL</v>
      </c>
      <c r="B7493" s="5" t="str">
        <v>30.1</v>
      </c>
      <c r="C7493">
        <v>30.05</v>
      </c>
      <c r="D7493">
        <v>29.92</v>
      </c>
      <c r="E7493">
        <v>30.31</v>
      </c>
      <c r="F7493" t="str">
        <v>C</v>
      </c>
      <c r="G7493" s="5">
        <f t="shared" si="468"/>
        <v>30.1</v>
      </c>
      <c r="H7493" s="5">
        <f t="shared" si="469"/>
        <v>30.05</v>
      </c>
      <c r="I7493" s="5">
        <f t="shared" si="470"/>
        <v>29.92</v>
      </c>
      <c r="J7493" s="5">
        <f t="shared" si="471"/>
        <v>30.31</v>
      </c>
    </row>
    <row r="7494" spans="1:10" x14ac:dyDescent="0.25">
      <c r="A7494" t="str">
        <v>PPI</v>
      </c>
      <c r="B7494" s="5" t="str">
        <v>17.15</v>
      </c>
      <c r="C7494">
        <v>17.099999999999998</v>
      </c>
      <c r="D7494">
        <v>16.96</v>
      </c>
      <c r="E7494">
        <v>17.38</v>
      </c>
      <c r="F7494" t="str">
        <v>C</v>
      </c>
      <c r="G7494" s="5">
        <f t="shared" si="468"/>
        <v>17.149999999999999</v>
      </c>
      <c r="H7494" s="5">
        <f t="shared" si="469"/>
        <v>17.099999999999998</v>
      </c>
      <c r="I7494" s="5">
        <f t="shared" si="470"/>
        <v>16.96</v>
      </c>
      <c r="J7494" s="5">
        <f t="shared" si="471"/>
        <v>17.38</v>
      </c>
    </row>
    <row r="7495" spans="1:10" x14ac:dyDescent="0.25">
      <c r="A7495" t="str">
        <v>PBM</v>
      </c>
      <c r="B7495" s="5" t="str">
        <v>3.23</v>
      </c>
      <c r="C7495">
        <v>3.12</v>
      </c>
      <c r="D7495">
        <v>2.75</v>
      </c>
      <c r="E7495">
        <v>3.86</v>
      </c>
      <c r="F7495" t="str">
        <v>D</v>
      </c>
      <c r="G7495" s="5">
        <f t="shared" si="468"/>
        <v>3.23</v>
      </c>
      <c r="H7495" s="5">
        <f t="shared" si="469"/>
        <v>3.12</v>
      </c>
      <c r="I7495" s="5">
        <f t="shared" si="470"/>
        <v>2.75</v>
      </c>
      <c r="J7495" s="5">
        <f t="shared" si="471"/>
        <v>3.86</v>
      </c>
    </row>
    <row r="7496" spans="1:10" x14ac:dyDescent="0.25">
      <c r="A7496" t="str">
        <v>PPIE</v>
      </c>
      <c r="B7496" s="5" t="str">
        <v>27.1</v>
      </c>
      <c r="C7496">
        <v>27.05</v>
      </c>
      <c r="D7496">
        <v>26.83</v>
      </c>
      <c r="E7496">
        <v>27.49</v>
      </c>
      <c r="F7496" t="str">
        <v>B</v>
      </c>
      <c r="G7496" s="5">
        <f t="shared" si="468"/>
        <v>27.1</v>
      </c>
      <c r="H7496" s="5">
        <f t="shared" si="469"/>
        <v>27.05</v>
      </c>
      <c r="I7496" s="5">
        <f t="shared" si="470"/>
        <v>26.83</v>
      </c>
      <c r="J7496" s="5">
        <f t="shared" si="471"/>
        <v>27.49</v>
      </c>
    </row>
    <row r="7497" spans="1:10" x14ac:dyDescent="0.25">
      <c r="A7497" t="str">
        <v>PBMR</v>
      </c>
      <c r="B7497" s="5" t="str">
        <v>29.35</v>
      </c>
      <c r="C7497">
        <v>29.3</v>
      </c>
      <c r="D7497">
        <v>29.24</v>
      </c>
      <c r="E7497">
        <v>29.42</v>
      </c>
      <c r="F7497" t="str">
        <v>C</v>
      </c>
      <c r="G7497" s="5">
        <f t="shared" si="468"/>
        <v>29.35</v>
      </c>
      <c r="H7497" s="5">
        <f t="shared" si="469"/>
        <v>29.3</v>
      </c>
      <c r="I7497" s="5">
        <f t="shared" si="470"/>
        <v>29.24</v>
      </c>
      <c r="J7497" s="5">
        <f t="shared" si="471"/>
        <v>29.42</v>
      </c>
    </row>
    <row r="7498" spans="1:10" x14ac:dyDescent="0.25">
      <c r="A7498" t="str">
        <v>PPIH</v>
      </c>
      <c r="B7498" s="5" t="str">
        <v>32.76</v>
      </c>
      <c r="C7498">
        <v>30.922000000000001</v>
      </c>
      <c r="D7498">
        <v>29.24</v>
      </c>
      <c r="E7498">
        <v>34.28</v>
      </c>
      <c r="F7498" t="str">
        <v>B</v>
      </c>
      <c r="G7498" s="5">
        <f t="shared" si="468"/>
        <v>32.76</v>
      </c>
      <c r="H7498" s="5">
        <f t="shared" si="469"/>
        <v>30.922000000000001</v>
      </c>
      <c r="I7498" s="5">
        <f t="shared" si="470"/>
        <v>29.24</v>
      </c>
      <c r="J7498" s="5">
        <f t="shared" si="471"/>
        <v>34.28</v>
      </c>
    </row>
    <row r="7499" spans="1:10" x14ac:dyDescent="0.25">
      <c r="A7499" t="str">
        <v>PBMY</v>
      </c>
      <c r="B7499" s="5" t="str">
        <v>29.11</v>
      </c>
      <c r="C7499">
        <v>29.06</v>
      </c>
      <c r="D7499">
        <v>29.02</v>
      </c>
      <c r="E7499">
        <v>29.14</v>
      </c>
      <c r="F7499" t="str">
        <v>C</v>
      </c>
      <c r="G7499" s="5">
        <f t="shared" si="468"/>
        <v>29.11</v>
      </c>
      <c r="H7499" s="5">
        <f t="shared" si="469"/>
        <v>29.06</v>
      </c>
      <c r="I7499" s="5">
        <f t="shared" si="470"/>
        <v>29.02</v>
      </c>
      <c r="J7499" s="5">
        <f t="shared" si="471"/>
        <v>29.14</v>
      </c>
    </row>
    <row r="7500" spans="1:10" x14ac:dyDescent="0.25">
      <c r="A7500" t="str">
        <v>PPL</v>
      </c>
      <c r="B7500" s="5" t="str">
        <v>36.52</v>
      </c>
      <c r="C7500">
        <v>36.198999999999998</v>
      </c>
      <c r="D7500">
        <v>35.69</v>
      </c>
      <c r="E7500">
        <v>37.22</v>
      </c>
      <c r="F7500" t="str">
        <v>C</v>
      </c>
      <c r="G7500" s="5">
        <f t="shared" si="468"/>
        <v>36.520000000000003</v>
      </c>
      <c r="H7500" s="5">
        <f t="shared" si="469"/>
        <v>36.198999999999998</v>
      </c>
      <c r="I7500" s="5">
        <f t="shared" si="470"/>
        <v>35.69</v>
      </c>
      <c r="J7500" s="5">
        <f t="shared" si="471"/>
        <v>37.22</v>
      </c>
    </row>
    <row r="7501" spans="1:10" x14ac:dyDescent="0.25">
      <c r="A7501" t="str">
        <v>PBNV</v>
      </c>
      <c r="B7501" s="5" t="str">
        <v>28.54</v>
      </c>
      <c r="C7501">
        <v>28.49</v>
      </c>
      <c r="D7501">
        <v>28.44</v>
      </c>
      <c r="E7501">
        <v>28.59</v>
      </c>
      <c r="F7501" t="str">
        <v>C</v>
      </c>
      <c r="G7501" s="5">
        <f t="shared" si="468"/>
        <v>28.54</v>
      </c>
      <c r="H7501" s="5">
        <f t="shared" si="469"/>
        <v>28.49</v>
      </c>
      <c r="I7501" s="5">
        <f t="shared" si="470"/>
        <v>28.44</v>
      </c>
      <c r="J7501" s="5">
        <f t="shared" si="471"/>
        <v>28.59</v>
      </c>
    </row>
    <row r="7502" spans="1:10" x14ac:dyDescent="0.25">
      <c r="A7502" t="str">
        <v>PPLT</v>
      </c>
      <c r="B7502" s="5" t="str">
        <v>123.12</v>
      </c>
      <c r="C7502">
        <v>122.107</v>
      </c>
      <c r="D7502">
        <v>119.78</v>
      </c>
      <c r="E7502">
        <v>126.77</v>
      </c>
      <c r="F7502" t="str">
        <v>D</v>
      </c>
      <c r="G7502" s="5">
        <f t="shared" si="468"/>
        <v>123.12</v>
      </c>
      <c r="H7502" s="5">
        <f t="shared" si="469"/>
        <v>122.107</v>
      </c>
      <c r="I7502" s="5">
        <f t="shared" si="470"/>
        <v>119.78</v>
      </c>
      <c r="J7502" s="5">
        <f t="shared" si="471"/>
        <v>126.77</v>
      </c>
    </row>
    <row r="7503" spans="1:10" x14ac:dyDescent="0.25">
      <c r="A7503" t="str">
        <v>PBOC</v>
      </c>
      <c r="B7503" s="5" t="str">
        <v>28.2</v>
      </c>
      <c r="C7503">
        <v>28.15</v>
      </c>
      <c r="D7503">
        <v>28.09</v>
      </c>
      <c r="E7503">
        <v>28.27</v>
      </c>
      <c r="F7503" t="str">
        <v>C</v>
      </c>
      <c r="G7503" s="5">
        <f t="shared" si="468"/>
        <v>28.2</v>
      </c>
      <c r="H7503" s="5">
        <f t="shared" si="469"/>
        <v>28.15</v>
      </c>
      <c r="I7503" s="5">
        <f t="shared" si="470"/>
        <v>28.09</v>
      </c>
      <c r="J7503" s="5">
        <f t="shared" si="471"/>
        <v>28.27</v>
      </c>
    </row>
    <row r="7504" spans="1:10" x14ac:dyDescent="0.25">
      <c r="A7504" t="str">
        <v>PPSI</v>
      </c>
      <c r="B7504" s="5" t="str">
        <v>3.69</v>
      </c>
      <c r="C7504">
        <v>3.58</v>
      </c>
      <c r="D7504">
        <v>3.14</v>
      </c>
      <c r="E7504">
        <v>4.46</v>
      </c>
      <c r="F7504" t="str">
        <v>B</v>
      </c>
      <c r="G7504" s="5">
        <f t="shared" si="468"/>
        <v>3.69</v>
      </c>
      <c r="H7504" s="5">
        <f t="shared" si="469"/>
        <v>3.58</v>
      </c>
      <c r="I7504" s="5">
        <f t="shared" si="470"/>
        <v>3.14</v>
      </c>
      <c r="J7504" s="5">
        <f t="shared" si="471"/>
        <v>4.46</v>
      </c>
    </row>
    <row r="7505" spans="1:10" x14ac:dyDescent="0.25">
      <c r="A7505" t="str">
        <v>PBP</v>
      </c>
      <c r="B7505" s="5" t="str">
        <v>21.94</v>
      </c>
      <c r="C7505">
        <v>21.89</v>
      </c>
      <c r="D7505">
        <v>21.77</v>
      </c>
      <c r="E7505">
        <v>22.13</v>
      </c>
      <c r="F7505" t="str">
        <v>C</v>
      </c>
      <c r="G7505" s="5">
        <f t="shared" si="468"/>
        <v>21.94</v>
      </c>
      <c r="H7505" s="5">
        <f t="shared" si="469"/>
        <v>21.89</v>
      </c>
      <c r="I7505" s="5">
        <f t="shared" si="470"/>
        <v>21.77</v>
      </c>
      <c r="J7505" s="5">
        <f t="shared" si="471"/>
        <v>22.13</v>
      </c>
    </row>
    <row r="7506" spans="1:10" x14ac:dyDescent="0.25">
      <c r="A7506" t="str">
        <v>PPT</v>
      </c>
      <c r="B7506" s="5" t="str">
        <v>3.69</v>
      </c>
      <c r="C7506">
        <v>3.64</v>
      </c>
      <c r="D7506">
        <v>3.61</v>
      </c>
      <c r="E7506">
        <v>3.7</v>
      </c>
      <c r="F7506" t="str">
        <v>B</v>
      </c>
      <c r="G7506" s="5">
        <f t="shared" si="468"/>
        <v>3.69</v>
      </c>
      <c r="H7506" s="5">
        <f t="shared" si="469"/>
        <v>3.64</v>
      </c>
      <c r="I7506" s="5">
        <f t="shared" si="470"/>
        <v>3.61</v>
      </c>
      <c r="J7506" s="5">
        <f t="shared" si="471"/>
        <v>3.7</v>
      </c>
    </row>
    <row r="7507" spans="1:10" x14ac:dyDescent="0.25">
      <c r="A7507" t="str">
        <v>PBPB</v>
      </c>
      <c r="B7507" s="5" t="str">
        <v>12.82</v>
      </c>
      <c r="C7507">
        <v>12.544</v>
      </c>
      <c r="D7507">
        <v>11.98</v>
      </c>
      <c r="E7507">
        <v>13.66</v>
      </c>
      <c r="F7507" t="str">
        <v>B</v>
      </c>
      <c r="G7507" s="5">
        <f t="shared" si="468"/>
        <v>12.82</v>
      </c>
      <c r="H7507" s="5">
        <f t="shared" si="469"/>
        <v>12.544</v>
      </c>
      <c r="I7507" s="5">
        <f t="shared" si="470"/>
        <v>11.98</v>
      </c>
      <c r="J7507" s="5">
        <f t="shared" si="471"/>
        <v>13.66</v>
      </c>
    </row>
    <row r="7508" spans="1:10" x14ac:dyDescent="0.25">
      <c r="A7508" t="str">
        <v>PPTA</v>
      </c>
      <c r="B7508" s="5" t="str">
        <v>18.51</v>
      </c>
      <c r="C7508">
        <v>18.131</v>
      </c>
      <c r="D7508">
        <v>17.14</v>
      </c>
      <c r="E7508">
        <v>20.11</v>
      </c>
      <c r="F7508" t="str">
        <v>C</v>
      </c>
      <c r="G7508" s="5">
        <f t="shared" si="468"/>
        <v>18.510000000000002</v>
      </c>
      <c r="H7508" s="5">
        <f t="shared" si="469"/>
        <v>18.131</v>
      </c>
      <c r="I7508" s="5">
        <f t="shared" si="470"/>
        <v>17.14</v>
      </c>
      <c r="J7508" s="5">
        <f t="shared" si="471"/>
        <v>20.11</v>
      </c>
    </row>
    <row r="7509" spans="1:10" x14ac:dyDescent="0.25">
      <c r="A7509" t="str">
        <v>PBQQ</v>
      </c>
      <c r="B7509" s="5" t="str">
        <v>27.53</v>
      </c>
      <c r="C7509">
        <v>27.48</v>
      </c>
      <c r="D7509">
        <v>27.35</v>
      </c>
      <c r="E7509">
        <v>27.74</v>
      </c>
      <c r="F7509" t="str">
        <v>C</v>
      </c>
      <c r="G7509" s="5">
        <f t="shared" si="468"/>
        <v>27.53</v>
      </c>
      <c r="H7509" s="5">
        <f t="shared" si="469"/>
        <v>27.48</v>
      </c>
      <c r="I7509" s="5">
        <f t="shared" si="470"/>
        <v>27.35</v>
      </c>
      <c r="J7509" s="5">
        <f t="shared" si="471"/>
        <v>27.74</v>
      </c>
    </row>
    <row r="7510" spans="1:10" x14ac:dyDescent="0.25">
      <c r="A7510" t="str">
        <v>PPTY</v>
      </c>
      <c r="B7510" s="5" t="str">
        <v>30.9</v>
      </c>
      <c r="C7510">
        <v>30.849999999999998</v>
      </c>
      <c r="D7510">
        <v>30.55</v>
      </c>
      <c r="E7510">
        <v>31.45</v>
      </c>
      <c r="F7510" t="str">
        <v>C</v>
      </c>
      <c r="G7510" s="5">
        <f t="shared" si="468"/>
        <v>30.9</v>
      </c>
      <c r="H7510" s="5">
        <f t="shared" si="469"/>
        <v>30.849999999999998</v>
      </c>
      <c r="I7510" s="5">
        <f t="shared" si="470"/>
        <v>30.55</v>
      </c>
      <c r="J7510" s="5">
        <f t="shared" si="471"/>
        <v>31.45</v>
      </c>
    </row>
    <row r="7511" spans="1:10" x14ac:dyDescent="0.25">
      <c r="A7511" t="str">
        <v>PBR</v>
      </c>
      <c r="B7511" s="5" t="str">
        <v>12.09</v>
      </c>
      <c r="C7511">
        <v>11.93</v>
      </c>
      <c r="D7511">
        <v>11.63</v>
      </c>
      <c r="E7511">
        <v>12.53</v>
      </c>
      <c r="F7511" t="str">
        <v>D</v>
      </c>
      <c r="G7511" s="5">
        <f t="shared" si="468"/>
        <v>12.09</v>
      </c>
      <c r="H7511" s="5">
        <f t="shared" si="469"/>
        <v>11.93</v>
      </c>
      <c r="I7511" s="5">
        <f t="shared" si="470"/>
        <v>11.63</v>
      </c>
      <c r="J7511" s="5">
        <f t="shared" si="471"/>
        <v>12.53</v>
      </c>
    </row>
    <row r="7512" spans="1:10" x14ac:dyDescent="0.25">
      <c r="A7512" t="str">
        <v>PBSE</v>
      </c>
      <c r="B7512" s="5" t="str">
        <v>28.39</v>
      </c>
      <c r="C7512">
        <v>28.34</v>
      </c>
      <c r="D7512">
        <v>28.3</v>
      </c>
      <c r="E7512">
        <v>28.42</v>
      </c>
      <c r="F7512" t="str">
        <v>C</v>
      </c>
      <c r="G7512" s="5">
        <f t="shared" si="468"/>
        <v>28.39</v>
      </c>
      <c r="H7512" s="5">
        <f t="shared" si="469"/>
        <v>28.34</v>
      </c>
      <c r="I7512" s="5">
        <f t="shared" si="470"/>
        <v>28.3</v>
      </c>
      <c r="J7512" s="5">
        <f t="shared" si="471"/>
        <v>28.42</v>
      </c>
    </row>
    <row r="7513" spans="1:10" x14ac:dyDescent="0.25">
      <c r="A7513" t="str">
        <v>PQAP</v>
      </c>
      <c r="B7513" s="5" t="str">
        <v>27.52</v>
      </c>
      <c r="C7513">
        <v>27.47</v>
      </c>
      <c r="D7513">
        <v>27.38</v>
      </c>
      <c r="E7513">
        <v>27.65</v>
      </c>
      <c r="F7513" t="str">
        <v>C</v>
      </c>
      <c r="G7513" s="5">
        <f t="shared" si="468"/>
        <v>27.52</v>
      </c>
      <c r="H7513" s="5">
        <f t="shared" si="469"/>
        <v>27.47</v>
      </c>
      <c r="I7513" s="5">
        <f t="shared" si="470"/>
        <v>27.38</v>
      </c>
      <c r="J7513" s="5">
        <f t="shared" si="471"/>
        <v>27.65</v>
      </c>
    </row>
    <row r="7514" spans="1:10" x14ac:dyDescent="0.25">
      <c r="A7514" t="str">
        <v>PQDI</v>
      </c>
      <c r="B7514" s="5" t="str">
        <v>19.44</v>
      </c>
      <c r="C7514">
        <v>19.39</v>
      </c>
      <c r="D7514">
        <v>19.350000000000001</v>
      </c>
      <c r="E7514">
        <v>19.47</v>
      </c>
      <c r="F7514" t="str">
        <v>C</v>
      </c>
      <c r="G7514" s="5">
        <f t="shared" si="468"/>
        <v>19.440000000000001</v>
      </c>
      <c r="H7514" s="5">
        <f t="shared" si="469"/>
        <v>19.39</v>
      </c>
      <c r="I7514" s="5">
        <f t="shared" si="470"/>
        <v>19.350000000000001</v>
      </c>
      <c r="J7514" s="5">
        <f t="shared" si="471"/>
        <v>19.47</v>
      </c>
    </row>
    <row r="7515" spans="1:10" x14ac:dyDescent="0.25">
      <c r="A7515" t="str">
        <v>PQJA</v>
      </c>
      <c r="B7515" s="5" t="str">
        <v>24.44</v>
      </c>
      <c r="C7515">
        <v>24.39</v>
      </c>
      <c r="D7515">
        <v>24.29</v>
      </c>
      <c r="E7515">
        <v>24.59</v>
      </c>
      <c r="F7515" t="str">
        <v>C</v>
      </c>
      <c r="G7515" s="5">
        <f t="shared" si="468"/>
        <v>24.44</v>
      </c>
      <c r="H7515" s="5">
        <f t="shared" si="469"/>
        <v>24.39</v>
      </c>
      <c r="I7515" s="5">
        <f t="shared" si="470"/>
        <v>24.29</v>
      </c>
      <c r="J7515" s="5">
        <f t="shared" si="471"/>
        <v>24.59</v>
      </c>
    </row>
    <row r="7516" spans="1:10" x14ac:dyDescent="0.25">
      <c r="A7516" t="str">
        <v>PQJL</v>
      </c>
      <c r="B7516" s="5" t="str">
        <v>27.29</v>
      </c>
      <c r="C7516">
        <v>27.24</v>
      </c>
      <c r="D7516">
        <v>27.12</v>
      </c>
      <c r="E7516">
        <v>27.48</v>
      </c>
      <c r="F7516" t="str">
        <v>C</v>
      </c>
      <c r="G7516" s="5">
        <f t="shared" si="468"/>
        <v>27.29</v>
      </c>
      <c r="H7516" s="5">
        <f t="shared" si="469"/>
        <v>27.24</v>
      </c>
      <c r="I7516" s="5">
        <f t="shared" si="470"/>
        <v>27.12</v>
      </c>
      <c r="J7516" s="5">
        <f t="shared" si="471"/>
        <v>27.48</v>
      </c>
    </row>
    <row r="7517" spans="1:10" x14ac:dyDescent="0.25">
      <c r="A7517" t="str">
        <v>PQOC</v>
      </c>
      <c r="B7517" s="5" t="str">
        <v>26.99</v>
      </c>
      <c r="C7517">
        <v>26.939999999999998</v>
      </c>
      <c r="D7517">
        <v>26.84</v>
      </c>
      <c r="E7517">
        <v>27.14</v>
      </c>
      <c r="F7517" t="str">
        <v>C</v>
      </c>
      <c r="G7517" s="5">
        <f t="shared" si="468"/>
        <v>26.99</v>
      </c>
      <c r="H7517" s="5">
        <f t="shared" si="469"/>
        <v>26.939999999999998</v>
      </c>
      <c r="I7517" s="5">
        <f t="shared" si="470"/>
        <v>26.84</v>
      </c>
      <c r="J7517" s="5">
        <f t="shared" si="471"/>
        <v>27.14</v>
      </c>
    </row>
    <row r="7518" spans="1:10" x14ac:dyDescent="0.25">
      <c r="A7518" t="str">
        <v>PR</v>
      </c>
      <c r="B7518" s="5" t="str">
        <v>13.86</v>
      </c>
      <c r="C7518">
        <v>13.76</v>
      </c>
      <c r="D7518">
        <v>13.36</v>
      </c>
      <c r="E7518">
        <v>14.56</v>
      </c>
      <c r="F7518" t="str">
        <v>D</v>
      </c>
      <c r="G7518" s="5">
        <f t="shared" si="468"/>
        <v>13.86</v>
      </c>
      <c r="H7518" s="5">
        <f t="shared" si="469"/>
        <v>13.76</v>
      </c>
      <c r="I7518" s="5">
        <f t="shared" si="470"/>
        <v>13.36</v>
      </c>
      <c r="J7518" s="5">
        <f t="shared" si="471"/>
        <v>14.56</v>
      </c>
    </row>
    <row r="7519" spans="1:10" x14ac:dyDescent="0.25">
      <c r="A7519" t="str">
        <v>PRA</v>
      </c>
      <c r="B7519" s="5" t="str">
        <v>23.78</v>
      </c>
      <c r="C7519">
        <v>23.68</v>
      </c>
      <c r="D7519">
        <v>23.56</v>
      </c>
      <c r="E7519">
        <v>23.92</v>
      </c>
      <c r="F7519" t="str">
        <v>C</v>
      </c>
      <c r="G7519" s="5">
        <f t="shared" si="468"/>
        <v>23.78</v>
      </c>
      <c r="H7519" s="5">
        <f t="shared" si="469"/>
        <v>23.68</v>
      </c>
      <c r="I7519" s="5">
        <f t="shared" si="470"/>
        <v>23.56</v>
      </c>
      <c r="J7519" s="5">
        <f t="shared" si="471"/>
        <v>23.92</v>
      </c>
    </row>
    <row r="7520" spans="1:10" x14ac:dyDescent="0.25">
      <c r="A7520" t="str">
        <v>PRAA</v>
      </c>
      <c r="B7520" s="5" t="str">
        <v>17.15</v>
      </c>
      <c r="C7520">
        <v>17.047999999999998</v>
      </c>
      <c r="D7520">
        <v>16.43</v>
      </c>
      <c r="E7520">
        <v>18.29</v>
      </c>
      <c r="F7520" t="str">
        <v>B</v>
      </c>
      <c r="G7520" s="5">
        <f t="shared" si="468"/>
        <v>17.149999999999999</v>
      </c>
      <c r="H7520" s="5">
        <f t="shared" si="469"/>
        <v>17.047999999999998</v>
      </c>
      <c r="I7520" s="5">
        <f t="shared" si="470"/>
        <v>16.43</v>
      </c>
      <c r="J7520" s="5">
        <f t="shared" si="471"/>
        <v>18.29</v>
      </c>
    </row>
    <row r="7521" spans="1:10" x14ac:dyDescent="0.25">
      <c r="A7521" t="str">
        <v>PRAE</v>
      </c>
      <c r="B7521" s="5" t="str">
        <v>32.4</v>
      </c>
      <c r="C7521">
        <v>32.090000000000003</v>
      </c>
      <c r="D7521">
        <v>31.84</v>
      </c>
      <c r="E7521">
        <v>32.590000000000003</v>
      </c>
      <c r="F7521" t="str">
        <v>C</v>
      </c>
      <c r="G7521" s="5">
        <f t="shared" si="468"/>
        <v>32.4</v>
      </c>
      <c r="H7521" s="5">
        <f t="shared" si="469"/>
        <v>32.090000000000003</v>
      </c>
      <c r="I7521" s="5">
        <f t="shared" si="470"/>
        <v>31.84</v>
      </c>
      <c r="J7521" s="5">
        <f t="shared" si="471"/>
        <v>32.590000000000003</v>
      </c>
    </row>
    <row r="7522" spans="1:10" x14ac:dyDescent="0.25">
      <c r="A7522" t="str">
        <v>PRAX</v>
      </c>
      <c r="B7522" s="5" t="str">
        <v>48.02</v>
      </c>
      <c r="C7522">
        <v>46.285000000000004</v>
      </c>
      <c r="D7522">
        <v>43.84</v>
      </c>
      <c r="E7522">
        <v>51.19</v>
      </c>
      <c r="F7522" t="str">
        <v>D</v>
      </c>
      <c r="G7522" s="5">
        <f t="shared" si="468"/>
        <v>48.02</v>
      </c>
      <c r="H7522" s="5">
        <f t="shared" si="469"/>
        <v>46.285000000000004</v>
      </c>
      <c r="I7522" s="5">
        <f t="shared" si="470"/>
        <v>43.84</v>
      </c>
      <c r="J7522" s="5">
        <f t="shared" si="471"/>
        <v>51.19</v>
      </c>
    </row>
    <row r="7523" spans="1:10" x14ac:dyDescent="0.25">
      <c r="A7523" t="str">
        <v>PRAY</v>
      </c>
      <c r="B7523" s="5" t="str">
        <v>31.36</v>
      </c>
      <c r="C7523">
        <v>31.31</v>
      </c>
      <c r="D7523">
        <v>31.09</v>
      </c>
      <c r="E7523">
        <v>31.75</v>
      </c>
      <c r="F7523" t="str">
        <v>B</v>
      </c>
      <c r="G7523" s="5">
        <f t="shared" si="468"/>
        <v>31.36</v>
      </c>
      <c r="H7523" s="5">
        <f t="shared" si="469"/>
        <v>31.31</v>
      </c>
      <c r="I7523" s="5">
        <f t="shared" si="470"/>
        <v>31.09</v>
      </c>
      <c r="J7523" s="5">
        <f t="shared" si="471"/>
        <v>31.75</v>
      </c>
    </row>
    <row r="7524" spans="1:10" x14ac:dyDescent="0.25">
      <c r="A7524" t="str">
        <v>PRCH</v>
      </c>
      <c r="B7524" s="5" t="str">
        <v>15.85</v>
      </c>
      <c r="C7524">
        <v>15.662999999999998</v>
      </c>
      <c r="D7524">
        <v>14.39</v>
      </c>
      <c r="E7524">
        <v>18.2</v>
      </c>
      <c r="F7524" t="str">
        <v>B</v>
      </c>
      <c r="G7524" s="5">
        <f t="shared" si="468"/>
        <v>15.85</v>
      </c>
      <c r="H7524" s="5">
        <f t="shared" si="469"/>
        <v>15.662999999999998</v>
      </c>
      <c r="I7524" s="5">
        <f t="shared" si="470"/>
        <v>14.39</v>
      </c>
      <c r="J7524" s="5">
        <f t="shared" si="471"/>
        <v>18.2</v>
      </c>
    </row>
    <row r="7525" spans="1:10" x14ac:dyDescent="0.25">
      <c r="A7525" t="str">
        <v>PRCS</v>
      </c>
      <c r="B7525" s="5" t="str">
        <v>25.73</v>
      </c>
      <c r="C7525">
        <v>25.68</v>
      </c>
      <c r="D7525">
        <v>25.52</v>
      </c>
      <c r="E7525">
        <v>26</v>
      </c>
      <c r="F7525" t="str">
        <v>C</v>
      </c>
      <c r="G7525" s="5">
        <f t="shared" si="468"/>
        <v>25.73</v>
      </c>
      <c r="H7525" s="5">
        <f t="shared" si="469"/>
        <v>25.68</v>
      </c>
      <c r="I7525" s="5">
        <f t="shared" si="470"/>
        <v>25.52</v>
      </c>
      <c r="J7525" s="5">
        <f t="shared" si="471"/>
        <v>26</v>
      </c>
    </row>
    <row r="7526" spans="1:10" x14ac:dyDescent="0.25">
      <c r="A7526" t="str">
        <v>PRCT</v>
      </c>
      <c r="B7526" s="5" t="str">
        <v>40.54</v>
      </c>
      <c r="C7526">
        <v>38.972999999999999</v>
      </c>
      <c r="D7526">
        <v>36.5</v>
      </c>
      <c r="E7526">
        <v>43.91</v>
      </c>
      <c r="F7526" t="str">
        <v>D</v>
      </c>
      <c r="G7526" s="5">
        <f t="shared" si="468"/>
        <v>40.54</v>
      </c>
      <c r="H7526" s="5">
        <f t="shared" si="469"/>
        <v>38.972999999999999</v>
      </c>
      <c r="I7526" s="5">
        <f t="shared" si="470"/>
        <v>36.5</v>
      </c>
      <c r="J7526" s="5">
        <f t="shared" si="471"/>
        <v>43.91</v>
      </c>
    </row>
    <row r="7527" spans="1:10" x14ac:dyDescent="0.25">
      <c r="A7527" t="str">
        <v>PRDO</v>
      </c>
      <c r="B7527" s="5" t="str">
        <v>32.59</v>
      </c>
      <c r="C7527">
        <v>32.366999999999997</v>
      </c>
      <c r="D7527">
        <v>31.44</v>
      </c>
      <c r="E7527">
        <v>34.229999999999997</v>
      </c>
      <c r="F7527" t="str">
        <v>B</v>
      </c>
      <c r="G7527" s="5">
        <f t="shared" si="468"/>
        <v>32.590000000000003</v>
      </c>
      <c r="H7527" s="5">
        <f t="shared" si="469"/>
        <v>32.366999999999997</v>
      </c>
      <c r="I7527" s="5">
        <f t="shared" si="470"/>
        <v>31.44</v>
      </c>
      <c r="J7527" s="5">
        <f t="shared" si="471"/>
        <v>34.229999999999997</v>
      </c>
    </row>
    <row r="7528" spans="1:10" x14ac:dyDescent="0.25">
      <c r="A7528" t="str">
        <v>PRF</v>
      </c>
      <c r="B7528" s="5" t="str">
        <v>44.1</v>
      </c>
      <c r="C7528">
        <v>43.900000000000006</v>
      </c>
      <c r="D7528">
        <v>43.55</v>
      </c>
      <c r="E7528">
        <v>44.6</v>
      </c>
      <c r="F7528" t="str">
        <v>B</v>
      </c>
      <c r="G7528" s="5">
        <f t="shared" si="468"/>
        <v>44.1</v>
      </c>
      <c r="H7528" s="5">
        <f t="shared" si="469"/>
        <v>43.900000000000006</v>
      </c>
      <c r="I7528" s="5">
        <f t="shared" si="470"/>
        <v>43.55</v>
      </c>
      <c r="J7528" s="5">
        <f t="shared" si="471"/>
        <v>44.6</v>
      </c>
    </row>
    <row r="7529" spans="1:10" x14ac:dyDescent="0.25">
      <c r="A7529" t="str">
        <v>PRFD</v>
      </c>
      <c r="B7529" s="5" t="str">
        <v>51.12</v>
      </c>
      <c r="C7529">
        <v>51.07</v>
      </c>
      <c r="D7529">
        <v>50.88</v>
      </c>
      <c r="E7529">
        <v>51.45</v>
      </c>
      <c r="F7529" t="str">
        <v>C</v>
      </c>
      <c r="G7529" s="5">
        <f t="shared" si="468"/>
        <v>51.12</v>
      </c>
      <c r="H7529" s="5">
        <f t="shared" si="469"/>
        <v>51.07</v>
      </c>
      <c r="I7529" s="5">
        <f t="shared" si="470"/>
        <v>50.88</v>
      </c>
      <c r="J7529" s="5">
        <f t="shared" si="471"/>
        <v>51.45</v>
      </c>
    </row>
    <row r="7530" spans="1:10" x14ac:dyDescent="0.25">
      <c r="A7530" t="str">
        <v>PRFX</v>
      </c>
      <c r="B7530" s="5" t="str">
        <v>1.64</v>
      </c>
      <c r="C7530">
        <v>1.56</v>
      </c>
      <c r="D7530">
        <v>1.24</v>
      </c>
      <c r="E7530">
        <v>2.2000000000000002</v>
      </c>
      <c r="F7530" t="str">
        <v>B</v>
      </c>
      <c r="G7530" s="5">
        <f t="shared" si="468"/>
        <v>1.64</v>
      </c>
      <c r="H7530" s="5">
        <f t="shared" si="469"/>
        <v>1.56</v>
      </c>
      <c r="I7530" s="5">
        <f t="shared" si="470"/>
        <v>1.24</v>
      </c>
      <c r="J7530" s="5">
        <f t="shared" si="471"/>
        <v>2.2000000000000002</v>
      </c>
    </row>
    <row r="7531" spans="1:10" x14ac:dyDescent="0.25">
      <c r="A7531" t="str">
        <v>PRFZ</v>
      </c>
      <c r="B7531" s="5" t="str">
        <v>44.4</v>
      </c>
      <c r="C7531">
        <v>44.148000000000003</v>
      </c>
      <c r="D7531">
        <v>43.53</v>
      </c>
      <c r="E7531">
        <v>45.39</v>
      </c>
      <c r="F7531" t="str">
        <v>B</v>
      </c>
      <c r="G7531" s="5">
        <f t="shared" si="468"/>
        <v>44.4</v>
      </c>
      <c r="H7531" s="5">
        <f t="shared" si="469"/>
        <v>44.148000000000003</v>
      </c>
      <c r="I7531" s="5">
        <f t="shared" si="470"/>
        <v>43.53</v>
      </c>
      <c r="J7531" s="5">
        <f t="shared" si="471"/>
        <v>45.39</v>
      </c>
    </row>
    <row r="7532" spans="1:10" x14ac:dyDescent="0.25">
      <c r="A7532" t="str">
        <v>PRG</v>
      </c>
      <c r="B7532" s="5" t="str">
        <v>34.58</v>
      </c>
      <c r="C7532">
        <v>34.416999999999994</v>
      </c>
      <c r="D7532">
        <v>33.49</v>
      </c>
      <c r="E7532">
        <v>36.28</v>
      </c>
      <c r="F7532" t="str">
        <v>B</v>
      </c>
      <c r="G7532" s="5">
        <f t="shared" si="468"/>
        <v>34.58</v>
      </c>
      <c r="H7532" s="5">
        <f t="shared" si="469"/>
        <v>34.416999999999994</v>
      </c>
      <c r="I7532" s="5">
        <f t="shared" si="470"/>
        <v>33.49</v>
      </c>
      <c r="J7532" s="5">
        <f t="shared" si="471"/>
        <v>36.28</v>
      </c>
    </row>
    <row r="7533" spans="1:10" x14ac:dyDescent="0.25">
      <c r="A7533" t="str">
        <v>PRGO</v>
      </c>
      <c r="B7533" s="5" t="str">
        <v>23.75</v>
      </c>
      <c r="C7533">
        <v>23.533999999999999</v>
      </c>
      <c r="D7533">
        <v>22.37</v>
      </c>
      <c r="E7533">
        <v>25.85</v>
      </c>
      <c r="F7533" t="str">
        <v>D</v>
      </c>
      <c r="G7533" s="5">
        <f t="shared" si="468"/>
        <v>23.75</v>
      </c>
      <c r="H7533" s="5">
        <f t="shared" si="469"/>
        <v>23.533999999999999</v>
      </c>
      <c r="I7533" s="5">
        <f t="shared" si="470"/>
        <v>22.37</v>
      </c>
      <c r="J7533" s="5">
        <f t="shared" si="471"/>
        <v>25.85</v>
      </c>
    </row>
    <row r="7534" spans="1:10" x14ac:dyDescent="0.25">
      <c r="A7534" t="str">
        <v>PRGS</v>
      </c>
      <c r="B7534" s="5" t="str">
        <v>45.35</v>
      </c>
      <c r="C7534">
        <v>45.213000000000001</v>
      </c>
      <c r="D7534">
        <v>43.84</v>
      </c>
      <c r="E7534">
        <v>47.95</v>
      </c>
      <c r="F7534" t="str">
        <v>D</v>
      </c>
      <c r="G7534" s="5">
        <f t="shared" si="468"/>
        <v>45.35</v>
      </c>
      <c r="H7534" s="5">
        <f t="shared" si="469"/>
        <v>45.213000000000001</v>
      </c>
      <c r="I7534" s="5">
        <f t="shared" si="470"/>
        <v>43.84</v>
      </c>
      <c r="J7534" s="5">
        <f t="shared" si="471"/>
        <v>47.95</v>
      </c>
    </row>
    <row r="7535" spans="1:10" x14ac:dyDescent="0.25">
      <c r="A7535" t="str">
        <v>PRH</v>
      </c>
      <c r="B7535" s="5" t="str">
        <v>25.62</v>
      </c>
      <c r="C7535">
        <v>25.57</v>
      </c>
      <c r="D7535">
        <v>25.36</v>
      </c>
      <c r="E7535">
        <v>25.99</v>
      </c>
      <c r="F7535" t="str">
        <v>B</v>
      </c>
      <c r="G7535" s="5">
        <f t="shared" si="468"/>
        <v>25.62</v>
      </c>
      <c r="H7535" s="5">
        <f t="shared" si="469"/>
        <v>25.57</v>
      </c>
      <c r="I7535" s="5">
        <f t="shared" si="470"/>
        <v>25.36</v>
      </c>
      <c r="J7535" s="5">
        <f t="shared" si="471"/>
        <v>25.99</v>
      </c>
    </row>
    <row r="7536" spans="1:10" x14ac:dyDescent="0.25">
      <c r="A7536" t="str">
        <v>PRI</v>
      </c>
      <c r="B7536" s="5" t="str">
        <v>267.2</v>
      </c>
      <c r="C7536">
        <v>265.97499999999997</v>
      </c>
      <c r="D7536">
        <v>260.63</v>
      </c>
      <c r="E7536">
        <v>276.68</v>
      </c>
      <c r="F7536" t="str">
        <v>B</v>
      </c>
      <c r="G7536" s="5">
        <f t="shared" si="468"/>
        <v>267.2</v>
      </c>
      <c r="H7536" s="5">
        <f t="shared" si="469"/>
        <v>265.97499999999997</v>
      </c>
      <c r="I7536" s="5">
        <f t="shared" si="470"/>
        <v>260.63</v>
      </c>
      <c r="J7536" s="5">
        <f t="shared" si="471"/>
        <v>276.68</v>
      </c>
    </row>
    <row r="7537" spans="1:10" x14ac:dyDescent="0.25">
      <c r="A7537" t="str">
        <v>PRIM</v>
      </c>
      <c r="B7537" s="5" t="str">
        <v>117.23</v>
      </c>
      <c r="C7537">
        <v>114.795</v>
      </c>
      <c r="D7537">
        <v>111.05</v>
      </c>
      <c r="E7537">
        <v>122.3</v>
      </c>
      <c r="F7537" t="str">
        <v>C</v>
      </c>
      <c r="G7537" s="5">
        <f t="shared" si="468"/>
        <v>117.23</v>
      </c>
      <c r="H7537" s="5">
        <f t="shared" si="469"/>
        <v>114.795</v>
      </c>
      <c r="I7537" s="5">
        <f t="shared" si="470"/>
        <v>111.05</v>
      </c>
      <c r="J7537" s="5">
        <f t="shared" si="471"/>
        <v>122.3</v>
      </c>
    </row>
    <row r="7538" spans="1:10" x14ac:dyDescent="0.25">
      <c r="A7538" t="str">
        <v>PRIV</v>
      </c>
      <c r="B7538" s="5" t="str">
        <v>25.17</v>
      </c>
      <c r="C7538">
        <v>25.12</v>
      </c>
      <c r="D7538">
        <v>25.05</v>
      </c>
      <c r="E7538">
        <v>25.26</v>
      </c>
      <c r="F7538" t="str">
        <v>C</v>
      </c>
      <c r="G7538" s="5">
        <f t="shared" si="468"/>
        <v>25.17</v>
      </c>
      <c r="H7538" s="5">
        <f t="shared" si="469"/>
        <v>25.12</v>
      </c>
      <c r="I7538" s="5">
        <f t="shared" si="470"/>
        <v>25.05</v>
      </c>
      <c r="J7538" s="5">
        <f t="shared" si="471"/>
        <v>25.26</v>
      </c>
    </row>
    <row r="7539" spans="1:10" x14ac:dyDescent="0.25">
      <c r="A7539" t="str">
        <v>PRK</v>
      </c>
      <c r="B7539" s="5" t="str">
        <v>174.26</v>
      </c>
      <c r="C7539">
        <v>172.56799999999998</v>
      </c>
      <c r="D7539">
        <v>169.35</v>
      </c>
      <c r="E7539">
        <v>179.01</v>
      </c>
      <c r="F7539" t="str">
        <v>C</v>
      </c>
      <c r="G7539" s="5">
        <f t="shared" si="468"/>
        <v>174.26</v>
      </c>
      <c r="H7539" s="5">
        <f t="shared" si="469"/>
        <v>172.56799999999998</v>
      </c>
      <c r="I7539" s="5">
        <f t="shared" si="470"/>
        <v>169.35</v>
      </c>
      <c r="J7539" s="5">
        <f t="shared" si="471"/>
        <v>179.01</v>
      </c>
    </row>
    <row r="7540" spans="1:10" x14ac:dyDescent="0.25">
      <c r="A7540" t="str">
        <v>PRKS</v>
      </c>
      <c r="B7540" s="5" t="str">
        <v>52.23</v>
      </c>
      <c r="C7540">
        <v>51.967999999999996</v>
      </c>
      <c r="D7540">
        <v>49.85</v>
      </c>
      <c r="E7540">
        <v>56.21</v>
      </c>
      <c r="F7540" t="str">
        <v>B</v>
      </c>
      <c r="G7540" s="5">
        <f t="shared" si="468"/>
        <v>52.23</v>
      </c>
      <c r="H7540" s="5">
        <f t="shared" si="469"/>
        <v>51.967999999999996</v>
      </c>
      <c r="I7540" s="5">
        <f t="shared" si="470"/>
        <v>49.85</v>
      </c>
      <c r="J7540" s="5">
        <f t="shared" si="471"/>
        <v>56.21</v>
      </c>
    </row>
    <row r="7541" spans="1:10" x14ac:dyDescent="0.25">
      <c r="A7541" t="str">
        <v>PRLB</v>
      </c>
      <c r="B7541" s="5" t="str">
        <v>50.19</v>
      </c>
      <c r="C7541">
        <v>50.053999999999995</v>
      </c>
      <c r="D7541">
        <v>48.69</v>
      </c>
      <c r="E7541">
        <v>52.77</v>
      </c>
      <c r="F7541" t="str">
        <v>B</v>
      </c>
      <c r="G7541" s="5">
        <f t="shared" si="468"/>
        <v>50.19</v>
      </c>
      <c r="H7541" s="5">
        <f t="shared" si="469"/>
        <v>50.053999999999995</v>
      </c>
      <c r="I7541" s="5">
        <f t="shared" si="470"/>
        <v>48.69</v>
      </c>
      <c r="J7541" s="5">
        <f t="shared" si="471"/>
        <v>52.77</v>
      </c>
    </row>
    <row r="7542" spans="1:10" x14ac:dyDescent="0.25">
      <c r="A7542" t="str">
        <v>PRLD</v>
      </c>
      <c r="B7542" s="5" t="str">
        <v>1.22</v>
      </c>
      <c r="C7542">
        <v>1.1199999999999999</v>
      </c>
      <c r="D7542">
        <v>1</v>
      </c>
      <c r="E7542">
        <v>1.36</v>
      </c>
      <c r="F7542" t="str">
        <v>B</v>
      </c>
      <c r="G7542" s="5">
        <f t="shared" si="468"/>
        <v>1.22</v>
      </c>
      <c r="H7542" s="5">
        <f t="shared" si="469"/>
        <v>1.1199999999999999</v>
      </c>
      <c r="I7542" s="5">
        <f t="shared" si="470"/>
        <v>1</v>
      </c>
      <c r="J7542" s="5">
        <f t="shared" si="471"/>
        <v>1.36</v>
      </c>
    </row>
    <row r="7543" spans="1:10" x14ac:dyDescent="0.25">
      <c r="A7543" t="str">
        <v>PRM</v>
      </c>
      <c r="B7543" s="5" t="str">
        <v>21.52</v>
      </c>
      <c r="C7543">
        <v>21.315999999999999</v>
      </c>
      <c r="D7543">
        <v>20.58</v>
      </c>
      <c r="E7543">
        <v>22.8</v>
      </c>
      <c r="F7543" t="str">
        <v>B</v>
      </c>
      <c r="G7543" s="5">
        <f t="shared" si="468"/>
        <v>21.52</v>
      </c>
      <c r="H7543" s="5">
        <f t="shared" si="469"/>
        <v>21.315999999999999</v>
      </c>
      <c r="I7543" s="5">
        <f t="shared" si="470"/>
        <v>20.58</v>
      </c>
      <c r="J7543" s="5">
        <f t="shared" si="471"/>
        <v>22.8</v>
      </c>
    </row>
    <row r="7544" spans="1:10" x14ac:dyDescent="0.25">
      <c r="A7544" t="str">
        <v>PRMB</v>
      </c>
      <c r="B7544" s="5" t="str">
        <v>24.88</v>
      </c>
      <c r="C7544">
        <v>24.434000000000001</v>
      </c>
      <c r="D7544">
        <v>23.57</v>
      </c>
      <c r="E7544">
        <v>26.15</v>
      </c>
      <c r="F7544" t="str">
        <v>D</v>
      </c>
      <c r="G7544" s="5">
        <f t="shared" si="468"/>
        <v>24.88</v>
      </c>
      <c r="H7544" s="5">
        <f t="shared" si="469"/>
        <v>24.434000000000001</v>
      </c>
      <c r="I7544" s="5">
        <f t="shared" si="470"/>
        <v>23.57</v>
      </c>
      <c r="J7544" s="5">
        <f t="shared" si="471"/>
        <v>26.15</v>
      </c>
    </row>
    <row r="7545" spans="1:10" x14ac:dyDescent="0.25">
      <c r="A7545" t="str">
        <v>PRME</v>
      </c>
      <c r="B7545" s="5" t="str">
        <v>3.64</v>
      </c>
      <c r="C7545">
        <v>3.39</v>
      </c>
      <c r="D7545">
        <v>3.08</v>
      </c>
      <c r="E7545">
        <v>4.01</v>
      </c>
      <c r="F7545" t="str">
        <v>C</v>
      </c>
      <c r="G7545" s="5">
        <f t="shared" si="468"/>
        <v>3.64</v>
      </c>
      <c r="H7545" s="5">
        <f t="shared" si="469"/>
        <v>3.39</v>
      </c>
      <c r="I7545" s="5">
        <f t="shared" si="470"/>
        <v>3.08</v>
      </c>
      <c r="J7545" s="5">
        <f t="shared" si="471"/>
        <v>4.01</v>
      </c>
    </row>
    <row r="7546" spans="1:10" x14ac:dyDescent="0.25">
      <c r="A7546" t="str">
        <v>PRN</v>
      </c>
      <c r="B7546" s="5" t="str">
        <v>162.47</v>
      </c>
      <c r="C7546">
        <v>162.238</v>
      </c>
      <c r="D7546">
        <v>159.91999999999999</v>
      </c>
      <c r="E7546">
        <v>166.88</v>
      </c>
      <c r="F7546" t="str">
        <v>C</v>
      </c>
      <c r="G7546" s="5">
        <f t="shared" si="468"/>
        <v>162.47</v>
      </c>
      <c r="H7546" s="5">
        <f t="shared" si="469"/>
        <v>162.238</v>
      </c>
      <c r="I7546" s="5">
        <f t="shared" si="470"/>
        <v>159.91999999999999</v>
      </c>
      <c r="J7546" s="5">
        <f t="shared" si="471"/>
        <v>166.88</v>
      </c>
    </row>
    <row r="7547" spans="1:10" x14ac:dyDescent="0.25">
      <c r="A7547" t="str">
        <v>PRNT</v>
      </c>
      <c r="B7547" s="5" t="str">
        <v>22.2</v>
      </c>
      <c r="C7547">
        <v>22.15</v>
      </c>
      <c r="D7547">
        <v>21.82</v>
      </c>
      <c r="E7547">
        <v>22.81</v>
      </c>
      <c r="F7547" t="str">
        <v>B</v>
      </c>
      <c r="G7547" s="5">
        <f t="shared" si="468"/>
        <v>22.2</v>
      </c>
      <c r="H7547" s="5">
        <f t="shared" si="469"/>
        <v>22.15</v>
      </c>
      <c r="I7547" s="5">
        <f t="shared" si="470"/>
        <v>21.82</v>
      </c>
      <c r="J7547" s="5">
        <f t="shared" si="471"/>
        <v>22.81</v>
      </c>
    </row>
    <row r="7548" spans="1:10" x14ac:dyDescent="0.25">
      <c r="A7548" t="str">
        <v>PRO</v>
      </c>
      <c r="B7548" s="5" t="str">
        <v>15.04</v>
      </c>
      <c r="C7548">
        <v>14.927</v>
      </c>
      <c r="D7548">
        <v>14.3</v>
      </c>
      <c r="E7548">
        <v>16.190000000000001</v>
      </c>
      <c r="F7548" t="str">
        <v>D</v>
      </c>
      <c r="G7548" s="5">
        <f t="shared" si="468"/>
        <v>15.04</v>
      </c>
      <c r="H7548" s="5">
        <f t="shared" si="469"/>
        <v>14.927</v>
      </c>
      <c r="I7548" s="5">
        <f t="shared" si="470"/>
        <v>14.3</v>
      </c>
      <c r="J7548" s="5">
        <f t="shared" si="471"/>
        <v>16.190000000000001</v>
      </c>
    </row>
    <row r="7549" spans="1:10" x14ac:dyDescent="0.25">
      <c r="A7549" t="str">
        <v>PROF</v>
      </c>
      <c r="B7549" s="5" t="str">
        <v>4.51</v>
      </c>
      <c r="C7549">
        <v>4.46</v>
      </c>
      <c r="D7549">
        <v>4.09</v>
      </c>
      <c r="E7549">
        <v>5.2</v>
      </c>
      <c r="F7549" t="str">
        <v>D</v>
      </c>
      <c r="G7549" s="5">
        <f t="shared" si="468"/>
        <v>4.51</v>
      </c>
      <c r="H7549" s="5">
        <f t="shared" si="469"/>
        <v>4.46</v>
      </c>
      <c r="I7549" s="5">
        <f t="shared" si="470"/>
        <v>4.09</v>
      </c>
      <c r="J7549" s="5">
        <f t="shared" si="471"/>
        <v>5.2</v>
      </c>
    </row>
    <row r="7550" spans="1:10" x14ac:dyDescent="0.25">
      <c r="A7550" t="str">
        <v>PROK</v>
      </c>
      <c r="B7550" s="5" t="str">
        <v>2.38</v>
      </c>
      <c r="C7550">
        <v>2.2600000000000002</v>
      </c>
      <c r="D7550">
        <v>2.0099999999999998</v>
      </c>
      <c r="E7550">
        <v>2.76</v>
      </c>
      <c r="F7550" t="str">
        <v>C</v>
      </c>
      <c r="G7550" s="5">
        <f t="shared" si="468"/>
        <v>2.38</v>
      </c>
      <c r="H7550" s="5">
        <f t="shared" si="469"/>
        <v>2.2600000000000002</v>
      </c>
      <c r="I7550" s="5">
        <f t="shared" si="470"/>
        <v>2.0099999999999998</v>
      </c>
      <c r="J7550" s="5">
        <f t="shared" si="471"/>
        <v>2.76</v>
      </c>
    </row>
    <row r="7551" spans="1:10" x14ac:dyDescent="0.25">
      <c r="A7551" t="str">
        <v>PROP</v>
      </c>
      <c r="B7551" s="5" t="str">
        <v>2.67</v>
      </c>
      <c r="C7551">
        <v>2.5300000000000002</v>
      </c>
      <c r="D7551">
        <v>2.2200000000000002</v>
      </c>
      <c r="E7551">
        <v>3.15</v>
      </c>
      <c r="F7551" t="str">
        <v>D</v>
      </c>
      <c r="G7551" s="5">
        <f t="shared" si="468"/>
        <v>2.67</v>
      </c>
      <c r="H7551" s="5">
        <f t="shared" si="469"/>
        <v>2.5300000000000002</v>
      </c>
      <c r="I7551" s="5">
        <f t="shared" si="470"/>
        <v>2.2200000000000002</v>
      </c>
      <c r="J7551" s="5">
        <f t="shared" si="471"/>
        <v>3.15</v>
      </c>
    </row>
    <row r="7552" spans="1:10" x14ac:dyDescent="0.25">
      <c r="A7552" t="str">
        <v>PROV</v>
      </c>
      <c r="B7552" s="5" t="str">
        <v>15.27</v>
      </c>
      <c r="C7552">
        <v>15.219999999999999</v>
      </c>
      <c r="D7552">
        <v>14.98</v>
      </c>
      <c r="E7552">
        <v>15.7</v>
      </c>
      <c r="F7552" t="str">
        <v>D</v>
      </c>
      <c r="G7552" s="5">
        <f t="shared" si="468"/>
        <v>15.27</v>
      </c>
      <c r="H7552" s="5">
        <f t="shared" si="469"/>
        <v>15.219999999999999</v>
      </c>
      <c r="I7552" s="5">
        <f t="shared" si="470"/>
        <v>14.98</v>
      </c>
      <c r="J7552" s="5">
        <f t="shared" si="471"/>
        <v>15.7</v>
      </c>
    </row>
    <row r="7553" spans="1:10" x14ac:dyDescent="0.25">
      <c r="A7553" t="str">
        <v>PRPH</v>
      </c>
      <c r="B7553" s="5" t="str">
        <v>0.34</v>
      </c>
      <c r="C7553">
        <v>0.29000000000000004</v>
      </c>
      <c r="D7553">
        <v>0.25</v>
      </c>
      <c r="E7553">
        <v>0.37</v>
      </c>
      <c r="F7553" t="str">
        <v>D</v>
      </c>
      <c r="G7553" s="5">
        <f t="shared" si="468"/>
        <v>0.34</v>
      </c>
      <c r="H7553" s="5">
        <f t="shared" si="469"/>
        <v>0.29000000000000004</v>
      </c>
      <c r="I7553" s="5">
        <f t="shared" si="470"/>
        <v>0.25</v>
      </c>
      <c r="J7553" s="5">
        <f t="shared" si="471"/>
        <v>0.37</v>
      </c>
    </row>
    <row r="7554" spans="1:10" x14ac:dyDescent="0.25">
      <c r="A7554" t="str">
        <v>PRPL</v>
      </c>
      <c r="B7554" s="5" t="str">
        <v>1.16</v>
      </c>
      <c r="C7554">
        <v>1.0999999999999999</v>
      </c>
      <c r="D7554">
        <v>1</v>
      </c>
      <c r="E7554">
        <v>1.3</v>
      </c>
      <c r="F7554" t="str">
        <v>B</v>
      </c>
      <c r="G7554" s="5">
        <f t="shared" si="468"/>
        <v>1.1599999999999999</v>
      </c>
      <c r="H7554" s="5">
        <f t="shared" si="469"/>
        <v>1.0999999999999999</v>
      </c>
      <c r="I7554" s="5">
        <f t="shared" si="470"/>
        <v>1</v>
      </c>
      <c r="J7554" s="5">
        <f t="shared" si="471"/>
        <v>1.3</v>
      </c>
    </row>
    <row r="7555" spans="1:10" x14ac:dyDescent="0.25">
      <c r="A7555" t="str">
        <v>PRPO</v>
      </c>
      <c r="B7555" s="5" t="str">
        <v>14.27</v>
      </c>
      <c r="C7555">
        <v>14.219999999999999</v>
      </c>
      <c r="D7555">
        <v>13.8</v>
      </c>
      <c r="E7555">
        <v>15.06</v>
      </c>
      <c r="F7555" t="str">
        <v>B</v>
      </c>
      <c r="G7555" s="5">
        <f t="shared" ref="G7555:G7618" si="472">IFERROR(1*B7555,"")</f>
        <v>14.27</v>
      </c>
      <c r="H7555" s="5">
        <f t="shared" ref="H7555:H7618" si="473">IFERROR(1*C7555,"")</f>
        <v>14.219999999999999</v>
      </c>
      <c r="I7555" s="5">
        <f t="shared" ref="I7555:I7618" si="474">IFERROR(1*D7555,"")</f>
        <v>13.8</v>
      </c>
      <c r="J7555" s="5">
        <f t="shared" ref="J7555:J7618" si="475">IFERROR(1*E7555,"")</f>
        <v>15.06</v>
      </c>
    </row>
    <row r="7556" spans="1:10" x14ac:dyDescent="0.25">
      <c r="A7556" t="str">
        <v>PRQR</v>
      </c>
      <c r="B7556" s="5" t="str">
        <v>2.21</v>
      </c>
      <c r="C7556">
        <v>2.14</v>
      </c>
      <c r="D7556">
        <v>1.99</v>
      </c>
      <c r="E7556">
        <v>2.44</v>
      </c>
      <c r="F7556" t="str">
        <v>C</v>
      </c>
      <c r="G7556" s="5">
        <f t="shared" si="472"/>
        <v>2.21</v>
      </c>
      <c r="H7556" s="5">
        <f t="shared" si="473"/>
        <v>2.14</v>
      </c>
      <c r="I7556" s="5">
        <f t="shared" si="474"/>
        <v>1.99</v>
      </c>
      <c r="J7556" s="5">
        <f t="shared" si="475"/>
        <v>2.44</v>
      </c>
    </row>
    <row r="7557" spans="1:10" x14ac:dyDescent="0.25">
      <c r="A7557" t="str">
        <v>PRS</v>
      </c>
      <c r="B7557" s="5" t="str">
        <v>24.56</v>
      </c>
      <c r="C7557">
        <v>24.509999999999998</v>
      </c>
      <c r="D7557">
        <v>24.35</v>
      </c>
      <c r="E7557">
        <v>24.83</v>
      </c>
      <c r="F7557" t="str">
        <v>B</v>
      </c>
      <c r="G7557" s="5">
        <f t="shared" si="472"/>
        <v>24.56</v>
      </c>
      <c r="H7557" s="5">
        <f t="shared" si="473"/>
        <v>24.509999999999998</v>
      </c>
      <c r="I7557" s="5">
        <f t="shared" si="474"/>
        <v>24.35</v>
      </c>
      <c r="J7557" s="5">
        <f t="shared" si="475"/>
        <v>24.83</v>
      </c>
    </row>
    <row r="7558" spans="1:10" x14ac:dyDescent="0.25">
      <c r="A7558" t="str">
        <v>PRSO</v>
      </c>
      <c r="B7558" s="5" t="str">
        <v>0.84</v>
      </c>
      <c r="C7558">
        <v>0.78999999999999992</v>
      </c>
      <c r="D7558">
        <v>0.74</v>
      </c>
      <c r="E7558">
        <v>0.89</v>
      </c>
      <c r="F7558" t="str">
        <v>D</v>
      </c>
      <c r="G7558" s="5">
        <f t="shared" si="472"/>
        <v>0.84</v>
      </c>
      <c r="H7558" s="5">
        <f t="shared" si="473"/>
        <v>0.78999999999999992</v>
      </c>
      <c r="I7558" s="5">
        <f t="shared" si="474"/>
        <v>0.74</v>
      </c>
      <c r="J7558" s="5">
        <f t="shared" si="475"/>
        <v>0.89</v>
      </c>
    </row>
    <row r="7559" spans="1:10" x14ac:dyDescent="0.25">
      <c r="A7559" t="str">
        <v>PRSU</v>
      </c>
      <c r="B7559" s="5" t="str">
        <v>36.76</v>
      </c>
      <c r="C7559">
        <v>36.449999999999996</v>
      </c>
      <c r="D7559">
        <v>34.75</v>
      </c>
      <c r="E7559">
        <v>39.85</v>
      </c>
      <c r="F7559" t="str">
        <v>B</v>
      </c>
      <c r="G7559" s="5">
        <f t="shared" si="472"/>
        <v>36.76</v>
      </c>
      <c r="H7559" s="5">
        <f t="shared" si="473"/>
        <v>36.449999999999996</v>
      </c>
      <c r="I7559" s="5">
        <f t="shared" si="474"/>
        <v>34.75</v>
      </c>
      <c r="J7559" s="5">
        <f t="shared" si="475"/>
        <v>39.85</v>
      </c>
    </row>
    <row r="7560" spans="1:10" x14ac:dyDescent="0.25">
      <c r="A7560" t="str">
        <v>PRT</v>
      </c>
      <c r="B7560" s="5" t="str">
        <v>4.07</v>
      </c>
      <c r="C7560">
        <v>3.99</v>
      </c>
      <c r="D7560">
        <v>3.93</v>
      </c>
      <c r="E7560">
        <v>4.1100000000000003</v>
      </c>
      <c r="F7560" t="str">
        <v>D</v>
      </c>
      <c r="G7560" s="5">
        <f t="shared" si="472"/>
        <v>4.07</v>
      </c>
      <c r="H7560" s="5">
        <f t="shared" si="473"/>
        <v>3.99</v>
      </c>
      <c r="I7560" s="5">
        <f t="shared" si="474"/>
        <v>3.93</v>
      </c>
      <c r="J7560" s="5">
        <f t="shared" si="475"/>
        <v>4.1100000000000003</v>
      </c>
    </row>
    <row r="7561" spans="1:10" x14ac:dyDescent="0.25">
      <c r="A7561" t="str">
        <v>PRTA</v>
      </c>
      <c r="B7561" s="5" t="str">
        <v>8.36</v>
      </c>
      <c r="C7561">
        <v>8.25</v>
      </c>
      <c r="D7561">
        <v>7.81</v>
      </c>
      <c r="E7561">
        <v>9.1300000000000008</v>
      </c>
      <c r="F7561" t="str">
        <v>B</v>
      </c>
      <c r="G7561" s="5">
        <f t="shared" si="472"/>
        <v>8.36</v>
      </c>
      <c r="H7561" s="5">
        <f t="shared" si="473"/>
        <v>8.25</v>
      </c>
      <c r="I7561" s="5">
        <f t="shared" si="474"/>
        <v>7.81</v>
      </c>
      <c r="J7561" s="5">
        <f t="shared" si="475"/>
        <v>9.1300000000000008</v>
      </c>
    </row>
    <row r="7562" spans="1:10" x14ac:dyDescent="0.25">
      <c r="A7562" t="str">
        <v>PRTC</v>
      </c>
      <c r="B7562" s="5" t="str">
        <v>18.44</v>
      </c>
      <c r="C7562">
        <v>18.164999999999999</v>
      </c>
      <c r="D7562">
        <v>17.32</v>
      </c>
      <c r="E7562">
        <v>19.87</v>
      </c>
      <c r="F7562" t="str">
        <v>B</v>
      </c>
      <c r="G7562" s="5">
        <f t="shared" si="472"/>
        <v>18.440000000000001</v>
      </c>
      <c r="H7562" s="5">
        <f t="shared" si="473"/>
        <v>18.164999999999999</v>
      </c>
      <c r="I7562" s="5">
        <f t="shared" si="474"/>
        <v>17.32</v>
      </c>
      <c r="J7562" s="5">
        <f t="shared" si="475"/>
        <v>19.87</v>
      </c>
    </row>
    <row r="7563" spans="1:10" x14ac:dyDescent="0.25">
      <c r="A7563" t="str">
        <v>PRTG</v>
      </c>
      <c r="B7563" s="5" t="str">
        <v>8.25</v>
      </c>
      <c r="C7563">
        <v>7.9440000000000008</v>
      </c>
      <c r="D7563">
        <v>6.88</v>
      </c>
      <c r="E7563">
        <v>10.06</v>
      </c>
      <c r="F7563" t="str">
        <v>C</v>
      </c>
      <c r="G7563" s="5">
        <f t="shared" si="472"/>
        <v>8.25</v>
      </c>
      <c r="H7563" s="5">
        <f t="shared" si="473"/>
        <v>7.9440000000000008</v>
      </c>
      <c r="I7563" s="5">
        <f t="shared" si="474"/>
        <v>6.88</v>
      </c>
      <c r="J7563" s="5">
        <f t="shared" si="475"/>
        <v>10.06</v>
      </c>
    </row>
    <row r="7564" spans="1:10" x14ac:dyDescent="0.25">
      <c r="A7564" t="str">
        <v>PRTH</v>
      </c>
      <c r="B7564" s="5" t="str">
        <v>8.38</v>
      </c>
      <c r="C7564">
        <v>8.2989999999999995</v>
      </c>
      <c r="D7564">
        <v>7.79</v>
      </c>
      <c r="E7564">
        <v>9.32</v>
      </c>
      <c r="F7564" t="str">
        <v>B</v>
      </c>
      <c r="G7564" s="5">
        <f t="shared" si="472"/>
        <v>8.3800000000000008</v>
      </c>
      <c r="H7564" s="5">
        <f t="shared" si="473"/>
        <v>8.2989999999999995</v>
      </c>
      <c r="I7564" s="5">
        <f t="shared" si="474"/>
        <v>7.79</v>
      </c>
      <c r="J7564" s="5">
        <f t="shared" si="475"/>
        <v>9.32</v>
      </c>
    </row>
    <row r="7565" spans="1:10" x14ac:dyDescent="0.25">
      <c r="A7565" t="str">
        <v>PRTS</v>
      </c>
      <c r="B7565" s="5" t="str">
        <v>0.76</v>
      </c>
      <c r="C7565">
        <v>0.71</v>
      </c>
      <c r="D7565">
        <v>0.65</v>
      </c>
      <c r="E7565">
        <v>0.83</v>
      </c>
      <c r="F7565" t="str">
        <v>D</v>
      </c>
      <c r="G7565" s="5">
        <f t="shared" si="472"/>
        <v>0.76</v>
      </c>
      <c r="H7565" s="5">
        <f t="shared" si="473"/>
        <v>0.71</v>
      </c>
      <c r="I7565" s="5">
        <f t="shared" si="474"/>
        <v>0.65</v>
      </c>
      <c r="J7565" s="5">
        <f t="shared" si="475"/>
        <v>0.83</v>
      </c>
    </row>
    <row r="7566" spans="1:10" x14ac:dyDescent="0.25">
      <c r="A7566" t="str">
        <v>PRU</v>
      </c>
      <c r="B7566" s="5" t="str">
        <v>109.46</v>
      </c>
      <c r="C7566">
        <v>108.41500000000001</v>
      </c>
      <c r="D7566">
        <v>106.37</v>
      </c>
      <c r="E7566">
        <v>112.52</v>
      </c>
      <c r="F7566" t="str">
        <v>B</v>
      </c>
      <c r="G7566" s="5">
        <f t="shared" si="472"/>
        <v>109.46</v>
      </c>
      <c r="H7566" s="5">
        <f t="shared" si="473"/>
        <v>108.41500000000001</v>
      </c>
      <c r="I7566" s="5">
        <f t="shared" si="474"/>
        <v>106.37</v>
      </c>
      <c r="J7566" s="5">
        <f t="shared" si="475"/>
        <v>112.52</v>
      </c>
    </row>
    <row r="7567" spans="1:10" x14ac:dyDescent="0.25">
      <c r="A7567" t="str">
        <v>PRVA</v>
      </c>
      <c r="B7567" s="5" t="str">
        <v>21.4</v>
      </c>
      <c r="C7567">
        <v>21.129000000000001</v>
      </c>
      <c r="D7567">
        <v>20.32</v>
      </c>
      <c r="E7567">
        <v>22.75</v>
      </c>
      <c r="F7567" t="str">
        <v>C</v>
      </c>
      <c r="G7567" s="5">
        <f t="shared" si="472"/>
        <v>21.4</v>
      </c>
      <c r="H7567" s="5">
        <f t="shared" si="473"/>
        <v>21.129000000000001</v>
      </c>
      <c r="I7567" s="5">
        <f t="shared" si="474"/>
        <v>20.32</v>
      </c>
      <c r="J7567" s="5">
        <f t="shared" si="475"/>
        <v>22.75</v>
      </c>
    </row>
    <row r="7568" spans="1:10" x14ac:dyDescent="0.25">
      <c r="A7568" t="str">
        <v>PRVS</v>
      </c>
      <c r="B7568" s="5" t="str">
        <v>23.72</v>
      </c>
      <c r="C7568">
        <v>23.669999999999998</v>
      </c>
      <c r="D7568">
        <v>23.5</v>
      </c>
      <c r="E7568">
        <v>24.01</v>
      </c>
      <c r="F7568" t="str">
        <v>B</v>
      </c>
      <c r="G7568" s="5">
        <f t="shared" si="472"/>
        <v>23.72</v>
      </c>
      <c r="H7568" s="5">
        <f t="shared" si="473"/>
        <v>23.669999999999998</v>
      </c>
      <c r="I7568" s="5">
        <f t="shared" si="474"/>
        <v>23.5</v>
      </c>
      <c r="J7568" s="5">
        <f t="shared" si="475"/>
        <v>24.01</v>
      </c>
    </row>
    <row r="7569" spans="1:10" x14ac:dyDescent="0.25">
      <c r="A7569" t="str">
        <v>PRXG</v>
      </c>
      <c r="B7569" s="5" t="str">
        <v>33.22</v>
      </c>
      <c r="C7569">
        <v>33.17</v>
      </c>
      <c r="D7569">
        <v>32.85</v>
      </c>
      <c r="E7569">
        <v>33.81</v>
      </c>
      <c r="F7569" t="str">
        <v>C</v>
      </c>
      <c r="G7569" s="5">
        <f t="shared" si="472"/>
        <v>33.22</v>
      </c>
      <c r="H7569" s="5">
        <f t="shared" si="473"/>
        <v>33.17</v>
      </c>
      <c r="I7569" s="5">
        <f t="shared" si="474"/>
        <v>32.85</v>
      </c>
      <c r="J7569" s="5">
        <f t="shared" si="475"/>
        <v>33.81</v>
      </c>
    </row>
    <row r="7570" spans="1:10" x14ac:dyDescent="0.25">
      <c r="A7570" t="str">
        <v>PRXV</v>
      </c>
      <c r="B7570" s="5" t="str">
        <v>29.0</v>
      </c>
      <c r="C7570">
        <v>28.95</v>
      </c>
      <c r="D7570">
        <v>28.77</v>
      </c>
      <c r="E7570">
        <v>29.31</v>
      </c>
      <c r="F7570" t="str">
        <v>B</v>
      </c>
      <c r="G7570" s="5">
        <f t="shared" si="472"/>
        <v>29</v>
      </c>
      <c r="H7570" s="5">
        <f t="shared" si="473"/>
        <v>28.95</v>
      </c>
      <c r="I7570" s="5">
        <f t="shared" si="474"/>
        <v>28.77</v>
      </c>
      <c r="J7570" s="5">
        <f t="shared" si="475"/>
        <v>29.31</v>
      </c>
    </row>
    <row r="7571" spans="1:10" x14ac:dyDescent="0.25">
      <c r="A7571" t="str">
        <v>PRZO</v>
      </c>
      <c r="B7571" s="5" t="str">
        <v>1.44</v>
      </c>
      <c r="C7571">
        <v>1.38</v>
      </c>
      <c r="D7571">
        <v>1.29</v>
      </c>
      <c r="E7571">
        <v>1.56</v>
      </c>
      <c r="F7571" t="str">
        <v>C</v>
      </c>
      <c r="G7571" s="5">
        <f t="shared" si="472"/>
        <v>1.44</v>
      </c>
      <c r="H7571" s="5">
        <f t="shared" si="473"/>
        <v>1.38</v>
      </c>
      <c r="I7571" s="5">
        <f t="shared" si="474"/>
        <v>1.29</v>
      </c>
      <c r="J7571" s="5">
        <f t="shared" si="475"/>
        <v>1.56</v>
      </c>
    </row>
    <row r="7572" spans="1:10" x14ac:dyDescent="0.25">
      <c r="A7572" t="str">
        <v>PSA</v>
      </c>
      <c r="B7572" s="5" t="str">
        <v>288.91</v>
      </c>
      <c r="C7572">
        <v>288.05700000000002</v>
      </c>
      <c r="D7572">
        <v>283.73</v>
      </c>
      <c r="E7572">
        <v>296.72000000000003</v>
      </c>
      <c r="F7572" t="str">
        <v>C</v>
      </c>
      <c r="G7572" s="5">
        <f t="shared" si="472"/>
        <v>288.91000000000003</v>
      </c>
      <c r="H7572" s="5">
        <f t="shared" si="473"/>
        <v>288.05700000000002</v>
      </c>
      <c r="I7572" s="5">
        <f t="shared" si="474"/>
        <v>283.73</v>
      </c>
      <c r="J7572" s="5">
        <f t="shared" si="475"/>
        <v>296.72000000000003</v>
      </c>
    </row>
    <row r="7573" spans="1:10" x14ac:dyDescent="0.25">
      <c r="A7573" t="str">
        <v>PSBD</v>
      </c>
      <c r="B7573" s="5" t="str">
        <v>13.96</v>
      </c>
      <c r="C7573">
        <v>13.86</v>
      </c>
      <c r="D7573">
        <v>13.47</v>
      </c>
      <c r="E7573">
        <v>14.64</v>
      </c>
      <c r="F7573" t="str">
        <v>C</v>
      </c>
      <c r="G7573" s="5">
        <f t="shared" si="472"/>
        <v>13.96</v>
      </c>
      <c r="H7573" s="5">
        <f t="shared" si="473"/>
        <v>13.86</v>
      </c>
      <c r="I7573" s="5">
        <f t="shared" si="474"/>
        <v>13.47</v>
      </c>
      <c r="J7573" s="5">
        <f t="shared" si="475"/>
        <v>14.64</v>
      </c>
    </row>
    <row r="7574" spans="1:10" x14ac:dyDescent="0.25">
      <c r="A7574" t="str">
        <v>PSC</v>
      </c>
      <c r="B7574" s="5" t="str">
        <v>55.5</v>
      </c>
      <c r="C7574">
        <v>55.417999999999999</v>
      </c>
      <c r="D7574">
        <v>54.6</v>
      </c>
      <c r="E7574">
        <v>57.06</v>
      </c>
      <c r="F7574" t="str">
        <v>B</v>
      </c>
      <c r="G7574" s="5">
        <f t="shared" si="472"/>
        <v>55.5</v>
      </c>
      <c r="H7574" s="5">
        <f t="shared" si="473"/>
        <v>55.417999999999999</v>
      </c>
      <c r="I7574" s="5">
        <f t="shared" si="474"/>
        <v>54.6</v>
      </c>
      <c r="J7574" s="5">
        <f t="shared" si="475"/>
        <v>57.06</v>
      </c>
    </row>
    <row r="7575" spans="1:10" x14ac:dyDescent="0.25">
      <c r="A7575" t="str">
        <v>PSCC</v>
      </c>
      <c r="B7575" s="5" t="str">
        <v>35.42</v>
      </c>
      <c r="C7575">
        <v>35.35</v>
      </c>
      <c r="D7575">
        <v>34.86</v>
      </c>
      <c r="E7575">
        <v>36.33</v>
      </c>
      <c r="F7575" t="str">
        <v>B</v>
      </c>
      <c r="G7575" s="5">
        <f t="shared" si="472"/>
        <v>35.42</v>
      </c>
      <c r="H7575" s="5">
        <f t="shared" si="473"/>
        <v>35.35</v>
      </c>
      <c r="I7575" s="5">
        <f t="shared" si="474"/>
        <v>34.86</v>
      </c>
      <c r="J7575" s="5">
        <f t="shared" si="475"/>
        <v>36.33</v>
      </c>
    </row>
    <row r="7576" spans="1:10" x14ac:dyDescent="0.25">
      <c r="A7576" t="str">
        <v>PSCD</v>
      </c>
      <c r="B7576" s="5" t="str">
        <v>110.03</v>
      </c>
      <c r="C7576">
        <v>109.88200000000001</v>
      </c>
      <c r="D7576">
        <v>108.4</v>
      </c>
      <c r="E7576">
        <v>112.84</v>
      </c>
      <c r="F7576" t="str">
        <v>B</v>
      </c>
      <c r="G7576" s="5">
        <f t="shared" si="472"/>
        <v>110.03</v>
      </c>
      <c r="H7576" s="5">
        <f t="shared" si="473"/>
        <v>109.88200000000001</v>
      </c>
      <c r="I7576" s="5">
        <f t="shared" si="474"/>
        <v>108.4</v>
      </c>
      <c r="J7576" s="5">
        <f t="shared" si="475"/>
        <v>112.84</v>
      </c>
    </row>
    <row r="7577" spans="1:10" x14ac:dyDescent="0.25">
      <c r="A7577" t="str">
        <v>PSCF</v>
      </c>
      <c r="B7577" s="5" t="str">
        <v>55.56</v>
      </c>
      <c r="C7577">
        <v>55.494</v>
      </c>
      <c r="D7577">
        <v>54.83</v>
      </c>
      <c r="E7577">
        <v>56.81</v>
      </c>
      <c r="F7577" t="str">
        <v>B</v>
      </c>
      <c r="G7577" s="5">
        <f t="shared" si="472"/>
        <v>55.56</v>
      </c>
      <c r="H7577" s="5">
        <f t="shared" si="473"/>
        <v>55.494</v>
      </c>
      <c r="I7577" s="5">
        <f t="shared" si="474"/>
        <v>54.83</v>
      </c>
      <c r="J7577" s="5">
        <f t="shared" si="475"/>
        <v>56.81</v>
      </c>
    </row>
    <row r="7578" spans="1:10" x14ac:dyDescent="0.25">
      <c r="A7578" t="str">
        <v>PSCI</v>
      </c>
      <c r="B7578" s="5" t="str">
        <v>149.38</v>
      </c>
      <c r="C7578">
        <v>149.172</v>
      </c>
      <c r="D7578">
        <v>147.09</v>
      </c>
      <c r="E7578">
        <v>153.33000000000001</v>
      </c>
      <c r="F7578" t="str">
        <v>B</v>
      </c>
      <c r="G7578" s="5">
        <f t="shared" si="472"/>
        <v>149.38</v>
      </c>
      <c r="H7578" s="5">
        <f t="shared" si="473"/>
        <v>149.172</v>
      </c>
      <c r="I7578" s="5">
        <f t="shared" si="474"/>
        <v>147.09</v>
      </c>
      <c r="J7578" s="5">
        <f t="shared" si="475"/>
        <v>153.33000000000001</v>
      </c>
    </row>
    <row r="7579" spans="1:10" x14ac:dyDescent="0.25">
      <c r="A7579" t="str">
        <v>PSCJ</v>
      </c>
      <c r="B7579" s="5" t="str">
        <v>28.74</v>
      </c>
      <c r="C7579">
        <v>28.689999999999998</v>
      </c>
      <c r="D7579">
        <v>28.6</v>
      </c>
      <c r="E7579">
        <v>28.87</v>
      </c>
      <c r="F7579" t="str">
        <v>C</v>
      </c>
      <c r="G7579" s="5">
        <f t="shared" si="472"/>
        <v>28.74</v>
      </c>
      <c r="H7579" s="5">
        <f t="shared" si="473"/>
        <v>28.689999999999998</v>
      </c>
      <c r="I7579" s="5">
        <f t="shared" si="474"/>
        <v>28.6</v>
      </c>
      <c r="J7579" s="5">
        <f t="shared" si="475"/>
        <v>28.87</v>
      </c>
    </row>
    <row r="7580" spans="1:10" x14ac:dyDescent="0.25">
      <c r="A7580" t="str">
        <v>PSCM</v>
      </c>
      <c r="B7580" s="5" t="str">
        <v>73.03</v>
      </c>
      <c r="C7580">
        <v>72.935000000000002</v>
      </c>
      <c r="D7580">
        <v>71.989999999999995</v>
      </c>
      <c r="E7580">
        <v>74.84</v>
      </c>
      <c r="F7580" t="str">
        <v>B</v>
      </c>
      <c r="G7580" s="5">
        <f t="shared" si="472"/>
        <v>73.03</v>
      </c>
      <c r="H7580" s="5">
        <f t="shared" si="473"/>
        <v>72.935000000000002</v>
      </c>
      <c r="I7580" s="5">
        <f t="shared" si="474"/>
        <v>71.989999999999995</v>
      </c>
      <c r="J7580" s="5">
        <f t="shared" si="475"/>
        <v>74.84</v>
      </c>
    </row>
    <row r="7581" spans="1:10" x14ac:dyDescent="0.25">
      <c r="A7581" t="str">
        <v>PSCQ</v>
      </c>
      <c r="B7581" s="5" t="str">
        <v>28.47</v>
      </c>
      <c r="C7581">
        <v>28.419999999999998</v>
      </c>
      <c r="D7581">
        <v>28.34</v>
      </c>
      <c r="E7581">
        <v>28.58</v>
      </c>
      <c r="F7581" t="str">
        <v>C</v>
      </c>
      <c r="G7581" s="5">
        <f t="shared" si="472"/>
        <v>28.47</v>
      </c>
      <c r="H7581" s="5">
        <f t="shared" si="473"/>
        <v>28.419999999999998</v>
      </c>
      <c r="I7581" s="5">
        <f t="shared" si="474"/>
        <v>28.34</v>
      </c>
      <c r="J7581" s="5">
        <f t="shared" si="475"/>
        <v>28.58</v>
      </c>
    </row>
    <row r="7582" spans="1:10" x14ac:dyDescent="0.25">
      <c r="A7582" t="str">
        <v>PSCT</v>
      </c>
      <c r="B7582" s="5" t="str">
        <v>48.04</v>
      </c>
      <c r="C7582">
        <v>47.946999999999996</v>
      </c>
      <c r="D7582">
        <v>47.02</v>
      </c>
      <c r="E7582">
        <v>49.81</v>
      </c>
      <c r="F7582" t="str">
        <v>B</v>
      </c>
      <c r="G7582" s="5">
        <f t="shared" si="472"/>
        <v>48.04</v>
      </c>
      <c r="H7582" s="5">
        <f t="shared" si="473"/>
        <v>47.946999999999996</v>
      </c>
      <c r="I7582" s="5">
        <f t="shared" si="474"/>
        <v>47.02</v>
      </c>
      <c r="J7582" s="5">
        <f t="shared" si="475"/>
        <v>49.81</v>
      </c>
    </row>
    <row r="7583" spans="1:10" x14ac:dyDescent="0.25">
      <c r="A7583" t="str">
        <v>PSCU</v>
      </c>
      <c r="B7583" s="5" t="str">
        <v>57.01</v>
      </c>
      <c r="C7583">
        <v>56.951000000000001</v>
      </c>
      <c r="D7583">
        <v>56.36</v>
      </c>
      <c r="E7583">
        <v>58.13</v>
      </c>
      <c r="F7583" t="str">
        <v>B</v>
      </c>
      <c r="G7583" s="5">
        <f t="shared" si="472"/>
        <v>57.01</v>
      </c>
      <c r="H7583" s="5">
        <f t="shared" si="473"/>
        <v>56.951000000000001</v>
      </c>
      <c r="I7583" s="5">
        <f t="shared" si="474"/>
        <v>56.36</v>
      </c>
      <c r="J7583" s="5">
        <f t="shared" si="475"/>
        <v>58.13</v>
      </c>
    </row>
    <row r="7584" spans="1:10" x14ac:dyDescent="0.25">
      <c r="A7584" t="str">
        <v>PSCW</v>
      </c>
      <c r="B7584" s="5" t="str">
        <v>27.01</v>
      </c>
      <c r="C7584">
        <v>26.96</v>
      </c>
      <c r="D7584">
        <v>26.89</v>
      </c>
      <c r="E7584">
        <v>27.1</v>
      </c>
      <c r="F7584" t="str">
        <v>C</v>
      </c>
      <c r="G7584" s="5">
        <f t="shared" si="472"/>
        <v>27.01</v>
      </c>
      <c r="H7584" s="5">
        <f t="shared" si="473"/>
        <v>26.96</v>
      </c>
      <c r="I7584" s="5">
        <f t="shared" si="474"/>
        <v>26.89</v>
      </c>
      <c r="J7584" s="5">
        <f t="shared" si="475"/>
        <v>27.1</v>
      </c>
    </row>
    <row r="7585" spans="1:10" x14ac:dyDescent="0.25">
      <c r="A7585" t="str">
        <v>PSCX</v>
      </c>
      <c r="B7585" s="5" t="str">
        <v>29.63</v>
      </c>
      <c r="C7585">
        <v>29.58</v>
      </c>
      <c r="D7585">
        <v>29.49</v>
      </c>
      <c r="E7585">
        <v>29.76</v>
      </c>
      <c r="F7585" t="str">
        <v>C</v>
      </c>
      <c r="G7585" s="5">
        <f t="shared" si="472"/>
        <v>29.63</v>
      </c>
      <c r="H7585" s="5">
        <f t="shared" si="473"/>
        <v>29.58</v>
      </c>
      <c r="I7585" s="5">
        <f t="shared" si="474"/>
        <v>29.49</v>
      </c>
      <c r="J7585" s="5">
        <f t="shared" si="475"/>
        <v>29.76</v>
      </c>
    </row>
    <row r="7586" spans="1:10" x14ac:dyDescent="0.25">
      <c r="A7586" t="str">
        <v>PSDM</v>
      </c>
      <c r="B7586" s="5" t="str">
        <v>51.37</v>
      </c>
      <c r="C7586">
        <v>51.32</v>
      </c>
      <c r="D7586">
        <v>51.25</v>
      </c>
      <c r="E7586">
        <v>51.46</v>
      </c>
      <c r="F7586" t="str">
        <v>C</v>
      </c>
      <c r="G7586" s="5">
        <f t="shared" si="472"/>
        <v>51.37</v>
      </c>
      <c r="H7586" s="5">
        <f t="shared" si="473"/>
        <v>51.32</v>
      </c>
      <c r="I7586" s="5">
        <f t="shared" si="474"/>
        <v>51.25</v>
      </c>
      <c r="J7586" s="5">
        <f t="shared" si="475"/>
        <v>51.46</v>
      </c>
    </row>
    <row r="7587" spans="1:10" x14ac:dyDescent="0.25">
      <c r="A7587" t="str">
        <v>PSEC</v>
      </c>
      <c r="B7587" s="5" t="str">
        <v>2.84</v>
      </c>
      <c r="C7587">
        <v>2.7600000000000002</v>
      </c>
      <c r="D7587">
        <v>2.69</v>
      </c>
      <c r="E7587">
        <v>2.9</v>
      </c>
      <c r="F7587" t="str">
        <v>D</v>
      </c>
      <c r="G7587" s="5">
        <f t="shared" si="472"/>
        <v>2.84</v>
      </c>
      <c r="H7587" s="5">
        <f t="shared" si="473"/>
        <v>2.7600000000000002</v>
      </c>
      <c r="I7587" s="5">
        <f t="shared" si="474"/>
        <v>2.69</v>
      </c>
      <c r="J7587" s="5">
        <f t="shared" si="475"/>
        <v>2.9</v>
      </c>
    </row>
    <row r="7588" spans="1:10" x14ac:dyDescent="0.25">
      <c r="A7588" t="str">
        <v>PSEP</v>
      </c>
      <c r="B7588" s="5" t="str">
        <v>42.09</v>
      </c>
      <c r="C7588">
        <v>42.040000000000006</v>
      </c>
      <c r="D7588">
        <v>41.9</v>
      </c>
      <c r="E7588">
        <v>42.32</v>
      </c>
      <c r="F7588" t="str">
        <v>C</v>
      </c>
      <c r="G7588" s="5">
        <f t="shared" si="472"/>
        <v>42.09</v>
      </c>
      <c r="H7588" s="5">
        <f t="shared" si="473"/>
        <v>42.040000000000006</v>
      </c>
      <c r="I7588" s="5">
        <f t="shared" si="474"/>
        <v>41.9</v>
      </c>
      <c r="J7588" s="5">
        <f t="shared" si="475"/>
        <v>42.32</v>
      </c>
    </row>
    <row r="7589" spans="1:10" x14ac:dyDescent="0.25">
      <c r="A7589" t="str">
        <v>PSET</v>
      </c>
      <c r="B7589" s="5" t="str">
        <v>75.06</v>
      </c>
      <c r="C7589">
        <v>75.001000000000005</v>
      </c>
      <c r="D7589">
        <v>74.41</v>
      </c>
      <c r="E7589">
        <v>76.180000000000007</v>
      </c>
      <c r="F7589" t="str">
        <v>C</v>
      </c>
      <c r="G7589" s="5">
        <f t="shared" si="472"/>
        <v>75.06</v>
      </c>
      <c r="H7589" s="5">
        <f t="shared" si="473"/>
        <v>75.001000000000005</v>
      </c>
      <c r="I7589" s="5">
        <f t="shared" si="474"/>
        <v>74.41</v>
      </c>
      <c r="J7589" s="5">
        <f t="shared" si="475"/>
        <v>76.180000000000007</v>
      </c>
    </row>
    <row r="7590" spans="1:10" x14ac:dyDescent="0.25">
      <c r="A7590" t="str">
        <v>PSF</v>
      </c>
      <c r="B7590" s="5" t="str">
        <v>20.41</v>
      </c>
      <c r="C7590">
        <v>20.36</v>
      </c>
      <c r="D7590">
        <v>20.22</v>
      </c>
      <c r="E7590">
        <v>20.64</v>
      </c>
      <c r="F7590" t="str">
        <v>C</v>
      </c>
      <c r="G7590" s="5">
        <f t="shared" si="472"/>
        <v>20.41</v>
      </c>
      <c r="H7590" s="5">
        <f t="shared" si="473"/>
        <v>20.36</v>
      </c>
      <c r="I7590" s="5">
        <f t="shared" si="474"/>
        <v>20.22</v>
      </c>
      <c r="J7590" s="5">
        <f t="shared" si="475"/>
        <v>20.64</v>
      </c>
    </row>
    <row r="7591" spans="1:10" x14ac:dyDescent="0.25">
      <c r="A7591" t="str">
        <v>PSFD</v>
      </c>
      <c r="B7591" s="5" t="str">
        <v>35.59</v>
      </c>
      <c r="C7591">
        <v>35.540000000000006</v>
      </c>
      <c r="D7591">
        <v>35.43</v>
      </c>
      <c r="E7591">
        <v>35.76</v>
      </c>
      <c r="F7591" t="str">
        <v>C</v>
      </c>
      <c r="G7591" s="5">
        <f t="shared" si="472"/>
        <v>35.590000000000003</v>
      </c>
      <c r="H7591" s="5">
        <f t="shared" si="473"/>
        <v>35.540000000000006</v>
      </c>
      <c r="I7591" s="5">
        <f t="shared" si="474"/>
        <v>35.43</v>
      </c>
      <c r="J7591" s="5">
        <f t="shared" si="475"/>
        <v>35.76</v>
      </c>
    </row>
    <row r="7592" spans="1:10" x14ac:dyDescent="0.25">
      <c r="A7592" t="str">
        <v>PSFE</v>
      </c>
      <c r="B7592" s="5" t="str">
        <v>13.96</v>
      </c>
      <c r="C7592">
        <v>13.770999999999999</v>
      </c>
      <c r="D7592">
        <v>12.98</v>
      </c>
      <c r="E7592">
        <v>15.35</v>
      </c>
      <c r="F7592" t="str">
        <v>C</v>
      </c>
      <c r="G7592" s="5">
        <f t="shared" si="472"/>
        <v>13.96</v>
      </c>
      <c r="H7592" s="5">
        <f t="shared" si="473"/>
        <v>13.770999999999999</v>
      </c>
      <c r="I7592" s="5">
        <f t="shared" si="474"/>
        <v>12.98</v>
      </c>
      <c r="J7592" s="5">
        <f t="shared" si="475"/>
        <v>15.35</v>
      </c>
    </row>
    <row r="7593" spans="1:10" x14ac:dyDescent="0.25">
      <c r="A7593" t="str">
        <v>PSFF</v>
      </c>
      <c r="B7593" s="5" t="str">
        <v>31.21</v>
      </c>
      <c r="C7593">
        <v>31.14</v>
      </c>
      <c r="D7593">
        <v>30.89</v>
      </c>
      <c r="E7593">
        <v>31.64</v>
      </c>
      <c r="F7593" t="str">
        <v>C</v>
      </c>
      <c r="G7593" s="5">
        <f t="shared" si="472"/>
        <v>31.21</v>
      </c>
      <c r="H7593" s="5">
        <f t="shared" si="473"/>
        <v>31.14</v>
      </c>
      <c r="I7593" s="5">
        <f t="shared" si="474"/>
        <v>30.89</v>
      </c>
      <c r="J7593" s="5">
        <f t="shared" si="475"/>
        <v>31.64</v>
      </c>
    </row>
    <row r="7594" spans="1:10" x14ac:dyDescent="0.25">
      <c r="A7594" t="str">
        <v>PSFJ</v>
      </c>
      <c r="B7594" s="5" t="str">
        <v>31.26</v>
      </c>
      <c r="C7594">
        <v>31.21</v>
      </c>
      <c r="D7594">
        <v>31.08</v>
      </c>
      <c r="E7594">
        <v>31.47</v>
      </c>
      <c r="F7594" t="str">
        <v>C</v>
      </c>
      <c r="G7594" s="5">
        <f t="shared" si="472"/>
        <v>31.26</v>
      </c>
      <c r="H7594" s="5">
        <f t="shared" si="473"/>
        <v>31.21</v>
      </c>
      <c r="I7594" s="5">
        <f t="shared" si="474"/>
        <v>31.08</v>
      </c>
      <c r="J7594" s="5">
        <f t="shared" si="475"/>
        <v>31.47</v>
      </c>
    </row>
    <row r="7595" spans="1:10" x14ac:dyDescent="0.25">
      <c r="A7595" t="str">
        <v>PSFM</v>
      </c>
      <c r="B7595" s="5" t="str">
        <v>30.7</v>
      </c>
      <c r="C7595">
        <v>30.65</v>
      </c>
      <c r="D7595">
        <v>30.58</v>
      </c>
      <c r="E7595">
        <v>30.79</v>
      </c>
      <c r="F7595" t="str">
        <v>C</v>
      </c>
      <c r="G7595" s="5">
        <f t="shared" si="472"/>
        <v>30.7</v>
      </c>
      <c r="H7595" s="5">
        <f t="shared" si="473"/>
        <v>30.65</v>
      </c>
      <c r="I7595" s="5">
        <f t="shared" si="474"/>
        <v>30.58</v>
      </c>
      <c r="J7595" s="5">
        <f t="shared" si="475"/>
        <v>30.79</v>
      </c>
    </row>
    <row r="7596" spans="1:10" x14ac:dyDescent="0.25">
      <c r="A7596" t="str">
        <v>PSFO</v>
      </c>
      <c r="B7596" s="5" t="str">
        <v>29.42</v>
      </c>
      <c r="C7596">
        <v>29.37</v>
      </c>
      <c r="D7596">
        <v>29.27</v>
      </c>
      <c r="E7596">
        <v>29.57</v>
      </c>
      <c r="F7596" t="str">
        <v>C</v>
      </c>
      <c r="G7596" s="5">
        <f t="shared" si="472"/>
        <v>29.42</v>
      </c>
      <c r="H7596" s="5">
        <f t="shared" si="473"/>
        <v>29.37</v>
      </c>
      <c r="I7596" s="5">
        <f t="shared" si="474"/>
        <v>29.27</v>
      </c>
      <c r="J7596" s="5">
        <f t="shared" si="475"/>
        <v>29.57</v>
      </c>
    </row>
    <row r="7597" spans="1:10" x14ac:dyDescent="0.25">
      <c r="A7597" t="str">
        <v>PSH</v>
      </c>
      <c r="B7597" s="5" t="str">
        <v>50.88</v>
      </c>
      <c r="C7597">
        <v>50.830000000000005</v>
      </c>
      <c r="D7597">
        <v>50.67</v>
      </c>
      <c r="E7597">
        <v>51.15</v>
      </c>
      <c r="F7597" t="str">
        <v>C</v>
      </c>
      <c r="G7597" s="5">
        <f t="shared" si="472"/>
        <v>50.88</v>
      </c>
      <c r="H7597" s="5">
        <f t="shared" si="473"/>
        <v>50.830000000000005</v>
      </c>
      <c r="I7597" s="5">
        <f t="shared" si="474"/>
        <v>50.67</v>
      </c>
      <c r="J7597" s="5">
        <f t="shared" si="475"/>
        <v>51.15</v>
      </c>
    </row>
    <row r="7598" spans="1:10" x14ac:dyDescent="0.25">
      <c r="A7598" t="str">
        <v>PSHG</v>
      </c>
      <c r="B7598" s="5" t="str">
        <v>1.91</v>
      </c>
      <c r="C7598">
        <v>1.8599999999999999</v>
      </c>
      <c r="D7598">
        <v>1.74</v>
      </c>
      <c r="E7598">
        <v>2.1</v>
      </c>
      <c r="F7598" t="str">
        <v>C</v>
      </c>
      <c r="G7598" s="5">
        <f t="shared" si="472"/>
        <v>1.91</v>
      </c>
      <c r="H7598" s="5">
        <f t="shared" si="473"/>
        <v>1.8599999999999999</v>
      </c>
      <c r="I7598" s="5">
        <f t="shared" si="474"/>
        <v>1.74</v>
      </c>
      <c r="J7598" s="5">
        <f t="shared" si="475"/>
        <v>2.1</v>
      </c>
    </row>
    <row r="7599" spans="1:10" x14ac:dyDescent="0.25">
      <c r="A7599" t="str">
        <v>PSI</v>
      </c>
      <c r="B7599" s="5" t="str">
        <v>63.56</v>
      </c>
      <c r="C7599">
        <v>63.408000000000001</v>
      </c>
      <c r="D7599">
        <v>62.09</v>
      </c>
      <c r="E7599">
        <v>66.05</v>
      </c>
      <c r="F7599" t="str">
        <v>B</v>
      </c>
      <c r="G7599" s="5">
        <f t="shared" si="472"/>
        <v>63.56</v>
      </c>
      <c r="H7599" s="5">
        <f t="shared" si="473"/>
        <v>63.408000000000001</v>
      </c>
      <c r="I7599" s="5">
        <f t="shared" si="474"/>
        <v>62.09</v>
      </c>
      <c r="J7599" s="5">
        <f t="shared" si="475"/>
        <v>66.05</v>
      </c>
    </row>
    <row r="7600" spans="1:10" x14ac:dyDescent="0.25">
      <c r="A7600" t="str">
        <v>PSIG</v>
      </c>
      <c r="B7600" s="5" t="str">
        <v>0.48</v>
      </c>
      <c r="C7600">
        <v>0.35000000000000003</v>
      </c>
      <c r="D7600">
        <v>0.3</v>
      </c>
      <c r="E7600">
        <v>0.45</v>
      </c>
      <c r="F7600" t="str">
        <v>B</v>
      </c>
      <c r="G7600" s="5">
        <f t="shared" si="472"/>
        <v>0.48</v>
      </c>
      <c r="H7600" s="5">
        <f t="shared" si="473"/>
        <v>0.35000000000000003</v>
      </c>
      <c r="I7600" s="5">
        <f t="shared" si="474"/>
        <v>0.3</v>
      </c>
      <c r="J7600" s="5">
        <f t="shared" si="475"/>
        <v>0.45</v>
      </c>
    </row>
    <row r="7601" spans="1:10" x14ac:dyDescent="0.25">
      <c r="A7601" t="str">
        <v>PSIL</v>
      </c>
      <c r="B7601" s="5" t="str">
        <v>16.29</v>
      </c>
      <c r="C7601">
        <v>16.105</v>
      </c>
      <c r="D7601">
        <v>15.56</v>
      </c>
      <c r="E7601">
        <v>17.21</v>
      </c>
      <c r="F7601" t="str">
        <v>C</v>
      </c>
      <c r="G7601" s="5">
        <f t="shared" si="472"/>
        <v>16.29</v>
      </c>
      <c r="H7601" s="5">
        <f t="shared" si="473"/>
        <v>16.105</v>
      </c>
      <c r="I7601" s="5">
        <f t="shared" si="474"/>
        <v>15.56</v>
      </c>
      <c r="J7601" s="5">
        <f t="shared" si="475"/>
        <v>17.21</v>
      </c>
    </row>
    <row r="7602" spans="1:10" x14ac:dyDescent="0.25">
      <c r="A7602" t="str">
        <v>PSIX</v>
      </c>
      <c r="B7602" s="5" t="str">
        <v>82.75</v>
      </c>
      <c r="C7602">
        <v>79.356999999999999</v>
      </c>
      <c r="D7602">
        <v>69.33</v>
      </c>
      <c r="E7602">
        <v>99.42</v>
      </c>
      <c r="F7602" t="str">
        <v>C</v>
      </c>
      <c r="G7602" s="5">
        <f t="shared" si="472"/>
        <v>82.75</v>
      </c>
      <c r="H7602" s="5">
        <f t="shared" si="473"/>
        <v>79.356999999999999</v>
      </c>
      <c r="I7602" s="5">
        <f t="shared" si="474"/>
        <v>69.33</v>
      </c>
      <c r="J7602" s="5">
        <f t="shared" si="475"/>
        <v>99.42</v>
      </c>
    </row>
    <row r="7603" spans="1:10" x14ac:dyDescent="0.25">
      <c r="A7603" t="str">
        <v>PSK</v>
      </c>
      <c r="B7603" s="5" t="str">
        <v>32.77</v>
      </c>
      <c r="C7603">
        <v>32.68</v>
      </c>
      <c r="D7603">
        <v>32.5</v>
      </c>
      <c r="E7603">
        <v>33.04</v>
      </c>
      <c r="F7603" t="str">
        <v>B</v>
      </c>
      <c r="G7603" s="5">
        <f t="shared" si="472"/>
        <v>32.770000000000003</v>
      </c>
      <c r="H7603" s="5">
        <f t="shared" si="473"/>
        <v>32.68</v>
      </c>
      <c r="I7603" s="5">
        <f t="shared" si="474"/>
        <v>32.5</v>
      </c>
      <c r="J7603" s="5">
        <f t="shared" si="475"/>
        <v>33.04</v>
      </c>
    </row>
    <row r="7604" spans="1:10" x14ac:dyDescent="0.25">
      <c r="A7604" t="str">
        <v>PSKY</v>
      </c>
      <c r="B7604" s="5" t="str">
        <v>15.82</v>
      </c>
      <c r="C7604">
        <v>14.994</v>
      </c>
      <c r="D7604">
        <v>13.43</v>
      </c>
      <c r="E7604">
        <v>18.11</v>
      </c>
      <c r="F7604" t="str">
        <v>B</v>
      </c>
      <c r="G7604" s="5">
        <f t="shared" si="472"/>
        <v>15.82</v>
      </c>
      <c r="H7604" s="5">
        <f t="shared" si="473"/>
        <v>14.994</v>
      </c>
      <c r="I7604" s="5">
        <f t="shared" si="474"/>
        <v>13.43</v>
      </c>
      <c r="J7604" s="5">
        <f t="shared" si="475"/>
        <v>18.11</v>
      </c>
    </row>
    <row r="7605" spans="1:10" x14ac:dyDescent="0.25">
      <c r="A7605" t="str">
        <v>PSL</v>
      </c>
      <c r="B7605" s="5" t="str">
        <v>109.73</v>
      </c>
      <c r="C7605">
        <v>109.63300000000001</v>
      </c>
      <c r="D7605">
        <v>108.66</v>
      </c>
      <c r="E7605">
        <v>111.57</v>
      </c>
      <c r="F7605" t="str">
        <v>B</v>
      </c>
      <c r="G7605" s="5">
        <f t="shared" si="472"/>
        <v>109.73</v>
      </c>
      <c r="H7605" s="5">
        <f t="shared" si="473"/>
        <v>109.63300000000001</v>
      </c>
      <c r="I7605" s="5">
        <f t="shared" si="474"/>
        <v>108.66</v>
      </c>
      <c r="J7605" s="5">
        <f t="shared" si="475"/>
        <v>111.57</v>
      </c>
    </row>
    <row r="7606" spans="1:10" x14ac:dyDescent="0.25">
      <c r="A7606" t="str">
        <v>PSMD</v>
      </c>
      <c r="B7606" s="5" t="str">
        <v>30.97</v>
      </c>
      <c r="C7606">
        <v>30.919999999999998</v>
      </c>
      <c r="D7606">
        <v>30.81</v>
      </c>
      <c r="E7606">
        <v>31.14</v>
      </c>
      <c r="F7606" t="str">
        <v>C</v>
      </c>
      <c r="G7606" s="5">
        <f t="shared" si="472"/>
        <v>30.97</v>
      </c>
      <c r="H7606" s="5">
        <f t="shared" si="473"/>
        <v>30.919999999999998</v>
      </c>
      <c r="I7606" s="5">
        <f t="shared" si="474"/>
        <v>30.81</v>
      </c>
      <c r="J7606" s="5">
        <f t="shared" si="475"/>
        <v>31.14</v>
      </c>
    </row>
    <row r="7607" spans="1:10" x14ac:dyDescent="0.25">
      <c r="A7607" t="str">
        <v>PSMJ</v>
      </c>
      <c r="B7607" s="5" t="str">
        <v>30.94</v>
      </c>
      <c r="C7607">
        <v>30.89</v>
      </c>
      <c r="D7607">
        <v>30.78</v>
      </c>
      <c r="E7607">
        <v>31.11</v>
      </c>
      <c r="F7607" t="str">
        <v>C</v>
      </c>
      <c r="G7607" s="5">
        <f t="shared" si="472"/>
        <v>30.94</v>
      </c>
      <c r="H7607" s="5">
        <f t="shared" si="473"/>
        <v>30.89</v>
      </c>
      <c r="I7607" s="5">
        <f t="shared" si="474"/>
        <v>30.78</v>
      </c>
      <c r="J7607" s="5">
        <f t="shared" si="475"/>
        <v>31.11</v>
      </c>
    </row>
    <row r="7608" spans="1:10" x14ac:dyDescent="0.25">
      <c r="A7608" t="str">
        <v>PSMO</v>
      </c>
      <c r="B7608" s="5" t="str">
        <v>28.95</v>
      </c>
      <c r="C7608">
        <v>28.9</v>
      </c>
      <c r="D7608">
        <v>28.8</v>
      </c>
      <c r="E7608">
        <v>29.1</v>
      </c>
      <c r="F7608" t="str">
        <v>C</v>
      </c>
      <c r="G7608" s="5">
        <f t="shared" si="472"/>
        <v>28.95</v>
      </c>
      <c r="H7608" s="5">
        <f t="shared" si="473"/>
        <v>28.9</v>
      </c>
      <c r="I7608" s="5">
        <f t="shared" si="474"/>
        <v>28.8</v>
      </c>
      <c r="J7608" s="5">
        <f t="shared" si="475"/>
        <v>29.1</v>
      </c>
    </row>
    <row r="7609" spans="1:10" x14ac:dyDescent="0.25">
      <c r="A7609" t="str">
        <v>PSMR</v>
      </c>
      <c r="B7609" s="5" t="str">
        <v>28.63</v>
      </c>
      <c r="C7609">
        <v>28.58</v>
      </c>
      <c r="D7609">
        <v>28.5</v>
      </c>
      <c r="E7609">
        <v>28.74</v>
      </c>
      <c r="F7609" t="str">
        <v>C</v>
      </c>
      <c r="G7609" s="5">
        <f t="shared" si="472"/>
        <v>28.63</v>
      </c>
      <c r="H7609" s="5">
        <f t="shared" si="473"/>
        <v>28.58</v>
      </c>
      <c r="I7609" s="5">
        <f t="shared" si="474"/>
        <v>28.5</v>
      </c>
      <c r="J7609" s="5">
        <f t="shared" si="475"/>
        <v>28.74</v>
      </c>
    </row>
    <row r="7610" spans="1:10" x14ac:dyDescent="0.25">
      <c r="A7610" t="str">
        <v>PSMT</v>
      </c>
      <c r="B7610" s="5" t="str">
        <v>108.78</v>
      </c>
      <c r="C7610">
        <v>107.96</v>
      </c>
      <c r="D7610">
        <v>105.06</v>
      </c>
      <c r="E7610">
        <v>113.76</v>
      </c>
      <c r="F7610" t="str">
        <v>C</v>
      </c>
      <c r="G7610" s="5">
        <f t="shared" si="472"/>
        <v>108.78</v>
      </c>
      <c r="H7610" s="5">
        <f t="shared" si="473"/>
        <v>107.96</v>
      </c>
      <c r="I7610" s="5">
        <f t="shared" si="474"/>
        <v>105.06</v>
      </c>
      <c r="J7610" s="5">
        <f t="shared" si="475"/>
        <v>113.76</v>
      </c>
    </row>
    <row r="7611" spans="1:10" x14ac:dyDescent="0.25">
      <c r="A7611" t="str">
        <v>PSN</v>
      </c>
      <c r="B7611" s="5" t="str">
        <v>79.98</v>
      </c>
      <c r="C7611">
        <v>79.435000000000002</v>
      </c>
      <c r="D7611">
        <v>77.39</v>
      </c>
      <c r="E7611">
        <v>83.54</v>
      </c>
      <c r="F7611" t="str">
        <v>C</v>
      </c>
      <c r="G7611" s="5">
        <f t="shared" si="472"/>
        <v>79.98</v>
      </c>
      <c r="H7611" s="5">
        <f t="shared" si="473"/>
        <v>79.435000000000002</v>
      </c>
      <c r="I7611" s="5">
        <f t="shared" si="474"/>
        <v>77.39</v>
      </c>
      <c r="J7611" s="5">
        <f t="shared" si="475"/>
        <v>83.54</v>
      </c>
    </row>
    <row r="7612" spans="1:10" x14ac:dyDescent="0.25">
      <c r="A7612" t="str">
        <v>PSNL</v>
      </c>
      <c r="B7612" s="5" t="str">
        <v>4.89</v>
      </c>
      <c r="C7612">
        <v>4.6900000000000004</v>
      </c>
      <c r="D7612">
        <v>4.3</v>
      </c>
      <c r="E7612">
        <v>5.47</v>
      </c>
      <c r="F7612" t="str">
        <v>D</v>
      </c>
      <c r="G7612" s="5">
        <f t="shared" si="472"/>
        <v>4.8899999999999997</v>
      </c>
      <c r="H7612" s="5">
        <f t="shared" si="473"/>
        <v>4.6900000000000004</v>
      </c>
      <c r="I7612" s="5">
        <f t="shared" si="474"/>
        <v>4.3</v>
      </c>
      <c r="J7612" s="5">
        <f t="shared" si="475"/>
        <v>5.47</v>
      </c>
    </row>
    <row r="7613" spans="1:10" x14ac:dyDescent="0.25">
      <c r="A7613" t="str">
        <v>PSNY</v>
      </c>
      <c r="B7613" s="5" t="str">
        <v>1.1</v>
      </c>
      <c r="C7613">
        <v>1.03</v>
      </c>
      <c r="D7613">
        <v>1</v>
      </c>
      <c r="E7613">
        <v>1.0900000000000001</v>
      </c>
      <c r="F7613" t="str">
        <v>D</v>
      </c>
      <c r="G7613" s="5">
        <f t="shared" si="472"/>
        <v>1.1000000000000001</v>
      </c>
      <c r="H7613" s="5">
        <f t="shared" si="473"/>
        <v>1.03</v>
      </c>
      <c r="I7613" s="5">
        <f t="shared" si="474"/>
        <v>1</v>
      </c>
      <c r="J7613" s="5">
        <f t="shared" si="475"/>
        <v>1.0900000000000001</v>
      </c>
    </row>
    <row r="7614" spans="1:10" x14ac:dyDescent="0.25">
      <c r="A7614" t="str">
        <v>PSNYW</v>
      </c>
      <c r="B7614" s="5" t="str">
        <v>0.17</v>
      </c>
      <c r="C7614">
        <v>0.12000000000000001</v>
      </c>
      <c r="D7614">
        <v>0.1</v>
      </c>
      <c r="E7614">
        <v>0.16</v>
      </c>
      <c r="F7614" t="str">
        <v>C</v>
      </c>
      <c r="G7614" s="5">
        <f t="shared" si="472"/>
        <v>0.17</v>
      </c>
      <c r="H7614" s="5">
        <f t="shared" si="473"/>
        <v>0.12000000000000001</v>
      </c>
      <c r="I7614" s="5">
        <f t="shared" si="474"/>
        <v>0.1</v>
      </c>
      <c r="J7614" s="5">
        <f t="shared" si="475"/>
        <v>0.16</v>
      </c>
    </row>
    <row r="7615" spans="1:10" x14ac:dyDescent="0.25">
      <c r="A7615" t="str">
        <v>PSO</v>
      </c>
      <c r="B7615" s="5" t="str">
        <v>14.68</v>
      </c>
      <c r="C7615">
        <v>14.569999999999999</v>
      </c>
      <c r="D7615">
        <v>14.39</v>
      </c>
      <c r="E7615">
        <v>14.93</v>
      </c>
      <c r="F7615" t="str">
        <v>B</v>
      </c>
      <c r="G7615" s="5">
        <f t="shared" si="472"/>
        <v>14.68</v>
      </c>
      <c r="H7615" s="5">
        <f t="shared" si="473"/>
        <v>14.569999999999999</v>
      </c>
      <c r="I7615" s="5">
        <f t="shared" si="474"/>
        <v>14.39</v>
      </c>
      <c r="J7615" s="5">
        <f t="shared" si="475"/>
        <v>14.93</v>
      </c>
    </row>
    <row r="7616" spans="1:10" x14ac:dyDescent="0.25">
      <c r="A7616" t="str">
        <v>PSP</v>
      </c>
      <c r="B7616" s="5" t="str">
        <v>72.18</v>
      </c>
      <c r="C7616">
        <v>72.095000000000013</v>
      </c>
      <c r="D7616">
        <v>71.25</v>
      </c>
      <c r="E7616">
        <v>73.8</v>
      </c>
      <c r="F7616" t="str">
        <v>C</v>
      </c>
      <c r="G7616" s="5">
        <f t="shared" si="472"/>
        <v>72.180000000000007</v>
      </c>
      <c r="H7616" s="5">
        <f t="shared" si="473"/>
        <v>72.095000000000013</v>
      </c>
      <c r="I7616" s="5">
        <f t="shared" si="474"/>
        <v>71.25</v>
      </c>
      <c r="J7616" s="5">
        <f t="shared" si="475"/>
        <v>73.8</v>
      </c>
    </row>
    <row r="7617" spans="1:10" x14ac:dyDescent="0.25">
      <c r="A7617" t="str">
        <v>RIGL</v>
      </c>
      <c r="B7617" s="5" t="str">
        <v>41.59</v>
      </c>
      <c r="C7617">
        <v>40.085999999999999</v>
      </c>
      <c r="D7617">
        <v>37.450000000000003</v>
      </c>
      <c r="E7617">
        <v>45.37</v>
      </c>
      <c r="F7617" t="str">
        <v>B</v>
      </c>
      <c r="G7617" s="5">
        <f t="shared" si="472"/>
        <v>41.59</v>
      </c>
      <c r="H7617" s="5">
        <f t="shared" si="473"/>
        <v>40.085999999999999</v>
      </c>
      <c r="I7617" s="5">
        <f t="shared" si="474"/>
        <v>37.450000000000003</v>
      </c>
      <c r="J7617" s="5">
        <f t="shared" si="475"/>
        <v>45.37</v>
      </c>
    </row>
    <row r="7618" spans="1:10" x14ac:dyDescent="0.25">
      <c r="A7618" t="str">
        <v>RIGS</v>
      </c>
      <c r="B7618" s="5" t="str">
        <v>22.92</v>
      </c>
      <c r="C7618">
        <v>22.86</v>
      </c>
      <c r="D7618">
        <v>22.59</v>
      </c>
      <c r="E7618">
        <v>23.4</v>
      </c>
      <c r="F7618" t="str">
        <v>B</v>
      </c>
      <c r="G7618" s="5">
        <f t="shared" si="472"/>
        <v>22.92</v>
      </c>
      <c r="H7618" s="5">
        <f t="shared" si="473"/>
        <v>22.86</v>
      </c>
      <c r="I7618" s="5">
        <f t="shared" si="474"/>
        <v>22.59</v>
      </c>
      <c r="J7618" s="5">
        <f t="shared" si="475"/>
        <v>23.4</v>
      </c>
    </row>
    <row r="7619" spans="1:10" x14ac:dyDescent="0.25">
      <c r="A7619" t="str">
        <v>RILA</v>
      </c>
      <c r="B7619" s="5" t="str">
        <v>11.29</v>
      </c>
      <c r="C7619">
        <v>11.239999999999998</v>
      </c>
      <c r="D7619">
        <v>11.12</v>
      </c>
      <c r="E7619">
        <v>11.48</v>
      </c>
      <c r="F7619" t="str">
        <v>C</v>
      </c>
      <c r="G7619" s="5">
        <f t="shared" ref="G7619:G7682" si="476">IFERROR(1*B7619,"")</f>
        <v>11.29</v>
      </c>
      <c r="H7619" s="5">
        <f t="shared" ref="H7619:H7682" si="477">IFERROR(1*C7619,"")</f>
        <v>11.239999999999998</v>
      </c>
      <c r="I7619" s="5">
        <f t="shared" ref="I7619:I7682" si="478">IFERROR(1*D7619,"")</f>
        <v>11.12</v>
      </c>
      <c r="J7619" s="5">
        <f t="shared" ref="J7619:J7682" si="479">IFERROR(1*E7619,"")</f>
        <v>11.48</v>
      </c>
    </row>
    <row r="7620" spans="1:10" x14ac:dyDescent="0.25">
      <c r="A7620" t="str">
        <v>RILY</v>
      </c>
      <c r="B7620" s="5" t="str">
        <v>5.02</v>
      </c>
      <c r="C7620">
        <v>4.7279999999999998</v>
      </c>
      <c r="D7620">
        <v>4.1100000000000003</v>
      </c>
      <c r="E7620">
        <v>5.97</v>
      </c>
      <c r="F7620" t="str">
        <v>C</v>
      </c>
      <c r="G7620" s="5">
        <f t="shared" si="476"/>
        <v>5.0199999999999996</v>
      </c>
      <c r="H7620" s="5">
        <f t="shared" si="477"/>
        <v>4.7279999999999998</v>
      </c>
      <c r="I7620" s="5">
        <f t="shared" si="478"/>
        <v>4.1100000000000003</v>
      </c>
      <c r="J7620" s="5">
        <f t="shared" si="479"/>
        <v>5.97</v>
      </c>
    </row>
    <row r="7621" spans="1:10" x14ac:dyDescent="0.25">
      <c r="A7621" t="str">
        <v>RILYG</v>
      </c>
      <c r="B7621" s="5" t="str">
        <v>19.65</v>
      </c>
      <c r="C7621">
        <v>19.323</v>
      </c>
      <c r="D7621">
        <v>18.350000000000001</v>
      </c>
      <c r="E7621">
        <v>21.26</v>
      </c>
      <c r="F7621" t="str">
        <v>C</v>
      </c>
      <c r="G7621" s="5">
        <f t="shared" si="476"/>
        <v>19.649999999999999</v>
      </c>
      <c r="H7621" s="5">
        <f t="shared" si="477"/>
        <v>19.323</v>
      </c>
      <c r="I7621" s="5">
        <f t="shared" si="478"/>
        <v>18.350000000000001</v>
      </c>
      <c r="J7621" s="5">
        <f t="shared" si="479"/>
        <v>21.26</v>
      </c>
    </row>
    <row r="7622" spans="1:10" x14ac:dyDescent="0.25">
      <c r="A7622" t="str">
        <v>RILYK</v>
      </c>
      <c r="B7622" s="5" t="str">
        <v>23.58</v>
      </c>
      <c r="C7622">
        <v>23.529999999999998</v>
      </c>
      <c r="D7622">
        <v>23.29</v>
      </c>
      <c r="E7622">
        <v>24.01</v>
      </c>
      <c r="F7622" t="str">
        <v>B</v>
      </c>
      <c r="G7622" s="5">
        <f t="shared" si="476"/>
        <v>23.58</v>
      </c>
      <c r="H7622" s="5">
        <f t="shared" si="477"/>
        <v>23.529999999999998</v>
      </c>
      <c r="I7622" s="5">
        <f t="shared" si="478"/>
        <v>23.29</v>
      </c>
      <c r="J7622" s="5">
        <f t="shared" si="479"/>
        <v>24.01</v>
      </c>
    </row>
    <row r="7623" spans="1:10" x14ac:dyDescent="0.25">
      <c r="A7623" t="str">
        <v>RILYL</v>
      </c>
      <c r="B7623" s="5" t="str">
        <v>7.25</v>
      </c>
      <c r="C7623">
        <v>7.2</v>
      </c>
      <c r="D7623">
        <v>6.7</v>
      </c>
      <c r="E7623">
        <v>8.1999999999999993</v>
      </c>
      <c r="F7623" t="str">
        <v>B</v>
      </c>
      <c r="G7623" s="5">
        <f t="shared" si="476"/>
        <v>7.25</v>
      </c>
      <c r="H7623" s="5">
        <f t="shared" si="477"/>
        <v>7.2</v>
      </c>
      <c r="I7623" s="5">
        <f t="shared" si="478"/>
        <v>6.7</v>
      </c>
      <c r="J7623" s="5">
        <f t="shared" si="479"/>
        <v>8.1999999999999993</v>
      </c>
    </row>
    <row r="7624" spans="1:10" x14ac:dyDescent="0.25">
      <c r="A7624" t="str">
        <v>RILYN</v>
      </c>
      <c r="B7624" s="5" t="str">
        <v>20.5</v>
      </c>
      <c r="C7624">
        <v>20.45</v>
      </c>
      <c r="D7624">
        <v>20</v>
      </c>
      <c r="E7624">
        <v>21.35</v>
      </c>
      <c r="F7624" t="str">
        <v>C</v>
      </c>
      <c r="G7624" s="5">
        <f t="shared" si="476"/>
        <v>20.5</v>
      </c>
      <c r="H7624" s="5">
        <f t="shared" si="477"/>
        <v>20.45</v>
      </c>
      <c r="I7624" s="5">
        <f t="shared" si="478"/>
        <v>20</v>
      </c>
      <c r="J7624" s="5">
        <f t="shared" si="479"/>
        <v>21.35</v>
      </c>
    </row>
    <row r="7625" spans="1:10" x14ac:dyDescent="0.25">
      <c r="A7625" t="str">
        <v>RILYP</v>
      </c>
      <c r="B7625" s="5" t="str">
        <v>6.66</v>
      </c>
      <c r="C7625">
        <v>6.6029999999999998</v>
      </c>
      <c r="D7625">
        <v>6.03</v>
      </c>
      <c r="E7625">
        <v>7.74</v>
      </c>
      <c r="F7625" t="str">
        <v>C</v>
      </c>
      <c r="G7625" s="5">
        <f t="shared" si="476"/>
        <v>6.66</v>
      </c>
      <c r="H7625" s="5">
        <f t="shared" si="477"/>
        <v>6.6029999999999998</v>
      </c>
      <c r="I7625" s="5">
        <f t="shared" si="478"/>
        <v>6.03</v>
      </c>
      <c r="J7625" s="5">
        <f t="shared" si="479"/>
        <v>7.74</v>
      </c>
    </row>
    <row r="7626" spans="1:10" x14ac:dyDescent="0.25">
      <c r="A7626" t="str">
        <v>RILYT</v>
      </c>
      <c r="B7626" s="5" t="str">
        <v>13.42</v>
      </c>
      <c r="C7626">
        <v>13.355</v>
      </c>
      <c r="D7626">
        <v>12.71</v>
      </c>
      <c r="E7626">
        <v>14.66</v>
      </c>
      <c r="F7626" t="str">
        <v>C</v>
      </c>
      <c r="G7626" s="5">
        <f t="shared" si="476"/>
        <v>13.42</v>
      </c>
      <c r="H7626" s="5">
        <f t="shared" si="477"/>
        <v>13.355</v>
      </c>
      <c r="I7626" s="5">
        <f t="shared" si="478"/>
        <v>12.71</v>
      </c>
      <c r="J7626" s="5">
        <f t="shared" si="479"/>
        <v>14.66</v>
      </c>
    </row>
    <row r="7627" spans="1:10" x14ac:dyDescent="0.25">
      <c r="A7627" t="str">
        <v>RILYZ</v>
      </c>
      <c r="B7627" s="5" t="str">
        <v>12.41</v>
      </c>
      <c r="C7627">
        <v>11.879999999999999</v>
      </c>
      <c r="D7627">
        <v>11.18</v>
      </c>
      <c r="E7627">
        <v>13.28</v>
      </c>
      <c r="F7627" t="str">
        <v>C</v>
      </c>
      <c r="G7627" s="5">
        <f t="shared" si="476"/>
        <v>12.41</v>
      </c>
      <c r="H7627" s="5">
        <f t="shared" si="477"/>
        <v>11.879999999999999</v>
      </c>
      <c r="I7627" s="5">
        <f t="shared" si="478"/>
        <v>11.18</v>
      </c>
      <c r="J7627" s="5">
        <f t="shared" si="479"/>
        <v>13.28</v>
      </c>
    </row>
    <row r="7628" spans="1:10" x14ac:dyDescent="0.25">
      <c r="A7628" t="str">
        <v>RIME</v>
      </c>
      <c r="B7628" s="5" t="str">
        <v>2.05</v>
      </c>
      <c r="C7628">
        <v>1.9999999999999998</v>
      </c>
      <c r="D7628">
        <v>1.8</v>
      </c>
      <c r="E7628">
        <v>2.4</v>
      </c>
      <c r="F7628" t="str">
        <v>D</v>
      </c>
      <c r="G7628" s="5">
        <f t="shared" si="476"/>
        <v>2.0499999999999998</v>
      </c>
      <c r="H7628" s="5">
        <f t="shared" si="477"/>
        <v>1.9999999999999998</v>
      </c>
      <c r="I7628" s="5">
        <f t="shared" si="478"/>
        <v>1.8</v>
      </c>
      <c r="J7628" s="5">
        <f t="shared" si="479"/>
        <v>2.4</v>
      </c>
    </row>
    <row r="7629" spans="1:10" x14ac:dyDescent="0.25">
      <c r="A7629" t="str">
        <v>RINC</v>
      </c>
      <c r="B7629" s="5" t="str">
        <v>20.98</v>
      </c>
      <c r="C7629">
        <v>20.93</v>
      </c>
      <c r="D7629">
        <v>20.63</v>
      </c>
      <c r="E7629">
        <v>21.53</v>
      </c>
      <c r="F7629" t="str">
        <v>B</v>
      </c>
      <c r="G7629" s="5">
        <f t="shared" si="476"/>
        <v>20.98</v>
      </c>
      <c r="H7629" s="5">
        <f t="shared" si="477"/>
        <v>20.93</v>
      </c>
      <c r="I7629" s="5">
        <f t="shared" si="478"/>
        <v>20.63</v>
      </c>
      <c r="J7629" s="5">
        <f t="shared" si="479"/>
        <v>21.53</v>
      </c>
    </row>
    <row r="7630" spans="1:10" x14ac:dyDescent="0.25">
      <c r="A7630" t="str">
        <v>RINF</v>
      </c>
      <c r="B7630" s="5" t="str">
        <v>32.87</v>
      </c>
      <c r="C7630">
        <v>32.720000000000006</v>
      </c>
      <c r="D7630">
        <v>32.58</v>
      </c>
      <c r="E7630">
        <v>33</v>
      </c>
      <c r="F7630" t="str">
        <v>E</v>
      </c>
      <c r="G7630" s="5">
        <f t="shared" si="476"/>
        <v>32.869999999999997</v>
      </c>
      <c r="H7630" s="5">
        <f t="shared" si="477"/>
        <v>32.720000000000006</v>
      </c>
      <c r="I7630" s="5">
        <f t="shared" si="478"/>
        <v>32.58</v>
      </c>
      <c r="J7630" s="5">
        <f t="shared" si="479"/>
        <v>33</v>
      </c>
    </row>
    <row r="7631" spans="1:10" x14ac:dyDescent="0.25">
      <c r="A7631" t="str">
        <v>RING</v>
      </c>
      <c r="B7631" s="5" t="str">
        <v>52.56</v>
      </c>
      <c r="C7631">
        <v>51.453000000000003</v>
      </c>
      <c r="D7631">
        <v>50.38</v>
      </c>
      <c r="E7631">
        <v>53.59</v>
      </c>
      <c r="F7631" t="str">
        <v>B</v>
      </c>
      <c r="G7631" s="5">
        <f t="shared" si="476"/>
        <v>52.56</v>
      </c>
      <c r="H7631" s="5">
        <f t="shared" si="477"/>
        <v>51.453000000000003</v>
      </c>
      <c r="I7631" s="5">
        <f t="shared" si="478"/>
        <v>50.38</v>
      </c>
      <c r="J7631" s="5">
        <f t="shared" si="479"/>
        <v>53.59</v>
      </c>
    </row>
    <row r="7632" spans="1:10" x14ac:dyDescent="0.25">
      <c r="A7632" t="str">
        <v>RINT</v>
      </c>
      <c r="B7632" s="5" t="str">
        <v>27.74</v>
      </c>
      <c r="C7632">
        <v>27.689999999999998</v>
      </c>
      <c r="D7632">
        <v>27.42</v>
      </c>
      <c r="E7632">
        <v>28.23</v>
      </c>
      <c r="F7632" t="str">
        <v>B</v>
      </c>
      <c r="G7632" s="5">
        <f t="shared" si="476"/>
        <v>27.74</v>
      </c>
      <c r="H7632" s="5">
        <f t="shared" si="477"/>
        <v>27.689999999999998</v>
      </c>
      <c r="I7632" s="5">
        <f t="shared" si="478"/>
        <v>27.42</v>
      </c>
      <c r="J7632" s="5">
        <f t="shared" si="479"/>
        <v>28.23</v>
      </c>
    </row>
    <row r="7633" spans="1:10" x14ac:dyDescent="0.25">
      <c r="A7633" t="str">
        <v>RIO</v>
      </c>
      <c r="B7633" s="5" t="str">
        <v>61.95</v>
      </c>
      <c r="C7633">
        <v>61.691000000000003</v>
      </c>
      <c r="D7633">
        <v>60.7</v>
      </c>
      <c r="E7633">
        <v>63.67</v>
      </c>
      <c r="F7633" t="str">
        <v>B</v>
      </c>
      <c r="G7633" s="5">
        <f t="shared" si="476"/>
        <v>61.95</v>
      </c>
      <c r="H7633" s="5">
        <f t="shared" si="477"/>
        <v>61.691000000000003</v>
      </c>
      <c r="I7633" s="5">
        <f t="shared" si="478"/>
        <v>60.7</v>
      </c>
      <c r="J7633" s="5">
        <f t="shared" si="479"/>
        <v>63.67</v>
      </c>
    </row>
    <row r="7634" spans="1:10" x14ac:dyDescent="0.25">
      <c r="A7634" t="str">
        <v>RIOT</v>
      </c>
      <c r="B7634" s="5" t="str">
        <v>13.68</v>
      </c>
      <c r="C7634">
        <v>12.801</v>
      </c>
      <c r="D7634">
        <v>11.91</v>
      </c>
      <c r="E7634">
        <v>14.58</v>
      </c>
      <c r="F7634" t="str">
        <v>B</v>
      </c>
      <c r="G7634" s="5">
        <f t="shared" si="476"/>
        <v>13.68</v>
      </c>
      <c r="H7634" s="5">
        <f t="shared" si="477"/>
        <v>12.801</v>
      </c>
      <c r="I7634" s="5">
        <f t="shared" si="478"/>
        <v>11.91</v>
      </c>
      <c r="J7634" s="5">
        <f t="shared" si="479"/>
        <v>14.58</v>
      </c>
    </row>
    <row r="7635" spans="1:10" x14ac:dyDescent="0.25">
      <c r="A7635" t="str">
        <v>RIOX</v>
      </c>
      <c r="B7635" s="5" t="str">
        <v>18.85</v>
      </c>
      <c r="C7635">
        <v>16.547000000000001</v>
      </c>
      <c r="D7635">
        <v>14.42</v>
      </c>
      <c r="E7635">
        <v>20.81</v>
      </c>
      <c r="F7635" t="str">
        <v>C</v>
      </c>
      <c r="G7635" s="5">
        <f t="shared" si="476"/>
        <v>18.850000000000001</v>
      </c>
      <c r="H7635" s="5">
        <f t="shared" si="477"/>
        <v>16.547000000000001</v>
      </c>
      <c r="I7635" s="5">
        <f t="shared" si="478"/>
        <v>14.42</v>
      </c>
      <c r="J7635" s="5">
        <f t="shared" si="479"/>
        <v>20.81</v>
      </c>
    </row>
    <row r="7636" spans="1:10" x14ac:dyDescent="0.25">
      <c r="A7636" t="str">
        <v>RISR</v>
      </c>
      <c r="B7636" s="5" t="str">
        <v>36.7</v>
      </c>
      <c r="C7636">
        <v>36.650000000000006</v>
      </c>
      <c r="D7636">
        <v>36.33</v>
      </c>
      <c r="E7636">
        <v>37.29</v>
      </c>
      <c r="F7636" t="str">
        <v>B</v>
      </c>
      <c r="G7636" s="5">
        <f t="shared" si="476"/>
        <v>36.700000000000003</v>
      </c>
      <c r="H7636" s="5">
        <f t="shared" si="477"/>
        <v>36.650000000000006</v>
      </c>
      <c r="I7636" s="5">
        <f t="shared" si="478"/>
        <v>36.33</v>
      </c>
      <c r="J7636" s="5">
        <f t="shared" si="479"/>
        <v>37.29</v>
      </c>
    </row>
    <row r="7637" spans="1:10" x14ac:dyDescent="0.25">
      <c r="A7637" t="str">
        <v>RITA</v>
      </c>
      <c r="B7637" s="5" t="str">
        <v>19.24</v>
      </c>
      <c r="C7637">
        <v>19.04</v>
      </c>
      <c r="D7637">
        <v>18.850000000000001</v>
      </c>
      <c r="E7637">
        <v>19.420000000000002</v>
      </c>
      <c r="F7637" t="str">
        <v>C</v>
      </c>
      <c r="G7637" s="5">
        <f t="shared" si="476"/>
        <v>19.239999999999998</v>
      </c>
      <c r="H7637" s="5">
        <f t="shared" si="477"/>
        <v>19.04</v>
      </c>
      <c r="I7637" s="5">
        <f t="shared" si="478"/>
        <v>18.850000000000001</v>
      </c>
      <c r="J7637" s="5">
        <f t="shared" si="479"/>
        <v>19.420000000000002</v>
      </c>
    </row>
    <row r="7638" spans="1:10" x14ac:dyDescent="0.25">
      <c r="A7638" t="str">
        <v>RITM</v>
      </c>
      <c r="B7638" s="5" t="str">
        <v>12.45</v>
      </c>
      <c r="C7638">
        <v>12.399999999999999</v>
      </c>
      <c r="D7638">
        <v>12.24</v>
      </c>
      <c r="E7638">
        <v>12.72</v>
      </c>
      <c r="F7638" t="str">
        <v>B</v>
      </c>
      <c r="G7638" s="5">
        <f t="shared" si="476"/>
        <v>12.45</v>
      </c>
      <c r="H7638" s="5">
        <f t="shared" si="477"/>
        <v>12.399999999999999</v>
      </c>
      <c r="I7638" s="5">
        <f t="shared" si="478"/>
        <v>12.24</v>
      </c>
      <c r="J7638" s="5">
        <f t="shared" si="479"/>
        <v>12.72</v>
      </c>
    </row>
    <row r="7639" spans="1:10" x14ac:dyDescent="0.25">
      <c r="A7639" t="str">
        <v>RITR</v>
      </c>
      <c r="B7639" s="5" t="str">
        <v>4.67</v>
      </c>
      <c r="C7639">
        <v>4.53</v>
      </c>
      <c r="D7639">
        <v>4.17</v>
      </c>
      <c r="E7639">
        <v>5.25</v>
      </c>
      <c r="F7639" t="str">
        <v>C</v>
      </c>
      <c r="G7639" s="5">
        <f t="shared" si="476"/>
        <v>4.67</v>
      </c>
      <c r="H7639" s="5">
        <f t="shared" si="477"/>
        <v>4.53</v>
      </c>
      <c r="I7639" s="5">
        <f t="shared" si="478"/>
        <v>4.17</v>
      </c>
      <c r="J7639" s="5">
        <f t="shared" si="479"/>
        <v>5.25</v>
      </c>
    </row>
    <row r="7640" spans="1:10" x14ac:dyDescent="0.25">
      <c r="A7640" t="str">
        <v>RIV</v>
      </c>
      <c r="B7640" s="5" t="str">
        <v>12.41</v>
      </c>
      <c r="C7640">
        <v>12.29</v>
      </c>
      <c r="D7640">
        <v>12.18</v>
      </c>
      <c r="E7640">
        <v>12.51</v>
      </c>
      <c r="F7640" t="str">
        <v>B</v>
      </c>
      <c r="G7640" s="5">
        <f t="shared" si="476"/>
        <v>12.41</v>
      </c>
      <c r="H7640" s="5">
        <f t="shared" si="477"/>
        <v>12.29</v>
      </c>
      <c r="I7640" s="5">
        <f t="shared" si="478"/>
        <v>12.18</v>
      </c>
      <c r="J7640" s="5">
        <f t="shared" si="479"/>
        <v>12.51</v>
      </c>
    </row>
    <row r="7641" spans="1:10" x14ac:dyDescent="0.25">
      <c r="A7641" t="str">
        <v>RIVN</v>
      </c>
      <c r="B7641" s="5" t="str">
        <v>13.22</v>
      </c>
      <c r="C7641">
        <v>12.788</v>
      </c>
      <c r="D7641">
        <v>12.27</v>
      </c>
      <c r="E7641">
        <v>13.83</v>
      </c>
      <c r="F7641" t="str">
        <v>D</v>
      </c>
      <c r="G7641" s="5">
        <f t="shared" si="476"/>
        <v>13.22</v>
      </c>
      <c r="H7641" s="5">
        <f t="shared" si="477"/>
        <v>12.788</v>
      </c>
      <c r="I7641" s="5">
        <f t="shared" si="478"/>
        <v>12.27</v>
      </c>
      <c r="J7641" s="5">
        <f t="shared" si="479"/>
        <v>13.83</v>
      </c>
    </row>
    <row r="7642" spans="1:10" x14ac:dyDescent="0.25">
      <c r="A7642" t="str">
        <v>RJF</v>
      </c>
      <c r="B7642" s="5" t="str">
        <v>167.9</v>
      </c>
      <c r="C7642">
        <v>164.97</v>
      </c>
      <c r="D7642">
        <v>161.87</v>
      </c>
      <c r="E7642">
        <v>171.17</v>
      </c>
      <c r="F7642" t="str">
        <v>C</v>
      </c>
      <c r="G7642" s="5">
        <f t="shared" si="476"/>
        <v>167.9</v>
      </c>
      <c r="H7642" s="5">
        <f t="shared" si="477"/>
        <v>164.97</v>
      </c>
      <c r="I7642" s="5">
        <f t="shared" si="478"/>
        <v>161.87</v>
      </c>
      <c r="J7642" s="5">
        <f t="shared" si="479"/>
        <v>171.17</v>
      </c>
    </row>
    <row r="7643" spans="1:10" x14ac:dyDescent="0.25">
      <c r="A7643" t="str">
        <v>RJMG</v>
      </c>
      <c r="B7643" s="5" t="str">
        <v>23.95</v>
      </c>
      <c r="C7643">
        <v>23.9</v>
      </c>
      <c r="D7643">
        <v>23.71</v>
      </c>
      <c r="E7643">
        <v>24.28</v>
      </c>
      <c r="F7643" t="str">
        <v>B</v>
      </c>
      <c r="G7643" s="5">
        <f t="shared" si="476"/>
        <v>23.95</v>
      </c>
      <c r="H7643" s="5">
        <f t="shared" si="477"/>
        <v>23.9</v>
      </c>
      <c r="I7643" s="5">
        <f t="shared" si="478"/>
        <v>23.71</v>
      </c>
      <c r="J7643" s="5">
        <f t="shared" si="479"/>
        <v>24.28</v>
      </c>
    </row>
    <row r="7644" spans="1:10" x14ac:dyDescent="0.25">
      <c r="A7644" t="str">
        <v>RKDA</v>
      </c>
      <c r="B7644" s="5" t="str">
        <v>3.85</v>
      </c>
      <c r="C7644">
        <v>3.8000000000000003</v>
      </c>
      <c r="D7644">
        <v>3.6</v>
      </c>
      <c r="E7644">
        <v>4.2</v>
      </c>
      <c r="F7644" t="str">
        <v>D</v>
      </c>
      <c r="G7644" s="5">
        <f t="shared" si="476"/>
        <v>3.85</v>
      </c>
      <c r="H7644" s="5">
        <f t="shared" si="477"/>
        <v>3.8000000000000003</v>
      </c>
      <c r="I7644" s="5">
        <f t="shared" si="478"/>
        <v>3.6</v>
      </c>
      <c r="J7644" s="5">
        <f t="shared" si="479"/>
        <v>4.2</v>
      </c>
    </row>
    <row r="7645" spans="1:10" x14ac:dyDescent="0.25">
      <c r="A7645" t="str">
        <v>RKLB</v>
      </c>
      <c r="B7645" s="5" t="str">
        <v>48.11</v>
      </c>
      <c r="C7645">
        <v>47.055</v>
      </c>
      <c r="D7645">
        <v>43.61</v>
      </c>
      <c r="E7645">
        <v>53.96</v>
      </c>
      <c r="F7645" t="str">
        <v>C</v>
      </c>
      <c r="G7645" s="5">
        <f t="shared" si="476"/>
        <v>48.11</v>
      </c>
      <c r="H7645" s="5">
        <f t="shared" si="477"/>
        <v>47.055</v>
      </c>
      <c r="I7645" s="5">
        <f t="shared" si="478"/>
        <v>43.61</v>
      </c>
      <c r="J7645" s="5">
        <f t="shared" si="479"/>
        <v>53.96</v>
      </c>
    </row>
    <row r="7646" spans="1:10" x14ac:dyDescent="0.25">
      <c r="A7646" t="str">
        <v>RKLX</v>
      </c>
      <c r="B7646" s="5" t="str">
        <v>95.46</v>
      </c>
      <c r="C7646">
        <v>90.412999999999997</v>
      </c>
      <c r="D7646">
        <v>78.14</v>
      </c>
      <c r="E7646">
        <v>114.95</v>
      </c>
      <c r="F7646" t="str">
        <v>C</v>
      </c>
      <c r="G7646" s="5">
        <f t="shared" si="476"/>
        <v>95.46</v>
      </c>
      <c r="H7646" s="5">
        <f t="shared" si="477"/>
        <v>90.412999999999997</v>
      </c>
      <c r="I7646" s="5">
        <f t="shared" si="478"/>
        <v>78.14</v>
      </c>
      <c r="J7646" s="5">
        <f t="shared" si="479"/>
        <v>114.95</v>
      </c>
    </row>
    <row r="7647" spans="1:10" x14ac:dyDescent="0.25">
      <c r="A7647" t="str">
        <v>RKT</v>
      </c>
      <c r="B7647" s="5" t="str">
        <v>18.91</v>
      </c>
      <c r="C7647">
        <v>18.335000000000001</v>
      </c>
      <c r="D7647">
        <v>17.39</v>
      </c>
      <c r="E7647">
        <v>20.239999999999998</v>
      </c>
      <c r="F7647" t="str">
        <v>C</v>
      </c>
      <c r="G7647" s="5">
        <f t="shared" si="476"/>
        <v>18.91</v>
      </c>
      <c r="H7647" s="5">
        <f t="shared" si="477"/>
        <v>18.335000000000001</v>
      </c>
      <c r="I7647" s="5">
        <f t="shared" si="478"/>
        <v>17.39</v>
      </c>
      <c r="J7647" s="5">
        <f t="shared" si="479"/>
        <v>20.239999999999998</v>
      </c>
    </row>
    <row r="7648" spans="1:10" x14ac:dyDescent="0.25">
      <c r="A7648" t="str">
        <v>RL</v>
      </c>
      <c r="B7648" s="5" t="str">
        <v>293.3</v>
      </c>
      <c r="C7648">
        <v>289.07</v>
      </c>
      <c r="D7648">
        <v>280.37</v>
      </c>
      <c r="E7648">
        <v>306.47000000000003</v>
      </c>
      <c r="F7648" t="str">
        <v>D</v>
      </c>
      <c r="G7648" s="5">
        <f t="shared" si="476"/>
        <v>293.3</v>
      </c>
      <c r="H7648" s="5">
        <f t="shared" si="477"/>
        <v>289.07</v>
      </c>
      <c r="I7648" s="5">
        <f t="shared" si="478"/>
        <v>280.37</v>
      </c>
      <c r="J7648" s="5">
        <f t="shared" si="479"/>
        <v>306.47000000000003</v>
      </c>
    </row>
    <row r="7649" spans="1:10" x14ac:dyDescent="0.25">
      <c r="A7649" t="str">
        <v>RLAY</v>
      </c>
      <c r="B7649" s="5" t="str">
        <v>3.54</v>
      </c>
      <c r="C7649">
        <v>3.39</v>
      </c>
      <c r="D7649">
        <v>3.19</v>
      </c>
      <c r="E7649">
        <v>3.79</v>
      </c>
      <c r="F7649" t="str">
        <v>C</v>
      </c>
      <c r="G7649" s="5">
        <f t="shared" si="476"/>
        <v>3.54</v>
      </c>
      <c r="H7649" s="5">
        <f t="shared" si="477"/>
        <v>3.39</v>
      </c>
      <c r="I7649" s="5">
        <f t="shared" si="478"/>
        <v>3.19</v>
      </c>
      <c r="J7649" s="5">
        <f t="shared" si="479"/>
        <v>3.79</v>
      </c>
    </row>
    <row r="7650" spans="1:10" x14ac:dyDescent="0.25">
      <c r="A7650" t="str">
        <v>RLGT</v>
      </c>
      <c r="B7650" s="5" t="str">
        <v>6.41</v>
      </c>
      <c r="C7650">
        <v>6.3500000000000005</v>
      </c>
      <c r="D7650">
        <v>6.19</v>
      </c>
      <c r="E7650">
        <v>6.67</v>
      </c>
      <c r="F7650" t="str">
        <v>C</v>
      </c>
      <c r="G7650" s="5">
        <f t="shared" si="476"/>
        <v>6.41</v>
      </c>
      <c r="H7650" s="5">
        <f t="shared" si="477"/>
        <v>6.3500000000000005</v>
      </c>
      <c r="I7650" s="5">
        <f t="shared" si="478"/>
        <v>6.19</v>
      </c>
      <c r="J7650" s="5">
        <f t="shared" si="479"/>
        <v>6.67</v>
      </c>
    </row>
    <row r="7651" spans="1:10" x14ac:dyDescent="0.25">
      <c r="A7651" t="str">
        <v>RLI</v>
      </c>
      <c r="B7651" s="5" t="str">
        <v>67.48</v>
      </c>
      <c r="C7651">
        <v>67.156000000000006</v>
      </c>
      <c r="D7651">
        <v>66.22</v>
      </c>
      <c r="E7651">
        <v>69.040000000000006</v>
      </c>
      <c r="F7651" t="str">
        <v>D</v>
      </c>
      <c r="G7651" s="5">
        <f t="shared" si="476"/>
        <v>67.48</v>
      </c>
      <c r="H7651" s="5">
        <f t="shared" si="477"/>
        <v>67.156000000000006</v>
      </c>
      <c r="I7651" s="5">
        <f t="shared" si="478"/>
        <v>66.22</v>
      </c>
      <c r="J7651" s="5">
        <f t="shared" si="479"/>
        <v>69.040000000000006</v>
      </c>
    </row>
    <row r="7652" spans="1:10" x14ac:dyDescent="0.25">
      <c r="A7652" t="str">
        <v>RLJ</v>
      </c>
      <c r="B7652" s="5" t="str">
        <v>7.63</v>
      </c>
      <c r="C7652">
        <v>7.5200000000000005</v>
      </c>
      <c r="D7652">
        <v>7.29</v>
      </c>
      <c r="E7652">
        <v>7.98</v>
      </c>
      <c r="F7652" t="str">
        <v>C</v>
      </c>
      <c r="G7652" s="5">
        <f t="shared" si="476"/>
        <v>7.63</v>
      </c>
      <c r="H7652" s="5">
        <f t="shared" si="477"/>
        <v>7.5200000000000005</v>
      </c>
      <c r="I7652" s="5">
        <f t="shared" si="478"/>
        <v>7.29</v>
      </c>
      <c r="J7652" s="5">
        <f t="shared" si="479"/>
        <v>7.98</v>
      </c>
    </row>
    <row r="7653" spans="1:10" x14ac:dyDescent="0.25">
      <c r="A7653" t="str">
        <v>RLMD</v>
      </c>
      <c r="B7653" s="5" t="str">
        <v>0.6</v>
      </c>
      <c r="C7653">
        <v>0.54999999999999993</v>
      </c>
      <c r="D7653">
        <v>0.5</v>
      </c>
      <c r="E7653">
        <v>0.65</v>
      </c>
      <c r="F7653" t="str">
        <v>D</v>
      </c>
      <c r="G7653" s="5">
        <f t="shared" si="476"/>
        <v>0.6</v>
      </c>
      <c r="H7653" s="5">
        <f t="shared" si="477"/>
        <v>0.54999999999999993</v>
      </c>
      <c r="I7653" s="5">
        <f t="shared" si="478"/>
        <v>0.5</v>
      </c>
      <c r="J7653" s="5">
        <f t="shared" si="479"/>
        <v>0.65</v>
      </c>
    </row>
    <row r="7654" spans="1:10" x14ac:dyDescent="0.25">
      <c r="A7654" t="str">
        <v>RLTY</v>
      </c>
      <c r="B7654" s="5" t="str">
        <v>15.44</v>
      </c>
      <c r="C7654">
        <v>15.37</v>
      </c>
      <c r="D7654">
        <v>15.22</v>
      </c>
      <c r="E7654">
        <v>15.67</v>
      </c>
      <c r="F7654" t="str">
        <v>B</v>
      </c>
      <c r="G7654" s="5">
        <f t="shared" si="476"/>
        <v>15.44</v>
      </c>
      <c r="H7654" s="5">
        <f t="shared" si="477"/>
        <v>15.37</v>
      </c>
      <c r="I7654" s="5">
        <f t="shared" si="478"/>
        <v>15.22</v>
      </c>
      <c r="J7654" s="5">
        <f t="shared" si="479"/>
        <v>15.67</v>
      </c>
    </row>
    <row r="7655" spans="1:10" x14ac:dyDescent="0.25">
      <c r="A7655" t="str">
        <v>RLX</v>
      </c>
      <c r="B7655" s="5" t="str">
        <v>2.39</v>
      </c>
      <c r="C7655">
        <v>2.33</v>
      </c>
      <c r="D7655">
        <v>2.2599999999999998</v>
      </c>
      <c r="E7655">
        <v>2.4700000000000002</v>
      </c>
      <c r="F7655" t="str">
        <v>B</v>
      </c>
      <c r="G7655" s="5">
        <f t="shared" si="476"/>
        <v>2.39</v>
      </c>
      <c r="H7655" s="5">
        <f t="shared" si="477"/>
        <v>2.33</v>
      </c>
      <c r="I7655" s="5">
        <f t="shared" si="478"/>
        <v>2.2599999999999998</v>
      </c>
      <c r="J7655" s="5">
        <f t="shared" si="479"/>
        <v>2.4700000000000002</v>
      </c>
    </row>
    <row r="7656" spans="1:10" x14ac:dyDescent="0.25">
      <c r="A7656" t="str">
        <v>RLY</v>
      </c>
      <c r="B7656" s="5" t="str">
        <v>30.13</v>
      </c>
      <c r="C7656">
        <v>30.08</v>
      </c>
      <c r="D7656">
        <v>29.9</v>
      </c>
      <c r="E7656">
        <v>30.44</v>
      </c>
      <c r="F7656" t="str">
        <v>B</v>
      </c>
      <c r="G7656" s="5">
        <f t="shared" si="476"/>
        <v>30.13</v>
      </c>
      <c r="H7656" s="5">
        <f t="shared" si="477"/>
        <v>30.08</v>
      </c>
      <c r="I7656" s="5">
        <f t="shared" si="478"/>
        <v>29.9</v>
      </c>
      <c r="J7656" s="5">
        <f t="shared" si="479"/>
        <v>30.44</v>
      </c>
    </row>
    <row r="7657" spans="1:10" x14ac:dyDescent="0.25">
      <c r="A7657" t="str">
        <v>RLYB</v>
      </c>
      <c r="B7657" s="5" t="str">
        <v>0.6</v>
      </c>
      <c r="C7657">
        <v>0.51</v>
      </c>
      <c r="D7657">
        <v>0.44</v>
      </c>
      <c r="E7657">
        <v>0.65</v>
      </c>
      <c r="F7657" t="str">
        <v>B</v>
      </c>
      <c r="G7657" s="5">
        <f t="shared" si="476"/>
        <v>0.6</v>
      </c>
      <c r="H7657" s="5">
        <f t="shared" si="477"/>
        <v>0.51</v>
      </c>
      <c r="I7657" s="5">
        <f t="shared" si="478"/>
        <v>0.44</v>
      </c>
      <c r="J7657" s="5">
        <f t="shared" si="479"/>
        <v>0.65</v>
      </c>
    </row>
    <row r="7658" spans="1:10" x14ac:dyDescent="0.25">
      <c r="A7658" t="str">
        <v>RM</v>
      </c>
      <c r="B7658" s="5" t="str">
        <v>41.41</v>
      </c>
      <c r="C7658">
        <v>41.242999999999995</v>
      </c>
      <c r="D7658">
        <v>39.97</v>
      </c>
      <c r="E7658">
        <v>43.78</v>
      </c>
      <c r="F7658" t="str">
        <v>B</v>
      </c>
      <c r="G7658" s="5">
        <f t="shared" si="476"/>
        <v>41.41</v>
      </c>
      <c r="H7658" s="5">
        <f t="shared" si="477"/>
        <v>41.242999999999995</v>
      </c>
      <c r="I7658" s="5">
        <f t="shared" si="478"/>
        <v>39.97</v>
      </c>
      <c r="J7658" s="5">
        <f t="shared" si="479"/>
        <v>43.78</v>
      </c>
    </row>
    <row r="7659" spans="1:10" x14ac:dyDescent="0.25">
      <c r="A7659" t="str">
        <v>RMAX</v>
      </c>
      <c r="B7659" s="5" t="str">
        <v>9.28</v>
      </c>
      <c r="C7659">
        <v>9.2099999999999991</v>
      </c>
      <c r="D7659">
        <v>8.83</v>
      </c>
      <c r="E7659">
        <v>9.9700000000000006</v>
      </c>
      <c r="F7659" t="str">
        <v>B</v>
      </c>
      <c r="G7659" s="5">
        <f t="shared" si="476"/>
        <v>9.2799999999999994</v>
      </c>
      <c r="H7659" s="5">
        <f t="shared" si="477"/>
        <v>9.2099999999999991</v>
      </c>
      <c r="I7659" s="5">
        <f t="shared" si="478"/>
        <v>8.83</v>
      </c>
      <c r="J7659" s="5">
        <f t="shared" si="479"/>
        <v>9.9700000000000006</v>
      </c>
    </row>
    <row r="7660" spans="1:10" x14ac:dyDescent="0.25">
      <c r="A7660" t="str">
        <v>RMBI</v>
      </c>
      <c r="B7660" s="5" t="str">
        <v>14.64</v>
      </c>
      <c r="C7660">
        <v>14.59</v>
      </c>
      <c r="D7660">
        <v>14.15</v>
      </c>
      <c r="E7660">
        <v>15.47</v>
      </c>
      <c r="F7660" t="str">
        <v>B</v>
      </c>
      <c r="G7660" s="5">
        <f t="shared" si="476"/>
        <v>14.64</v>
      </c>
      <c r="H7660" s="5">
        <f t="shared" si="477"/>
        <v>14.59</v>
      </c>
      <c r="I7660" s="5">
        <f t="shared" si="478"/>
        <v>14.15</v>
      </c>
      <c r="J7660" s="5">
        <f t="shared" si="479"/>
        <v>15.47</v>
      </c>
    </row>
    <row r="7661" spans="1:10" x14ac:dyDescent="0.25">
      <c r="A7661" t="str">
        <v>RMBS</v>
      </c>
      <c r="B7661" s="5" t="str">
        <v>75.08</v>
      </c>
      <c r="C7661">
        <v>73.98599999999999</v>
      </c>
      <c r="D7661">
        <v>71.150000000000006</v>
      </c>
      <c r="E7661">
        <v>79.67</v>
      </c>
      <c r="F7661" t="str">
        <v>C</v>
      </c>
      <c r="G7661" s="5">
        <f t="shared" si="476"/>
        <v>75.08</v>
      </c>
      <c r="H7661" s="5">
        <f t="shared" si="477"/>
        <v>73.98599999999999</v>
      </c>
      <c r="I7661" s="5">
        <f t="shared" si="478"/>
        <v>71.150000000000006</v>
      </c>
      <c r="J7661" s="5">
        <f t="shared" si="479"/>
        <v>79.67</v>
      </c>
    </row>
    <row r="7662" spans="1:10" x14ac:dyDescent="0.25">
      <c r="A7662" t="str">
        <v>RMCA</v>
      </c>
      <c r="B7662" s="5" t="str">
        <v>23.26</v>
      </c>
      <c r="C7662">
        <v>23.21</v>
      </c>
      <c r="D7662">
        <v>23.18</v>
      </c>
      <c r="E7662">
        <v>23.27</v>
      </c>
      <c r="F7662" t="str">
        <v>D</v>
      </c>
      <c r="G7662" s="5">
        <f t="shared" si="476"/>
        <v>23.26</v>
      </c>
      <c r="H7662" s="5">
        <f t="shared" si="477"/>
        <v>23.21</v>
      </c>
      <c r="I7662" s="5">
        <f t="shared" si="478"/>
        <v>23.18</v>
      </c>
      <c r="J7662" s="5">
        <f t="shared" si="479"/>
        <v>23.27</v>
      </c>
    </row>
    <row r="7663" spans="1:10" x14ac:dyDescent="0.25">
      <c r="A7663" t="str">
        <v>RMCF</v>
      </c>
      <c r="B7663" s="5" t="str">
        <v>1.45</v>
      </c>
      <c r="C7663">
        <v>1.4</v>
      </c>
      <c r="D7663">
        <v>1.3</v>
      </c>
      <c r="E7663">
        <v>1.6</v>
      </c>
      <c r="F7663" t="str">
        <v>D</v>
      </c>
      <c r="G7663" s="5">
        <f t="shared" si="476"/>
        <v>1.45</v>
      </c>
      <c r="H7663" s="5">
        <f t="shared" si="477"/>
        <v>1.4</v>
      </c>
      <c r="I7663" s="5">
        <f t="shared" si="478"/>
        <v>1.3</v>
      </c>
      <c r="J7663" s="5">
        <f t="shared" si="479"/>
        <v>1.6</v>
      </c>
    </row>
    <row r="7664" spans="1:10" x14ac:dyDescent="0.25">
      <c r="A7664" t="str">
        <v>RMCO</v>
      </c>
      <c r="B7664" s="5" t="str">
        <v>1.78</v>
      </c>
      <c r="C7664">
        <v>1.71</v>
      </c>
      <c r="D7664">
        <v>1.59</v>
      </c>
      <c r="E7664">
        <v>1.95</v>
      </c>
      <c r="F7664" t="str">
        <v>B</v>
      </c>
      <c r="G7664" s="5">
        <f t="shared" si="476"/>
        <v>1.78</v>
      </c>
      <c r="H7664" s="5">
        <f t="shared" si="477"/>
        <v>1.71</v>
      </c>
      <c r="I7664" s="5">
        <f t="shared" si="478"/>
        <v>1.59</v>
      </c>
      <c r="J7664" s="5">
        <f t="shared" si="479"/>
        <v>1.95</v>
      </c>
    </row>
    <row r="7665" spans="1:10" x14ac:dyDescent="0.25">
      <c r="A7665" t="str">
        <v>RMD</v>
      </c>
      <c r="B7665" s="5" t="str">
        <v>285.13</v>
      </c>
      <c r="C7665">
        <v>284.22900000000004</v>
      </c>
      <c r="D7665">
        <v>279.32</v>
      </c>
      <c r="E7665">
        <v>294.05</v>
      </c>
      <c r="F7665" t="str">
        <v>B</v>
      </c>
      <c r="G7665" s="5">
        <f t="shared" si="476"/>
        <v>285.13</v>
      </c>
      <c r="H7665" s="5">
        <f t="shared" si="477"/>
        <v>284.22900000000004</v>
      </c>
      <c r="I7665" s="5">
        <f t="shared" si="478"/>
        <v>279.32</v>
      </c>
      <c r="J7665" s="5">
        <f t="shared" si="479"/>
        <v>294.05</v>
      </c>
    </row>
    <row r="7666" spans="1:10" x14ac:dyDescent="0.25">
      <c r="A7666" t="str">
        <v>RMI</v>
      </c>
      <c r="B7666" s="5" t="str">
        <v>13.82</v>
      </c>
      <c r="C7666">
        <v>13.77</v>
      </c>
      <c r="D7666">
        <v>13.62</v>
      </c>
      <c r="E7666">
        <v>14.07</v>
      </c>
      <c r="F7666" t="str">
        <v>D</v>
      </c>
      <c r="G7666" s="5">
        <f t="shared" si="476"/>
        <v>13.82</v>
      </c>
      <c r="H7666" s="5">
        <f t="shared" si="477"/>
        <v>13.77</v>
      </c>
      <c r="I7666" s="5">
        <f t="shared" si="478"/>
        <v>13.62</v>
      </c>
      <c r="J7666" s="5">
        <f t="shared" si="479"/>
        <v>14.07</v>
      </c>
    </row>
    <row r="7667" spans="1:10" x14ac:dyDescent="0.25">
      <c r="A7667" t="str">
        <v>RMIF</v>
      </c>
      <c r="B7667" s="5" t="str">
        <v>24.98</v>
      </c>
      <c r="C7667">
        <v>24.93</v>
      </c>
      <c r="D7667">
        <v>24.86</v>
      </c>
      <c r="E7667">
        <v>25.07</v>
      </c>
      <c r="F7667" t="str">
        <v>C</v>
      </c>
      <c r="G7667" s="5">
        <f t="shared" si="476"/>
        <v>24.98</v>
      </c>
      <c r="H7667" s="5">
        <f t="shared" si="477"/>
        <v>24.93</v>
      </c>
      <c r="I7667" s="5">
        <f t="shared" si="478"/>
        <v>24.86</v>
      </c>
      <c r="J7667" s="5">
        <f t="shared" si="479"/>
        <v>25.07</v>
      </c>
    </row>
    <row r="7668" spans="1:10" x14ac:dyDescent="0.25">
      <c r="A7668" t="str">
        <v>RMM</v>
      </c>
      <c r="B7668" s="5" t="str">
        <v>13.4</v>
      </c>
      <c r="C7668">
        <v>13.35</v>
      </c>
      <c r="D7668">
        <v>13.22</v>
      </c>
      <c r="E7668">
        <v>13.61</v>
      </c>
      <c r="F7668" t="str">
        <v>C</v>
      </c>
      <c r="G7668" s="5">
        <f t="shared" si="476"/>
        <v>13.4</v>
      </c>
      <c r="H7668" s="5">
        <f t="shared" si="477"/>
        <v>13.35</v>
      </c>
      <c r="I7668" s="5">
        <f t="shared" si="478"/>
        <v>13.22</v>
      </c>
      <c r="J7668" s="5">
        <f t="shared" si="479"/>
        <v>13.61</v>
      </c>
    </row>
    <row r="7669" spans="1:10" x14ac:dyDescent="0.25">
      <c r="A7669" t="str">
        <v>RMMZ</v>
      </c>
      <c r="B7669" s="5" t="str">
        <v>14.8</v>
      </c>
      <c r="C7669">
        <v>14.719999999999999</v>
      </c>
      <c r="D7669">
        <v>14.58</v>
      </c>
      <c r="E7669">
        <v>15</v>
      </c>
      <c r="F7669" t="str">
        <v>B</v>
      </c>
      <c r="G7669" s="5">
        <f t="shared" si="476"/>
        <v>14.8</v>
      </c>
      <c r="H7669" s="5">
        <f t="shared" si="477"/>
        <v>14.719999999999999</v>
      </c>
      <c r="I7669" s="5">
        <f t="shared" si="478"/>
        <v>14.58</v>
      </c>
      <c r="J7669" s="5">
        <f t="shared" si="479"/>
        <v>15</v>
      </c>
    </row>
    <row r="7670" spans="1:10" x14ac:dyDescent="0.25">
      <c r="A7670" t="str">
        <v>RMNI</v>
      </c>
      <c r="B7670" s="5" t="str">
        <v>4.22</v>
      </c>
      <c r="C7670">
        <v>4.17</v>
      </c>
      <c r="D7670">
        <v>4</v>
      </c>
      <c r="E7670">
        <v>4.51</v>
      </c>
      <c r="F7670" t="str">
        <v>D</v>
      </c>
      <c r="G7670" s="5">
        <f t="shared" si="476"/>
        <v>4.22</v>
      </c>
      <c r="H7670" s="5">
        <f t="shared" si="477"/>
        <v>4.17</v>
      </c>
      <c r="I7670" s="5">
        <f t="shared" si="478"/>
        <v>4</v>
      </c>
      <c r="J7670" s="5">
        <f t="shared" si="479"/>
        <v>4.51</v>
      </c>
    </row>
    <row r="7671" spans="1:10" x14ac:dyDescent="0.25">
      <c r="A7671" t="str">
        <v>RMNY</v>
      </c>
      <c r="B7671" s="5" t="str">
        <v>23.81</v>
      </c>
      <c r="C7671">
        <v>23.759999999999998</v>
      </c>
      <c r="D7671">
        <v>23.71</v>
      </c>
      <c r="E7671">
        <v>23.86</v>
      </c>
      <c r="F7671" t="str">
        <v>C</v>
      </c>
      <c r="G7671" s="5">
        <f t="shared" si="476"/>
        <v>23.81</v>
      </c>
      <c r="H7671" s="5">
        <f t="shared" si="477"/>
        <v>23.759999999999998</v>
      </c>
      <c r="I7671" s="5">
        <f t="shared" si="478"/>
        <v>23.71</v>
      </c>
      <c r="J7671" s="5">
        <f t="shared" si="479"/>
        <v>23.86</v>
      </c>
    </row>
    <row r="7672" spans="1:10" x14ac:dyDescent="0.25">
      <c r="A7672" t="str">
        <v>RMOP</v>
      </c>
      <c r="B7672" s="5" t="str">
        <v>24.16</v>
      </c>
      <c r="C7672">
        <v>24.11</v>
      </c>
      <c r="D7672">
        <v>24.04</v>
      </c>
      <c r="E7672">
        <v>24.25</v>
      </c>
      <c r="F7672" t="str">
        <v>C</v>
      </c>
      <c r="G7672" s="5">
        <f t="shared" si="476"/>
        <v>24.16</v>
      </c>
      <c r="H7672" s="5">
        <f t="shared" si="477"/>
        <v>24.11</v>
      </c>
      <c r="I7672" s="5">
        <f t="shared" si="478"/>
        <v>24.04</v>
      </c>
      <c r="J7672" s="5">
        <f t="shared" si="479"/>
        <v>24.25</v>
      </c>
    </row>
    <row r="7673" spans="1:10" x14ac:dyDescent="0.25">
      <c r="A7673" t="str">
        <v>RMR</v>
      </c>
      <c r="B7673" s="5" t="str">
        <v>16.52</v>
      </c>
      <c r="C7673">
        <v>16.43</v>
      </c>
      <c r="D7673">
        <v>15.93</v>
      </c>
      <c r="E7673">
        <v>17.43</v>
      </c>
      <c r="F7673" t="str">
        <v>C</v>
      </c>
      <c r="G7673" s="5">
        <f t="shared" si="476"/>
        <v>16.52</v>
      </c>
      <c r="H7673" s="5">
        <f t="shared" si="477"/>
        <v>16.43</v>
      </c>
      <c r="I7673" s="5">
        <f t="shared" si="478"/>
        <v>15.93</v>
      </c>
      <c r="J7673" s="5">
        <f t="shared" si="479"/>
        <v>17.43</v>
      </c>
    </row>
    <row r="7674" spans="1:10" x14ac:dyDescent="0.25">
      <c r="A7674" t="str">
        <v>RMSG</v>
      </c>
      <c r="B7674" s="5" t="str">
        <v>3.26</v>
      </c>
      <c r="C7674">
        <v>3.1649999999999996</v>
      </c>
      <c r="D7674">
        <v>2.2200000000000002</v>
      </c>
      <c r="E7674">
        <v>5.07</v>
      </c>
      <c r="F7674" t="str">
        <v>B</v>
      </c>
      <c r="G7674" s="5">
        <f t="shared" si="476"/>
        <v>3.26</v>
      </c>
      <c r="H7674" s="5">
        <f t="shared" si="477"/>
        <v>3.1649999999999996</v>
      </c>
      <c r="I7674" s="5">
        <f t="shared" si="478"/>
        <v>2.2200000000000002</v>
      </c>
      <c r="J7674" s="5">
        <f t="shared" si="479"/>
        <v>5.07</v>
      </c>
    </row>
    <row r="7675" spans="1:10" x14ac:dyDescent="0.25">
      <c r="A7675" t="str">
        <v>RMT</v>
      </c>
      <c r="B7675" s="5" t="str">
        <v>10.17</v>
      </c>
      <c r="C7675">
        <v>10.059999999999999</v>
      </c>
      <c r="D7675">
        <v>9.9</v>
      </c>
      <c r="E7675">
        <v>10.38</v>
      </c>
      <c r="F7675" t="str">
        <v>B</v>
      </c>
      <c r="G7675" s="5">
        <f t="shared" si="476"/>
        <v>10.17</v>
      </c>
      <c r="H7675" s="5">
        <f t="shared" si="477"/>
        <v>10.059999999999999</v>
      </c>
      <c r="I7675" s="5">
        <f t="shared" si="478"/>
        <v>9.9</v>
      </c>
      <c r="J7675" s="5">
        <f t="shared" si="479"/>
        <v>10.38</v>
      </c>
    </row>
    <row r="7676" spans="1:10" x14ac:dyDescent="0.25">
      <c r="A7676" t="str">
        <v>RMTI</v>
      </c>
      <c r="B7676" s="5" t="str">
        <v>1.25</v>
      </c>
      <c r="C7676">
        <v>1.1599999999999999</v>
      </c>
      <c r="D7676">
        <v>1.04</v>
      </c>
      <c r="E7676">
        <v>1.4</v>
      </c>
      <c r="F7676" t="str">
        <v>B</v>
      </c>
      <c r="G7676" s="5">
        <f t="shared" si="476"/>
        <v>1.25</v>
      </c>
      <c r="H7676" s="5">
        <f t="shared" si="477"/>
        <v>1.1599999999999999</v>
      </c>
      <c r="I7676" s="5">
        <f t="shared" si="478"/>
        <v>1.04</v>
      </c>
      <c r="J7676" s="5">
        <f t="shared" si="479"/>
        <v>1.4</v>
      </c>
    </row>
    <row r="7677" spans="1:10" x14ac:dyDescent="0.25">
      <c r="A7677" t="str">
        <v>RNA</v>
      </c>
      <c r="B7677" s="5" t="str">
        <v>47.04</v>
      </c>
      <c r="C7677">
        <v>44.755000000000003</v>
      </c>
      <c r="D7677">
        <v>42.01</v>
      </c>
      <c r="E7677">
        <v>50.26</v>
      </c>
      <c r="F7677" t="str">
        <v>C</v>
      </c>
      <c r="G7677" s="5">
        <f t="shared" si="476"/>
        <v>47.04</v>
      </c>
      <c r="H7677" s="5">
        <f t="shared" si="477"/>
        <v>44.755000000000003</v>
      </c>
      <c r="I7677" s="5">
        <f t="shared" si="478"/>
        <v>42.01</v>
      </c>
      <c r="J7677" s="5">
        <f t="shared" si="479"/>
        <v>50.26</v>
      </c>
    </row>
    <row r="7678" spans="1:10" x14ac:dyDescent="0.25">
      <c r="A7678" t="str">
        <v>RNAC</v>
      </c>
      <c r="B7678" s="5" t="str">
        <v>10.8</v>
      </c>
      <c r="C7678">
        <v>10.699</v>
      </c>
      <c r="D7678">
        <v>9.99</v>
      </c>
      <c r="E7678">
        <v>12.12</v>
      </c>
      <c r="F7678" t="str">
        <v>D</v>
      </c>
      <c r="G7678" s="5">
        <f t="shared" si="476"/>
        <v>10.8</v>
      </c>
      <c r="H7678" s="5">
        <f t="shared" si="477"/>
        <v>10.699</v>
      </c>
      <c r="I7678" s="5">
        <f t="shared" si="478"/>
        <v>9.99</v>
      </c>
      <c r="J7678" s="5">
        <f t="shared" si="479"/>
        <v>12.12</v>
      </c>
    </row>
    <row r="7679" spans="1:10" x14ac:dyDescent="0.25">
      <c r="A7679" t="str">
        <v>RNAZ</v>
      </c>
      <c r="B7679" s="5" t="str">
        <v>10.56</v>
      </c>
      <c r="C7679">
        <v>10.478</v>
      </c>
      <c r="D7679">
        <v>9.66</v>
      </c>
      <c r="E7679">
        <v>12.12</v>
      </c>
      <c r="F7679" t="str">
        <v>D</v>
      </c>
      <c r="G7679" s="5">
        <f t="shared" si="476"/>
        <v>10.56</v>
      </c>
      <c r="H7679" s="5">
        <f t="shared" si="477"/>
        <v>10.478</v>
      </c>
      <c r="I7679" s="5">
        <f t="shared" si="478"/>
        <v>9.66</v>
      </c>
      <c r="J7679" s="5">
        <f t="shared" si="479"/>
        <v>12.12</v>
      </c>
    </row>
    <row r="7680" spans="1:10" x14ac:dyDescent="0.25">
      <c r="A7680" t="str">
        <v>RND</v>
      </c>
      <c r="B7680" s="5" t="str">
        <v>23.43</v>
      </c>
      <c r="C7680">
        <v>23.38</v>
      </c>
      <c r="D7680">
        <v>23.21</v>
      </c>
      <c r="E7680">
        <v>23.72</v>
      </c>
      <c r="F7680" t="str">
        <v>C</v>
      </c>
      <c r="G7680" s="5">
        <f t="shared" si="476"/>
        <v>23.43</v>
      </c>
      <c r="H7680" s="5">
        <f t="shared" si="477"/>
        <v>23.38</v>
      </c>
      <c r="I7680" s="5">
        <f t="shared" si="478"/>
        <v>23.21</v>
      </c>
      <c r="J7680" s="5">
        <f t="shared" si="479"/>
        <v>23.72</v>
      </c>
    </row>
    <row r="7681" spans="1:10" x14ac:dyDescent="0.25">
      <c r="A7681" t="str">
        <v>RNEM</v>
      </c>
      <c r="B7681" s="5" t="str">
        <v>54.54</v>
      </c>
      <c r="C7681">
        <v>54.49</v>
      </c>
      <c r="D7681">
        <v>54.21</v>
      </c>
      <c r="E7681">
        <v>55.05</v>
      </c>
      <c r="F7681" t="str">
        <v>D</v>
      </c>
      <c r="G7681" s="5">
        <f t="shared" si="476"/>
        <v>54.54</v>
      </c>
      <c r="H7681" s="5">
        <f t="shared" si="477"/>
        <v>54.49</v>
      </c>
      <c r="I7681" s="5">
        <f t="shared" si="478"/>
        <v>54.21</v>
      </c>
      <c r="J7681" s="5">
        <f t="shared" si="479"/>
        <v>55.05</v>
      </c>
    </row>
    <row r="7682" spans="1:10" x14ac:dyDescent="0.25">
      <c r="A7682" t="str">
        <v>RNG</v>
      </c>
      <c r="B7682" s="5" t="str">
        <v>30.25</v>
      </c>
      <c r="C7682">
        <v>29.884</v>
      </c>
      <c r="D7682">
        <v>28.12</v>
      </c>
      <c r="E7682">
        <v>33.4</v>
      </c>
      <c r="F7682" t="str">
        <v>B</v>
      </c>
      <c r="G7682" s="5">
        <f t="shared" si="476"/>
        <v>30.25</v>
      </c>
      <c r="H7682" s="5">
        <f t="shared" si="477"/>
        <v>29.884</v>
      </c>
      <c r="I7682" s="5">
        <f t="shared" si="478"/>
        <v>28.12</v>
      </c>
      <c r="J7682" s="5">
        <f t="shared" si="479"/>
        <v>33.4</v>
      </c>
    </row>
    <row r="7683" spans="1:10" x14ac:dyDescent="0.25">
      <c r="A7683" t="str">
        <v>RNGR</v>
      </c>
      <c r="B7683" s="5" t="str">
        <v>13.71</v>
      </c>
      <c r="C7683">
        <v>13.569999999999999</v>
      </c>
      <c r="D7683">
        <v>13.17</v>
      </c>
      <c r="E7683">
        <v>14.37</v>
      </c>
      <c r="F7683" t="str">
        <v>B</v>
      </c>
      <c r="G7683" s="5">
        <f t="shared" ref="G7683:G7746" si="480">IFERROR(1*B7683,"")</f>
        <v>13.71</v>
      </c>
      <c r="H7683" s="5">
        <f t="shared" ref="H7683:H7746" si="481">IFERROR(1*C7683,"")</f>
        <v>13.569999999999999</v>
      </c>
      <c r="I7683" s="5">
        <f t="shared" ref="I7683:I7746" si="482">IFERROR(1*D7683,"")</f>
        <v>13.17</v>
      </c>
      <c r="J7683" s="5">
        <f t="shared" ref="J7683:J7746" si="483">IFERROR(1*E7683,"")</f>
        <v>14.37</v>
      </c>
    </row>
    <row r="7684" spans="1:10" x14ac:dyDescent="0.25">
      <c r="A7684" t="str">
        <v>RNIN</v>
      </c>
      <c r="B7684" s="5" t="str">
        <v>27.23</v>
      </c>
      <c r="C7684">
        <v>27.169999999999998</v>
      </c>
      <c r="D7684">
        <v>26.89</v>
      </c>
      <c r="E7684">
        <v>27.73</v>
      </c>
      <c r="F7684" t="str">
        <v>B</v>
      </c>
      <c r="G7684" s="5">
        <f t="shared" si="480"/>
        <v>27.23</v>
      </c>
      <c r="H7684" s="5">
        <f t="shared" si="481"/>
        <v>27.169999999999998</v>
      </c>
      <c r="I7684" s="5">
        <f t="shared" si="482"/>
        <v>26.89</v>
      </c>
      <c r="J7684" s="5">
        <f t="shared" si="483"/>
        <v>27.73</v>
      </c>
    </row>
    <row r="7685" spans="1:10" x14ac:dyDescent="0.25">
      <c r="A7685" t="str">
        <v>RNP</v>
      </c>
      <c r="B7685" s="5" t="str">
        <v>22.39</v>
      </c>
      <c r="C7685">
        <v>22.34</v>
      </c>
      <c r="D7685">
        <v>22.08</v>
      </c>
      <c r="E7685">
        <v>22.86</v>
      </c>
      <c r="F7685" t="str">
        <v>C</v>
      </c>
      <c r="G7685" s="5">
        <f t="shared" si="480"/>
        <v>22.39</v>
      </c>
      <c r="H7685" s="5">
        <f t="shared" si="481"/>
        <v>22.34</v>
      </c>
      <c r="I7685" s="5">
        <f t="shared" si="482"/>
        <v>22.08</v>
      </c>
      <c r="J7685" s="5">
        <f t="shared" si="483"/>
        <v>22.86</v>
      </c>
    </row>
    <row r="7686" spans="1:10" x14ac:dyDescent="0.25">
      <c r="A7686" t="str">
        <v>RNR</v>
      </c>
      <c r="B7686" s="5" t="str">
        <v>244.83</v>
      </c>
      <c r="C7686">
        <v>243.81</v>
      </c>
      <c r="D7686">
        <v>239.81</v>
      </c>
      <c r="E7686">
        <v>251.81</v>
      </c>
      <c r="F7686" t="str">
        <v>B</v>
      </c>
      <c r="G7686" s="5">
        <f t="shared" si="480"/>
        <v>244.83</v>
      </c>
      <c r="H7686" s="5">
        <f t="shared" si="481"/>
        <v>243.81</v>
      </c>
      <c r="I7686" s="5">
        <f t="shared" si="482"/>
        <v>239.81</v>
      </c>
      <c r="J7686" s="5">
        <f t="shared" si="483"/>
        <v>251.81</v>
      </c>
    </row>
    <row r="7687" spans="1:10" x14ac:dyDescent="0.25">
      <c r="A7687" t="str">
        <v>RNRG</v>
      </c>
      <c r="B7687" s="5" t="str">
        <v>10.1</v>
      </c>
      <c r="C7687">
        <v>10.049999999999999</v>
      </c>
      <c r="D7687">
        <v>9.94</v>
      </c>
      <c r="E7687">
        <v>10.27</v>
      </c>
      <c r="F7687" t="str">
        <v>C</v>
      </c>
      <c r="G7687" s="5">
        <f t="shared" si="480"/>
        <v>10.1</v>
      </c>
      <c r="H7687" s="5">
        <f t="shared" si="481"/>
        <v>10.049999999999999</v>
      </c>
      <c r="I7687" s="5">
        <f t="shared" si="482"/>
        <v>9.94</v>
      </c>
      <c r="J7687" s="5">
        <f t="shared" si="483"/>
        <v>10.27</v>
      </c>
    </row>
    <row r="7688" spans="1:10" x14ac:dyDescent="0.25">
      <c r="A7688" t="str">
        <v>RNST</v>
      </c>
      <c r="B7688" s="5" t="str">
        <v>39.22</v>
      </c>
      <c r="C7688">
        <v>38.755000000000003</v>
      </c>
      <c r="D7688">
        <v>37.909999999999997</v>
      </c>
      <c r="E7688">
        <v>40.46</v>
      </c>
      <c r="F7688" t="str">
        <v>B</v>
      </c>
      <c r="G7688" s="5">
        <f t="shared" si="480"/>
        <v>39.22</v>
      </c>
      <c r="H7688" s="5">
        <f t="shared" si="481"/>
        <v>38.755000000000003</v>
      </c>
      <c r="I7688" s="5">
        <f t="shared" si="482"/>
        <v>37.909999999999997</v>
      </c>
      <c r="J7688" s="5">
        <f t="shared" si="483"/>
        <v>40.46</v>
      </c>
    </row>
    <row r="7689" spans="1:10" x14ac:dyDescent="0.25">
      <c r="A7689" t="str">
        <v>RNTX</v>
      </c>
      <c r="B7689" s="5" t="str">
        <v>1.16</v>
      </c>
      <c r="C7689">
        <v>1.1099999999999999</v>
      </c>
      <c r="D7689">
        <v>1.01</v>
      </c>
      <c r="E7689">
        <v>1.31</v>
      </c>
      <c r="F7689" t="str">
        <v>D</v>
      </c>
      <c r="G7689" s="5">
        <f t="shared" si="480"/>
        <v>1.1599999999999999</v>
      </c>
      <c r="H7689" s="5">
        <f t="shared" si="481"/>
        <v>1.1099999999999999</v>
      </c>
      <c r="I7689" s="5">
        <f t="shared" si="482"/>
        <v>1.01</v>
      </c>
      <c r="J7689" s="5">
        <f t="shared" si="483"/>
        <v>1.31</v>
      </c>
    </row>
    <row r="7690" spans="1:10" x14ac:dyDescent="0.25">
      <c r="A7690" t="str">
        <v>RNTY</v>
      </c>
      <c r="B7690" s="5" t="str">
        <v>50.77</v>
      </c>
      <c r="C7690">
        <v>50.720000000000006</v>
      </c>
      <c r="D7690">
        <v>50.35</v>
      </c>
      <c r="E7690">
        <v>51.46</v>
      </c>
      <c r="F7690" t="str">
        <v>D</v>
      </c>
      <c r="G7690" s="5">
        <f t="shared" si="480"/>
        <v>50.77</v>
      </c>
      <c r="H7690" s="5">
        <f t="shared" si="481"/>
        <v>50.720000000000006</v>
      </c>
      <c r="I7690" s="5">
        <f t="shared" si="482"/>
        <v>50.35</v>
      </c>
      <c r="J7690" s="5">
        <f t="shared" si="483"/>
        <v>51.46</v>
      </c>
    </row>
    <row r="7691" spans="1:10" x14ac:dyDescent="0.25">
      <c r="A7691" t="str">
        <v>RNW</v>
      </c>
      <c r="B7691" s="5" t="str">
        <v>7.82</v>
      </c>
      <c r="C7691">
        <v>7.75</v>
      </c>
      <c r="D7691">
        <v>7.59</v>
      </c>
      <c r="E7691">
        <v>8.07</v>
      </c>
      <c r="F7691" t="str">
        <v>B</v>
      </c>
      <c r="G7691" s="5">
        <f t="shared" si="480"/>
        <v>7.82</v>
      </c>
      <c r="H7691" s="5">
        <f t="shared" si="481"/>
        <v>7.75</v>
      </c>
      <c r="I7691" s="5">
        <f t="shared" si="482"/>
        <v>7.59</v>
      </c>
      <c r="J7691" s="5">
        <f t="shared" si="483"/>
        <v>8.07</v>
      </c>
    </row>
    <row r="7692" spans="1:10" x14ac:dyDescent="0.25">
      <c r="A7692" t="str">
        <v>RNWWW</v>
      </c>
      <c r="B7692" s="5" t="str">
        <v>0.14</v>
      </c>
      <c r="C7692">
        <v>0.08</v>
      </c>
      <c r="D7692">
        <v>7.0000000000000007E-2</v>
      </c>
      <c r="E7692">
        <v>0.1</v>
      </c>
      <c r="F7692" t="str">
        <v>D</v>
      </c>
      <c r="G7692" s="5">
        <f t="shared" si="480"/>
        <v>0.14000000000000001</v>
      </c>
      <c r="H7692" s="5">
        <f t="shared" si="481"/>
        <v>0.08</v>
      </c>
      <c r="I7692" s="5">
        <f t="shared" si="482"/>
        <v>7.0000000000000007E-2</v>
      </c>
      <c r="J7692" s="5">
        <f t="shared" si="483"/>
        <v>0.1</v>
      </c>
    </row>
    <row r="7693" spans="1:10" x14ac:dyDescent="0.25">
      <c r="A7693" t="str">
        <v>RNWZ</v>
      </c>
      <c r="B7693" s="5" t="str">
        <v>24.93</v>
      </c>
      <c r="C7693">
        <v>24.88</v>
      </c>
      <c r="D7693">
        <v>24.72</v>
      </c>
      <c r="E7693">
        <v>25.2</v>
      </c>
      <c r="F7693" t="str">
        <v>B</v>
      </c>
      <c r="G7693" s="5">
        <f t="shared" si="480"/>
        <v>24.93</v>
      </c>
      <c r="H7693" s="5">
        <f t="shared" si="481"/>
        <v>24.88</v>
      </c>
      <c r="I7693" s="5">
        <f t="shared" si="482"/>
        <v>24.72</v>
      </c>
      <c r="J7693" s="5">
        <f t="shared" si="483"/>
        <v>25.2</v>
      </c>
    </row>
    <row r="7694" spans="1:10" x14ac:dyDescent="0.25">
      <c r="A7694" t="str">
        <v>RNXT</v>
      </c>
      <c r="B7694" s="5" t="str">
        <v>0.93</v>
      </c>
      <c r="C7694">
        <v>0.87</v>
      </c>
      <c r="D7694">
        <v>0.76</v>
      </c>
      <c r="E7694">
        <v>1.0900000000000001</v>
      </c>
      <c r="F7694" t="str">
        <v>D</v>
      </c>
      <c r="G7694" s="5">
        <f t="shared" si="480"/>
        <v>0.93</v>
      </c>
      <c r="H7694" s="5">
        <f t="shared" si="481"/>
        <v>0.87</v>
      </c>
      <c r="I7694" s="5">
        <f t="shared" si="482"/>
        <v>0.76</v>
      </c>
      <c r="J7694" s="5">
        <f t="shared" si="483"/>
        <v>1.0900000000000001</v>
      </c>
    </row>
    <row r="7695" spans="1:10" x14ac:dyDescent="0.25">
      <c r="A7695" t="str">
        <v>ROAD</v>
      </c>
      <c r="B7695" s="5" t="str">
        <v>122.37</v>
      </c>
      <c r="C7695">
        <v>119.91099999999999</v>
      </c>
      <c r="D7695">
        <v>114.42</v>
      </c>
      <c r="E7695">
        <v>130.88999999999999</v>
      </c>
      <c r="F7695" t="str">
        <v>B</v>
      </c>
      <c r="G7695" s="5">
        <f t="shared" si="480"/>
        <v>122.37</v>
      </c>
      <c r="H7695" s="5">
        <f t="shared" si="481"/>
        <v>119.91099999999999</v>
      </c>
      <c r="I7695" s="5">
        <f t="shared" si="482"/>
        <v>114.42</v>
      </c>
      <c r="J7695" s="5">
        <f t="shared" si="483"/>
        <v>130.88999999999999</v>
      </c>
    </row>
    <row r="7696" spans="1:10" x14ac:dyDescent="0.25">
      <c r="A7696" t="str">
        <v>ROAM</v>
      </c>
      <c r="B7696" s="5" t="str">
        <v>27.01</v>
      </c>
      <c r="C7696">
        <v>26.96</v>
      </c>
      <c r="D7696">
        <v>26.78</v>
      </c>
      <c r="E7696">
        <v>27.32</v>
      </c>
      <c r="F7696" t="str">
        <v>B</v>
      </c>
      <c r="G7696" s="5">
        <f t="shared" si="480"/>
        <v>27.01</v>
      </c>
      <c r="H7696" s="5">
        <f t="shared" si="481"/>
        <v>26.96</v>
      </c>
      <c r="I7696" s="5">
        <f t="shared" si="482"/>
        <v>26.78</v>
      </c>
      <c r="J7696" s="5">
        <f t="shared" si="483"/>
        <v>27.32</v>
      </c>
    </row>
    <row r="7697" spans="1:10" x14ac:dyDescent="0.25">
      <c r="A7697" t="str">
        <v>ROBN</v>
      </c>
      <c r="B7697" s="5" t="str">
        <v>65.97</v>
      </c>
      <c r="C7697">
        <v>60.869</v>
      </c>
      <c r="D7697">
        <v>53.26</v>
      </c>
      <c r="E7697">
        <v>76.09</v>
      </c>
      <c r="F7697" t="str">
        <v>C</v>
      </c>
      <c r="G7697" s="5">
        <f t="shared" si="480"/>
        <v>65.97</v>
      </c>
      <c r="H7697" s="5">
        <f t="shared" si="481"/>
        <v>60.869</v>
      </c>
      <c r="I7697" s="5">
        <f t="shared" si="482"/>
        <v>53.26</v>
      </c>
      <c r="J7697" s="5">
        <f t="shared" si="483"/>
        <v>76.09</v>
      </c>
    </row>
    <row r="7698" spans="1:10" x14ac:dyDescent="0.25">
      <c r="A7698" t="str">
        <v>ROBO</v>
      </c>
      <c r="B7698" s="5" t="str">
        <v>64.02</v>
      </c>
      <c r="C7698">
        <v>63.924000000000007</v>
      </c>
      <c r="D7698">
        <v>63.06</v>
      </c>
      <c r="E7698">
        <v>65.64</v>
      </c>
      <c r="F7698" t="str">
        <v>C</v>
      </c>
      <c r="G7698" s="5">
        <f t="shared" si="480"/>
        <v>64.02</v>
      </c>
      <c r="H7698" s="5">
        <f t="shared" si="481"/>
        <v>63.924000000000007</v>
      </c>
      <c r="I7698" s="5">
        <f t="shared" si="482"/>
        <v>63.06</v>
      </c>
      <c r="J7698" s="5">
        <f t="shared" si="483"/>
        <v>65.64</v>
      </c>
    </row>
    <row r="7699" spans="1:10" x14ac:dyDescent="0.25">
      <c r="A7699" t="str">
        <v>ROCK</v>
      </c>
      <c r="B7699" s="5" t="str">
        <v>64.55</v>
      </c>
      <c r="C7699">
        <v>64.108000000000004</v>
      </c>
      <c r="D7699">
        <v>61.29</v>
      </c>
      <c r="E7699">
        <v>69.75</v>
      </c>
      <c r="F7699" t="str">
        <v>B</v>
      </c>
      <c r="G7699" s="5">
        <f t="shared" si="480"/>
        <v>64.55</v>
      </c>
      <c r="H7699" s="5">
        <f t="shared" si="481"/>
        <v>64.108000000000004</v>
      </c>
      <c r="I7699" s="5">
        <f t="shared" si="482"/>
        <v>61.29</v>
      </c>
      <c r="J7699" s="5">
        <f t="shared" si="483"/>
        <v>69.75</v>
      </c>
    </row>
    <row r="7700" spans="1:10" x14ac:dyDescent="0.25">
      <c r="A7700" t="str">
        <v>RODM</v>
      </c>
      <c r="B7700" s="5" t="str">
        <v>35.25</v>
      </c>
      <c r="C7700">
        <v>35.190000000000005</v>
      </c>
      <c r="D7700">
        <v>34.9</v>
      </c>
      <c r="E7700">
        <v>35.770000000000003</v>
      </c>
      <c r="F7700" t="str">
        <v>B</v>
      </c>
      <c r="G7700" s="5">
        <f t="shared" si="480"/>
        <v>35.25</v>
      </c>
      <c r="H7700" s="5">
        <f t="shared" si="481"/>
        <v>35.190000000000005</v>
      </c>
      <c r="I7700" s="5">
        <f t="shared" si="482"/>
        <v>34.9</v>
      </c>
      <c r="J7700" s="5">
        <f t="shared" si="483"/>
        <v>35.770000000000003</v>
      </c>
    </row>
    <row r="7701" spans="1:10" x14ac:dyDescent="0.25">
      <c r="A7701" t="str">
        <v>ROE</v>
      </c>
      <c r="B7701" s="5" t="str">
        <v>33.18</v>
      </c>
      <c r="C7701">
        <v>33.130000000000003</v>
      </c>
      <c r="D7701">
        <v>32.85</v>
      </c>
      <c r="E7701">
        <v>33.69</v>
      </c>
      <c r="F7701" t="str">
        <v>B</v>
      </c>
      <c r="G7701" s="5">
        <f t="shared" si="480"/>
        <v>33.18</v>
      </c>
      <c r="H7701" s="5">
        <f t="shared" si="481"/>
        <v>33.130000000000003</v>
      </c>
      <c r="I7701" s="5">
        <f t="shared" si="482"/>
        <v>32.85</v>
      </c>
      <c r="J7701" s="5">
        <f t="shared" si="483"/>
        <v>33.69</v>
      </c>
    </row>
    <row r="7702" spans="1:10" x14ac:dyDescent="0.25">
      <c r="A7702" t="str">
        <v>ROG</v>
      </c>
      <c r="B7702" s="5" t="str">
        <v>79.92</v>
      </c>
      <c r="C7702">
        <v>78.50800000000001</v>
      </c>
      <c r="D7702">
        <v>75.19</v>
      </c>
      <c r="E7702">
        <v>85.15</v>
      </c>
      <c r="F7702" t="str">
        <v>B</v>
      </c>
      <c r="G7702" s="5">
        <f t="shared" si="480"/>
        <v>79.92</v>
      </c>
      <c r="H7702" s="5">
        <f t="shared" si="481"/>
        <v>78.50800000000001</v>
      </c>
      <c r="I7702" s="5">
        <f t="shared" si="482"/>
        <v>75.19</v>
      </c>
      <c r="J7702" s="5">
        <f t="shared" si="483"/>
        <v>85.15</v>
      </c>
    </row>
    <row r="7703" spans="1:10" x14ac:dyDescent="0.25">
      <c r="A7703" t="str">
        <v>ROIV</v>
      </c>
      <c r="B7703" s="5" t="str">
        <v>11.83</v>
      </c>
      <c r="C7703">
        <v>11.58</v>
      </c>
      <c r="D7703">
        <v>11.27</v>
      </c>
      <c r="E7703">
        <v>12.2</v>
      </c>
      <c r="F7703" t="str">
        <v>B</v>
      </c>
      <c r="G7703" s="5">
        <f t="shared" si="480"/>
        <v>11.83</v>
      </c>
      <c r="H7703" s="5">
        <f t="shared" si="481"/>
        <v>11.58</v>
      </c>
      <c r="I7703" s="5">
        <f t="shared" si="482"/>
        <v>11.27</v>
      </c>
      <c r="J7703" s="5">
        <f t="shared" si="483"/>
        <v>12.2</v>
      </c>
    </row>
    <row r="7704" spans="1:10" x14ac:dyDescent="0.25">
      <c r="A7704" t="str">
        <v>ROK</v>
      </c>
      <c r="B7704" s="5" t="str">
        <v>355.86</v>
      </c>
      <c r="C7704">
        <v>348.04199999999997</v>
      </c>
      <c r="D7704">
        <v>338.46</v>
      </c>
      <c r="E7704">
        <v>367.2</v>
      </c>
      <c r="F7704" t="str">
        <v>B</v>
      </c>
      <c r="G7704" s="5">
        <f t="shared" si="480"/>
        <v>355.86</v>
      </c>
      <c r="H7704" s="5">
        <f t="shared" si="481"/>
        <v>348.04199999999997</v>
      </c>
      <c r="I7704" s="5">
        <f t="shared" si="482"/>
        <v>338.46</v>
      </c>
      <c r="J7704" s="5">
        <f t="shared" si="483"/>
        <v>367.2</v>
      </c>
    </row>
    <row r="7705" spans="1:10" x14ac:dyDescent="0.25">
      <c r="A7705" t="str">
        <v>ROKT</v>
      </c>
      <c r="B7705" s="5" t="str">
        <v>66.8</v>
      </c>
      <c r="C7705">
        <v>66.725999999999999</v>
      </c>
      <c r="D7705">
        <v>65.989999999999995</v>
      </c>
      <c r="E7705">
        <v>68.209999999999994</v>
      </c>
      <c r="F7705" t="str">
        <v>C</v>
      </c>
      <c r="G7705" s="5">
        <f t="shared" si="480"/>
        <v>66.8</v>
      </c>
      <c r="H7705" s="5">
        <f t="shared" si="481"/>
        <v>66.725999999999999</v>
      </c>
      <c r="I7705" s="5">
        <f t="shared" si="482"/>
        <v>65.989999999999995</v>
      </c>
      <c r="J7705" s="5">
        <f t="shared" si="483"/>
        <v>68.209999999999994</v>
      </c>
    </row>
    <row r="7706" spans="1:10" x14ac:dyDescent="0.25">
      <c r="A7706" t="str">
        <v>ROKU</v>
      </c>
      <c r="B7706" s="5" t="str">
        <v>95.54</v>
      </c>
      <c r="C7706">
        <v>93.926000000000002</v>
      </c>
      <c r="D7706">
        <v>90.59</v>
      </c>
      <c r="E7706">
        <v>100.61</v>
      </c>
      <c r="F7706" t="str">
        <v>B</v>
      </c>
      <c r="G7706" s="5">
        <f t="shared" si="480"/>
        <v>95.54</v>
      </c>
      <c r="H7706" s="5">
        <f t="shared" si="481"/>
        <v>93.926000000000002</v>
      </c>
      <c r="I7706" s="5">
        <f t="shared" si="482"/>
        <v>90.59</v>
      </c>
      <c r="J7706" s="5">
        <f t="shared" si="483"/>
        <v>100.61</v>
      </c>
    </row>
    <row r="7707" spans="1:10" x14ac:dyDescent="0.25">
      <c r="A7707" t="str">
        <v>ROL</v>
      </c>
      <c r="B7707" s="5" t="str">
        <v>56.45</v>
      </c>
      <c r="C7707">
        <v>56.246000000000002</v>
      </c>
      <c r="D7707">
        <v>55.51</v>
      </c>
      <c r="E7707">
        <v>57.73</v>
      </c>
      <c r="F7707" t="str">
        <v>C</v>
      </c>
      <c r="G7707" s="5">
        <f t="shared" si="480"/>
        <v>56.45</v>
      </c>
      <c r="H7707" s="5">
        <f t="shared" si="481"/>
        <v>56.246000000000002</v>
      </c>
      <c r="I7707" s="5">
        <f t="shared" si="482"/>
        <v>55.51</v>
      </c>
      <c r="J7707" s="5">
        <f t="shared" si="483"/>
        <v>57.73</v>
      </c>
    </row>
    <row r="7708" spans="1:10" x14ac:dyDescent="0.25">
      <c r="A7708" t="str">
        <v>ROLR</v>
      </c>
      <c r="B7708" s="5" t="str">
        <v>2.62</v>
      </c>
      <c r="C7708">
        <v>2.5700000000000003</v>
      </c>
      <c r="D7708">
        <v>2.25</v>
      </c>
      <c r="E7708">
        <v>3.21</v>
      </c>
      <c r="F7708" t="str">
        <v>C</v>
      </c>
      <c r="G7708" s="5">
        <f t="shared" si="480"/>
        <v>2.62</v>
      </c>
      <c r="H7708" s="5">
        <f t="shared" si="481"/>
        <v>2.5700000000000003</v>
      </c>
      <c r="I7708" s="5">
        <f t="shared" si="482"/>
        <v>2.25</v>
      </c>
      <c r="J7708" s="5">
        <f t="shared" si="483"/>
        <v>3.21</v>
      </c>
    </row>
    <row r="7709" spans="1:10" x14ac:dyDescent="0.25">
      <c r="A7709" t="str">
        <v>ROM</v>
      </c>
      <c r="B7709" s="5" t="str">
        <v>81.16</v>
      </c>
      <c r="C7709">
        <v>80.664000000000001</v>
      </c>
      <c r="D7709">
        <v>78.599999999999994</v>
      </c>
      <c r="E7709">
        <v>84.78</v>
      </c>
      <c r="F7709" t="str">
        <v>D</v>
      </c>
      <c r="G7709" s="5">
        <f t="shared" si="480"/>
        <v>81.16</v>
      </c>
      <c r="H7709" s="5">
        <f t="shared" si="481"/>
        <v>80.664000000000001</v>
      </c>
      <c r="I7709" s="5">
        <f t="shared" si="482"/>
        <v>78.599999999999994</v>
      </c>
      <c r="J7709" s="5">
        <f t="shared" si="483"/>
        <v>84.78</v>
      </c>
    </row>
    <row r="7710" spans="1:10" x14ac:dyDescent="0.25">
      <c r="A7710" t="str">
        <v>ROMA</v>
      </c>
      <c r="B7710" s="5" t="str">
        <v>2.56</v>
      </c>
      <c r="C7710">
        <v>2.5100000000000002</v>
      </c>
      <c r="D7710">
        <v>2.2799999999999998</v>
      </c>
      <c r="E7710">
        <v>2.97</v>
      </c>
      <c r="F7710" t="str">
        <v>D</v>
      </c>
      <c r="G7710" s="5">
        <f t="shared" si="480"/>
        <v>2.56</v>
      </c>
      <c r="H7710" s="5">
        <f t="shared" si="481"/>
        <v>2.5100000000000002</v>
      </c>
      <c r="I7710" s="5">
        <f t="shared" si="482"/>
        <v>2.2799999999999998</v>
      </c>
      <c r="J7710" s="5">
        <f t="shared" si="483"/>
        <v>2.97</v>
      </c>
    </row>
    <row r="7711" spans="1:10" x14ac:dyDescent="0.25">
      <c r="A7711" t="str">
        <v>ROMO</v>
      </c>
      <c r="B7711" s="5" t="str">
        <v>31.95</v>
      </c>
      <c r="C7711">
        <v>31.9</v>
      </c>
      <c r="D7711">
        <v>31.7</v>
      </c>
      <c r="E7711">
        <v>32.299999999999997</v>
      </c>
      <c r="F7711" t="str">
        <v>B</v>
      </c>
      <c r="G7711" s="5">
        <f t="shared" si="480"/>
        <v>31.95</v>
      </c>
      <c r="H7711" s="5">
        <f t="shared" si="481"/>
        <v>31.9</v>
      </c>
      <c r="I7711" s="5">
        <f t="shared" si="482"/>
        <v>31.7</v>
      </c>
      <c r="J7711" s="5">
        <f t="shared" si="483"/>
        <v>32.299999999999997</v>
      </c>
    </row>
    <row r="7712" spans="1:10" x14ac:dyDescent="0.25">
      <c r="A7712" t="str">
        <v>ROOT</v>
      </c>
      <c r="B7712" s="5" t="str">
        <v>88.76</v>
      </c>
      <c r="C7712">
        <v>86.13900000000001</v>
      </c>
      <c r="D7712">
        <v>78.83</v>
      </c>
      <c r="E7712">
        <v>100.76</v>
      </c>
      <c r="F7712" t="str">
        <v>D</v>
      </c>
      <c r="G7712" s="5">
        <f t="shared" si="480"/>
        <v>88.76</v>
      </c>
      <c r="H7712" s="5">
        <f t="shared" si="481"/>
        <v>86.13900000000001</v>
      </c>
      <c r="I7712" s="5">
        <f t="shared" si="482"/>
        <v>78.83</v>
      </c>
      <c r="J7712" s="5">
        <f t="shared" si="483"/>
        <v>100.76</v>
      </c>
    </row>
    <row r="7713" spans="1:10" x14ac:dyDescent="0.25">
      <c r="A7713" t="str">
        <v>ROP</v>
      </c>
      <c r="B7713" s="5" t="str">
        <v>524.64</v>
      </c>
      <c r="C7713">
        <v>521.8950000000001</v>
      </c>
      <c r="D7713">
        <v>512.65</v>
      </c>
      <c r="E7713">
        <v>540.4</v>
      </c>
      <c r="F7713" t="str">
        <v>D</v>
      </c>
      <c r="G7713" s="5">
        <f t="shared" si="480"/>
        <v>524.64</v>
      </c>
      <c r="H7713" s="5">
        <f t="shared" si="481"/>
        <v>521.8950000000001</v>
      </c>
      <c r="I7713" s="5">
        <f t="shared" si="482"/>
        <v>512.65</v>
      </c>
      <c r="J7713" s="5">
        <f t="shared" si="483"/>
        <v>540.4</v>
      </c>
    </row>
    <row r="7714" spans="1:10" x14ac:dyDescent="0.25">
      <c r="A7714" t="str">
        <v>SHTDY</v>
      </c>
      <c r="B7714" s="5" t="str">
        <v>12.46</v>
      </c>
      <c r="C7714">
        <v>12.62</v>
      </c>
      <c r="D7714">
        <v>12.4</v>
      </c>
      <c r="E7714">
        <v>13.06</v>
      </c>
      <c r="F7714" t="str">
        <v>B</v>
      </c>
      <c r="G7714" s="5">
        <f t="shared" si="480"/>
        <v>12.46</v>
      </c>
      <c r="H7714" s="5">
        <f t="shared" si="481"/>
        <v>12.62</v>
      </c>
      <c r="I7714" s="5">
        <f t="shared" si="482"/>
        <v>12.4</v>
      </c>
      <c r="J7714" s="5">
        <f t="shared" si="483"/>
        <v>13.06</v>
      </c>
    </row>
    <row r="7715" spans="1:10" x14ac:dyDescent="0.25">
      <c r="A7715" t="str">
        <v>SGIOY</v>
      </c>
      <c r="B7715" s="5" t="str">
        <v>8.61</v>
      </c>
      <c r="C7715">
        <v>8.5599999999999987</v>
      </c>
      <c r="D7715">
        <v>8.39</v>
      </c>
      <c r="E7715">
        <v>8.9</v>
      </c>
      <c r="F7715" t="str">
        <v>C</v>
      </c>
      <c r="G7715" s="5">
        <f t="shared" si="480"/>
        <v>8.61</v>
      </c>
      <c r="H7715" s="5">
        <f t="shared" si="481"/>
        <v>8.5599999999999987</v>
      </c>
      <c r="I7715" s="5">
        <f t="shared" si="482"/>
        <v>8.39</v>
      </c>
      <c r="J7715" s="5">
        <f t="shared" si="483"/>
        <v>8.9</v>
      </c>
    </row>
    <row r="7716" spans="1:10" x14ac:dyDescent="0.25">
      <c r="A7716" t="str">
        <v>ROPE</v>
      </c>
      <c r="B7716" s="5" t="str">
        <v>25.21</v>
      </c>
      <c r="C7716">
        <v>25.16</v>
      </c>
      <c r="D7716">
        <v>25.04</v>
      </c>
      <c r="E7716">
        <v>25.4</v>
      </c>
      <c r="F7716" t="str">
        <v>B</v>
      </c>
      <c r="G7716" s="5">
        <f t="shared" si="480"/>
        <v>25.21</v>
      </c>
      <c r="H7716" s="5">
        <f t="shared" si="481"/>
        <v>25.16</v>
      </c>
      <c r="I7716" s="5">
        <f t="shared" si="482"/>
        <v>25.04</v>
      </c>
      <c r="J7716" s="5">
        <f t="shared" si="483"/>
        <v>25.4</v>
      </c>
    </row>
    <row r="7717" spans="1:10" x14ac:dyDescent="0.25">
      <c r="A7717" t="str">
        <v>RORO</v>
      </c>
      <c r="B7717" s="5" t="str">
        <v>15.65</v>
      </c>
      <c r="C7717">
        <v>15.6</v>
      </c>
      <c r="D7717">
        <v>15.51</v>
      </c>
      <c r="E7717">
        <v>15.78</v>
      </c>
      <c r="F7717" t="str">
        <v>C</v>
      </c>
      <c r="G7717" s="5">
        <f t="shared" si="480"/>
        <v>15.65</v>
      </c>
      <c r="H7717" s="5">
        <f t="shared" si="481"/>
        <v>15.6</v>
      </c>
      <c r="I7717" s="5">
        <f t="shared" si="482"/>
        <v>15.51</v>
      </c>
      <c r="J7717" s="5">
        <f t="shared" si="483"/>
        <v>15.78</v>
      </c>
    </row>
    <row r="7718" spans="1:10" x14ac:dyDescent="0.25">
      <c r="A7718" t="str">
        <v>ROSC</v>
      </c>
      <c r="B7718" s="5" t="str">
        <v>41.71</v>
      </c>
      <c r="C7718">
        <v>41.660000000000004</v>
      </c>
      <c r="D7718">
        <v>41.21</v>
      </c>
      <c r="E7718">
        <v>42.56</v>
      </c>
      <c r="F7718" t="str">
        <v>B</v>
      </c>
      <c r="G7718" s="5">
        <f t="shared" si="480"/>
        <v>41.71</v>
      </c>
      <c r="H7718" s="5">
        <f t="shared" si="481"/>
        <v>41.660000000000004</v>
      </c>
      <c r="I7718" s="5">
        <f t="shared" si="482"/>
        <v>41.21</v>
      </c>
      <c r="J7718" s="5">
        <f t="shared" si="483"/>
        <v>42.56</v>
      </c>
    </row>
    <row r="7719" spans="1:10" x14ac:dyDescent="0.25">
      <c r="A7719" t="str">
        <v>ROST</v>
      </c>
      <c r="B7719" s="5" t="str">
        <v>148.4</v>
      </c>
      <c r="C7719">
        <v>146.691</v>
      </c>
      <c r="D7719">
        <v>143.5</v>
      </c>
      <c r="E7719">
        <v>153.07</v>
      </c>
      <c r="F7719" t="str">
        <v>C</v>
      </c>
      <c r="G7719" s="5">
        <f t="shared" si="480"/>
        <v>148.4</v>
      </c>
      <c r="H7719" s="5">
        <f t="shared" si="481"/>
        <v>146.691</v>
      </c>
      <c r="I7719" s="5">
        <f t="shared" si="482"/>
        <v>143.5</v>
      </c>
      <c r="J7719" s="5">
        <f t="shared" si="483"/>
        <v>153.07</v>
      </c>
    </row>
    <row r="7720" spans="1:10" x14ac:dyDescent="0.25">
      <c r="A7720" t="str">
        <v>ROUS</v>
      </c>
      <c r="B7720" s="5" t="str">
        <v>55.53</v>
      </c>
      <c r="C7720">
        <v>55.480000000000004</v>
      </c>
      <c r="D7720">
        <v>55.05</v>
      </c>
      <c r="E7720">
        <v>56.34</v>
      </c>
      <c r="F7720" t="str">
        <v>B</v>
      </c>
      <c r="G7720" s="5">
        <f t="shared" si="480"/>
        <v>55.53</v>
      </c>
      <c r="H7720" s="5">
        <f t="shared" si="481"/>
        <v>55.480000000000004</v>
      </c>
      <c r="I7720" s="5">
        <f t="shared" si="482"/>
        <v>55.05</v>
      </c>
      <c r="J7720" s="5">
        <f t="shared" si="483"/>
        <v>56.34</v>
      </c>
    </row>
    <row r="7721" spans="1:10" x14ac:dyDescent="0.25">
      <c r="A7721" t="str">
        <v>RPAR</v>
      </c>
      <c r="B7721" s="5" t="str">
        <v>20.27</v>
      </c>
      <c r="C7721">
        <v>20.22</v>
      </c>
      <c r="D7721">
        <v>20.09</v>
      </c>
      <c r="E7721">
        <v>20.48</v>
      </c>
      <c r="F7721" t="str">
        <v>B</v>
      </c>
      <c r="G7721" s="5">
        <f t="shared" si="480"/>
        <v>20.27</v>
      </c>
      <c r="H7721" s="5">
        <f t="shared" si="481"/>
        <v>20.22</v>
      </c>
      <c r="I7721" s="5">
        <f t="shared" si="482"/>
        <v>20.09</v>
      </c>
      <c r="J7721" s="5">
        <f t="shared" si="483"/>
        <v>20.48</v>
      </c>
    </row>
    <row r="7722" spans="1:10" x14ac:dyDescent="0.25">
      <c r="A7722" t="str">
        <v>RPAY</v>
      </c>
      <c r="B7722" s="5" t="str">
        <v>5.83</v>
      </c>
      <c r="C7722">
        <v>5.73</v>
      </c>
      <c r="D7722">
        <v>5.41</v>
      </c>
      <c r="E7722">
        <v>6.37</v>
      </c>
      <c r="F7722" t="str">
        <v>B</v>
      </c>
      <c r="G7722" s="5">
        <f t="shared" si="480"/>
        <v>5.83</v>
      </c>
      <c r="H7722" s="5">
        <f t="shared" si="481"/>
        <v>5.73</v>
      </c>
      <c r="I7722" s="5">
        <f t="shared" si="482"/>
        <v>5.41</v>
      </c>
      <c r="J7722" s="5">
        <f t="shared" si="483"/>
        <v>6.37</v>
      </c>
    </row>
    <row r="7723" spans="1:10" x14ac:dyDescent="0.25">
      <c r="A7723" t="str">
        <v>RPD</v>
      </c>
      <c r="B7723" s="5" t="str">
        <v>20.14</v>
      </c>
      <c r="C7723">
        <v>19.823</v>
      </c>
      <c r="D7723">
        <v>18.75</v>
      </c>
      <c r="E7723">
        <v>21.96</v>
      </c>
      <c r="F7723" t="str">
        <v>D</v>
      </c>
      <c r="G7723" s="5">
        <f t="shared" si="480"/>
        <v>20.14</v>
      </c>
      <c r="H7723" s="5">
        <f t="shared" si="481"/>
        <v>19.823</v>
      </c>
      <c r="I7723" s="5">
        <f t="shared" si="482"/>
        <v>18.75</v>
      </c>
      <c r="J7723" s="5">
        <f t="shared" si="483"/>
        <v>21.96</v>
      </c>
    </row>
    <row r="7724" spans="1:10" x14ac:dyDescent="0.25">
      <c r="A7724" t="str">
        <v>RPG</v>
      </c>
      <c r="B7724" s="5" t="str">
        <v>46.92</v>
      </c>
      <c r="C7724">
        <v>46.559999999999995</v>
      </c>
      <c r="D7724">
        <v>45.96</v>
      </c>
      <c r="E7724">
        <v>47.76</v>
      </c>
      <c r="F7724" t="str">
        <v>D</v>
      </c>
      <c r="G7724" s="5">
        <f t="shared" si="480"/>
        <v>46.92</v>
      </c>
      <c r="H7724" s="5">
        <f t="shared" si="481"/>
        <v>46.559999999999995</v>
      </c>
      <c r="I7724" s="5">
        <f t="shared" si="482"/>
        <v>45.96</v>
      </c>
      <c r="J7724" s="5">
        <f t="shared" si="483"/>
        <v>47.76</v>
      </c>
    </row>
    <row r="7725" spans="1:10" x14ac:dyDescent="0.25">
      <c r="A7725" t="str">
        <v>RPHS</v>
      </c>
      <c r="B7725" s="5" t="str">
        <v>10.74</v>
      </c>
      <c r="C7725">
        <v>10.69</v>
      </c>
      <c r="D7725">
        <v>10.51</v>
      </c>
      <c r="E7725">
        <v>11.05</v>
      </c>
      <c r="F7725" t="str">
        <v>C</v>
      </c>
      <c r="G7725" s="5">
        <f t="shared" si="480"/>
        <v>10.74</v>
      </c>
      <c r="H7725" s="5">
        <f t="shared" si="481"/>
        <v>10.69</v>
      </c>
      <c r="I7725" s="5">
        <f t="shared" si="482"/>
        <v>10.51</v>
      </c>
      <c r="J7725" s="5">
        <f t="shared" si="483"/>
        <v>11.05</v>
      </c>
    </row>
    <row r="7726" spans="1:10" x14ac:dyDescent="0.25">
      <c r="A7726" t="str">
        <v>STRNY</v>
      </c>
      <c r="B7726" s="5" t="str">
        <v>35.61</v>
      </c>
      <c r="C7726">
        <v>34.957000000000001</v>
      </c>
      <c r="D7726">
        <v>34.43</v>
      </c>
      <c r="E7726">
        <v>36.020000000000003</v>
      </c>
      <c r="F7726" t="str">
        <v>D</v>
      </c>
      <c r="G7726" s="5">
        <f t="shared" si="480"/>
        <v>35.61</v>
      </c>
      <c r="H7726" s="5">
        <f t="shared" si="481"/>
        <v>34.957000000000001</v>
      </c>
      <c r="I7726" s="5">
        <f t="shared" si="482"/>
        <v>34.43</v>
      </c>
      <c r="J7726" s="5">
        <f t="shared" si="483"/>
        <v>36.020000000000003</v>
      </c>
    </row>
    <row r="7727" spans="1:10" x14ac:dyDescent="0.25">
      <c r="A7727" t="str">
        <v>RPID</v>
      </c>
      <c r="B7727" s="5" t="str">
        <v>2.65</v>
      </c>
      <c r="C7727">
        <v>2.5300000000000002</v>
      </c>
      <c r="D7727">
        <v>2.23</v>
      </c>
      <c r="E7727">
        <v>3.13</v>
      </c>
      <c r="F7727" t="str">
        <v>D</v>
      </c>
      <c r="G7727" s="5">
        <f t="shared" si="480"/>
        <v>2.65</v>
      </c>
      <c r="H7727" s="5">
        <f t="shared" si="481"/>
        <v>2.5300000000000002</v>
      </c>
      <c r="I7727" s="5">
        <f t="shared" si="482"/>
        <v>2.23</v>
      </c>
      <c r="J7727" s="5">
        <f t="shared" si="483"/>
        <v>3.13</v>
      </c>
    </row>
    <row r="7728" spans="1:10" x14ac:dyDescent="0.25">
      <c r="A7728" t="str">
        <v>RPM</v>
      </c>
      <c r="B7728" s="5" t="str">
        <v>125.58</v>
      </c>
      <c r="C7728">
        <v>125.199</v>
      </c>
      <c r="D7728">
        <v>122.69</v>
      </c>
      <c r="E7728">
        <v>130.22</v>
      </c>
      <c r="F7728" t="str">
        <v>B</v>
      </c>
      <c r="G7728" s="5">
        <f t="shared" si="480"/>
        <v>125.58</v>
      </c>
      <c r="H7728" s="5">
        <f t="shared" si="481"/>
        <v>125.199</v>
      </c>
      <c r="I7728" s="5">
        <f t="shared" si="482"/>
        <v>122.69</v>
      </c>
      <c r="J7728" s="5">
        <f t="shared" si="483"/>
        <v>130.22</v>
      </c>
    </row>
    <row r="7729" spans="1:10" x14ac:dyDescent="0.25">
      <c r="A7729" t="str">
        <v>RPRX</v>
      </c>
      <c r="B7729" s="5" t="str">
        <v>35.99</v>
      </c>
      <c r="C7729">
        <v>35.708999999999996</v>
      </c>
      <c r="D7729">
        <v>34.799999999999997</v>
      </c>
      <c r="E7729">
        <v>37.53</v>
      </c>
      <c r="F7729" t="str">
        <v>C</v>
      </c>
      <c r="G7729" s="5">
        <f t="shared" si="480"/>
        <v>35.99</v>
      </c>
      <c r="H7729" s="5">
        <f t="shared" si="481"/>
        <v>35.708999999999996</v>
      </c>
      <c r="I7729" s="5">
        <f t="shared" si="482"/>
        <v>34.799999999999997</v>
      </c>
      <c r="J7729" s="5">
        <f t="shared" si="483"/>
        <v>37.53</v>
      </c>
    </row>
    <row r="7730" spans="1:10" x14ac:dyDescent="0.25">
      <c r="A7730" t="str">
        <v>RPT</v>
      </c>
      <c r="B7730" s="5" t="str">
        <v>2.57</v>
      </c>
      <c r="C7730">
        <v>2.5100000000000002</v>
      </c>
      <c r="D7730">
        <v>2.4500000000000002</v>
      </c>
      <c r="E7730">
        <v>2.63</v>
      </c>
      <c r="F7730" t="str">
        <v>E</v>
      </c>
      <c r="G7730" s="5">
        <f t="shared" si="480"/>
        <v>2.57</v>
      </c>
      <c r="H7730" s="5">
        <f t="shared" si="481"/>
        <v>2.5100000000000002</v>
      </c>
      <c r="I7730" s="5">
        <f t="shared" si="482"/>
        <v>2.4500000000000002</v>
      </c>
      <c r="J7730" s="5">
        <f t="shared" si="483"/>
        <v>2.63</v>
      </c>
    </row>
    <row r="7731" spans="1:10" x14ac:dyDescent="0.25">
      <c r="A7731" t="str">
        <v>RPTX</v>
      </c>
      <c r="B7731" s="5" t="str">
        <v>1.61</v>
      </c>
      <c r="C7731">
        <v>1.54</v>
      </c>
      <c r="D7731">
        <v>1.49</v>
      </c>
      <c r="E7731">
        <v>1.64</v>
      </c>
      <c r="F7731" t="str">
        <v>B</v>
      </c>
      <c r="G7731" s="5">
        <f t="shared" si="480"/>
        <v>1.61</v>
      </c>
      <c r="H7731" s="5">
        <f t="shared" si="481"/>
        <v>1.54</v>
      </c>
      <c r="I7731" s="5">
        <f t="shared" si="482"/>
        <v>1.49</v>
      </c>
      <c r="J7731" s="5">
        <f t="shared" si="483"/>
        <v>1.64</v>
      </c>
    </row>
    <row r="7732" spans="1:10" x14ac:dyDescent="0.25">
      <c r="A7732" t="str">
        <v>RPV</v>
      </c>
      <c r="B7732" s="5" t="str">
        <v>97.72</v>
      </c>
      <c r="C7732">
        <v>97.271000000000001</v>
      </c>
      <c r="D7732">
        <v>96.18</v>
      </c>
      <c r="E7732">
        <v>99.45</v>
      </c>
      <c r="F7732" t="str">
        <v>B</v>
      </c>
      <c r="G7732" s="5">
        <f t="shared" si="480"/>
        <v>97.72</v>
      </c>
      <c r="H7732" s="5">
        <f t="shared" si="481"/>
        <v>97.271000000000001</v>
      </c>
      <c r="I7732" s="5">
        <f t="shared" si="482"/>
        <v>96.18</v>
      </c>
      <c r="J7732" s="5">
        <f t="shared" si="483"/>
        <v>99.45</v>
      </c>
    </row>
    <row r="7733" spans="1:10" x14ac:dyDescent="0.25">
      <c r="A7733" t="str">
        <v>RQI</v>
      </c>
      <c r="B7733" s="5" t="str">
        <v>12.45</v>
      </c>
      <c r="C7733">
        <v>12.34</v>
      </c>
      <c r="D7733">
        <v>12.2</v>
      </c>
      <c r="E7733">
        <v>12.62</v>
      </c>
      <c r="F7733" t="str">
        <v>B</v>
      </c>
      <c r="G7733" s="5">
        <f t="shared" si="480"/>
        <v>12.45</v>
      </c>
      <c r="H7733" s="5">
        <f t="shared" si="481"/>
        <v>12.34</v>
      </c>
      <c r="I7733" s="5">
        <f t="shared" si="482"/>
        <v>12.2</v>
      </c>
      <c r="J7733" s="5">
        <f t="shared" si="483"/>
        <v>12.62</v>
      </c>
    </row>
    <row r="7734" spans="1:10" x14ac:dyDescent="0.25">
      <c r="A7734" t="str">
        <v>RR</v>
      </c>
      <c r="B7734" s="5" t="str">
        <v>3.1</v>
      </c>
      <c r="C7734">
        <v>2.33</v>
      </c>
      <c r="D7734">
        <v>2.15</v>
      </c>
      <c r="E7734">
        <v>2.69</v>
      </c>
      <c r="F7734" t="str">
        <v>B</v>
      </c>
      <c r="G7734" s="5">
        <f t="shared" si="480"/>
        <v>3.1</v>
      </c>
      <c r="H7734" s="5">
        <f t="shared" si="481"/>
        <v>2.33</v>
      </c>
      <c r="I7734" s="5">
        <f t="shared" si="482"/>
        <v>2.15</v>
      </c>
      <c r="J7734" s="5">
        <f t="shared" si="483"/>
        <v>2.69</v>
      </c>
    </row>
    <row r="7735" spans="1:10" x14ac:dyDescent="0.25">
      <c r="A7735" t="str">
        <v>RRBI</v>
      </c>
      <c r="B7735" s="5" t="str">
        <v>65.27</v>
      </c>
      <c r="C7735">
        <v>64.891999999999996</v>
      </c>
      <c r="D7735">
        <v>63.31</v>
      </c>
      <c r="E7735">
        <v>68.05</v>
      </c>
      <c r="F7735" t="str">
        <v>B</v>
      </c>
      <c r="G7735" s="5">
        <f t="shared" si="480"/>
        <v>65.27</v>
      </c>
      <c r="H7735" s="5">
        <f t="shared" si="481"/>
        <v>64.891999999999996</v>
      </c>
      <c r="I7735" s="5">
        <f t="shared" si="482"/>
        <v>63.31</v>
      </c>
      <c r="J7735" s="5">
        <f t="shared" si="483"/>
        <v>68.05</v>
      </c>
    </row>
    <row r="7736" spans="1:10" x14ac:dyDescent="0.25">
      <c r="A7736" t="str">
        <v>RRC</v>
      </c>
      <c r="B7736" s="5" t="str">
        <v>33.97</v>
      </c>
      <c r="C7736">
        <v>33.003</v>
      </c>
      <c r="D7736">
        <v>32.229999999999997</v>
      </c>
      <c r="E7736">
        <v>34.54</v>
      </c>
      <c r="F7736" t="str">
        <v>D</v>
      </c>
      <c r="G7736" s="5">
        <f t="shared" si="480"/>
        <v>33.97</v>
      </c>
      <c r="H7736" s="5">
        <f t="shared" si="481"/>
        <v>33.003</v>
      </c>
      <c r="I7736" s="5">
        <f t="shared" si="482"/>
        <v>32.229999999999997</v>
      </c>
      <c r="J7736" s="5">
        <f t="shared" si="483"/>
        <v>34.54</v>
      </c>
    </row>
    <row r="7737" spans="1:10" x14ac:dyDescent="0.25">
      <c r="A7737" t="str">
        <v>RRGB</v>
      </c>
      <c r="B7737" s="5" t="str">
        <v>6.64</v>
      </c>
      <c r="C7737">
        <v>6.53</v>
      </c>
      <c r="D7737">
        <v>6.1</v>
      </c>
      <c r="E7737">
        <v>7.39</v>
      </c>
      <c r="F7737" t="str">
        <v>B</v>
      </c>
      <c r="G7737" s="5">
        <f t="shared" si="480"/>
        <v>6.64</v>
      </c>
      <c r="H7737" s="5">
        <f t="shared" si="481"/>
        <v>6.53</v>
      </c>
      <c r="I7737" s="5">
        <f t="shared" si="482"/>
        <v>6.1</v>
      </c>
      <c r="J7737" s="5">
        <f t="shared" si="483"/>
        <v>7.39</v>
      </c>
    </row>
    <row r="7738" spans="1:10" x14ac:dyDescent="0.25">
      <c r="A7738" t="str">
        <v>RRR</v>
      </c>
      <c r="B7738" s="5" t="str">
        <v>62.6</v>
      </c>
      <c r="C7738">
        <v>61.584000000000003</v>
      </c>
      <c r="D7738">
        <v>60.02</v>
      </c>
      <c r="E7738">
        <v>64.7</v>
      </c>
      <c r="F7738" t="str">
        <v>B</v>
      </c>
      <c r="G7738" s="5">
        <f t="shared" si="480"/>
        <v>62.6</v>
      </c>
      <c r="H7738" s="5">
        <f t="shared" si="481"/>
        <v>61.584000000000003</v>
      </c>
      <c r="I7738" s="5">
        <f t="shared" si="482"/>
        <v>60.02</v>
      </c>
      <c r="J7738" s="5">
        <f t="shared" si="483"/>
        <v>64.7</v>
      </c>
    </row>
    <row r="7739" spans="1:10" x14ac:dyDescent="0.25">
      <c r="A7739" t="str">
        <v>RRX</v>
      </c>
      <c r="B7739" s="5" t="str">
        <v>151.14</v>
      </c>
      <c r="C7739">
        <v>150.14599999999999</v>
      </c>
      <c r="D7739">
        <v>143.71</v>
      </c>
      <c r="E7739">
        <v>163.03</v>
      </c>
      <c r="F7739" t="str">
        <v>B</v>
      </c>
      <c r="G7739" s="5">
        <f t="shared" si="480"/>
        <v>151.13999999999999</v>
      </c>
      <c r="H7739" s="5">
        <f t="shared" si="481"/>
        <v>150.14599999999999</v>
      </c>
      <c r="I7739" s="5">
        <f t="shared" si="482"/>
        <v>143.71</v>
      </c>
      <c r="J7739" s="5">
        <f t="shared" si="483"/>
        <v>163.03</v>
      </c>
    </row>
    <row r="7740" spans="1:10" x14ac:dyDescent="0.25">
      <c r="A7740" t="str">
        <v>RS</v>
      </c>
      <c r="B7740" s="5" t="str">
        <v>295.38</v>
      </c>
      <c r="C7740">
        <v>293.10200000000003</v>
      </c>
      <c r="D7740">
        <v>287.32</v>
      </c>
      <c r="E7740">
        <v>304.66000000000003</v>
      </c>
      <c r="F7740" t="str">
        <v>D</v>
      </c>
      <c r="G7740" s="5">
        <f t="shared" si="480"/>
        <v>295.38</v>
      </c>
      <c r="H7740" s="5">
        <f t="shared" si="481"/>
        <v>293.10200000000003</v>
      </c>
      <c r="I7740" s="5">
        <f t="shared" si="482"/>
        <v>287.32</v>
      </c>
      <c r="J7740" s="5">
        <f t="shared" si="483"/>
        <v>304.66000000000003</v>
      </c>
    </row>
    <row r="7741" spans="1:10" x14ac:dyDescent="0.25">
      <c r="A7741" t="str">
        <v>RSBA</v>
      </c>
      <c r="B7741" s="5" t="str">
        <v>21.24</v>
      </c>
      <c r="C7741">
        <v>21.189999999999998</v>
      </c>
      <c r="D7741">
        <v>21.12</v>
      </c>
      <c r="E7741">
        <v>21.33</v>
      </c>
      <c r="F7741" t="str">
        <v>C</v>
      </c>
      <c r="G7741" s="5">
        <f t="shared" si="480"/>
        <v>21.24</v>
      </c>
      <c r="H7741" s="5">
        <f t="shared" si="481"/>
        <v>21.189999999999998</v>
      </c>
      <c r="I7741" s="5">
        <f t="shared" si="482"/>
        <v>21.12</v>
      </c>
      <c r="J7741" s="5">
        <f t="shared" si="483"/>
        <v>21.33</v>
      </c>
    </row>
    <row r="7742" spans="1:10" x14ac:dyDescent="0.25">
      <c r="A7742" t="str">
        <v>RSBT</v>
      </c>
      <c r="B7742" s="5" t="str">
        <v>16.1</v>
      </c>
      <c r="C7742">
        <v>16.05</v>
      </c>
      <c r="D7742">
        <v>15.89</v>
      </c>
      <c r="E7742">
        <v>16.37</v>
      </c>
      <c r="F7742" t="str">
        <v>C</v>
      </c>
      <c r="G7742" s="5">
        <f t="shared" si="480"/>
        <v>16.100000000000001</v>
      </c>
      <c r="H7742" s="5">
        <f t="shared" si="481"/>
        <v>16.05</v>
      </c>
      <c r="I7742" s="5">
        <f t="shared" si="482"/>
        <v>15.89</v>
      </c>
      <c r="J7742" s="5">
        <f t="shared" si="483"/>
        <v>16.37</v>
      </c>
    </row>
    <row r="7743" spans="1:10" x14ac:dyDescent="0.25">
      <c r="A7743" t="str">
        <v>RSBY</v>
      </c>
      <c r="B7743" s="5" t="str">
        <v>15.94</v>
      </c>
      <c r="C7743">
        <v>15.889999999999999</v>
      </c>
      <c r="D7743">
        <v>15.78</v>
      </c>
      <c r="E7743">
        <v>16.11</v>
      </c>
      <c r="F7743" t="str">
        <v>D</v>
      </c>
      <c r="G7743" s="5">
        <f t="shared" si="480"/>
        <v>15.94</v>
      </c>
      <c r="H7743" s="5">
        <f t="shared" si="481"/>
        <v>15.889999999999999</v>
      </c>
      <c r="I7743" s="5">
        <f t="shared" si="482"/>
        <v>15.78</v>
      </c>
      <c r="J7743" s="5">
        <f t="shared" si="483"/>
        <v>16.11</v>
      </c>
    </row>
    <row r="7744" spans="1:10" x14ac:dyDescent="0.25">
      <c r="A7744" t="str">
        <v>RSDE</v>
      </c>
      <c r="B7744" s="5" t="str">
        <v>21.12</v>
      </c>
      <c r="C7744">
        <v>21.07</v>
      </c>
      <c r="D7744">
        <v>20.98</v>
      </c>
      <c r="E7744">
        <v>21.25</v>
      </c>
      <c r="F7744" t="str">
        <v>C</v>
      </c>
      <c r="G7744" s="5">
        <f t="shared" si="480"/>
        <v>21.12</v>
      </c>
      <c r="H7744" s="5">
        <f t="shared" si="481"/>
        <v>21.07</v>
      </c>
      <c r="I7744" s="5">
        <f t="shared" si="482"/>
        <v>20.98</v>
      </c>
      <c r="J7744" s="5">
        <f t="shared" si="483"/>
        <v>21.25</v>
      </c>
    </row>
    <row r="7745" spans="1:10" x14ac:dyDescent="0.25">
      <c r="A7745" t="str">
        <v>RSEE</v>
      </c>
      <c r="B7745" s="5" t="str">
        <v>30.9</v>
      </c>
      <c r="C7745">
        <v>30.849999999999998</v>
      </c>
      <c r="D7745">
        <v>30.59</v>
      </c>
      <c r="E7745">
        <v>31.37</v>
      </c>
      <c r="F7745" t="str">
        <v>C</v>
      </c>
      <c r="G7745" s="5">
        <f t="shared" si="480"/>
        <v>30.9</v>
      </c>
      <c r="H7745" s="5">
        <f t="shared" si="481"/>
        <v>30.849999999999998</v>
      </c>
      <c r="I7745" s="5">
        <f t="shared" si="482"/>
        <v>30.59</v>
      </c>
      <c r="J7745" s="5">
        <f t="shared" si="483"/>
        <v>31.37</v>
      </c>
    </row>
    <row r="7746" spans="1:10" x14ac:dyDescent="0.25">
      <c r="A7746" t="str">
        <v>RSF</v>
      </c>
      <c r="B7746" s="5" t="str">
        <v>14.73</v>
      </c>
      <c r="C7746">
        <v>14.68</v>
      </c>
      <c r="D7746">
        <v>14.64</v>
      </c>
      <c r="E7746">
        <v>14.76</v>
      </c>
      <c r="F7746" t="str">
        <v>B</v>
      </c>
      <c r="G7746" s="5">
        <f t="shared" si="480"/>
        <v>14.73</v>
      </c>
      <c r="H7746" s="5">
        <f t="shared" si="481"/>
        <v>14.68</v>
      </c>
      <c r="I7746" s="5">
        <f t="shared" si="482"/>
        <v>14.64</v>
      </c>
      <c r="J7746" s="5">
        <f t="shared" si="483"/>
        <v>14.76</v>
      </c>
    </row>
    <row r="7747" spans="1:10" x14ac:dyDescent="0.25">
      <c r="A7747" t="str">
        <v>RSG</v>
      </c>
      <c r="B7747" s="5" t="str">
        <v>234.34</v>
      </c>
      <c r="C7747">
        <v>231.79900000000001</v>
      </c>
      <c r="D7747">
        <v>228.59</v>
      </c>
      <c r="E7747">
        <v>238.22</v>
      </c>
      <c r="F7747" t="str">
        <v>E</v>
      </c>
      <c r="G7747" s="5">
        <f t="shared" ref="G7747:G7810" si="484">IFERROR(1*B7747,"")</f>
        <v>234.34</v>
      </c>
      <c r="H7747" s="5">
        <f t="shared" ref="H7747:H7810" si="485">IFERROR(1*C7747,"")</f>
        <v>231.79900000000001</v>
      </c>
      <c r="I7747" s="5">
        <f t="shared" ref="I7747:I7810" si="486">IFERROR(1*D7747,"")</f>
        <v>228.59</v>
      </c>
      <c r="J7747" s="5">
        <f t="shared" ref="J7747:J7810" si="487">IFERROR(1*E7747,"")</f>
        <v>238.22</v>
      </c>
    </row>
    <row r="7748" spans="1:10" x14ac:dyDescent="0.25">
      <c r="A7748" t="str">
        <v>RSHO</v>
      </c>
      <c r="B7748" s="5" t="str">
        <v>42.62</v>
      </c>
      <c r="C7748">
        <v>42.394000000000005</v>
      </c>
      <c r="D7748">
        <v>41.83</v>
      </c>
      <c r="E7748">
        <v>43.51</v>
      </c>
      <c r="F7748" t="str">
        <v>B</v>
      </c>
      <c r="G7748" s="5">
        <f t="shared" si="484"/>
        <v>42.62</v>
      </c>
      <c r="H7748" s="5">
        <f t="shared" si="485"/>
        <v>42.394000000000005</v>
      </c>
      <c r="I7748" s="5">
        <f t="shared" si="486"/>
        <v>41.83</v>
      </c>
      <c r="J7748" s="5">
        <f t="shared" si="487"/>
        <v>43.51</v>
      </c>
    </row>
    <row r="7749" spans="1:10" x14ac:dyDescent="0.25">
      <c r="A7749" t="str">
        <v>RSI</v>
      </c>
      <c r="B7749" s="5" t="str">
        <v>21.65</v>
      </c>
      <c r="C7749">
        <v>20.995999999999999</v>
      </c>
      <c r="D7749">
        <v>20.260000000000002</v>
      </c>
      <c r="E7749">
        <v>22.48</v>
      </c>
      <c r="F7749" t="str">
        <v>B</v>
      </c>
      <c r="G7749" s="5">
        <f t="shared" si="484"/>
        <v>21.65</v>
      </c>
      <c r="H7749" s="5">
        <f t="shared" si="485"/>
        <v>20.995999999999999</v>
      </c>
      <c r="I7749" s="5">
        <f t="shared" si="486"/>
        <v>20.260000000000002</v>
      </c>
      <c r="J7749" s="5">
        <f t="shared" si="487"/>
        <v>22.48</v>
      </c>
    </row>
    <row r="7750" spans="1:10" x14ac:dyDescent="0.25">
      <c r="A7750" t="str">
        <v>RSJN</v>
      </c>
      <c r="B7750" s="5" t="str">
        <v>33.5</v>
      </c>
      <c r="C7750">
        <v>33.450000000000003</v>
      </c>
      <c r="D7750">
        <v>33.28</v>
      </c>
      <c r="E7750">
        <v>33.79</v>
      </c>
      <c r="F7750" t="str">
        <v>B</v>
      </c>
      <c r="G7750" s="5">
        <f t="shared" si="484"/>
        <v>33.5</v>
      </c>
      <c r="H7750" s="5">
        <f t="shared" si="485"/>
        <v>33.450000000000003</v>
      </c>
      <c r="I7750" s="5">
        <f t="shared" si="486"/>
        <v>33.28</v>
      </c>
      <c r="J7750" s="5">
        <f t="shared" si="487"/>
        <v>33.79</v>
      </c>
    </row>
    <row r="7751" spans="1:10" x14ac:dyDescent="0.25">
      <c r="A7751" t="str">
        <v>RSMC</v>
      </c>
      <c r="B7751" s="5" t="str">
        <v>26.38</v>
      </c>
      <c r="C7751">
        <v>26.33</v>
      </c>
      <c r="D7751">
        <v>25.99</v>
      </c>
      <c r="E7751">
        <v>27.01</v>
      </c>
      <c r="F7751" t="str">
        <v>C</v>
      </c>
      <c r="G7751" s="5">
        <f t="shared" si="484"/>
        <v>26.38</v>
      </c>
      <c r="H7751" s="5">
        <f t="shared" si="485"/>
        <v>26.33</v>
      </c>
      <c r="I7751" s="5">
        <f t="shared" si="486"/>
        <v>25.99</v>
      </c>
      <c r="J7751" s="5">
        <f t="shared" si="487"/>
        <v>27.01</v>
      </c>
    </row>
    <row r="7752" spans="1:10" x14ac:dyDescent="0.25">
      <c r="A7752" t="str">
        <v>RSMR</v>
      </c>
      <c r="B7752" s="5" t="str">
        <v>20.85</v>
      </c>
      <c r="C7752">
        <v>20.8</v>
      </c>
      <c r="D7752">
        <v>20.73</v>
      </c>
      <c r="E7752">
        <v>20.94</v>
      </c>
      <c r="F7752" t="str">
        <v>B</v>
      </c>
      <c r="G7752" s="5">
        <f t="shared" si="484"/>
        <v>20.85</v>
      </c>
      <c r="H7752" s="5">
        <f t="shared" si="485"/>
        <v>20.8</v>
      </c>
      <c r="I7752" s="5">
        <f t="shared" si="486"/>
        <v>20.73</v>
      </c>
      <c r="J7752" s="5">
        <f t="shared" si="487"/>
        <v>20.94</v>
      </c>
    </row>
    <row r="7753" spans="1:10" x14ac:dyDescent="0.25">
      <c r="A7753" t="str">
        <v>RSMV</v>
      </c>
      <c r="B7753" s="5" t="str">
        <v>25.74</v>
      </c>
      <c r="C7753">
        <v>25.689999999999998</v>
      </c>
      <c r="D7753">
        <v>25.53</v>
      </c>
      <c r="E7753">
        <v>26.01</v>
      </c>
      <c r="F7753" t="str">
        <v>B</v>
      </c>
      <c r="G7753" s="5">
        <f t="shared" si="484"/>
        <v>25.74</v>
      </c>
      <c r="H7753" s="5">
        <f t="shared" si="485"/>
        <v>25.689999999999998</v>
      </c>
      <c r="I7753" s="5">
        <f t="shared" si="486"/>
        <v>25.53</v>
      </c>
      <c r="J7753" s="5">
        <f t="shared" si="487"/>
        <v>26.01</v>
      </c>
    </row>
    <row r="7754" spans="1:10" x14ac:dyDescent="0.25">
      <c r="A7754" t="str">
        <v>RSP</v>
      </c>
      <c r="B7754" s="5" t="str">
        <v>188.21</v>
      </c>
      <c r="C7754">
        <v>187.41</v>
      </c>
      <c r="D7754">
        <v>185.61</v>
      </c>
      <c r="E7754">
        <v>191.01</v>
      </c>
      <c r="F7754" t="str">
        <v>B</v>
      </c>
      <c r="G7754" s="5">
        <f t="shared" si="484"/>
        <v>188.21</v>
      </c>
      <c r="H7754" s="5">
        <f t="shared" si="485"/>
        <v>187.41</v>
      </c>
      <c r="I7754" s="5">
        <f t="shared" si="486"/>
        <v>185.61</v>
      </c>
      <c r="J7754" s="5">
        <f t="shared" si="487"/>
        <v>191.01</v>
      </c>
    </row>
    <row r="7755" spans="1:10" x14ac:dyDescent="0.25">
      <c r="A7755" t="str">
        <v>RSPA</v>
      </c>
      <c r="B7755" s="5" t="str">
        <v>50.52</v>
      </c>
      <c r="C7755">
        <v>50.470000000000006</v>
      </c>
      <c r="D7755">
        <v>49.97</v>
      </c>
      <c r="E7755">
        <v>51.47</v>
      </c>
      <c r="F7755" t="str">
        <v>B</v>
      </c>
      <c r="G7755" s="5">
        <f t="shared" si="484"/>
        <v>50.52</v>
      </c>
      <c r="H7755" s="5">
        <f t="shared" si="485"/>
        <v>50.470000000000006</v>
      </c>
      <c r="I7755" s="5">
        <f t="shared" si="486"/>
        <v>49.97</v>
      </c>
      <c r="J7755" s="5">
        <f t="shared" si="487"/>
        <v>51.47</v>
      </c>
    </row>
    <row r="7756" spans="1:10" x14ac:dyDescent="0.25">
      <c r="A7756" t="str">
        <v>RSPC</v>
      </c>
      <c r="B7756" s="5" t="str">
        <v>39.11</v>
      </c>
      <c r="C7756">
        <v>39.06</v>
      </c>
      <c r="D7756">
        <v>38.61</v>
      </c>
      <c r="E7756">
        <v>39.96</v>
      </c>
      <c r="F7756" t="str">
        <v>B</v>
      </c>
      <c r="G7756" s="5">
        <f t="shared" si="484"/>
        <v>39.11</v>
      </c>
      <c r="H7756" s="5">
        <f t="shared" si="485"/>
        <v>39.06</v>
      </c>
      <c r="I7756" s="5">
        <f t="shared" si="486"/>
        <v>38.61</v>
      </c>
      <c r="J7756" s="5">
        <f t="shared" si="487"/>
        <v>39.96</v>
      </c>
    </row>
    <row r="7757" spans="1:10" x14ac:dyDescent="0.25">
      <c r="A7757" t="str">
        <v>RSPD</v>
      </c>
      <c r="B7757" s="5" t="str">
        <v>58.33</v>
      </c>
      <c r="C7757">
        <v>58.253</v>
      </c>
      <c r="D7757">
        <v>57.48</v>
      </c>
      <c r="E7757">
        <v>59.79</v>
      </c>
      <c r="F7757" t="str">
        <v>B</v>
      </c>
      <c r="G7757" s="5">
        <f t="shared" si="484"/>
        <v>58.33</v>
      </c>
      <c r="H7757" s="5">
        <f t="shared" si="485"/>
        <v>58.253</v>
      </c>
      <c r="I7757" s="5">
        <f t="shared" si="486"/>
        <v>57.48</v>
      </c>
      <c r="J7757" s="5">
        <f t="shared" si="487"/>
        <v>59.79</v>
      </c>
    </row>
    <row r="7758" spans="1:10" x14ac:dyDescent="0.25">
      <c r="A7758" t="str">
        <v>RSPE</v>
      </c>
      <c r="B7758" s="5" t="str">
        <v>27.57</v>
      </c>
      <c r="C7758">
        <v>27.52</v>
      </c>
      <c r="D7758">
        <v>27.31</v>
      </c>
      <c r="E7758">
        <v>27.94</v>
      </c>
      <c r="F7758" t="str">
        <v>B</v>
      </c>
      <c r="G7758" s="5">
        <f t="shared" si="484"/>
        <v>27.57</v>
      </c>
      <c r="H7758" s="5">
        <f t="shared" si="485"/>
        <v>27.52</v>
      </c>
      <c r="I7758" s="5">
        <f t="shared" si="486"/>
        <v>27.31</v>
      </c>
      <c r="J7758" s="5">
        <f t="shared" si="487"/>
        <v>27.94</v>
      </c>
    </row>
    <row r="7759" spans="1:10" x14ac:dyDescent="0.25">
      <c r="A7759" t="str">
        <v>RSPF</v>
      </c>
      <c r="B7759" s="5" t="str">
        <v>78.02</v>
      </c>
      <c r="C7759">
        <v>77.95</v>
      </c>
      <c r="D7759">
        <v>77.25</v>
      </c>
      <c r="E7759">
        <v>79.349999999999994</v>
      </c>
      <c r="F7759" t="str">
        <v>B</v>
      </c>
      <c r="G7759" s="5">
        <f t="shared" si="484"/>
        <v>78.02</v>
      </c>
      <c r="H7759" s="5">
        <f t="shared" si="485"/>
        <v>77.95</v>
      </c>
      <c r="I7759" s="5">
        <f t="shared" si="486"/>
        <v>77.25</v>
      </c>
      <c r="J7759" s="5">
        <f t="shared" si="487"/>
        <v>79.349999999999994</v>
      </c>
    </row>
    <row r="7760" spans="1:10" x14ac:dyDescent="0.25">
      <c r="A7760" t="str">
        <v>RSPG</v>
      </c>
      <c r="B7760" s="5" t="str">
        <v>76.86</v>
      </c>
      <c r="C7760">
        <v>76.349000000000004</v>
      </c>
      <c r="D7760">
        <v>75.14</v>
      </c>
      <c r="E7760">
        <v>78.77</v>
      </c>
      <c r="F7760" t="str">
        <v>C</v>
      </c>
      <c r="G7760" s="5">
        <f t="shared" si="484"/>
        <v>76.86</v>
      </c>
      <c r="H7760" s="5">
        <f t="shared" si="485"/>
        <v>76.349000000000004</v>
      </c>
      <c r="I7760" s="5">
        <f t="shared" si="486"/>
        <v>75.14</v>
      </c>
      <c r="J7760" s="5">
        <f t="shared" si="487"/>
        <v>78.77</v>
      </c>
    </row>
    <row r="7761" spans="1:10" x14ac:dyDescent="0.25">
      <c r="A7761" t="str">
        <v>RSPH</v>
      </c>
      <c r="B7761" s="5" t="str">
        <v>29.31</v>
      </c>
      <c r="C7761">
        <v>29.259999999999998</v>
      </c>
      <c r="D7761">
        <v>28.82</v>
      </c>
      <c r="E7761">
        <v>30.14</v>
      </c>
      <c r="F7761" t="str">
        <v>B</v>
      </c>
      <c r="G7761" s="5">
        <f t="shared" si="484"/>
        <v>29.31</v>
      </c>
      <c r="H7761" s="5">
        <f t="shared" si="485"/>
        <v>29.259999999999998</v>
      </c>
      <c r="I7761" s="5">
        <f t="shared" si="486"/>
        <v>28.82</v>
      </c>
      <c r="J7761" s="5">
        <f t="shared" si="487"/>
        <v>30.14</v>
      </c>
    </row>
    <row r="7762" spans="1:10" x14ac:dyDescent="0.25">
      <c r="A7762" t="str">
        <v>SFTBY</v>
      </c>
      <c r="B7762" s="5" t="str">
        <v>52.22</v>
      </c>
      <c r="C7762">
        <v>51.248000000000005</v>
      </c>
      <c r="D7762">
        <v>48.53</v>
      </c>
      <c r="E7762">
        <v>56.69</v>
      </c>
      <c r="F7762" t="str">
        <v>C</v>
      </c>
      <c r="G7762" s="5">
        <f t="shared" si="484"/>
        <v>52.22</v>
      </c>
      <c r="H7762" s="5">
        <f t="shared" si="485"/>
        <v>51.248000000000005</v>
      </c>
      <c r="I7762" s="5">
        <f t="shared" si="486"/>
        <v>48.53</v>
      </c>
      <c r="J7762" s="5">
        <f t="shared" si="487"/>
        <v>56.69</v>
      </c>
    </row>
    <row r="7763" spans="1:10" x14ac:dyDescent="0.25">
      <c r="A7763" t="str">
        <v>RSPM</v>
      </c>
      <c r="B7763" s="5" t="str">
        <v>33.68</v>
      </c>
      <c r="C7763">
        <v>33.630000000000003</v>
      </c>
      <c r="D7763">
        <v>33.21</v>
      </c>
      <c r="E7763">
        <v>34.47</v>
      </c>
      <c r="F7763" t="str">
        <v>C</v>
      </c>
      <c r="G7763" s="5">
        <f t="shared" si="484"/>
        <v>33.68</v>
      </c>
      <c r="H7763" s="5">
        <f t="shared" si="485"/>
        <v>33.630000000000003</v>
      </c>
      <c r="I7763" s="5">
        <f t="shared" si="486"/>
        <v>33.21</v>
      </c>
      <c r="J7763" s="5">
        <f t="shared" si="487"/>
        <v>34.47</v>
      </c>
    </row>
    <row r="7764" spans="1:10" x14ac:dyDescent="0.25">
      <c r="A7764" t="str">
        <v>RSPN</v>
      </c>
      <c r="B7764" s="5" t="str">
        <v>56.26</v>
      </c>
      <c r="C7764">
        <v>56.139000000000003</v>
      </c>
      <c r="D7764">
        <v>55.53</v>
      </c>
      <c r="E7764">
        <v>57.36</v>
      </c>
      <c r="F7764" t="str">
        <v>B</v>
      </c>
      <c r="G7764" s="5">
        <f t="shared" si="484"/>
        <v>56.26</v>
      </c>
      <c r="H7764" s="5">
        <f t="shared" si="485"/>
        <v>56.139000000000003</v>
      </c>
      <c r="I7764" s="5">
        <f t="shared" si="486"/>
        <v>55.53</v>
      </c>
      <c r="J7764" s="5">
        <f t="shared" si="487"/>
        <v>57.36</v>
      </c>
    </row>
    <row r="7765" spans="1:10" x14ac:dyDescent="0.25">
      <c r="A7765" t="str">
        <v>RSPR</v>
      </c>
      <c r="B7765" s="5" t="str">
        <v>34.81</v>
      </c>
      <c r="C7765">
        <v>34.67</v>
      </c>
      <c r="D7765">
        <v>34.229999999999997</v>
      </c>
      <c r="E7765">
        <v>35.549999999999997</v>
      </c>
      <c r="F7765" t="str">
        <v>C</v>
      </c>
      <c r="G7765" s="5">
        <f t="shared" si="484"/>
        <v>34.81</v>
      </c>
      <c r="H7765" s="5">
        <f t="shared" si="485"/>
        <v>34.67</v>
      </c>
      <c r="I7765" s="5">
        <f t="shared" si="486"/>
        <v>34.229999999999997</v>
      </c>
      <c r="J7765" s="5">
        <f t="shared" si="487"/>
        <v>35.549999999999997</v>
      </c>
    </row>
    <row r="7766" spans="1:10" x14ac:dyDescent="0.25">
      <c r="A7766" t="str">
        <v>RSPS</v>
      </c>
      <c r="B7766" s="5" t="str">
        <v>30.54</v>
      </c>
      <c r="C7766">
        <v>30.439999999999998</v>
      </c>
      <c r="D7766">
        <v>30.11</v>
      </c>
      <c r="E7766">
        <v>31.1</v>
      </c>
      <c r="F7766" t="str">
        <v>C</v>
      </c>
      <c r="G7766" s="5">
        <f t="shared" si="484"/>
        <v>30.54</v>
      </c>
      <c r="H7766" s="5">
        <f t="shared" si="485"/>
        <v>30.439999999999998</v>
      </c>
      <c r="I7766" s="5">
        <f t="shared" si="486"/>
        <v>30.11</v>
      </c>
      <c r="J7766" s="5">
        <f t="shared" si="487"/>
        <v>31.1</v>
      </c>
    </row>
    <row r="7767" spans="1:10" x14ac:dyDescent="0.25">
      <c r="A7767" t="str">
        <v>RSPT</v>
      </c>
      <c r="B7767" s="5" t="str">
        <v>41.51</v>
      </c>
      <c r="C7767">
        <v>41.421999999999997</v>
      </c>
      <c r="D7767">
        <v>40.840000000000003</v>
      </c>
      <c r="E7767">
        <v>42.58</v>
      </c>
      <c r="F7767" t="str">
        <v>C</v>
      </c>
      <c r="G7767" s="5">
        <f t="shared" si="484"/>
        <v>41.51</v>
      </c>
      <c r="H7767" s="5">
        <f t="shared" si="485"/>
        <v>41.421999999999997</v>
      </c>
      <c r="I7767" s="5">
        <f t="shared" si="486"/>
        <v>40.840000000000003</v>
      </c>
      <c r="J7767" s="5">
        <f t="shared" si="487"/>
        <v>42.58</v>
      </c>
    </row>
    <row r="7768" spans="1:10" x14ac:dyDescent="0.25">
      <c r="A7768" t="str">
        <v>RSPU</v>
      </c>
      <c r="B7768" s="5" t="str">
        <v>74.76</v>
      </c>
      <c r="C7768">
        <v>74.481999999999999</v>
      </c>
      <c r="D7768">
        <v>73.7</v>
      </c>
      <c r="E7768">
        <v>76.040000000000006</v>
      </c>
      <c r="F7768" t="str">
        <v>C</v>
      </c>
      <c r="G7768" s="5">
        <f t="shared" si="484"/>
        <v>74.760000000000005</v>
      </c>
      <c r="H7768" s="5">
        <f t="shared" si="485"/>
        <v>74.481999999999999</v>
      </c>
      <c r="I7768" s="5">
        <f t="shared" si="486"/>
        <v>73.7</v>
      </c>
      <c r="J7768" s="5">
        <f t="shared" si="487"/>
        <v>76.040000000000006</v>
      </c>
    </row>
    <row r="7769" spans="1:10" x14ac:dyDescent="0.25">
      <c r="A7769" t="str">
        <v>RSSB</v>
      </c>
      <c r="B7769" s="5" t="str">
        <v>27.17</v>
      </c>
      <c r="C7769">
        <v>27.099999999999998</v>
      </c>
      <c r="D7769">
        <v>26.82</v>
      </c>
      <c r="E7769">
        <v>27.66</v>
      </c>
      <c r="F7769" t="str">
        <v>C</v>
      </c>
      <c r="G7769" s="5">
        <f t="shared" si="484"/>
        <v>27.17</v>
      </c>
      <c r="H7769" s="5">
        <f t="shared" si="485"/>
        <v>27.099999999999998</v>
      </c>
      <c r="I7769" s="5">
        <f t="shared" si="486"/>
        <v>26.82</v>
      </c>
      <c r="J7769" s="5">
        <f t="shared" si="487"/>
        <v>27.66</v>
      </c>
    </row>
    <row r="7770" spans="1:10" x14ac:dyDescent="0.25">
      <c r="A7770" t="str">
        <v>RSSE</v>
      </c>
      <c r="B7770" s="5" t="str">
        <v>20.95</v>
      </c>
      <c r="C7770">
        <v>20.89</v>
      </c>
      <c r="D7770">
        <v>20.75</v>
      </c>
      <c r="E7770">
        <v>21.17</v>
      </c>
      <c r="F7770" t="str">
        <v>B</v>
      </c>
      <c r="G7770" s="5">
        <f t="shared" si="484"/>
        <v>20.95</v>
      </c>
      <c r="H7770" s="5">
        <f t="shared" si="485"/>
        <v>20.89</v>
      </c>
      <c r="I7770" s="5">
        <f t="shared" si="486"/>
        <v>20.75</v>
      </c>
      <c r="J7770" s="5">
        <f t="shared" si="487"/>
        <v>21.17</v>
      </c>
    </row>
    <row r="7771" spans="1:10" x14ac:dyDescent="0.25">
      <c r="A7771" t="str">
        <v>RSSL</v>
      </c>
      <c r="B7771" s="5" t="str">
        <v>89.42</v>
      </c>
      <c r="C7771">
        <v>89.313000000000002</v>
      </c>
      <c r="D7771">
        <v>88.24</v>
      </c>
      <c r="E7771">
        <v>91.45</v>
      </c>
      <c r="F7771" t="str">
        <v>B</v>
      </c>
      <c r="G7771" s="5">
        <f t="shared" si="484"/>
        <v>89.42</v>
      </c>
      <c r="H7771" s="5">
        <f t="shared" si="485"/>
        <v>89.313000000000002</v>
      </c>
      <c r="I7771" s="5">
        <f t="shared" si="486"/>
        <v>88.24</v>
      </c>
      <c r="J7771" s="5">
        <f t="shared" si="487"/>
        <v>91.45</v>
      </c>
    </row>
    <row r="7772" spans="1:10" x14ac:dyDescent="0.25">
      <c r="A7772" t="str">
        <v>RSSS</v>
      </c>
      <c r="B7772" s="5" t="str">
        <v>3.02</v>
      </c>
      <c r="C7772">
        <v>2.9400000000000004</v>
      </c>
      <c r="D7772">
        <v>2.81</v>
      </c>
      <c r="E7772">
        <v>3.2</v>
      </c>
      <c r="F7772" t="str">
        <v>C</v>
      </c>
      <c r="G7772" s="5">
        <f t="shared" si="484"/>
        <v>3.02</v>
      </c>
      <c r="H7772" s="5">
        <f t="shared" si="485"/>
        <v>2.9400000000000004</v>
      </c>
      <c r="I7772" s="5">
        <f t="shared" si="486"/>
        <v>2.81</v>
      </c>
      <c r="J7772" s="5">
        <f t="shared" si="487"/>
        <v>3.2</v>
      </c>
    </row>
    <row r="7773" spans="1:10" x14ac:dyDescent="0.25">
      <c r="A7773" t="str">
        <v>RSST</v>
      </c>
      <c r="B7773" s="5" t="str">
        <v>24.2</v>
      </c>
      <c r="C7773">
        <v>24.13</v>
      </c>
      <c r="D7773">
        <v>23.74</v>
      </c>
      <c r="E7773">
        <v>24.91</v>
      </c>
      <c r="F7773" t="str">
        <v>B</v>
      </c>
      <c r="G7773" s="5">
        <f t="shared" si="484"/>
        <v>24.2</v>
      </c>
      <c r="H7773" s="5">
        <f t="shared" si="485"/>
        <v>24.13</v>
      </c>
      <c r="I7773" s="5">
        <f t="shared" si="486"/>
        <v>23.74</v>
      </c>
      <c r="J7773" s="5">
        <f t="shared" si="487"/>
        <v>24.91</v>
      </c>
    </row>
    <row r="7774" spans="1:10" x14ac:dyDescent="0.25">
      <c r="A7774" t="str">
        <v>RSSX</v>
      </c>
      <c r="B7774" s="5" t="str">
        <v>22.1</v>
      </c>
      <c r="C7774">
        <v>22.05</v>
      </c>
      <c r="D7774">
        <v>21.74</v>
      </c>
      <c r="E7774">
        <v>22.67</v>
      </c>
      <c r="F7774" t="str">
        <v>C</v>
      </c>
      <c r="G7774" s="5">
        <f t="shared" si="484"/>
        <v>22.1</v>
      </c>
      <c r="H7774" s="5">
        <f t="shared" si="485"/>
        <v>22.05</v>
      </c>
      <c r="I7774" s="5">
        <f t="shared" si="486"/>
        <v>21.74</v>
      </c>
      <c r="J7774" s="5">
        <f t="shared" si="487"/>
        <v>22.67</v>
      </c>
    </row>
    <row r="7775" spans="1:10" x14ac:dyDescent="0.25">
      <c r="A7775" t="str">
        <v>RSSY</v>
      </c>
      <c r="B7775" s="5" t="str">
        <v>19.25</v>
      </c>
      <c r="C7775">
        <v>19.12</v>
      </c>
      <c r="D7775">
        <v>18.93</v>
      </c>
      <c r="E7775">
        <v>19.5</v>
      </c>
      <c r="F7775" t="str">
        <v>B</v>
      </c>
      <c r="G7775" s="5">
        <f t="shared" si="484"/>
        <v>19.25</v>
      </c>
      <c r="H7775" s="5">
        <f t="shared" si="485"/>
        <v>19.12</v>
      </c>
      <c r="I7775" s="5">
        <f t="shared" si="486"/>
        <v>18.93</v>
      </c>
      <c r="J7775" s="5">
        <f t="shared" si="487"/>
        <v>19.5</v>
      </c>
    </row>
    <row r="7776" spans="1:10" x14ac:dyDescent="0.25">
      <c r="A7776" t="str">
        <v>RSVR</v>
      </c>
      <c r="B7776" s="5" t="str">
        <v>7.95</v>
      </c>
      <c r="C7776">
        <v>7.9</v>
      </c>
      <c r="D7776">
        <v>7.66</v>
      </c>
      <c r="E7776">
        <v>8.3800000000000008</v>
      </c>
      <c r="F7776" t="str">
        <v>C</v>
      </c>
      <c r="G7776" s="5">
        <f t="shared" si="484"/>
        <v>7.95</v>
      </c>
      <c r="H7776" s="5">
        <f t="shared" si="485"/>
        <v>7.9</v>
      </c>
      <c r="I7776" s="5">
        <f t="shared" si="486"/>
        <v>7.66</v>
      </c>
      <c r="J7776" s="5">
        <f t="shared" si="487"/>
        <v>8.3800000000000008</v>
      </c>
    </row>
    <row r="7777" spans="1:10" x14ac:dyDescent="0.25">
      <c r="A7777" t="str">
        <v>RSVRW</v>
      </c>
      <c r="B7777" s="5" t="str">
        <v>0.88</v>
      </c>
      <c r="C7777">
        <v>0.83</v>
      </c>
      <c r="D7777">
        <v>0.76</v>
      </c>
      <c r="E7777">
        <v>0.97</v>
      </c>
      <c r="F7777" t="str">
        <v>E</v>
      </c>
      <c r="G7777" s="5">
        <f t="shared" si="484"/>
        <v>0.88</v>
      </c>
      <c r="H7777" s="5">
        <f t="shared" si="485"/>
        <v>0.83</v>
      </c>
      <c r="I7777" s="5">
        <f t="shared" si="486"/>
        <v>0.76</v>
      </c>
      <c r="J7777" s="5">
        <f t="shared" si="487"/>
        <v>0.97</v>
      </c>
    </row>
    <row r="7778" spans="1:10" x14ac:dyDescent="0.25">
      <c r="A7778" t="str">
        <v>RTAC</v>
      </c>
      <c r="B7778" s="5" t="str">
        <v>10.6</v>
      </c>
      <c r="C7778">
        <v>10.52</v>
      </c>
      <c r="D7778">
        <v>10.24</v>
      </c>
      <c r="E7778">
        <v>11.08</v>
      </c>
      <c r="F7778" t="str">
        <v>D</v>
      </c>
      <c r="G7778" s="5">
        <f t="shared" si="484"/>
        <v>10.6</v>
      </c>
      <c r="H7778" s="5">
        <f t="shared" si="485"/>
        <v>10.52</v>
      </c>
      <c r="I7778" s="5">
        <f t="shared" si="486"/>
        <v>10.24</v>
      </c>
      <c r="J7778" s="5">
        <f t="shared" si="487"/>
        <v>11.08</v>
      </c>
    </row>
    <row r="7779" spans="1:10" x14ac:dyDescent="0.25">
      <c r="A7779" t="str">
        <v>SSEZY</v>
      </c>
      <c r="B7779" s="5" t="str">
        <v>24.34</v>
      </c>
      <c r="C7779">
        <v>24.24</v>
      </c>
      <c r="D7779">
        <v>23.9</v>
      </c>
      <c r="E7779">
        <v>24.92</v>
      </c>
      <c r="F7779" t="str">
        <v>D</v>
      </c>
      <c r="G7779" s="5">
        <f t="shared" si="484"/>
        <v>24.34</v>
      </c>
      <c r="H7779" s="5">
        <f t="shared" si="485"/>
        <v>24.24</v>
      </c>
      <c r="I7779" s="5">
        <f t="shared" si="486"/>
        <v>23.9</v>
      </c>
      <c r="J7779" s="5">
        <f t="shared" si="487"/>
        <v>24.92</v>
      </c>
    </row>
    <row r="7780" spans="1:10" x14ac:dyDescent="0.25">
      <c r="A7780" t="str">
        <v>RTACU</v>
      </c>
      <c r="B7780" s="5" t="str">
        <v>11.24</v>
      </c>
      <c r="C7780">
        <v>11.19</v>
      </c>
      <c r="D7780">
        <v>10.85</v>
      </c>
      <c r="E7780">
        <v>11.87</v>
      </c>
      <c r="F7780" t="str">
        <v>D</v>
      </c>
      <c r="G7780" s="5">
        <f t="shared" si="484"/>
        <v>11.24</v>
      </c>
      <c r="H7780" s="5">
        <f t="shared" si="485"/>
        <v>11.19</v>
      </c>
      <c r="I7780" s="5">
        <f t="shared" si="486"/>
        <v>10.85</v>
      </c>
      <c r="J7780" s="5">
        <f t="shared" si="487"/>
        <v>11.87</v>
      </c>
    </row>
    <row r="7781" spans="1:10" x14ac:dyDescent="0.25">
      <c r="A7781" t="str">
        <v>RTACW</v>
      </c>
      <c r="B7781" s="5" t="str">
        <v>1.25</v>
      </c>
      <c r="C7781">
        <v>1.0899999999999999</v>
      </c>
      <c r="D7781">
        <v>0.87</v>
      </c>
      <c r="E7781">
        <v>1.53</v>
      </c>
      <c r="F7781" t="str">
        <v>D</v>
      </c>
      <c r="G7781" s="5">
        <f t="shared" si="484"/>
        <v>1.25</v>
      </c>
      <c r="H7781" s="5">
        <f t="shared" si="485"/>
        <v>1.0899999999999999</v>
      </c>
      <c r="I7781" s="5">
        <f t="shared" si="486"/>
        <v>0.87</v>
      </c>
      <c r="J7781" s="5">
        <f t="shared" si="487"/>
        <v>1.53</v>
      </c>
    </row>
    <row r="7782" spans="1:10" x14ac:dyDescent="0.25">
      <c r="A7782" t="str">
        <v>RTAI</v>
      </c>
      <c r="B7782" s="5" t="str">
        <v>20.24</v>
      </c>
      <c r="C7782">
        <v>20.189999999999998</v>
      </c>
      <c r="D7782">
        <v>20.12</v>
      </c>
      <c r="E7782">
        <v>20.329999999999998</v>
      </c>
      <c r="F7782" t="str">
        <v>C</v>
      </c>
      <c r="G7782" s="5">
        <f t="shared" si="484"/>
        <v>20.239999999999998</v>
      </c>
      <c r="H7782" s="5">
        <f t="shared" si="485"/>
        <v>20.189999999999998</v>
      </c>
      <c r="I7782" s="5">
        <f t="shared" si="486"/>
        <v>20.12</v>
      </c>
      <c r="J7782" s="5">
        <f t="shared" si="487"/>
        <v>20.329999999999998</v>
      </c>
    </row>
    <row r="7783" spans="1:10" x14ac:dyDescent="0.25">
      <c r="A7783" t="str">
        <v>RTH</v>
      </c>
      <c r="B7783" s="5" t="str">
        <v>243.01</v>
      </c>
      <c r="C7783">
        <v>242.81800000000001</v>
      </c>
      <c r="D7783">
        <v>241</v>
      </c>
      <c r="E7783">
        <v>246.46</v>
      </c>
      <c r="F7783" t="str">
        <v>C</v>
      </c>
      <c r="G7783" s="5">
        <f t="shared" si="484"/>
        <v>243.01</v>
      </c>
      <c r="H7783" s="5">
        <f t="shared" si="485"/>
        <v>242.81800000000001</v>
      </c>
      <c r="I7783" s="5">
        <f t="shared" si="486"/>
        <v>241</v>
      </c>
      <c r="J7783" s="5">
        <f t="shared" si="487"/>
        <v>246.46</v>
      </c>
    </row>
    <row r="7784" spans="1:10" x14ac:dyDescent="0.25">
      <c r="A7784" t="str">
        <v>RTO</v>
      </c>
      <c r="B7784" s="5" t="str">
        <v>24.03</v>
      </c>
      <c r="C7784">
        <v>23.82</v>
      </c>
      <c r="D7784">
        <v>23.35</v>
      </c>
      <c r="E7784">
        <v>24.76</v>
      </c>
      <c r="F7784" t="str">
        <v>C</v>
      </c>
      <c r="G7784" s="5">
        <f t="shared" si="484"/>
        <v>24.03</v>
      </c>
      <c r="H7784" s="5">
        <f t="shared" si="485"/>
        <v>23.82</v>
      </c>
      <c r="I7784" s="5">
        <f t="shared" si="486"/>
        <v>23.35</v>
      </c>
      <c r="J7784" s="5">
        <f t="shared" si="487"/>
        <v>24.76</v>
      </c>
    </row>
    <row r="7785" spans="1:10" x14ac:dyDescent="0.25">
      <c r="A7785" t="str">
        <v>RTRE</v>
      </c>
      <c r="B7785" s="5" t="str">
        <v>24.96</v>
      </c>
      <c r="C7785">
        <v>24.91</v>
      </c>
      <c r="D7785">
        <v>24.85</v>
      </c>
      <c r="E7785">
        <v>25.03</v>
      </c>
      <c r="F7785" t="str">
        <v>C</v>
      </c>
      <c r="G7785" s="5">
        <f t="shared" si="484"/>
        <v>24.96</v>
      </c>
      <c r="H7785" s="5">
        <f t="shared" si="485"/>
        <v>24.91</v>
      </c>
      <c r="I7785" s="5">
        <f t="shared" si="486"/>
        <v>24.85</v>
      </c>
      <c r="J7785" s="5">
        <f t="shared" si="487"/>
        <v>25.03</v>
      </c>
    </row>
    <row r="7786" spans="1:10" x14ac:dyDescent="0.25">
      <c r="A7786" t="str">
        <v>RTX</v>
      </c>
      <c r="B7786" s="5" t="str">
        <v>159.57</v>
      </c>
      <c r="C7786">
        <v>156.34700000000001</v>
      </c>
      <c r="D7786">
        <v>154.22</v>
      </c>
      <c r="E7786">
        <v>160.61000000000001</v>
      </c>
      <c r="F7786" t="str">
        <v>C</v>
      </c>
      <c r="G7786" s="5">
        <f t="shared" si="484"/>
        <v>159.57</v>
      </c>
      <c r="H7786" s="5">
        <f t="shared" si="485"/>
        <v>156.34700000000001</v>
      </c>
      <c r="I7786" s="5">
        <f t="shared" si="486"/>
        <v>154.22</v>
      </c>
      <c r="J7786" s="5">
        <f t="shared" si="487"/>
        <v>160.61000000000001</v>
      </c>
    </row>
    <row r="7787" spans="1:10" x14ac:dyDescent="0.25">
      <c r="A7787" t="str">
        <v>RTXG</v>
      </c>
      <c r="B7787" s="5" t="str">
        <v>18.07</v>
      </c>
      <c r="C7787">
        <v>18.02</v>
      </c>
      <c r="D7787">
        <v>17.62</v>
      </c>
      <c r="E7787">
        <v>18.82</v>
      </c>
      <c r="F7787" t="str">
        <v>C</v>
      </c>
      <c r="G7787" s="5">
        <f t="shared" si="484"/>
        <v>18.07</v>
      </c>
      <c r="H7787" s="5">
        <f t="shared" si="485"/>
        <v>18.02</v>
      </c>
      <c r="I7787" s="5">
        <f t="shared" si="486"/>
        <v>17.62</v>
      </c>
      <c r="J7787" s="5">
        <f t="shared" si="487"/>
        <v>18.82</v>
      </c>
    </row>
    <row r="7788" spans="1:10" x14ac:dyDescent="0.25">
      <c r="A7788" t="str">
        <v>RUBI</v>
      </c>
      <c r="B7788" s="5" t="str">
        <v>2.8</v>
      </c>
      <c r="C7788">
        <v>2.66</v>
      </c>
      <c r="D7788">
        <v>2.2999999999999998</v>
      </c>
      <c r="E7788">
        <v>3.38</v>
      </c>
      <c r="F7788" t="str">
        <v>D</v>
      </c>
      <c r="G7788" s="5">
        <f t="shared" si="484"/>
        <v>2.8</v>
      </c>
      <c r="H7788" s="5">
        <f t="shared" si="485"/>
        <v>2.66</v>
      </c>
      <c r="I7788" s="5">
        <f t="shared" si="486"/>
        <v>2.2999999999999998</v>
      </c>
      <c r="J7788" s="5">
        <f t="shared" si="487"/>
        <v>3.38</v>
      </c>
    </row>
    <row r="7789" spans="1:10" x14ac:dyDescent="0.25">
      <c r="A7789" t="str">
        <v>RULE</v>
      </c>
      <c r="B7789" s="5" t="str">
        <v>22.54</v>
      </c>
      <c r="C7789">
        <v>22.45</v>
      </c>
      <c r="D7789">
        <v>22.3</v>
      </c>
      <c r="E7789">
        <v>22.75</v>
      </c>
      <c r="F7789" t="str">
        <v>C</v>
      </c>
      <c r="G7789" s="5">
        <f t="shared" si="484"/>
        <v>22.54</v>
      </c>
      <c r="H7789" s="5">
        <f t="shared" si="485"/>
        <v>22.45</v>
      </c>
      <c r="I7789" s="5">
        <f t="shared" si="486"/>
        <v>22.3</v>
      </c>
      <c r="J7789" s="5">
        <f t="shared" si="487"/>
        <v>22.75</v>
      </c>
    </row>
    <row r="7790" spans="1:10" x14ac:dyDescent="0.25">
      <c r="A7790" t="str">
        <v>RUM</v>
      </c>
      <c r="B7790" s="5" t="str">
        <v>7.72</v>
      </c>
      <c r="C7790">
        <v>7.57</v>
      </c>
      <c r="D7790">
        <v>7.14</v>
      </c>
      <c r="E7790">
        <v>8.43</v>
      </c>
      <c r="F7790" t="str">
        <v>D</v>
      </c>
      <c r="G7790" s="5">
        <f t="shared" si="484"/>
        <v>7.72</v>
      </c>
      <c r="H7790" s="5">
        <f t="shared" si="485"/>
        <v>7.57</v>
      </c>
      <c r="I7790" s="5">
        <f t="shared" si="486"/>
        <v>7.14</v>
      </c>
      <c r="J7790" s="5">
        <f t="shared" si="487"/>
        <v>8.43</v>
      </c>
    </row>
    <row r="7791" spans="1:10" x14ac:dyDescent="0.25">
      <c r="A7791" t="str">
        <v>RUN</v>
      </c>
      <c r="B7791" s="5" t="str">
        <v>16.62</v>
      </c>
      <c r="C7791">
        <v>16.103000000000002</v>
      </c>
      <c r="D7791">
        <v>14.53</v>
      </c>
      <c r="E7791">
        <v>19.239999999999998</v>
      </c>
      <c r="F7791" t="str">
        <v>B</v>
      </c>
      <c r="G7791" s="5">
        <f t="shared" si="484"/>
        <v>16.62</v>
      </c>
      <c r="H7791" s="5">
        <f t="shared" si="485"/>
        <v>16.103000000000002</v>
      </c>
      <c r="I7791" s="5">
        <f t="shared" si="486"/>
        <v>14.53</v>
      </c>
      <c r="J7791" s="5">
        <f t="shared" si="487"/>
        <v>19.239999999999998</v>
      </c>
    </row>
    <row r="7792" spans="1:10" x14ac:dyDescent="0.25">
      <c r="A7792" t="str">
        <v>RUNN</v>
      </c>
      <c r="B7792" s="5" t="str">
        <v>34.54</v>
      </c>
      <c r="C7792">
        <v>34.49</v>
      </c>
      <c r="D7792">
        <v>34.14</v>
      </c>
      <c r="E7792">
        <v>35.19</v>
      </c>
      <c r="F7792" t="str">
        <v>B</v>
      </c>
      <c r="G7792" s="5">
        <f t="shared" si="484"/>
        <v>34.54</v>
      </c>
      <c r="H7792" s="5">
        <f t="shared" si="485"/>
        <v>34.49</v>
      </c>
      <c r="I7792" s="5">
        <f t="shared" si="486"/>
        <v>34.14</v>
      </c>
      <c r="J7792" s="5">
        <f t="shared" si="487"/>
        <v>35.19</v>
      </c>
    </row>
    <row r="7793" spans="1:10" x14ac:dyDescent="0.25">
      <c r="A7793" t="str">
        <v>RUSC</v>
      </c>
      <c r="B7793" s="5" t="str">
        <v>30.12</v>
      </c>
      <c r="C7793">
        <v>30.07</v>
      </c>
      <c r="D7793">
        <v>29.71</v>
      </c>
      <c r="E7793">
        <v>30.79</v>
      </c>
      <c r="F7793" t="str">
        <v>B</v>
      </c>
      <c r="G7793" s="5">
        <f t="shared" si="484"/>
        <v>30.12</v>
      </c>
      <c r="H7793" s="5">
        <f t="shared" si="485"/>
        <v>30.07</v>
      </c>
      <c r="I7793" s="5">
        <f t="shared" si="486"/>
        <v>29.71</v>
      </c>
      <c r="J7793" s="5">
        <f t="shared" si="487"/>
        <v>30.79</v>
      </c>
    </row>
    <row r="7794" spans="1:10" x14ac:dyDescent="0.25">
      <c r="A7794" t="str">
        <v>RUSHA</v>
      </c>
      <c r="B7794" s="5" t="str">
        <v>58.24</v>
      </c>
      <c r="C7794">
        <v>57.917000000000002</v>
      </c>
      <c r="D7794">
        <v>56.39</v>
      </c>
      <c r="E7794">
        <v>60.98</v>
      </c>
      <c r="F7794" t="str">
        <v>B</v>
      </c>
      <c r="G7794" s="5">
        <f t="shared" si="484"/>
        <v>58.24</v>
      </c>
      <c r="H7794" s="5">
        <f t="shared" si="485"/>
        <v>57.917000000000002</v>
      </c>
      <c r="I7794" s="5">
        <f t="shared" si="486"/>
        <v>56.39</v>
      </c>
      <c r="J7794" s="5">
        <f t="shared" si="487"/>
        <v>60.98</v>
      </c>
    </row>
    <row r="7795" spans="1:10" x14ac:dyDescent="0.25">
      <c r="A7795" t="str">
        <v>RUSHB</v>
      </c>
      <c r="B7795" s="5" t="str">
        <v>59.4</v>
      </c>
      <c r="C7795">
        <v>58.334000000000003</v>
      </c>
      <c r="D7795">
        <v>56.37</v>
      </c>
      <c r="E7795">
        <v>62.25</v>
      </c>
      <c r="F7795" t="str">
        <v>B</v>
      </c>
      <c r="G7795" s="5">
        <f t="shared" si="484"/>
        <v>59.4</v>
      </c>
      <c r="H7795" s="5">
        <f t="shared" si="485"/>
        <v>58.334000000000003</v>
      </c>
      <c r="I7795" s="5">
        <f t="shared" si="486"/>
        <v>56.37</v>
      </c>
      <c r="J7795" s="5">
        <f t="shared" si="487"/>
        <v>62.25</v>
      </c>
    </row>
    <row r="7796" spans="1:10" x14ac:dyDescent="0.25">
      <c r="A7796" t="str">
        <v>RVER</v>
      </c>
      <c r="B7796" s="5" t="str">
        <v>30.96</v>
      </c>
      <c r="C7796">
        <v>30.91</v>
      </c>
      <c r="D7796">
        <v>30.5</v>
      </c>
      <c r="E7796">
        <v>31.73</v>
      </c>
      <c r="F7796" t="str">
        <v>B</v>
      </c>
      <c r="G7796" s="5">
        <f t="shared" si="484"/>
        <v>30.96</v>
      </c>
      <c r="H7796" s="5">
        <f t="shared" si="485"/>
        <v>30.91</v>
      </c>
      <c r="I7796" s="5">
        <f t="shared" si="486"/>
        <v>30.5</v>
      </c>
      <c r="J7796" s="5">
        <f t="shared" si="487"/>
        <v>31.73</v>
      </c>
    </row>
    <row r="7797" spans="1:10" x14ac:dyDescent="0.25">
      <c r="A7797" t="str">
        <v>RVLV</v>
      </c>
      <c r="B7797" s="5" t="str">
        <v>22.21</v>
      </c>
      <c r="C7797">
        <v>21.824000000000002</v>
      </c>
      <c r="D7797">
        <v>20.66</v>
      </c>
      <c r="E7797">
        <v>24.14</v>
      </c>
      <c r="F7797" t="str">
        <v>B</v>
      </c>
      <c r="G7797" s="5">
        <f t="shared" si="484"/>
        <v>22.21</v>
      </c>
      <c r="H7797" s="5">
        <f t="shared" si="485"/>
        <v>21.824000000000002</v>
      </c>
      <c r="I7797" s="5">
        <f t="shared" si="486"/>
        <v>20.66</v>
      </c>
      <c r="J7797" s="5">
        <f t="shared" si="487"/>
        <v>24.14</v>
      </c>
    </row>
    <row r="7798" spans="1:10" x14ac:dyDescent="0.25">
      <c r="A7798" t="str">
        <v>RVMD</v>
      </c>
      <c r="B7798" s="5" t="str">
        <v>37.31</v>
      </c>
      <c r="C7798">
        <v>35.572000000000003</v>
      </c>
      <c r="D7798">
        <v>34.19</v>
      </c>
      <c r="E7798">
        <v>38.33</v>
      </c>
      <c r="F7798" t="str">
        <v>D</v>
      </c>
      <c r="G7798" s="5">
        <f t="shared" si="484"/>
        <v>37.31</v>
      </c>
      <c r="H7798" s="5">
        <f t="shared" si="485"/>
        <v>35.572000000000003</v>
      </c>
      <c r="I7798" s="5">
        <f t="shared" si="486"/>
        <v>34.19</v>
      </c>
      <c r="J7798" s="5">
        <f t="shared" si="487"/>
        <v>38.33</v>
      </c>
    </row>
    <row r="7799" spans="1:10" x14ac:dyDescent="0.25">
      <c r="A7799" t="str">
        <v>RVNL</v>
      </c>
      <c r="B7799" s="5" t="str">
        <v>26.94</v>
      </c>
      <c r="C7799">
        <v>26.744</v>
      </c>
      <c r="D7799">
        <v>24.78</v>
      </c>
      <c r="E7799">
        <v>30.66</v>
      </c>
      <c r="F7799" t="str">
        <v>D</v>
      </c>
      <c r="G7799" s="5">
        <f t="shared" si="484"/>
        <v>26.94</v>
      </c>
      <c r="H7799" s="5">
        <f t="shared" si="485"/>
        <v>26.744</v>
      </c>
      <c r="I7799" s="5">
        <f t="shared" si="486"/>
        <v>24.78</v>
      </c>
      <c r="J7799" s="5">
        <f t="shared" si="487"/>
        <v>30.66</v>
      </c>
    </row>
    <row r="7800" spans="1:10" x14ac:dyDescent="0.25">
      <c r="A7800" t="str">
        <v>RVNU</v>
      </c>
      <c r="B7800" s="5" t="str">
        <v>23.67</v>
      </c>
      <c r="C7800">
        <v>23.54</v>
      </c>
      <c r="D7800">
        <v>23.4</v>
      </c>
      <c r="E7800">
        <v>23.82</v>
      </c>
      <c r="F7800" t="str">
        <v>D</v>
      </c>
      <c r="G7800" s="5">
        <f t="shared" si="484"/>
        <v>23.67</v>
      </c>
      <c r="H7800" s="5">
        <f t="shared" si="485"/>
        <v>23.54</v>
      </c>
      <c r="I7800" s="5">
        <f t="shared" si="486"/>
        <v>23.4</v>
      </c>
      <c r="J7800" s="5">
        <f t="shared" si="487"/>
        <v>23.82</v>
      </c>
    </row>
    <row r="7801" spans="1:10" x14ac:dyDescent="0.25">
      <c r="A7801" t="str">
        <v>RVP</v>
      </c>
      <c r="B7801" s="5" t="str">
        <v>0.82</v>
      </c>
      <c r="C7801">
        <v>0.76999999999999991</v>
      </c>
      <c r="D7801">
        <v>0.73</v>
      </c>
      <c r="E7801">
        <v>0.85</v>
      </c>
      <c r="F7801" t="str">
        <v>B</v>
      </c>
      <c r="G7801" s="5">
        <f t="shared" si="484"/>
        <v>0.82</v>
      </c>
      <c r="H7801" s="5">
        <f t="shared" si="485"/>
        <v>0.76999999999999991</v>
      </c>
      <c r="I7801" s="5">
        <f t="shared" si="486"/>
        <v>0.73</v>
      </c>
      <c r="J7801" s="5">
        <f t="shared" si="487"/>
        <v>0.85</v>
      </c>
    </row>
    <row r="7802" spans="1:10" x14ac:dyDescent="0.25">
      <c r="A7802" t="str">
        <v>RVPH</v>
      </c>
      <c r="B7802" s="5" t="str">
        <v>0.52</v>
      </c>
      <c r="C7802">
        <v>0.46</v>
      </c>
      <c r="D7802">
        <v>0.41</v>
      </c>
      <c r="E7802">
        <v>0.56000000000000005</v>
      </c>
      <c r="F7802" t="str">
        <v>C</v>
      </c>
      <c r="G7802" s="5">
        <f t="shared" si="484"/>
        <v>0.52</v>
      </c>
      <c r="H7802" s="5">
        <f t="shared" si="485"/>
        <v>0.46</v>
      </c>
      <c r="I7802" s="5">
        <f t="shared" si="486"/>
        <v>0.41</v>
      </c>
      <c r="J7802" s="5">
        <f t="shared" si="487"/>
        <v>0.56000000000000005</v>
      </c>
    </row>
    <row r="7803" spans="1:10" x14ac:dyDescent="0.25">
      <c r="A7803" t="str">
        <v>RVRB</v>
      </c>
      <c r="B7803" s="5" t="str">
        <v>33.25</v>
      </c>
      <c r="C7803">
        <v>33.200000000000003</v>
      </c>
      <c r="D7803">
        <v>33.03</v>
      </c>
      <c r="E7803">
        <v>33.54</v>
      </c>
      <c r="F7803" t="str">
        <v>C</v>
      </c>
      <c r="G7803" s="5">
        <f t="shared" si="484"/>
        <v>33.25</v>
      </c>
      <c r="H7803" s="5">
        <f t="shared" si="485"/>
        <v>33.200000000000003</v>
      </c>
      <c r="I7803" s="5">
        <f t="shared" si="486"/>
        <v>33.03</v>
      </c>
      <c r="J7803" s="5">
        <f t="shared" si="487"/>
        <v>33.54</v>
      </c>
    </row>
    <row r="7804" spans="1:10" x14ac:dyDescent="0.25">
      <c r="A7804" t="str">
        <v>RVSB</v>
      </c>
      <c r="B7804" s="5" t="str">
        <v>5.05</v>
      </c>
      <c r="C7804">
        <v>4.95</v>
      </c>
      <c r="D7804">
        <v>4.8099999999999996</v>
      </c>
      <c r="E7804">
        <v>5.23</v>
      </c>
      <c r="F7804" t="str">
        <v>D</v>
      </c>
      <c r="G7804" s="5">
        <f t="shared" si="484"/>
        <v>5.05</v>
      </c>
      <c r="H7804" s="5">
        <f t="shared" si="485"/>
        <v>4.95</v>
      </c>
      <c r="I7804" s="5">
        <f t="shared" si="486"/>
        <v>4.8099999999999996</v>
      </c>
      <c r="J7804" s="5">
        <f t="shared" si="487"/>
        <v>5.23</v>
      </c>
    </row>
    <row r="7805" spans="1:10" x14ac:dyDescent="0.25">
      <c r="A7805" t="str">
        <v>RVSN</v>
      </c>
      <c r="B7805" s="5" t="str">
        <v>0.41</v>
      </c>
      <c r="C7805">
        <v>0.34</v>
      </c>
      <c r="D7805">
        <v>0.31</v>
      </c>
      <c r="E7805">
        <v>0.4</v>
      </c>
      <c r="F7805" t="str">
        <v>C</v>
      </c>
      <c r="G7805" s="5">
        <f t="shared" si="484"/>
        <v>0.41</v>
      </c>
      <c r="H7805" s="5">
        <f t="shared" si="485"/>
        <v>0.34</v>
      </c>
      <c r="I7805" s="5">
        <f t="shared" si="486"/>
        <v>0.31</v>
      </c>
      <c r="J7805" s="5">
        <f t="shared" si="487"/>
        <v>0.4</v>
      </c>
    </row>
    <row r="7806" spans="1:10" x14ac:dyDescent="0.25">
      <c r="A7806" t="str">
        <v>RVT</v>
      </c>
      <c r="B7806" s="5" t="str">
        <v>16.08</v>
      </c>
      <c r="C7806">
        <v>15.94</v>
      </c>
      <c r="D7806">
        <v>15.71</v>
      </c>
      <c r="E7806">
        <v>16.399999999999999</v>
      </c>
      <c r="F7806" t="str">
        <v>B</v>
      </c>
      <c r="G7806" s="5">
        <f t="shared" si="484"/>
        <v>16.079999999999998</v>
      </c>
      <c r="H7806" s="5">
        <f t="shared" si="485"/>
        <v>15.94</v>
      </c>
      <c r="I7806" s="5">
        <f t="shared" si="486"/>
        <v>15.71</v>
      </c>
      <c r="J7806" s="5">
        <f t="shared" si="487"/>
        <v>16.399999999999999</v>
      </c>
    </row>
    <row r="7807" spans="1:10" x14ac:dyDescent="0.25">
      <c r="A7807" t="str">
        <v>RVTY</v>
      </c>
      <c r="B7807" s="5" t="str">
        <v>91.3</v>
      </c>
      <c r="C7807">
        <v>90.74</v>
      </c>
      <c r="D7807">
        <v>88.14</v>
      </c>
      <c r="E7807">
        <v>95.94</v>
      </c>
      <c r="F7807" t="str">
        <v>D</v>
      </c>
      <c r="G7807" s="5">
        <f t="shared" si="484"/>
        <v>91.3</v>
      </c>
      <c r="H7807" s="5">
        <f t="shared" si="485"/>
        <v>90.74</v>
      </c>
      <c r="I7807" s="5">
        <f t="shared" si="486"/>
        <v>88.14</v>
      </c>
      <c r="J7807" s="5">
        <f t="shared" si="487"/>
        <v>95.94</v>
      </c>
    </row>
    <row r="7808" spans="1:10" x14ac:dyDescent="0.25">
      <c r="A7808" t="str">
        <v>RVYL</v>
      </c>
      <c r="B7808" s="5" t="str">
        <v>0.32</v>
      </c>
      <c r="C7808">
        <v>0.26</v>
      </c>
      <c r="D7808">
        <v>0.22</v>
      </c>
      <c r="E7808">
        <v>0.34</v>
      </c>
      <c r="F7808" t="str">
        <v>D</v>
      </c>
      <c r="G7808" s="5">
        <f t="shared" si="484"/>
        <v>0.32</v>
      </c>
      <c r="H7808" s="5">
        <f t="shared" si="485"/>
        <v>0.26</v>
      </c>
      <c r="I7808" s="5">
        <f t="shared" si="486"/>
        <v>0.22</v>
      </c>
      <c r="J7808" s="5">
        <f t="shared" si="487"/>
        <v>0.34</v>
      </c>
    </row>
    <row r="7809" spans="1:10" x14ac:dyDescent="0.25">
      <c r="A7809" t="str">
        <v>RW</v>
      </c>
      <c r="B7809" s="5" t="str">
        <v>25.31</v>
      </c>
      <c r="C7809">
        <v>25.259999999999998</v>
      </c>
      <c r="D7809">
        <v>25.03</v>
      </c>
      <c r="E7809">
        <v>25.72</v>
      </c>
      <c r="F7809" t="str">
        <v>D</v>
      </c>
      <c r="G7809" s="5">
        <f t="shared" si="484"/>
        <v>25.31</v>
      </c>
      <c r="H7809" s="5">
        <f t="shared" si="485"/>
        <v>25.259999999999998</v>
      </c>
      <c r="I7809" s="5">
        <f t="shared" si="486"/>
        <v>25.03</v>
      </c>
      <c r="J7809" s="5">
        <f t="shared" si="487"/>
        <v>25.72</v>
      </c>
    </row>
    <row r="7810" spans="1:10" x14ac:dyDescent="0.25">
      <c r="A7810" t="str">
        <v>RWAY</v>
      </c>
      <c r="B7810" s="5" t="str">
        <v>10.65</v>
      </c>
      <c r="C7810">
        <v>10.549999999999999</v>
      </c>
      <c r="D7810">
        <v>10.36</v>
      </c>
      <c r="E7810">
        <v>10.93</v>
      </c>
      <c r="F7810" t="str">
        <v>C</v>
      </c>
      <c r="G7810" s="5">
        <f t="shared" si="484"/>
        <v>10.65</v>
      </c>
      <c r="H7810" s="5">
        <f t="shared" si="485"/>
        <v>10.549999999999999</v>
      </c>
      <c r="I7810" s="5">
        <f t="shared" si="486"/>
        <v>10.36</v>
      </c>
      <c r="J7810" s="5">
        <f t="shared" si="487"/>
        <v>10.93</v>
      </c>
    </row>
    <row r="7811" spans="1:10" x14ac:dyDescent="0.25">
      <c r="A7811" t="str">
        <v>RWAYL</v>
      </c>
      <c r="B7811" s="5" t="str">
        <v>25.16</v>
      </c>
      <c r="C7811">
        <v>25.11</v>
      </c>
      <c r="D7811">
        <v>25.02</v>
      </c>
      <c r="E7811">
        <v>25.29</v>
      </c>
      <c r="F7811" t="str">
        <v>C</v>
      </c>
      <c r="G7811" s="5">
        <f t="shared" ref="G7811:G7874" si="488">IFERROR(1*B7811,"")</f>
        <v>25.16</v>
      </c>
      <c r="H7811" s="5">
        <f t="shared" ref="H7811:H7874" si="489">IFERROR(1*C7811,"")</f>
        <v>25.11</v>
      </c>
      <c r="I7811" s="5">
        <f t="shared" ref="I7811:I7874" si="490">IFERROR(1*D7811,"")</f>
        <v>25.02</v>
      </c>
      <c r="J7811" s="5">
        <f t="shared" ref="J7811:J7874" si="491">IFERROR(1*E7811,"")</f>
        <v>25.29</v>
      </c>
    </row>
    <row r="7812" spans="1:10" x14ac:dyDescent="0.25">
      <c r="A7812" t="str">
        <v>RWAYZ</v>
      </c>
      <c r="B7812" s="5" t="str">
        <v>25.55</v>
      </c>
      <c r="C7812">
        <v>25.5</v>
      </c>
      <c r="D7812">
        <v>25.41</v>
      </c>
      <c r="E7812">
        <v>25.68</v>
      </c>
      <c r="F7812" t="str">
        <v>C</v>
      </c>
      <c r="G7812" s="5">
        <f t="shared" si="488"/>
        <v>25.55</v>
      </c>
      <c r="H7812" s="5">
        <f t="shared" si="489"/>
        <v>25.5</v>
      </c>
      <c r="I7812" s="5">
        <f t="shared" si="490"/>
        <v>25.41</v>
      </c>
      <c r="J7812" s="5">
        <f t="shared" si="491"/>
        <v>25.68</v>
      </c>
    </row>
    <row r="7813" spans="1:10" x14ac:dyDescent="0.25">
      <c r="A7813" t="str">
        <v>RWJ</v>
      </c>
      <c r="B7813" s="5" t="str">
        <v>47.52</v>
      </c>
      <c r="C7813">
        <v>47.441000000000003</v>
      </c>
      <c r="D7813">
        <v>46.65</v>
      </c>
      <c r="E7813">
        <v>49.02</v>
      </c>
      <c r="F7813" t="str">
        <v>B</v>
      </c>
      <c r="G7813" s="5">
        <f t="shared" si="488"/>
        <v>47.52</v>
      </c>
      <c r="H7813" s="5">
        <f t="shared" si="489"/>
        <v>47.441000000000003</v>
      </c>
      <c r="I7813" s="5">
        <f t="shared" si="490"/>
        <v>46.65</v>
      </c>
      <c r="J7813" s="5">
        <f t="shared" si="491"/>
        <v>49.02</v>
      </c>
    </row>
    <row r="7814" spans="1:10" x14ac:dyDescent="0.25">
      <c r="A7814" t="str">
        <v>RWL</v>
      </c>
      <c r="B7814" s="5" t="str">
        <v>107.58</v>
      </c>
      <c r="C7814">
        <v>107.104</v>
      </c>
      <c r="D7814">
        <v>106.24</v>
      </c>
      <c r="E7814">
        <v>108.82</v>
      </c>
      <c r="F7814" t="str">
        <v>B</v>
      </c>
      <c r="G7814" s="5">
        <f t="shared" si="488"/>
        <v>107.58</v>
      </c>
      <c r="H7814" s="5">
        <f t="shared" si="489"/>
        <v>107.104</v>
      </c>
      <c r="I7814" s="5">
        <f t="shared" si="490"/>
        <v>106.24</v>
      </c>
      <c r="J7814" s="5">
        <f t="shared" si="491"/>
        <v>108.82</v>
      </c>
    </row>
    <row r="7815" spans="1:10" x14ac:dyDescent="0.25">
      <c r="A7815" t="str">
        <v>RWM</v>
      </c>
      <c r="B7815" s="5" t="str">
        <v>17.41</v>
      </c>
      <c r="C7815">
        <v>17.34</v>
      </c>
      <c r="D7815">
        <v>17.05</v>
      </c>
      <c r="E7815">
        <v>17.920000000000002</v>
      </c>
      <c r="F7815" t="str">
        <v>D</v>
      </c>
      <c r="G7815" s="5">
        <f t="shared" si="488"/>
        <v>17.41</v>
      </c>
      <c r="H7815" s="5">
        <f t="shared" si="489"/>
        <v>17.34</v>
      </c>
      <c r="I7815" s="5">
        <f t="shared" si="490"/>
        <v>17.05</v>
      </c>
      <c r="J7815" s="5">
        <f t="shared" si="491"/>
        <v>17.920000000000002</v>
      </c>
    </row>
    <row r="7816" spans="1:10" x14ac:dyDescent="0.25">
      <c r="A7816" t="str">
        <v>RWO</v>
      </c>
      <c r="B7816" s="5" t="str">
        <v>45.17</v>
      </c>
      <c r="C7816">
        <v>45.120000000000005</v>
      </c>
      <c r="D7816">
        <v>44.65</v>
      </c>
      <c r="E7816">
        <v>46.06</v>
      </c>
      <c r="F7816" t="str">
        <v>B</v>
      </c>
      <c r="G7816" s="5">
        <f t="shared" si="488"/>
        <v>45.17</v>
      </c>
      <c r="H7816" s="5">
        <f t="shared" si="489"/>
        <v>45.120000000000005</v>
      </c>
      <c r="I7816" s="5">
        <f t="shared" si="490"/>
        <v>44.65</v>
      </c>
      <c r="J7816" s="5">
        <f t="shared" si="491"/>
        <v>46.06</v>
      </c>
    </row>
    <row r="7817" spans="1:10" x14ac:dyDescent="0.25">
      <c r="A7817" t="str">
        <v>RWR</v>
      </c>
      <c r="B7817" s="5" t="str">
        <v>98.62</v>
      </c>
      <c r="C7817">
        <v>98.341999999999999</v>
      </c>
      <c r="D7817">
        <v>97.16</v>
      </c>
      <c r="E7817">
        <v>100.7</v>
      </c>
      <c r="F7817" t="str">
        <v>B</v>
      </c>
      <c r="G7817" s="5">
        <f t="shared" si="488"/>
        <v>98.62</v>
      </c>
      <c r="H7817" s="5">
        <f t="shared" si="489"/>
        <v>98.341999999999999</v>
      </c>
      <c r="I7817" s="5">
        <f t="shared" si="490"/>
        <v>97.16</v>
      </c>
      <c r="J7817" s="5">
        <f t="shared" si="491"/>
        <v>100.7</v>
      </c>
    </row>
    <row r="7818" spans="1:10" x14ac:dyDescent="0.25">
      <c r="A7818" t="str">
        <v>RWT</v>
      </c>
      <c r="B7818" s="5" t="str">
        <v>6.03</v>
      </c>
      <c r="C7818">
        <v>5.94</v>
      </c>
      <c r="D7818">
        <v>5.79</v>
      </c>
      <c r="E7818">
        <v>6.24</v>
      </c>
      <c r="F7818" t="str">
        <v>C</v>
      </c>
      <c r="G7818" s="5">
        <f t="shared" si="488"/>
        <v>6.03</v>
      </c>
      <c r="H7818" s="5">
        <f t="shared" si="489"/>
        <v>5.94</v>
      </c>
      <c r="I7818" s="5">
        <f t="shared" si="490"/>
        <v>5.79</v>
      </c>
      <c r="J7818" s="5">
        <f t="shared" si="491"/>
        <v>6.24</v>
      </c>
    </row>
    <row r="7819" spans="1:10" x14ac:dyDescent="0.25">
      <c r="A7819" t="str">
        <v>STTSY</v>
      </c>
      <c r="B7819" s="5" t="str">
        <v>20.3729</v>
      </c>
      <c r="C7819">
        <v>20.32</v>
      </c>
      <c r="D7819">
        <v>20.32</v>
      </c>
      <c r="E7819">
        <v>20.32</v>
      </c>
      <c r="F7819" t="str">
        <v>E</v>
      </c>
      <c r="G7819" s="5">
        <f t="shared" si="488"/>
        <v>20.372900000000001</v>
      </c>
      <c r="H7819" s="5">
        <f t="shared" si="489"/>
        <v>20.32</v>
      </c>
      <c r="I7819" s="5">
        <f t="shared" si="490"/>
        <v>20.32</v>
      </c>
      <c r="J7819" s="5">
        <f t="shared" si="491"/>
        <v>20.32</v>
      </c>
    </row>
    <row r="7820" spans="1:10" x14ac:dyDescent="0.25">
      <c r="A7820" t="str">
        <v>RWTN</v>
      </c>
      <c r="B7820" s="5" t="str">
        <v>24.4</v>
      </c>
      <c r="C7820">
        <v>24.3</v>
      </c>
      <c r="D7820">
        <v>24.13</v>
      </c>
      <c r="E7820">
        <v>24.64</v>
      </c>
      <c r="F7820" t="str">
        <v>B</v>
      </c>
      <c r="G7820" s="5">
        <f t="shared" si="488"/>
        <v>24.4</v>
      </c>
      <c r="H7820" s="5">
        <f t="shared" si="489"/>
        <v>24.3</v>
      </c>
      <c r="I7820" s="5">
        <f t="shared" si="490"/>
        <v>24.13</v>
      </c>
      <c r="J7820" s="5">
        <f t="shared" si="491"/>
        <v>24.64</v>
      </c>
    </row>
    <row r="7821" spans="1:10" x14ac:dyDescent="0.25">
      <c r="A7821" t="str">
        <v>RWTO</v>
      </c>
      <c r="B7821" s="5" t="str">
        <v>24.11</v>
      </c>
      <c r="C7821">
        <v>24.06</v>
      </c>
      <c r="D7821">
        <v>23.87</v>
      </c>
      <c r="E7821">
        <v>24.44</v>
      </c>
      <c r="F7821" t="str">
        <v>D</v>
      </c>
      <c r="G7821" s="5">
        <f t="shared" si="488"/>
        <v>24.11</v>
      </c>
      <c r="H7821" s="5">
        <f t="shared" si="489"/>
        <v>24.06</v>
      </c>
      <c r="I7821" s="5">
        <f t="shared" si="490"/>
        <v>23.87</v>
      </c>
      <c r="J7821" s="5">
        <f t="shared" si="491"/>
        <v>24.44</v>
      </c>
    </row>
    <row r="7822" spans="1:10" x14ac:dyDescent="0.25">
      <c r="A7822" t="str">
        <v>RWTP</v>
      </c>
      <c r="B7822" s="5" t="str">
        <v>24.36</v>
      </c>
      <c r="C7822">
        <v>24.31</v>
      </c>
      <c r="D7822">
        <v>24.05</v>
      </c>
      <c r="E7822">
        <v>24.83</v>
      </c>
      <c r="F7822" t="str">
        <v>C</v>
      </c>
      <c r="G7822" s="5">
        <f t="shared" si="488"/>
        <v>24.36</v>
      </c>
      <c r="H7822" s="5">
        <f t="shared" si="489"/>
        <v>24.31</v>
      </c>
      <c r="I7822" s="5">
        <f t="shared" si="490"/>
        <v>24.05</v>
      </c>
      <c r="J7822" s="5">
        <f t="shared" si="491"/>
        <v>24.83</v>
      </c>
    </row>
    <row r="7823" spans="1:10" x14ac:dyDescent="0.25">
      <c r="A7823" t="str">
        <v>RWX</v>
      </c>
      <c r="B7823" s="5" t="str">
        <v>28.03</v>
      </c>
      <c r="C7823">
        <v>27.98</v>
      </c>
      <c r="D7823">
        <v>27.75</v>
      </c>
      <c r="E7823">
        <v>28.44</v>
      </c>
      <c r="F7823" t="str">
        <v>B</v>
      </c>
      <c r="G7823" s="5">
        <f t="shared" si="488"/>
        <v>28.03</v>
      </c>
      <c r="H7823" s="5">
        <f t="shared" si="489"/>
        <v>27.98</v>
      </c>
      <c r="I7823" s="5">
        <f t="shared" si="490"/>
        <v>27.75</v>
      </c>
      <c r="J7823" s="5">
        <f t="shared" si="491"/>
        <v>28.44</v>
      </c>
    </row>
    <row r="7824" spans="1:10" x14ac:dyDescent="0.25">
      <c r="A7824" t="str">
        <v>RXD</v>
      </c>
      <c r="B7824" s="5" t="str">
        <v>11.83</v>
      </c>
      <c r="C7824">
        <v>11.78</v>
      </c>
      <c r="D7824">
        <v>11.42</v>
      </c>
      <c r="E7824">
        <v>12.5</v>
      </c>
      <c r="F7824" t="str">
        <v>D</v>
      </c>
      <c r="G7824" s="5">
        <f t="shared" si="488"/>
        <v>11.83</v>
      </c>
      <c r="H7824" s="5">
        <f t="shared" si="489"/>
        <v>11.78</v>
      </c>
      <c r="I7824" s="5">
        <f t="shared" si="490"/>
        <v>11.42</v>
      </c>
      <c r="J7824" s="5">
        <f t="shared" si="491"/>
        <v>12.5</v>
      </c>
    </row>
    <row r="7825" spans="1:10" x14ac:dyDescent="0.25">
      <c r="A7825" t="str">
        <v>RXI</v>
      </c>
      <c r="B7825" s="5" t="str">
        <v>199.69</v>
      </c>
      <c r="C7825">
        <v>199.505</v>
      </c>
      <c r="D7825">
        <v>197.66</v>
      </c>
      <c r="E7825">
        <v>203.21</v>
      </c>
      <c r="F7825" t="str">
        <v>B</v>
      </c>
      <c r="G7825" s="5">
        <f t="shared" si="488"/>
        <v>199.69</v>
      </c>
      <c r="H7825" s="5">
        <f t="shared" si="489"/>
        <v>199.505</v>
      </c>
      <c r="I7825" s="5">
        <f t="shared" si="490"/>
        <v>197.66</v>
      </c>
      <c r="J7825" s="5">
        <f t="shared" si="491"/>
        <v>203.21</v>
      </c>
    </row>
    <row r="7826" spans="1:10" x14ac:dyDescent="0.25">
      <c r="A7826" t="str">
        <v>RXL</v>
      </c>
      <c r="B7826" s="5" t="str">
        <v>39.25</v>
      </c>
      <c r="C7826">
        <v>39.146999999999998</v>
      </c>
      <c r="D7826">
        <v>38.119999999999997</v>
      </c>
      <c r="E7826">
        <v>41.21</v>
      </c>
      <c r="F7826" t="str">
        <v>B</v>
      </c>
      <c r="G7826" s="5">
        <f t="shared" si="488"/>
        <v>39.25</v>
      </c>
      <c r="H7826" s="5">
        <f t="shared" si="489"/>
        <v>39.146999999999998</v>
      </c>
      <c r="I7826" s="5">
        <f t="shared" si="490"/>
        <v>38.119999999999997</v>
      </c>
      <c r="J7826" s="5">
        <f t="shared" si="491"/>
        <v>41.21</v>
      </c>
    </row>
    <row r="7827" spans="1:10" x14ac:dyDescent="0.25">
      <c r="A7827" t="str">
        <v>RXO</v>
      </c>
      <c r="B7827" s="5" t="str">
        <v>16.18</v>
      </c>
      <c r="C7827">
        <v>15.958</v>
      </c>
      <c r="D7827">
        <v>15.04</v>
      </c>
      <c r="E7827">
        <v>17.8</v>
      </c>
      <c r="F7827" t="str">
        <v>C</v>
      </c>
      <c r="G7827" s="5">
        <f t="shared" si="488"/>
        <v>16.18</v>
      </c>
      <c r="H7827" s="5">
        <f t="shared" si="489"/>
        <v>15.958</v>
      </c>
      <c r="I7827" s="5">
        <f t="shared" si="490"/>
        <v>15.04</v>
      </c>
      <c r="J7827" s="5">
        <f t="shared" si="491"/>
        <v>17.8</v>
      </c>
    </row>
    <row r="7828" spans="1:10" x14ac:dyDescent="0.25">
      <c r="A7828" t="str">
        <v>RXRX</v>
      </c>
      <c r="B7828" s="5" t="str">
        <v>4.83</v>
      </c>
      <c r="C7828">
        <v>4.76</v>
      </c>
      <c r="D7828">
        <v>4.46</v>
      </c>
      <c r="E7828">
        <v>5.36</v>
      </c>
      <c r="F7828" t="str">
        <v>D</v>
      </c>
      <c r="G7828" s="5">
        <f t="shared" si="488"/>
        <v>4.83</v>
      </c>
      <c r="H7828" s="5">
        <f t="shared" si="489"/>
        <v>4.76</v>
      </c>
      <c r="I7828" s="5">
        <f t="shared" si="490"/>
        <v>4.46</v>
      </c>
      <c r="J7828" s="5">
        <f t="shared" si="491"/>
        <v>5.36</v>
      </c>
    </row>
    <row r="7829" spans="1:10" x14ac:dyDescent="0.25">
      <c r="A7829" t="str">
        <v>RXST</v>
      </c>
      <c r="B7829" s="5" t="str">
        <v>8.49</v>
      </c>
      <c r="C7829">
        <v>8.3160000000000007</v>
      </c>
      <c r="D7829">
        <v>7.68</v>
      </c>
      <c r="E7829">
        <v>9.6</v>
      </c>
      <c r="F7829" t="str">
        <v>C</v>
      </c>
      <c r="G7829" s="5">
        <f t="shared" si="488"/>
        <v>8.49</v>
      </c>
      <c r="H7829" s="5">
        <f t="shared" si="489"/>
        <v>8.3160000000000007</v>
      </c>
      <c r="I7829" s="5">
        <f t="shared" si="490"/>
        <v>7.68</v>
      </c>
      <c r="J7829" s="5">
        <f t="shared" si="491"/>
        <v>9.6</v>
      </c>
    </row>
    <row r="7830" spans="1:10" x14ac:dyDescent="0.25">
      <c r="A7830" t="str">
        <v>RXT</v>
      </c>
      <c r="B7830" s="5" t="str">
        <v>1.24</v>
      </c>
      <c r="C7830">
        <v>1.1499999999999999</v>
      </c>
      <c r="D7830">
        <v>1.06</v>
      </c>
      <c r="E7830">
        <v>1.33</v>
      </c>
      <c r="F7830" t="str">
        <v>D</v>
      </c>
      <c r="G7830" s="5">
        <f t="shared" si="488"/>
        <v>1.24</v>
      </c>
      <c r="H7830" s="5">
        <f t="shared" si="489"/>
        <v>1.1499999999999999</v>
      </c>
      <c r="I7830" s="5">
        <f t="shared" si="490"/>
        <v>1.06</v>
      </c>
      <c r="J7830" s="5">
        <f t="shared" si="491"/>
        <v>1.33</v>
      </c>
    </row>
    <row r="7831" spans="1:10" x14ac:dyDescent="0.25">
      <c r="A7831" t="str">
        <v>RY</v>
      </c>
      <c r="B7831" s="5" t="str">
        <v>137.63</v>
      </c>
      <c r="C7831">
        <v>136</v>
      </c>
      <c r="D7831">
        <v>134.80000000000001</v>
      </c>
      <c r="E7831">
        <v>138.4</v>
      </c>
      <c r="F7831" t="str">
        <v>B</v>
      </c>
      <c r="G7831" s="5">
        <f t="shared" si="488"/>
        <v>137.63</v>
      </c>
      <c r="H7831" s="5">
        <f t="shared" si="489"/>
        <v>136</v>
      </c>
      <c r="I7831" s="5">
        <f t="shared" si="490"/>
        <v>134.80000000000001</v>
      </c>
      <c r="J7831" s="5">
        <f t="shared" si="491"/>
        <v>138.4</v>
      </c>
    </row>
    <row r="7832" spans="1:10" x14ac:dyDescent="0.25">
      <c r="A7832" t="str">
        <v>RYAAY</v>
      </c>
      <c r="B7832" s="5" t="str">
        <v>65.95</v>
      </c>
      <c r="C7832">
        <v>65.406999999999996</v>
      </c>
      <c r="D7832">
        <v>64.28</v>
      </c>
      <c r="E7832">
        <v>67.67</v>
      </c>
      <c r="F7832" t="str">
        <v>C</v>
      </c>
      <c r="G7832" s="5">
        <f t="shared" si="488"/>
        <v>65.95</v>
      </c>
      <c r="H7832" s="5">
        <f t="shared" si="489"/>
        <v>65.406999999999996</v>
      </c>
      <c r="I7832" s="5">
        <f t="shared" si="490"/>
        <v>64.28</v>
      </c>
      <c r="J7832" s="5">
        <f t="shared" si="491"/>
        <v>67.67</v>
      </c>
    </row>
    <row r="7833" spans="1:10" x14ac:dyDescent="0.25">
      <c r="A7833" t="str">
        <v>RYAM</v>
      </c>
      <c r="B7833" s="5" t="str">
        <v>5.43</v>
      </c>
      <c r="C7833">
        <v>5.32</v>
      </c>
      <c r="D7833">
        <v>4.99</v>
      </c>
      <c r="E7833">
        <v>5.98</v>
      </c>
      <c r="F7833" t="str">
        <v>B</v>
      </c>
      <c r="G7833" s="5">
        <f t="shared" si="488"/>
        <v>5.43</v>
      </c>
      <c r="H7833" s="5">
        <f t="shared" si="489"/>
        <v>5.32</v>
      </c>
      <c r="I7833" s="5">
        <f t="shared" si="490"/>
        <v>4.99</v>
      </c>
      <c r="J7833" s="5">
        <f t="shared" si="491"/>
        <v>5.98</v>
      </c>
    </row>
    <row r="7834" spans="1:10" x14ac:dyDescent="0.25">
      <c r="A7834" t="str">
        <v>RYAN</v>
      </c>
      <c r="B7834" s="5" t="str">
        <v>57.71</v>
      </c>
      <c r="C7834">
        <v>57.198</v>
      </c>
      <c r="D7834">
        <v>55.88</v>
      </c>
      <c r="E7834">
        <v>59.84</v>
      </c>
      <c r="F7834" t="str">
        <v>D</v>
      </c>
      <c r="G7834" s="5">
        <f t="shared" si="488"/>
        <v>57.71</v>
      </c>
      <c r="H7834" s="5">
        <f t="shared" si="489"/>
        <v>57.198</v>
      </c>
      <c r="I7834" s="5">
        <f t="shared" si="490"/>
        <v>55.88</v>
      </c>
      <c r="J7834" s="5">
        <f t="shared" si="491"/>
        <v>59.84</v>
      </c>
    </row>
    <row r="7835" spans="1:10" x14ac:dyDescent="0.25">
      <c r="A7835" t="str">
        <v>RYDE</v>
      </c>
      <c r="B7835" s="5" t="str">
        <v>0.3</v>
      </c>
      <c r="C7835">
        <v>0.25</v>
      </c>
      <c r="D7835">
        <v>0.22</v>
      </c>
      <c r="E7835">
        <v>0.31</v>
      </c>
      <c r="F7835" t="str">
        <v>C</v>
      </c>
      <c r="G7835" s="5">
        <f t="shared" si="488"/>
        <v>0.3</v>
      </c>
      <c r="H7835" s="5">
        <f t="shared" si="489"/>
        <v>0.25</v>
      </c>
      <c r="I7835" s="5">
        <f t="shared" si="490"/>
        <v>0.22</v>
      </c>
      <c r="J7835" s="5">
        <f t="shared" si="491"/>
        <v>0.31</v>
      </c>
    </row>
    <row r="7836" spans="1:10" x14ac:dyDescent="0.25">
      <c r="A7836" t="str">
        <v>RYET</v>
      </c>
      <c r="B7836" s="5" t="str">
        <v>1.46</v>
      </c>
      <c r="C7836">
        <v>1.41</v>
      </c>
      <c r="D7836">
        <v>1.3</v>
      </c>
      <c r="E7836">
        <v>1.63</v>
      </c>
      <c r="F7836" t="str">
        <v>E</v>
      </c>
      <c r="G7836" s="5">
        <f t="shared" si="488"/>
        <v>1.46</v>
      </c>
      <c r="H7836" s="5">
        <f t="shared" si="489"/>
        <v>1.41</v>
      </c>
      <c r="I7836" s="5">
        <f t="shared" si="490"/>
        <v>1.3</v>
      </c>
      <c r="J7836" s="5">
        <f t="shared" si="491"/>
        <v>1.63</v>
      </c>
    </row>
    <row r="7837" spans="1:10" x14ac:dyDescent="0.25">
      <c r="A7837" t="str">
        <v>RYI</v>
      </c>
      <c r="B7837" s="5" t="str">
        <v>22.95</v>
      </c>
      <c r="C7837">
        <v>22.722999999999999</v>
      </c>
      <c r="D7837">
        <v>21.95</v>
      </c>
      <c r="E7837">
        <v>24.26</v>
      </c>
      <c r="F7837" t="str">
        <v>C</v>
      </c>
      <c r="G7837" s="5">
        <f t="shared" si="488"/>
        <v>22.95</v>
      </c>
      <c r="H7837" s="5">
        <f t="shared" si="489"/>
        <v>22.722999999999999</v>
      </c>
      <c r="I7837" s="5">
        <f t="shared" si="490"/>
        <v>21.95</v>
      </c>
      <c r="J7837" s="5">
        <f t="shared" si="491"/>
        <v>24.26</v>
      </c>
    </row>
    <row r="7838" spans="1:10" x14ac:dyDescent="0.25">
      <c r="A7838" t="str">
        <v>RYLD</v>
      </c>
      <c r="B7838" s="5" t="str">
        <v>15.07</v>
      </c>
      <c r="C7838">
        <v>15.02</v>
      </c>
      <c r="D7838">
        <v>14.9</v>
      </c>
      <c r="E7838">
        <v>15.26</v>
      </c>
      <c r="F7838" t="str">
        <v>B</v>
      </c>
      <c r="G7838" s="5">
        <f t="shared" si="488"/>
        <v>15.07</v>
      </c>
      <c r="H7838" s="5">
        <f t="shared" si="489"/>
        <v>15.02</v>
      </c>
      <c r="I7838" s="5">
        <f t="shared" si="490"/>
        <v>14.9</v>
      </c>
      <c r="J7838" s="5">
        <f t="shared" si="491"/>
        <v>15.26</v>
      </c>
    </row>
    <row r="7839" spans="1:10" x14ac:dyDescent="0.25">
      <c r="A7839" t="str">
        <v>RYLG</v>
      </c>
      <c r="B7839" s="5" t="str">
        <v>22.14</v>
      </c>
      <c r="C7839">
        <v>22.09</v>
      </c>
      <c r="D7839">
        <v>21.88</v>
      </c>
      <c r="E7839">
        <v>22.51</v>
      </c>
      <c r="F7839" t="str">
        <v>B</v>
      </c>
      <c r="G7839" s="5">
        <f t="shared" si="488"/>
        <v>22.14</v>
      </c>
      <c r="H7839" s="5">
        <f t="shared" si="489"/>
        <v>22.09</v>
      </c>
      <c r="I7839" s="5">
        <f t="shared" si="490"/>
        <v>21.88</v>
      </c>
      <c r="J7839" s="5">
        <f t="shared" si="491"/>
        <v>22.51</v>
      </c>
    </row>
    <row r="7840" spans="1:10" x14ac:dyDescent="0.25">
      <c r="A7840" t="str">
        <v>RYN</v>
      </c>
      <c r="B7840" s="5" t="str">
        <v>26.48</v>
      </c>
      <c r="C7840">
        <v>26.263000000000002</v>
      </c>
      <c r="D7840">
        <v>25.69</v>
      </c>
      <c r="E7840">
        <v>27.4</v>
      </c>
      <c r="F7840" t="str">
        <v>B</v>
      </c>
      <c r="G7840" s="5">
        <f t="shared" si="488"/>
        <v>26.48</v>
      </c>
      <c r="H7840" s="5">
        <f t="shared" si="489"/>
        <v>26.263000000000002</v>
      </c>
      <c r="I7840" s="5">
        <f t="shared" si="490"/>
        <v>25.69</v>
      </c>
      <c r="J7840" s="5">
        <f t="shared" si="491"/>
        <v>27.4</v>
      </c>
    </row>
    <row r="7841" spans="1:10" x14ac:dyDescent="0.25">
      <c r="A7841" t="str">
        <v>RYSE</v>
      </c>
      <c r="B7841" s="5" t="str">
        <v>23.01</v>
      </c>
      <c r="C7841">
        <v>22.96</v>
      </c>
      <c r="D7841">
        <v>22.83</v>
      </c>
      <c r="E7841">
        <v>23.22</v>
      </c>
      <c r="F7841" t="str">
        <v>D</v>
      </c>
      <c r="G7841" s="5">
        <f t="shared" si="488"/>
        <v>23.01</v>
      </c>
      <c r="H7841" s="5">
        <f t="shared" si="489"/>
        <v>22.96</v>
      </c>
      <c r="I7841" s="5">
        <f t="shared" si="490"/>
        <v>22.83</v>
      </c>
      <c r="J7841" s="5">
        <f t="shared" si="491"/>
        <v>23.22</v>
      </c>
    </row>
    <row r="7842" spans="1:10" x14ac:dyDescent="0.25">
      <c r="A7842" t="str">
        <v>RYKKY</v>
      </c>
      <c r="B7842" s="5" t="str">
        <v>45.08</v>
      </c>
      <c r="C7842">
        <v>47.113999999999997</v>
      </c>
      <c r="D7842">
        <v>45.75</v>
      </c>
      <c r="E7842">
        <v>49.83</v>
      </c>
      <c r="F7842" t="str">
        <v>C</v>
      </c>
      <c r="G7842" s="5">
        <f t="shared" si="488"/>
        <v>45.08</v>
      </c>
      <c r="H7842" s="5">
        <f t="shared" si="489"/>
        <v>47.113999999999997</v>
      </c>
      <c r="I7842" s="5">
        <f t="shared" si="490"/>
        <v>45.75</v>
      </c>
      <c r="J7842" s="5">
        <f t="shared" si="491"/>
        <v>49.83</v>
      </c>
    </row>
    <row r="7843" spans="1:10" x14ac:dyDescent="0.25">
      <c r="A7843" t="str">
        <v>RYTM</v>
      </c>
      <c r="B7843" s="5" t="str">
        <v>101.28</v>
      </c>
      <c r="C7843">
        <v>98.885000000000005</v>
      </c>
      <c r="D7843">
        <v>95.54</v>
      </c>
      <c r="E7843">
        <v>105.59</v>
      </c>
      <c r="F7843" t="str">
        <v>B</v>
      </c>
      <c r="G7843" s="5">
        <f t="shared" si="488"/>
        <v>101.28</v>
      </c>
      <c r="H7843" s="5">
        <f t="shared" si="489"/>
        <v>98.885000000000005</v>
      </c>
      <c r="I7843" s="5">
        <f t="shared" si="490"/>
        <v>95.54</v>
      </c>
      <c r="J7843" s="5">
        <f t="shared" si="491"/>
        <v>105.59</v>
      </c>
    </row>
    <row r="7844" spans="1:10" x14ac:dyDescent="0.25">
      <c r="A7844" t="str">
        <v>RZB</v>
      </c>
      <c r="B7844" s="5" t="str">
        <v>25.07</v>
      </c>
      <c r="C7844">
        <v>24.97</v>
      </c>
      <c r="D7844">
        <v>24.9</v>
      </c>
      <c r="E7844">
        <v>25.11</v>
      </c>
      <c r="F7844" t="str">
        <v>B</v>
      </c>
      <c r="G7844" s="5">
        <f t="shared" si="488"/>
        <v>25.07</v>
      </c>
      <c r="H7844" s="5">
        <f t="shared" si="489"/>
        <v>24.97</v>
      </c>
      <c r="I7844" s="5">
        <f t="shared" si="490"/>
        <v>24.9</v>
      </c>
      <c r="J7844" s="5">
        <f t="shared" si="491"/>
        <v>25.11</v>
      </c>
    </row>
    <row r="7845" spans="1:10" x14ac:dyDescent="0.25">
      <c r="A7845" t="str">
        <v>RZC</v>
      </c>
      <c r="B7845" s="5" t="str">
        <v>25.7</v>
      </c>
      <c r="C7845">
        <v>25.54</v>
      </c>
      <c r="D7845">
        <v>25.34</v>
      </c>
      <c r="E7845">
        <v>25.94</v>
      </c>
      <c r="F7845" t="str">
        <v>C</v>
      </c>
      <c r="G7845" s="5">
        <f t="shared" si="488"/>
        <v>25.7</v>
      </c>
      <c r="H7845" s="5">
        <f t="shared" si="489"/>
        <v>25.54</v>
      </c>
      <c r="I7845" s="5">
        <f t="shared" si="490"/>
        <v>25.34</v>
      </c>
      <c r="J7845" s="5">
        <f t="shared" si="491"/>
        <v>25.94</v>
      </c>
    </row>
    <row r="7846" spans="1:10" x14ac:dyDescent="0.25">
      <c r="A7846" t="str">
        <v>RZG</v>
      </c>
      <c r="B7846" s="5" t="str">
        <v>53.94</v>
      </c>
      <c r="C7846">
        <v>53.856999999999999</v>
      </c>
      <c r="D7846">
        <v>53.03</v>
      </c>
      <c r="E7846">
        <v>55.52</v>
      </c>
      <c r="F7846" t="str">
        <v>B</v>
      </c>
      <c r="G7846" s="5">
        <f t="shared" si="488"/>
        <v>53.94</v>
      </c>
      <c r="H7846" s="5">
        <f t="shared" si="489"/>
        <v>53.856999999999999</v>
      </c>
      <c r="I7846" s="5">
        <f t="shared" si="490"/>
        <v>53.03</v>
      </c>
      <c r="J7846" s="5">
        <f t="shared" si="491"/>
        <v>55.52</v>
      </c>
    </row>
    <row r="7847" spans="1:10" x14ac:dyDescent="0.25">
      <c r="A7847" t="str">
        <v>RZLT</v>
      </c>
      <c r="B7847" s="5" t="str">
        <v>7.22</v>
      </c>
      <c r="C7847">
        <v>6.98</v>
      </c>
      <c r="D7847">
        <v>6.68</v>
      </c>
      <c r="E7847">
        <v>7.58</v>
      </c>
      <c r="F7847" t="str">
        <v>B</v>
      </c>
      <c r="G7847" s="5">
        <f t="shared" si="488"/>
        <v>7.22</v>
      </c>
      <c r="H7847" s="5">
        <f t="shared" si="489"/>
        <v>6.98</v>
      </c>
      <c r="I7847" s="5">
        <f t="shared" si="490"/>
        <v>6.68</v>
      </c>
      <c r="J7847" s="5">
        <f t="shared" si="491"/>
        <v>7.58</v>
      </c>
    </row>
    <row r="7848" spans="1:10" x14ac:dyDescent="0.25">
      <c r="A7848" t="str">
        <v>RZLV</v>
      </c>
      <c r="B7848" s="5" t="str">
        <v>3.08</v>
      </c>
      <c r="C7848">
        <v>3</v>
      </c>
      <c r="D7848">
        <v>2.76</v>
      </c>
      <c r="E7848">
        <v>3.48</v>
      </c>
      <c r="F7848" t="str">
        <v>C</v>
      </c>
      <c r="G7848" s="5">
        <f t="shared" si="488"/>
        <v>3.08</v>
      </c>
      <c r="H7848" s="5">
        <f t="shared" si="489"/>
        <v>3</v>
      </c>
      <c r="I7848" s="5">
        <f t="shared" si="490"/>
        <v>2.76</v>
      </c>
      <c r="J7848" s="5">
        <f t="shared" si="491"/>
        <v>3.48</v>
      </c>
    </row>
    <row r="7849" spans="1:10" x14ac:dyDescent="0.25">
      <c r="A7849" t="str">
        <v>RZV</v>
      </c>
      <c r="B7849" s="5" t="str">
        <v>108.36</v>
      </c>
      <c r="C7849">
        <v>108.19799999999999</v>
      </c>
      <c r="D7849">
        <v>106.58</v>
      </c>
      <c r="E7849">
        <v>111.44</v>
      </c>
      <c r="F7849" t="str">
        <v>B</v>
      </c>
      <c r="G7849" s="5">
        <f t="shared" si="488"/>
        <v>108.36</v>
      </c>
      <c r="H7849" s="5">
        <f t="shared" si="489"/>
        <v>108.19799999999999</v>
      </c>
      <c r="I7849" s="5">
        <f t="shared" si="490"/>
        <v>106.58</v>
      </c>
      <c r="J7849" s="5">
        <f t="shared" si="491"/>
        <v>111.44</v>
      </c>
    </row>
    <row r="7850" spans="1:10" x14ac:dyDescent="0.25">
      <c r="A7850" t="str">
        <v>S</v>
      </c>
      <c r="B7850" s="5" t="str">
        <v>16.39</v>
      </c>
      <c r="C7850">
        <v>16.303000000000001</v>
      </c>
      <c r="D7850">
        <v>15.73</v>
      </c>
      <c r="E7850">
        <v>17.440000000000001</v>
      </c>
      <c r="F7850" t="str">
        <v>D</v>
      </c>
      <c r="G7850" s="5">
        <f t="shared" si="488"/>
        <v>16.39</v>
      </c>
      <c r="H7850" s="5">
        <f t="shared" si="489"/>
        <v>16.303000000000001</v>
      </c>
      <c r="I7850" s="5">
        <f t="shared" si="490"/>
        <v>15.73</v>
      </c>
      <c r="J7850" s="5">
        <f t="shared" si="491"/>
        <v>17.440000000000001</v>
      </c>
    </row>
    <row r="7851" spans="1:10" x14ac:dyDescent="0.25">
      <c r="A7851" t="str">
        <v>SA</v>
      </c>
      <c r="B7851" s="5" t="str">
        <v>16.84</v>
      </c>
      <c r="C7851">
        <v>16.458000000000002</v>
      </c>
      <c r="D7851">
        <v>15.94</v>
      </c>
      <c r="E7851">
        <v>17.5</v>
      </c>
      <c r="F7851" t="str">
        <v>C</v>
      </c>
      <c r="G7851" s="5">
        <f t="shared" si="488"/>
        <v>16.84</v>
      </c>
      <c r="H7851" s="5">
        <f t="shared" si="489"/>
        <v>16.458000000000002</v>
      </c>
      <c r="I7851" s="5">
        <f t="shared" si="490"/>
        <v>15.94</v>
      </c>
      <c r="J7851" s="5">
        <f t="shared" si="491"/>
        <v>17.5</v>
      </c>
    </row>
    <row r="7852" spans="1:10" x14ac:dyDescent="0.25">
      <c r="A7852" t="str">
        <v>SAA</v>
      </c>
      <c r="B7852" s="5" t="str">
        <v>25.06</v>
      </c>
      <c r="C7852">
        <v>24.997999999999998</v>
      </c>
      <c r="D7852">
        <v>24.38</v>
      </c>
      <c r="E7852">
        <v>26.24</v>
      </c>
      <c r="F7852" t="str">
        <v>B</v>
      </c>
      <c r="G7852" s="5">
        <f t="shared" si="488"/>
        <v>25.06</v>
      </c>
      <c r="H7852" s="5">
        <f t="shared" si="489"/>
        <v>24.997999999999998</v>
      </c>
      <c r="I7852" s="5">
        <f t="shared" si="490"/>
        <v>24.38</v>
      </c>
      <c r="J7852" s="5">
        <f t="shared" si="491"/>
        <v>26.24</v>
      </c>
    </row>
    <row r="7853" spans="1:10" x14ac:dyDescent="0.25">
      <c r="A7853" t="str">
        <v>SABA</v>
      </c>
      <c r="B7853" s="5" t="str">
        <v>9.26</v>
      </c>
      <c r="C7853">
        <v>9.17</v>
      </c>
      <c r="D7853">
        <v>9.07</v>
      </c>
      <c r="E7853">
        <v>9.3699999999999992</v>
      </c>
      <c r="F7853" t="str">
        <v>C</v>
      </c>
      <c r="G7853" s="5">
        <f t="shared" si="488"/>
        <v>9.26</v>
      </c>
      <c r="H7853" s="5">
        <f t="shared" si="489"/>
        <v>9.17</v>
      </c>
      <c r="I7853" s="5">
        <f t="shared" si="490"/>
        <v>9.07</v>
      </c>
      <c r="J7853" s="5">
        <f t="shared" si="491"/>
        <v>9.3699999999999992</v>
      </c>
    </row>
    <row r="7854" spans="1:10" x14ac:dyDescent="0.25">
      <c r="A7854" t="str">
        <v>SABR</v>
      </c>
      <c r="B7854" s="5" t="str">
        <v>1.73</v>
      </c>
      <c r="C7854">
        <v>1.67</v>
      </c>
      <c r="D7854">
        <v>1.48</v>
      </c>
      <c r="E7854">
        <v>2.0499999999999998</v>
      </c>
      <c r="F7854" t="str">
        <v>D</v>
      </c>
      <c r="G7854" s="5">
        <f t="shared" si="488"/>
        <v>1.73</v>
      </c>
      <c r="H7854" s="5">
        <f t="shared" si="489"/>
        <v>1.67</v>
      </c>
      <c r="I7854" s="5">
        <f t="shared" si="490"/>
        <v>1.48</v>
      </c>
      <c r="J7854" s="5">
        <f t="shared" si="491"/>
        <v>2.0499999999999998</v>
      </c>
    </row>
    <row r="7855" spans="1:10" x14ac:dyDescent="0.25">
      <c r="A7855" t="str">
        <v>SABS</v>
      </c>
      <c r="B7855" s="5" t="str">
        <v>2.23</v>
      </c>
      <c r="C7855">
        <v>2.14</v>
      </c>
      <c r="D7855">
        <v>2</v>
      </c>
      <c r="E7855">
        <v>2.42</v>
      </c>
      <c r="F7855" t="str">
        <v>D</v>
      </c>
      <c r="G7855" s="5">
        <f t="shared" si="488"/>
        <v>2.23</v>
      </c>
      <c r="H7855" s="5">
        <f t="shared" si="489"/>
        <v>2.14</v>
      </c>
      <c r="I7855" s="5">
        <f t="shared" si="490"/>
        <v>2</v>
      </c>
      <c r="J7855" s="5">
        <f t="shared" si="491"/>
        <v>2.42</v>
      </c>
    </row>
    <row r="7856" spans="1:10" x14ac:dyDescent="0.25">
      <c r="A7856" t="str">
        <v>SACH</v>
      </c>
      <c r="B7856" s="5" t="str">
        <v>1.23</v>
      </c>
      <c r="C7856">
        <v>1.18</v>
      </c>
      <c r="D7856">
        <v>1.1399999999999999</v>
      </c>
      <c r="E7856">
        <v>1.26</v>
      </c>
      <c r="F7856" t="str">
        <v>C</v>
      </c>
      <c r="G7856" s="5">
        <f t="shared" si="488"/>
        <v>1.23</v>
      </c>
      <c r="H7856" s="5">
        <f t="shared" si="489"/>
        <v>1.18</v>
      </c>
      <c r="I7856" s="5">
        <f t="shared" si="490"/>
        <v>1.1399999999999999</v>
      </c>
      <c r="J7856" s="5">
        <f t="shared" si="491"/>
        <v>1.26</v>
      </c>
    </row>
    <row r="7857" spans="1:10" x14ac:dyDescent="0.25">
      <c r="A7857" t="str">
        <v>SAEF</v>
      </c>
      <c r="B7857" s="5" t="str">
        <v>26.92</v>
      </c>
      <c r="C7857">
        <v>26.87</v>
      </c>
      <c r="D7857">
        <v>26.56</v>
      </c>
      <c r="E7857">
        <v>27.49</v>
      </c>
      <c r="F7857" t="str">
        <v>B</v>
      </c>
      <c r="G7857" s="5">
        <f t="shared" si="488"/>
        <v>26.92</v>
      </c>
      <c r="H7857" s="5">
        <f t="shared" si="489"/>
        <v>26.87</v>
      </c>
      <c r="I7857" s="5">
        <f t="shared" si="490"/>
        <v>26.56</v>
      </c>
      <c r="J7857" s="5">
        <f t="shared" si="491"/>
        <v>27.49</v>
      </c>
    </row>
    <row r="7858" spans="1:10" x14ac:dyDescent="0.25">
      <c r="A7858" t="str">
        <v>SAFE</v>
      </c>
      <c r="B7858" s="5" t="str">
        <v>15.88</v>
      </c>
      <c r="C7858">
        <v>15.805</v>
      </c>
      <c r="D7858">
        <v>15.26</v>
      </c>
      <c r="E7858">
        <v>16.91</v>
      </c>
      <c r="F7858" t="str">
        <v>B</v>
      </c>
      <c r="G7858" s="5">
        <f t="shared" si="488"/>
        <v>15.88</v>
      </c>
      <c r="H7858" s="5">
        <f t="shared" si="489"/>
        <v>15.805</v>
      </c>
      <c r="I7858" s="5">
        <f t="shared" si="490"/>
        <v>15.26</v>
      </c>
      <c r="J7858" s="5">
        <f t="shared" si="491"/>
        <v>16.91</v>
      </c>
    </row>
    <row r="7859" spans="1:10" x14ac:dyDescent="0.25">
      <c r="A7859" t="str">
        <v>SAFT</v>
      </c>
      <c r="B7859" s="5" t="str">
        <v>73.64</v>
      </c>
      <c r="C7859">
        <v>73.292000000000002</v>
      </c>
      <c r="D7859">
        <v>71.41</v>
      </c>
      <c r="E7859">
        <v>77.05</v>
      </c>
      <c r="F7859" t="str">
        <v>C</v>
      </c>
      <c r="G7859" s="5">
        <f t="shared" si="488"/>
        <v>73.64</v>
      </c>
      <c r="H7859" s="5">
        <f t="shared" si="489"/>
        <v>73.292000000000002</v>
      </c>
      <c r="I7859" s="5">
        <f t="shared" si="490"/>
        <v>71.41</v>
      </c>
      <c r="J7859" s="5">
        <f t="shared" si="491"/>
        <v>77.05</v>
      </c>
    </row>
    <row r="7860" spans="1:10" x14ac:dyDescent="0.25">
      <c r="A7860" t="str">
        <v>SAFX</v>
      </c>
      <c r="B7860" s="5" t="str">
        <v>1.31</v>
      </c>
      <c r="C7860">
        <v>1.26</v>
      </c>
      <c r="D7860">
        <v>1.1599999999999999</v>
      </c>
      <c r="E7860">
        <v>1.46</v>
      </c>
      <c r="F7860" t="str">
        <v>E</v>
      </c>
      <c r="G7860" s="5">
        <f t="shared" si="488"/>
        <v>1.31</v>
      </c>
      <c r="H7860" s="5">
        <f t="shared" si="489"/>
        <v>1.26</v>
      </c>
      <c r="I7860" s="5">
        <f t="shared" si="490"/>
        <v>1.1599999999999999</v>
      </c>
      <c r="J7860" s="5">
        <f t="shared" si="491"/>
        <v>1.46</v>
      </c>
    </row>
    <row r="7861" spans="1:10" x14ac:dyDescent="0.25">
      <c r="A7861" t="str">
        <v>SAGP</v>
      </c>
      <c r="B7861" s="5" t="str">
        <v>33.52</v>
      </c>
      <c r="C7861">
        <v>33.470000000000006</v>
      </c>
      <c r="D7861">
        <v>33.17</v>
      </c>
      <c r="E7861">
        <v>34.07</v>
      </c>
      <c r="F7861" t="str">
        <v>B</v>
      </c>
      <c r="G7861" s="5">
        <f t="shared" si="488"/>
        <v>33.520000000000003</v>
      </c>
      <c r="H7861" s="5">
        <f t="shared" si="489"/>
        <v>33.470000000000006</v>
      </c>
      <c r="I7861" s="5">
        <f t="shared" si="490"/>
        <v>33.17</v>
      </c>
      <c r="J7861" s="5">
        <f t="shared" si="491"/>
        <v>34.07</v>
      </c>
    </row>
    <row r="7862" spans="1:10" x14ac:dyDescent="0.25">
      <c r="A7862" t="str">
        <v>SAGT</v>
      </c>
      <c r="B7862" s="5" t="str">
        <v>1.89</v>
      </c>
      <c r="C7862">
        <v>1.8299999999999998</v>
      </c>
      <c r="D7862">
        <v>1.64</v>
      </c>
      <c r="E7862">
        <v>2.21</v>
      </c>
      <c r="F7862" t="str">
        <v>D</v>
      </c>
      <c r="G7862" s="5">
        <f t="shared" si="488"/>
        <v>1.89</v>
      </c>
      <c r="H7862" s="5">
        <f t="shared" si="489"/>
        <v>1.8299999999999998</v>
      </c>
      <c r="I7862" s="5">
        <f t="shared" si="490"/>
        <v>1.64</v>
      </c>
      <c r="J7862" s="5">
        <f t="shared" si="491"/>
        <v>2.21</v>
      </c>
    </row>
    <row r="7863" spans="1:10" x14ac:dyDescent="0.25">
      <c r="A7863" t="str">
        <v>SAH</v>
      </c>
      <c r="B7863" s="5" t="str">
        <v>83.25</v>
      </c>
      <c r="C7863">
        <v>82.927999999999997</v>
      </c>
      <c r="D7863">
        <v>80.510000000000005</v>
      </c>
      <c r="E7863">
        <v>87.77</v>
      </c>
      <c r="F7863" t="str">
        <v>C</v>
      </c>
      <c r="G7863" s="5">
        <f t="shared" si="488"/>
        <v>83.25</v>
      </c>
      <c r="H7863" s="5">
        <f t="shared" si="489"/>
        <v>82.927999999999997</v>
      </c>
      <c r="I7863" s="5">
        <f t="shared" si="490"/>
        <v>80.510000000000005</v>
      </c>
      <c r="J7863" s="5">
        <f t="shared" si="491"/>
        <v>87.77</v>
      </c>
    </row>
    <row r="7864" spans="1:10" x14ac:dyDescent="0.25">
      <c r="A7864" t="str">
        <v>SAIA</v>
      </c>
      <c r="B7864" s="5" t="str">
        <v>308.22</v>
      </c>
      <c r="C7864">
        <v>301.61700000000002</v>
      </c>
      <c r="D7864">
        <v>287.69</v>
      </c>
      <c r="E7864">
        <v>329.48</v>
      </c>
      <c r="F7864" t="str">
        <v>B</v>
      </c>
      <c r="G7864" s="5">
        <f t="shared" si="488"/>
        <v>308.22000000000003</v>
      </c>
      <c r="H7864" s="5">
        <f t="shared" si="489"/>
        <v>301.61700000000002</v>
      </c>
      <c r="I7864" s="5">
        <f t="shared" si="490"/>
        <v>287.69</v>
      </c>
      <c r="J7864" s="5">
        <f t="shared" si="491"/>
        <v>329.48</v>
      </c>
    </row>
    <row r="7865" spans="1:10" x14ac:dyDescent="0.25">
      <c r="A7865" t="str">
        <v>SAIC</v>
      </c>
      <c r="B7865" s="5" t="str">
        <v>119.66</v>
      </c>
      <c r="C7865">
        <v>119.133</v>
      </c>
      <c r="D7865">
        <v>116.56</v>
      </c>
      <c r="E7865">
        <v>124.27</v>
      </c>
      <c r="F7865" t="str">
        <v>B</v>
      </c>
      <c r="G7865" s="5">
        <f t="shared" si="488"/>
        <v>119.66</v>
      </c>
      <c r="H7865" s="5">
        <f t="shared" si="489"/>
        <v>119.133</v>
      </c>
      <c r="I7865" s="5">
        <f t="shared" si="490"/>
        <v>116.56</v>
      </c>
      <c r="J7865" s="5">
        <f t="shared" si="491"/>
        <v>124.27</v>
      </c>
    </row>
    <row r="7866" spans="1:10" x14ac:dyDescent="0.25">
      <c r="A7866" t="str">
        <v>SAIH</v>
      </c>
      <c r="B7866" s="5" t="str">
        <v>6.77</v>
      </c>
      <c r="C7866">
        <v>6.7149999999999999</v>
      </c>
      <c r="D7866">
        <v>6.17</v>
      </c>
      <c r="E7866">
        <v>7.82</v>
      </c>
      <c r="F7866" t="str">
        <v>D</v>
      </c>
      <c r="G7866" s="5">
        <f t="shared" si="488"/>
        <v>6.77</v>
      </c>
      <c r="H7866" s="5">
        <f t="shared" si="489"/>
        <v>6.7149999999999999</v>
      </c>
      <c r="I7866" s="5">
        <f t="shared" si="490"/>
        <v>6.17</v>
      </c>
      <c r="J7866" s="5">
        <f t="shared" si="491"/>
        <v>7.82</v>
      </c>
    </row>
    <row r="7867" spans="1:10" x14ac:dyDescent="0.25">
      <c r="A7867" t="str">
        <v>SAIL</v>
      </c>
      <c r="B7867" s="5" t="str">
        <v>20.13</v>
      </c>
      <c r="C7867">
        <v>19.98</v>
      </c>
      <c r="D7867">
        <v>19.079999999999998</v>
      </c>
      <c r="E7867">
        <v>21.78</v>
      </c>
      <c r="F7867" t="str">
        <v>D</v>
      </c>
      <c r="G7867" s="5">
        <f t="shared" si="488"/>
        <v>20.13</v>
      </c>
      <c r="H7867" s="5">
        <f t="shared" si="489"/>
        <v>19.98</v>
      </c>
      <c r="I7867" s="5">
        <f t="shared" si="490"/>
        <v>19.079999999999998</v>
      </c>
      <c r="J7867" s="5">
        <f t="shared" si="491"/>
        <v>21.78</v>
      </c>
    </row>
    <row r="7868" spans="1:10" x14ac:dyDescent="0.25">
      <c r="A7868" t="str">
        <v>SAJ</v>
      </c>
      <c r="B7868" s="5" t="str">
        <v>25.49</v>
      </c>
      <c r="C7868">
        <v>25.439999999999998</v>
      </c>
      <c r="D7868">
        <v>25.23</v>
      </c>
      <c r="E7868">
        <v>25.86</v>
      </c>
      <c r="F7868" t="str">
        <v>C</v>
      </c>
      <c r="G7868" s="5">
        <f t="shared" si="488"/>
        <v>25.49</v>
      </c>
      <c r="H7868" s="5">
        <f t="shared" si="489"/>
        <v>25.439999999999998</v>
      </c>
      <c r="I7868" s="5">
        <f t="shared" si="490"/>
        <v>25.23</v>
      </c>
      <c r="J7868" s="5">
        <f t="shared" si="491"/>
        <v>25.86</v>
      </c>
    </row>
    <row r="7869" spans="1:10" x14ac:dyDescent="0.25">
      <c r="A7869" t="str">
        <v>SAM</v>
      </c>
      <c r="B7869" s="5" t="str">
        <v>216.45</v>
      </c>
      <c r="C7869">
        <v>215.375</v>
      </c>
      <c r="D7869">
        <v>209.23</v>
      </c>
      <c r="E7869">
        <v>227.68</v>
      </c>
      <c r="F7869" t="str">
        <v>C</v>
      </c>
      <c r="G7869" s="5">
        <f t="shared" si="488"/>
        <v>216.45</v>
      </c>
      <c r="H7869" s="5">
        <f t="shared" si="489"/>
        <v>215.375</v>
      </c>
      <c r="I7869" s="5">
        <f t="shared" si="490"/>
        <v>209.23</v>
      </c>
      <c r="J7869" s="5">
        <f t="shared" si="491"/>
        <v>227.68</v>
      </c>
    </row>
    <row r="7870" spans="1:10" x14ac:dyDescent="0.25">
      <c r="A7870" t="str">
        <v>SAMG</v>
      </c>
      <c r="B7870" s="5" t="str">
        <v>16.69</v>
      </c>
      <c r="C7870">
        <v>16.559999999999999</v>
      </c>
      <c r="D7870">
        <v>16.16</v>
      </c>
      <c r="E7870">
        <v>17.36</v>
      </c>
      <c r="F7870" t="str">
        <v>C</v>
      </c>
      <c r="G7870" s="5">
        <f t="shared" si="488"/>
        <v>16.690000000000001</v>
      </c>
      <c r="H7870" s="5">
        <f t="shared" si="489"/>
        <v>16.559999999999999</v>
      </c>
      <c r="I7870" s="5">
        <f t="shared" si="490"/>
        <v>16.16</v>
      </c>
      <c r="J7870" s="5">
        <f t="shared" si="491"/>
        <v>17.36</v>
      </c>
    </row>
    <row r="7871" spans="1:10" x14ac:dyDescent="0.25">
      <c r="A7871" t="str">
        <v>SAMM</v>
      </c>
      <c r="B7871" s="5" t="str">
        <v>27.43</v>
      </c>
      <c r="C7871">
        <v>27.38</v>
      </c>
      <c r="D7871">
        <v>27.15</v>
      </c>
      <c r="E7871">
        <v>27.84</v>
      </c>
      <c r="F7871" t="str">
        <v>C</v>
      </c>
      <c r="G7871" s="5">
        <f t="shared" si="488"/>
        <v>27.43</v>
      </c>
      <c r="H7871" s="5">
        <f t="shared" si="489"/>
        <v>27.38</v>
      </c>
      <c r="I7871" s="5">
        <f t="shared" si="490"/>
        <v>27.15</v>
      </c>
      <c r="J7871" s="5">
        <f t="shared" si="491"/>
        <v>27.84</v>
      </c>
    </row>
    <row r="7872" spans="1:10" x14ac:dyDescent="0.25">
      <c r="A7872" t="str">
        <v>TATYY</v>
      </c>
      <c r="B7872" s="5" t="str">
        <v>29.69</v>
      </c>
      <c r="C7872">
        <v>29.527999999999999</v>
      </c>
      <c r="D7872">
        <v>29.01</v>
      </c>
      <c r="E7872">
        <v>30.57</v>
      </c>
      <c r="F7872" t="str">
        <v>B</v>
      </c>
      <c r="G7872" s="5">
        <f t="shared" si="488"/>
        <v>29.69</v>
      </c>
      <c r="H7872" s="5">
        <f t="shared" si="489"/>
        <v>29.527999999999999</v>
      </c>
      <c r="I7872" s="5">
        <f t="shared" si="490"/>
        <v>29.01</v>
      </c>
      <c r="J7872" s="5">
        <f t="shared" si="491"/>
        <v>30.57</v>
      </c>
    </row>
    <row r="7873" spans="1:10" x14ac:dyDescent="0.25">
      <c r="A7873" t="str">
        <v>SAMT</v>
      </c>
      <c r="B7873" s="5" t="str">
        <v>35.12</v>
      </c>
      <c r="C7873">
        <v>35.040000000000006</v>
      </c>
      <c r="D7873">
        <v>34.65</v>
      </c>
      <c r="E7873">
        <v>35.82</v>
      </c>
      <c r="F7873" t="str">
        <v>D</v>
      </c>
      <c r="G7873" s="5">
        <f t="shared" si="488"/>
        <v>35.119999999999997</v>
      </c>
      <c r="H7873" s="5">
        <f t="shared" si="489"/>
        <v>35.040000000000006</v>
      </c>
      <c r="I7873" s="5">
        <f t="shared" si="490"/>
        <v>34.65</v>
      </c>
      <c r="J7873" s="5">
        <f t="shared" si="491"/>
        <v>35.82</v>
      </c>
    </row>
    <row r="7874" spans="1:10" x14ac:dyDescent="0.25">
      <c r="A7874" t="str">
        <v>SAN</v>
      </c>
      <c r="B7874" s="5" t="str">
        <v>9.55</v>
      </c>
      <c r="C7874">
        <v>9.4599999999999991</v>
      </c>
      <c r="D7874">
        <v>9.3000000000000007</v>
      </c>
      <c r="E7874">
        <v>9.7799999999999994</v>
      </c>
      <c r="F7874" t="str">
        <v>B</v>
      </c>
      <c r="G7874" s="5">
        <f t="shared" si="488"/>
        <v>9.5500000000000007</v>
      </c>
      <c r="H7874" s="5">
        <f t="shared" si="489"/>
        <v>9.4599999999999991</v>
      </c>
      <c r="I7874" s="5">
        <f t="shared" si="490"/>
        <v>9.3000000000000007</v>
      </c>
      <c r="J7874" s="5">
        <f t="shared" si="491"/>
        <v>9.7799999999999994</v>
      </c>
    </row>
    <row r="7875" spans="1:10" x14ac:dyDescent="0.25">
      <c r="A7875" t="str">
        <v>SANA</v>
      </c>
      <c r="B7875" s="5" t="str">
        <v>3.23</v>
      </c>
      <c r="C7875">
        <v>3.1</v>
      </c>
      <c r="D7875">
        <v>2.78</v>
      </c>
      <c r="E7875">
        <v>3.74</v>
      </c>
      <c r="F7875" t="str">
        <v>C</v>
      </c>
      <c r="G7875" s="5">
        <f t="shared" ref="G7875:G7938" si="492">IFERROR(1*B7875,"")</f>
        <v>3.23</v>
      </c>
      <c r="H7875" s="5">
        <f t="shared" ref="H7875:H7938" si="493">IFERROR(1*C7875,"")</f>
        <v>3.1</v>
      </c>
      <c r="I7875" s="5">
        <f t="shared" ref="I7875:I7938" si="494">IFERROR(1*D7875,"")</f>
        <v>2.78</v>
      </c>
      <c r="J7875" s="5">
        <f t="shared" ref="J7875:J7938" si="495">IFERROR(1*E7875,"")</f>
        <v>3.74</v>
      </c>
    </row>
    <row r="7876" spans="1:10" x14ac:dyDescent="0.25">
      <c r="A7876" t="str">
        <v>SAND</v>
      </c>
      <c r="B7876" s="5" t="str">
        <v>11.12</v>
      </c>
      <c r="C7876">
        <v>10.879999999999999</v>
      </c>
      <c r="D7876">
        <v>10.6</v>
      </c>
      <c r="E7876">
        <v>11.44</v>
      </c>
      <c r="F7876" t="str">
        <v>C</v>
      </c>
      <c r="G7876" s="5">
        <f t="shared" si="492"/>
        <v>11.12</v>
      </c>
      <c r="H7876" s="5">
        <f t="shared" si="493"/>
        <v>10.879999999999999</v>
      </c>
      <c r="I7876" s="5">
        <f t="shared" si="494"/>
        <v>10.6</v>
      </c>
      <c r="J7876" s="5">
        <f t="shared" si="495"/>
        <v>11.44</v>
      </c>
    </row>
    <row r="7877" spans="1:10" x14ac:dyDescent="0.25">
      <c r="A7877" t="str">
        <v>SANG</v>
      </c>
      <c r="B7877" s="5" t="str">
        <v>5.55</v>
      </c>
      <c r="C7877">
        <v>5.5</v>
      </c>
      <c r="D7877">
        <v>5.39</v>
      </c>
      <c r="E7877">
        <v>5.72</v>
      </c>
      <c r="F7877" t="str">
        <v>D</v>
      </c>
      <c r="G7877" s="5">
        <f t="shared" si="492"/>
        <v>5.55</v>
      </c>
      <c r="H7877" s="5">
        <f t="shared" si="493"/>
        <v>5.5</v>
      </c>
      <c r="I7877" s="5">
        <f t="shared" si="494"/>
        <v>5.39</v>
      </c>
      <c r="J7877" s="5">
        <f t="shared" si="495"/>
        <v>5.72</v>
      </c>
    </row>
    <row r="7878" spans="1:10" x14ac:dyDescent="0.25">
      <c r="A7878" t="str">
        <v>SANM</v>
      </c>
      <c r="B7878" s="5" t="str">
        <v>115.19</v>
      </c>
      <c r="C7878">
        <v>114.61399999999999</v>
      </c>
      <c r="D7878">
        <v>110.85</v>
      </c>
      <c r="E7878">
        <v>122.13</v>
      </c>
      <c r="F7878" t="str">
        <v>C</v>
      </c>
      <c r="G7878" s="5">
        <f t="shared" si="492"/>
        <v>115.19</v>
      </c>
      <c r="H7878" s="5">
        <f t="shared" si="493"/>
        <v>114.61399999999999</v>
      </c>
      <c r="I7878" s="5">
        <f t="shared" si="494"/>
        <v>110.85</v>
      </c>
      <c r="J7878" s="5">
        <f t="shared" si="495"/>
        <v>122.13</v>
      </c>
    </row>
    <row r="7879" spans="1:10" x14ac:dyDescent="0.25">
      <c r="A7879" t="str">
        <v>SAP</v>
      </c>
      <c r="B7879" s="5" t="str">
        <v>269.86</v>
      </c>
      <c r="C7879">
        <v>268.947</v>
      </c>
      <c r="D7879">
        <v>263.42</v>
      </c>
      <c r="E7879">
        <v>280.01</v>
      </c>
      <c r="F7879" t="str">
        <v>D</v>
      </c>
      <c r="G7879" s="5">
        <f t="shared" si="492"/>
        <v>269.86</v>
      </c>
      <c r="H7879" s="5">
        <f t="shared" si="493"/>
        <v>268.947</v>
      </c>
      <c r="I7879" s="5">
        <f t="shared" si="494"/>
        <v>263.42</v>
      </c>
      <c r="J7879" s="5">
        <f t="shared" si="495"/>
        <v>280.01</v>
      </c>
    </row>
    <row r="7880" spans="1:10" x14ac:dyDescent="0.25">
      <c r="A7880" t="str">
        <v>SAPH</v>
      </c>
      <c r="B7880" s="5" t="str">
        <v>49.33</v>
      </c>
      <c r="C7880">
        <v>49.555</v>
      </c>
      <c r="D7880">
        <v>48.81</v>
      </c>
      <c r="E7880">
        <v>51.06</v>
      </c>
      <c r="F7880" t="str">
        <v>D</v>
      </c>
      <c r="G7880" s="5">
        <f t="shared" si="492"/>
        <v>49.33</v>
      </c>
      <c r="H7880" s="5">
        <f t="shared" si="493"/>
        <v>49.555</v>
      </c>
      <c r="I7880" s="5">
        <f t="shared" si="494"/>
        <v>48.81</v>
      </c>
      <c r="J7880" s="5">
        <f t="shared" si="495"/>
        <v>51.06</v>
      </c>
    </row>
    <row r="7881" spans="1:10" x14ac:dyDescent="0.25">
      <c r="A7881" t="str">
        <v>SAR</v>
      </c>
      <c r="B7881" s="5" t="str">
        <v>25.43</v>
      </c>
      <c r="C7881">
        <v>25.38</v>
      </c>
      <c r="D7881">
        <v>25.07</v>
      </c>
      <c r="E7881">
        <v>26</v>
      </c>
      <c r="F7881" t="str">
        <v>C</v>
      </c>
      <c r="G7881" s="5">
        <f t="shared" si="492"/>
        <v>25.43</v>
      </c>
      <c r="H7881" s="5">
        <f t="shared" si="493"/>
        <v>25.38</v>
      </c>
      <c r="I7881" s="5">
        <f t="shared" si="494"/>
        <v>25.07</v>
      </c>
      <c r="J7881" s="5">
        <f t="shared" si="495"/>
        <v>26</v>
      </c>
    </row>
    <row r="7882" spans="1:10" x14ac:dyDescent="0.25">
      <c r="A7882" t="str">
        <v>SARK</v>
      </c>
      <c r="B7882" s="5" t="str">
        <v>32.6</v>
      </c>
      <c r="C7882">
        <v>32.515000000000001</v>
      </c>
      <c r="D7882">
        <v>31.67</v>
      </c>
      <c r="E7882">
        <v>34.22</v>
      </c>
      <c r="F7882" t="str">
        <v>D</v>
      </c>
      <c r="G7882" s="5">
        <f t="shared" si="492"/>
        <v>32.6</v>
      </c>
      <c r="H7882" s="5">
        <f t="shared" si="493"/>
        <v>32.515000000000001</v>
      </c>
      <c r="I7882" s="5">
        <f t="shared" si="494"/>
        <v>31.67</v>
      </c>
      <c r="J7882" s="5">
        <f t="shared" si="495"/>
        <v>34.22</v>
      </c>
    </row>
    <row r="7883" spans="1:10" x14ac:dyDescent="0.25">
      <c r="A7883" t="str">
        <v>SARO</v>
      </c>
      <c r="B7883" s="5" t="str">
        <v>27.28</v>
      </c>
      <c r="C7883">
        <v>26.957000000000001</v>
      </c>
      <c r="D7883">
        <v>26.13</v>
      </c>
      <c r="E7883">
        <v>28.62</v>
      </c>
      <c r="F7883" t="str">
        <v>E</v>
      </c>
      <c r="G7883" s="5">
        <f t="shared" si="492"/>
        <v>27.28</v>
      </c>
      <c r="H7883" s="5">
        <f t="shared" si="493"/>
        <v>26.957000000000001</v>
      </c>
      <c r="I7883" s="5">
        <f t="shared" si="494"/>
        <v>26.13</v>
      </c>
      <c r="J7883" s="5">
        <f t="shared" si="495"/>
        <v>28.62</v>
      </c>
    </row>
    <row r="7884" spans="1:10" x14ac:dyDescent="0.25">
      <c r="A7884" t="str">
        <v>SAT</v>
      </c>
      <c r="B7884" s="5" t="str">
        <v>24.86</v>
      </c>
      <c r="C7884">
        <v>24.81</v>
      </c>
      <c r="D7884">
        <v>24.72</v>
      </c>
      <c r="E7884">
        <v>24.99</v>
      </c>
      <c r="F7884" t="str">
        <v>B</v>
      </c>
      <c r="G7884" s="5">
        <f t="shared" si="492"/>
        <v>24.86</v>
      </c>
      <c r="H7884" s="5">
        <f t="shared" si="493"/>
        <v>24.81</v>
      </c>
      <c r="I7884" s="5">
        <f t="shared" si="494"/>
        <v>24.72</v>
      </c>
      <c r="J7884" s="5">
        <f t="shared" si="495"/>
        <v>24.99</v>
      </c>
    </row>
    <row r="7885" spans="1:10" x14ac:dyDescent="0.25">
      <c r="A7885" t="str">
        <v>SATL</v>
      </c>
      <c r="B7885" s="5" t="str">
        <v>3.73</v>
      </c>
      <c r="C7885">
        <v>3.49</v>
      </c>
      <c r="D7885">
        <v>3.24</v>
      </c>
      <c r="E7885">
        <v>3.99</v>
      </c>
      <c r="F7885" t="str">
        <v>C</v>
      </c>
      <c r="G7885" s="5">
        <f t="shared" si="492"/>
        <v>3.73</v>
      </c>
      <c r="H7885" s="5">
        <f t="shared" si="493"/>
        <v>3.49</v>
      </c>
      <c r="I7885" s="5">
        <f t="shared" si="494"/>
        <v>3.24</v>
      </c>
      <c r="J7885" s="5">
        <f t="shared" si="495"/>
        <v>3.99</v>
      </c>
    </row>
    <row r="7886" spans="1:10" x14ac:dyDescent="0.25">
      <c r="A7886" t="str">
        <v>SATO</v>
      </c>
      <c r="B7886" s="5" t="str">
        <v>21.22</v>
      </c>
      <c r="C7886">
        <v>21.155999999999999</v>
      </c>
      <c r="D7886">
        <v>20.52</v>
      </c>
      <c r="E7886">
        <v>22.44</v>
      </c>
      <c r="F7886" t="str">
        <v>C</v>
      </c>
      <c r="G7886" s="5">
        <f t="shared" si="492"/>
        <v>21.22</v>
      </c>
      <c r="H7886" s="5">
        <f t="shared" si="493"/>
        <v>21.155999999999999</v>
      </c>
      <c r="I7886" s="5">
        <f t="shared" si="494"/>
        <v>20.52</v>
      </c>
      <c r="J7886" s="5">
        <f t="shared" si="495"/>
        <v>22.44</v>
      </c>
    </row>
    <row r="7887" spans="1:10" x14ac:dyDescent="0.25">
      <c r="A7887" t="str">
        <v>PSMMY</v>
      </c>
      <c r="B7887" s="5" t="str">
        <v>30.3</v>
      </c>
      <c r="C7887">
        <v>29.071999999999999</v>
      </c>
      <c r="D7887">
        <v>28.19</v>
      </c>
      <c r="E7887">
        <v>30.83</v>
      </c>
      <c r="F7887" t="str">
        <v>D</v>
      </c>
      <c r="G7887" s="5">
        <f t="shared" si="492"/>
        <v>30.3</v>
      </c>
      <c r="H7887" s="5">
        <f t="shared" si="493"/>
        <v>29.071999999999999</v>
      </c>
      <c r="I7887" s="5">
        <f t="shared" si="494"/>
        <v>28.19</v>
      </c>
      <c r="J7887" s="5">
        <f t="shared" si="495"/>
        <v>30.83</v>
      </c>
    </row>
    <row r="7888" spans="1:10" x14ac:dyDescent="0.25">
      <c r="A7888" t="str">
        <v>SATS</v>
      </c>
      <c r="B7888" s="5" t="str">
        <v>56.54</v>
      </c>
      <c r="C7888">
        <v>50.53</v>
      </c>
      <c r="D7888">
        <v>49.53</v>
      </c>
      <c r="E7888">
        <v>52.53</v>
      </c>
      <c r="F7888" t="str">
        <v>C</v>
      </c>
      <c r="G7888" s="5">
        <f t="shared" si="492"/>
        <v>56.54</v>
      </c>
      <c r="H7888" s="5">
        <f t="shared" si="493"/>
        <v>50.53</v>
      </c>
      <c r="I7888" s="5">
        <f t="shared" si="494"/>
        <v>49.53</v>
      </c>
      <c r="J7888" s="5">
        <f t="shared" si="495"/>
        <v>52.53</v>
      </c>
    </row>
    <row r="7889" spans="1:10" x14ac:dyDescent="0.25">
      <c r="A7889" t="str">
        <v>SAUG</v>
      </c>
      <c r="B7889" s="5" t="str">
        <v>24.6</v>
      </c>
      <c r="C7889">
        <v>24.52</v>
      </c>
      <c r="D7889">
        <v>24.24</v>
      </c>
      <c r="E7889">
        <v>25.08</v>
      </c>
      <c r="F7889" t="str">
        <v>B</v>
      </c>
      <c r="G7889" s="5">
        <f t="shared" si="492"/>
        <v>24.6</v>
      </c>
      <c r="H7889" s="5">
        <f t="shared" si="493"/>
        <v>24.52</v>
      </c>
      <c r="I7889" s="5">
        <f t="shared" si="494"/>
        <v>24.24</v>
      </c>
      <c r="J7889" s="5">
        <f t="shared" si="495"/>
        <v>25.08</v>
      </c>
    </row>
    <row r="7890" spans="1:10" x14ac:dyDescent="0.25">
      <c r="A7890" t="str">
        <v>SAVA</v>
      </c>
      <c r="B7890" s="5" t="str">
        <v>2.26</v>
      </c>
      <c r="C7890">
        <v>2.1</v>
      </c>
      <c r="D7890">
        <v>1.97</v>
      </c>
      <c r="E7890">
        <v>2.36</v>
      </c>
      <c r="F7890" t="str">
        <v>C</v>
      </c>
      <c r="G7890" s="5">
        <f t="shared" si="492"/>
        <v>2.2599999999999998</v>
      </c>
      <c r="H7890" s="5">
        <f t="shared" si="493"/>
        <v>2.1</v>
      </c>
      <c r="I7890" s="5">
        <f t="shared" si="494"/>
        <v>1.97</v>
      </c>
      <c r="J7890" s="5">
        <f t="shared" si="495"/>
        <v>2.36</v>
      </c>
    </row>
    <row r="7891" spans="1:10" x14ac:dyDescent="0.25">
      <c r="A7891" t="str">
        <v>SAWG</v>
      </c>
      <c r="B7891" s="5" t="str">
        <v>19.91</v>
      </c>
      <c r="C7891">
        <v>19.86</v>
      </c>
      <c r="D7891">
        <v>19.739999999999998</v>
      </c>
      <c r="E7891">
        <v>20.100000000000001</v>
      </c>
      <c r="F7891" t="str">
        <v>C</v>
      </c>
      <c r="G7891" s="5">
        <f t="shared" si="492"/>
        <v>19.91</v>
      </c>
      <c r="H7891" s="5">
        <f t="shared" si="493"/>
        <v>19.86</v>
      </c>
      <c r="I7891" s="5">
        <f t="shared" si="494"/>
        <v>19.739999999999998</v>
      </c>
      <c r="J7891" s="5">
        <f t="shared" si="495"/>
        <v>20.100000000000001</v>
      </c>
    </row>
    <row r="7892" spans="1:10" x14ac:dyDescent="0.25">
      <c r="A7892" t="str">
        <v>SAWS</v>
      </c>
      <c r="B7892" s="5" t="str">
        <v>19.6</v>
      </c>
      <c r="C7892">
        <v>19.55</v>
      </c>
      <c r="D7892">
        <v>19.34</v>
      </c>
      <c r="E7892">
        <v>19.97</v>
      </c>
      <c r="F7892" t="str">
        <v>B</v>
      </c>
      <c r="G7892" s="5">
        <f t="shared" si="492"/>
        <v>19.600000000000001</v>
      </c>
      <c r="H7892" s="5">
        <f t="shared" si="493"/>
        <v>19.55</v>
      </c>
      <c r="I7892" s="5">
        <f t="shared" si="494"/>
        <v>19.34</v>
      </c>
      <c r="J7892" s="5">
        <f t="shared" si="495"/>
        <v>19.97</v>
      </c>
    </row>
    <row r="7893" spans="1:10" x14ac:dyDescent="0.25">
      <c r="A7893" t="str">
        <v>SAY</v>
      </c>
      <c r="B7893" s="5" t="str">
        <v>25.4</v>
      </c>
      <c r="C7893">
        <v>25.349999999999998</v>
      </c>
      <c r="D7893">
        <v>25.27</v>
      </c>
      <c r="E7893">
        <v>25.51</v>
      </c>
      <c r="F7893" t="str">
        <v>B</v>
      </c>
      <c r="G7893" s="5">
        <f t="shared" si="492"/>
        <v>25.4</v>
      </c>
      <c r="H7893" s="5">
        <f t="shared" si="493"/>
        <v>25.349999999999998</v>
      </c>
      <c r="I7893" s="5">
        <f t="shared" si="494"/>
        <v>25.27</v>
      </c>
      <c r="J7893" s="5">
        <f t="shared" si="495"/>
        <v>25.51</v>
      </c>
    </row>
    <row r="7894" spans="1:10" x14ac:dyDescent="0.25">
      <c r="A7894" t="str">
        <v>SAZ</v>
      </c>
      <c r="B7894" s="5" t="str">
        <v>25.64</v>
      </c>
      <c r="C7894">
        <v>25.59</v>
      </c>
      <c r="D7894">
        <v>25.47</v>
      </c>
      <c r="E7894">
        <v>25.83</v>
      </c>
      <c r="F7894" t="str">
        <v>B</v>
      </c>
      <c r="G7894" s="5">
        <f t="shared" si="492"/>
        <v>25.64</v>
      </c>
      <c r="H7894" s="5">
        <f t="shared" si="493"/>
        <v>25.59</v>
      </c>
      <c r="I7894" s="5">
        <f t="shared" si="494"/>
        <v>25.47</v>
      </c>
      <c r="J7894" s="5">
        <f t="shared" si="495"/>
        <v>25.83</v>
      </c>
    </row>
    <row r="7895" spans="1:10" x14ac:dyDescent="0.25">
      <c r="A7895" t="str">
        <v>SB</v>
      </c>
      <c r="B7895" s="5" t="str">
        <v>4.34</v>
      </c>
      <c r="C7895">
        <v>4.24</v>
      </c>
      <c r="D7895">
        <v>4.1100000000000003</v>
      </c>
      <c r="E7895">
        <v>4.5</v>
      </c>
      <c r="F7895" t="str">
        <v>B</v>
      </c>
      <c r="G7895" s="5">
        <f t="shared" si="492"/>
        <v>4.34</v>
      </c>
      <c r="H7895" s="5">
        <f t="shared" si="493"/>
        <v>4.24</v>
      </c>
      <c r="I7895" s="5">
        <f t="shared" si="494"/>
        <v>4.1100000000000003</v>
      </c>
      <c r="J7895" s="5">
        <f t="shared" si="495"/>
        <v>4.5</v>
      </c>
    </row>
    <row r="7896" spans="1:10" x14ac:dyDescent="0.25">
      <c r="A7896" t="str">
        <v>PSQ</v>
      </c>
      <c r="B7896" s="5" t="str">
        <v>32.73</v>
      </c>
      <c r="C7896">
        <v>32.700000000000003</v>
      </c>
      <c r="D7896">
        <v>32.33</v>
      </c>
      <c r="E7896">
        <v>33.44</v>
      </c>
      <c r="F7896" t="str">
        <v>D</v>
      </c>
      <c r="G7896" s="5">
        <f t="shared" si="492"/>
        <v>32.729999999999997</v>
      </c>
      <c r="H7896" s="5">
        <f t="shared" si="493"/>
        <v>32.700000000000003</v>
      </c>
      <c r="I7896" s="5">
        <f t="shared" si="494"/>
        <v>32.33</v>
      </c>
      <c r="J7896" s="5">
        <f t="shared" si="495"/>
        <v>33.44</v>
      </c>
    </row>
    <row r="7897" spans="1:10" x14ac:dyDescent="0.25">
      <c r="A7897" t="str">
        <v>PSQA</v>
      </c>
      <c r="B7897" s="5" t="str">
        <v>20.42</v>
      </c>
      <c r="C7897">
        <v>20.37</v>
      </c>
      <c r="D7897">
        <v>20.34</v>
      </c>
      <c r="E7897">
        <v>20.43</v>
      </c>
      <c r="F7897" t="str">
        <v>C</v>
      </c>
      <c r="G7897" s="5">
        <f t="shared" si="492"/>
        <v>20.420000000000002</v>
      </c>
      <c r="H7897" s="5">
        <f t="shared" si="493"/>
        <v>20.37</v>
      </c>
      <c r="I7897" s="5">
        <f t="shared" si="494"/>
        <v>20.34</v>
      </c>
      <c r="J7897" s="5">
        <f t="shared" si="495"/>
        <v>20.43</v>
      </c>
    </row>
    <row r="7898" spans="1:10" x14ac:dyDescent="0.25">
      <c r="A7898" t="str">
        <v>SBAC</v>
      </c>
      <c r="B7898" s="5" t="str">
        <v>218.81</v>
      </c>
      <c r="C7898">
        <v>214.23699999999999</v>
      </c>
      <c r="D7898">
        <v>210.11</v>
      </c>
      <c r="E7898">
        <v>222.5</v>
      </c>
      <c r="F7898" t="str">
        <v>D</v>
      </c>
      <c r="G7898" s="5">
        <f t="shared" si="492"/>
        <v>218.81</v>
      </c>
      <c r="H7898" s="5">
        <f t="shared" si="493"/>
        <v>214.23699999999999</v>
      </c>
      <c r="I7898" s="5">
        <f t="shared" si="494"/>
        <v>210.11</v>
      </c>
      <c r="J7898" s="5">
        <f t="shared" si="495"/>
        <v>222.5</v>
      </c>
    </row>
    <row r="7899" spans="1:10" x14ac:dyDescent="0.25">
      <c r="A7899" t="str">
        <v>PSQH</v>
      </c>
      <c r="B7899" s="5" t="str">
        <v>1.75</v>
      </c>
      <c r="C7899">
        <v>1.6199999999999999</v>
      </c>
      <c r="D7899">
        <v>1.42</v>
      </c>
      <c r="E7899">
        <v>2.02</v>
      </c>
      <c r="F7899" t="str">
        <v>D</v>
      </c>
      <c r="G7899" s="5">
        <f t="shared" si="492"/>
        <v>1.75</v>
      </c>
      <c r="H7899" s="5">
        <f t="shared" si="493"/>
        <v>1.6199999999999999</v>
      </c>
      <c r="I7899" s="5">
        <f t="shared" si="494"/>
        <v>1.42</v>
      </c>
      <c r="J7899" s="5">
        <f t="shared" si="495"/>
        <v>2.02</v>
      </c>
    </row>
    <row r="7900" spans="1:10" x14ac:dyDescent="0.25">
      <c r="A7900" t="str">
        <v>SBAR</v>
      </c>
      <c r="B7900" s="5" t="str">
        <v>26.24</v>
      </c>
      <c r="C7900">
        <v>26.189999999999998</v>
      </c>
      <c r="D7900">
        <v>25.97</v>
      </c>
      <c r="E7900">
        <v>26.63</v>
      </c>
      <c r="F7900" t="str">
        <v>C</v>
      </c>
      <c r="G7900" s="5">
        <f t="shared" si="492"/>
        <v>26.24</v>
      </c>
      <c r="H7900" s="5">
        <f t="shared" si="493"/>
        <v>26.189999999999998</v>
      </c>
      <c r="I7900" s="5">
        <f t="shared" si="494"/>
        <v>25.97</v>
      </c>
      <c r="J7900" s="5">
        <f t="shared" si="495"/>
        <v>26.63</v>
      </c>
    </row>
    <row r="7901" spans="1:10" x14ac:dyDescent="0.25">
      <c r="A7901" t="str">
        <v>PSQO</v>
      </c>
      <c r="B7901" s="5" t="str">
        <v>20.68</v>
      </c>
      <c r="C7901">
        <v>20.63</v>
      </c>
      <c r="D7901">
        <v>20.6</v>
      </c>
      <c r="E7901">
        <v>20.69</v>
      </c>
      <c r="F7901" t="str">
        <v>C</v>
      </c>
      <c r="G7901" s="5">
        <f t="shared" si="492"/>
        <v>20.68</v>
      </c>
      <c r="H7901" s="5">
        <f t="shared" si="493"/>
        <v>20.63</v>
      </c>
      <c r="I7901" s="5">
        <f t="shared" si="494"/>
        <v>20.6</v>
      </c>
      <c r="J7901" s="5">
        <f t="shared" si="495"/>
        <v>20.69</v>
      </c>
    </row>
    <row r="7902" spans="1:10" x14ac:dyDescent="0.25">
      <c r="A7902" t="str">
        <v>SBB</v>
      </c>
      <c r="B7902" s="5" t="str">
        <v>14.5</v>
      </c>
      <c r="C7902">
        <v>14.389999999999999</v>
      </c>
      <c r="D7902">
        <v>14.21</v>
      </c>
      <c r="E7902">
        <v>14.75</v>
      </c>
      <c r="F7902" t="str">
        <v>D</v>
      </c>
      <c r="G7902" s="5">
        <f t="shared" si="492"/>
        <v>14.5</v>
      </c>
      <c r="H7902" s="5">
        <f t="shared" si="493"/>
        <v>14.389999999999999</v>
      </c>
      <c r="I7902" s="5">
        <f t="shared" si="494"/>
        <v>14.21</v>
      </c>
      <c r="J7902" s="5">
        <f t="shared" si="495"/>
        <v>14.75</v>
      </c>
    </row>
    <row r="7903" spans="1:10" x14ac:dyDescent="0.25">
      <c r="A7903" t="str">
        <v>PSR</v>
      </c>
      <c r="B7903" s="5" t="str">
        <v>92.56</v>
      </c>
      <c r="C7903">
        <v>92.391000000000005</v>
      </c>
      <c r="D7903">
        <v>91.5</v>
      </c>
      <c r="E7903">
        <v>94.17</v>
      </c>
      <c r="F7903" t="str">
        <v>C</v>
      </c>
      <c r="G7903" s="5">
        <f t="shared" si="492"/>
        <v>92.56</v>
      </c>
      <c r="H7903" s="5">
        <f t="shared" si="493"/>
        <v>92.391000000000005</v>
      </c>
      <c r="I7903" s="5">
        <f t="shared" si="494"/>
        <v>91.5</v>
      </c>
      <c r="J7903" s="5">
        <f t="shared" si="495"/>
        <v>94.17</v>
      </c>
    </row>
    <row r="7904" spans="1:10" x14ac:dyDescent="0.25">
      <c r="A7904" t="str">
        <v>SBC</v>
      </c>
      <c r="B7904" s="5" t="str">
        <v>4.13</v>
      </c>
      <c r="C7904">
        <v>4.08</v>
      </c>
      <c r="D7904">
        <v>3.77</v>
      </c>
      <c r="E7904">
        <v>4.7</v>
      </c>
      <c r="F7904" t="str">
        <v>E</v>
      </c>
      <c r="G7904" s="5">
        <f t="shared" si="492"/>
        <v>4.13</v>
      </c>
      <c r="H7904" s="5">
        <f t="shared" si="493"/>
        <v>4.08</v>
      </c>
      <c r="I7904" s="5">
        <f t="shared" si="494"/>
        <v>3.77</v>
      </c>
      <c r="J7904" s="5">
        <f t="shared" si="495"/>
        <v>4.7</v>
      </c>
    </row>
    <row r="7905" spans="1:10" x14ac:dyDescent="0.25">
      <c r="A7905" t="str">
        <v>PST</v>
      </c>
      <c r="B7905" s="5" t="str">
        <v>22.71</v>
      </c>
      <c r="C7905">
        <v>22.66</v>
      </c>
      <c r="D7905">
        <v>22.54</v>
      </c>
      <c r="E7905">
        <v>22.9</v>
      </c>
      <c r="F7905" t="str">
        <v>D</v>
      </c>
      <c r="G7905" s="5">
        <f t="shared" si="492"/>
        <v>22.71</v>
      </c>
      <c r="H7905" s="5">
        <f t="shared" si="493"/>
        <v>22.66</v>
      </c>
      <c r="I7905" s="5">
        <f t="shared" si="494"/>
        <v>22.54</v>
      </c>
      <c r="J7905" s="5">
        <f t="shared" si="495"/>
        <v>22.9</v>
      </c>
    </row>
    <row r="7906" spans="1:10" x14ac:dyDescent="0.25">
      <c r="A7906" t="str">
        <v>SBCF</v>
      </c>
      <c r="B7906" s="5" t="str">
        <v>30.98</v>
      </c>
      <c r="C7906">
        <v>30.687999999999999</v>
      </c>
      <c r="D7906">
        <v>29.87</v>
      </c>
      <c r="E7906">
        <v>32.33</v>
      </c>
      <c r="F7906" t="str">
        <v>B</v>
      </c>
      <c r="G7906" s="5">
        <f t="shared" si="492"/>
        <v>30.98</v>
      </c>
      <c r="H7906" s="5">
        <f t="shared" si="493"/>
        <v>30.687999999999999</v>
      </c>
      <c r="I7906" s="5">
        <f t="shared" si="494"/>
        <v>29.87</v>
      </c>
      <c r="J7906" s="5">
        <f t="shared" si="495"/>
        <v>32.33</v>
      </c>
    </row>
    <row r="7907" spans="1:10" x14ac:dyDescent="0.25">
      <c r="A7907" t="str">
        <v>PSTG</v>
      </c>
      <c r="B7907" s="5" t="str">
        <v>58.57</v>
      </c>
      <c r="C7907">
        <v>58.395000000000003</v>
      </c>
      <c r="D7907">
        <v>56.65</v>
      </c>
      <c r="E7907">
        <v>61.9</v>
      </c>
      <c r="F7907" t="str">
        <v>C</v>
      </c>
      <c r="G7907" s="5">
        <f t="shared" si="492"/>
        <v>58.57</v>
      </c>
      <c r="H7907" s="5">
        <f t="shared" si="493"/>
        <v>58.395000000000003</v>
      </c>
      <c r="I7907" s="5">
        <f t="shared" si="494"/>
        <v>56.65</v>
      </c>
      <c r="J7907" s="5">
        <f t="shared" si="495"/>
        <v>61.9</v>
      </c>
    </row>
    <row r="7908" spans="1:10" x14ac:dyDescent="0.25">
      <c r="A7908" t="str">
        <v>PSTL</v>
      </c>
      <c r="B7908" s="5" t="str">
        <v>15.48</v>
      </c>
      <c r="C7908">
        <v>15.34</v>
      </c>
      <c r="D7908">
        <v>15.05</v>
      </c>
      <c r="E7908">
        <v>15.92</v>
      </c>
      <c r="F7908" t="str">
        <v>B</v>
      </c>
      <c r="G7908" s="5">
        <f t="shared" si="492"/>
        <v>15.48</v>
      </c>
      <c r="H7908" s="5">
        <f t="shared" si="493"/>
        <v>15.34</v>
      </c>
      <c r="I7908" s="5">
        <f t="shared" si="494"/>
        <v>15.05</v>
      </c>
      <c r="J7908" s="5">
        <f t="shared" si="495"/>
        <v>15.92</v>
      </c>
    </row>
    <row r="7909" spans="1:10" x14ac:dyDescent="0.25">
      <c r="A7909" t="str">
        <v>SBDS</v>
      </c>
      <c r="B7909" s="5" t="str">
        <v>9.29</v>
      </c>
      <c r="C7909">
        <v>9.1069999999999993</v>
      </c>
      <c r="D7909">
        <v>7.28</v>
      </c>
      <c r="E7909">
        <v>12.77</v>
      </c>
      <c r="F7909" t="str">
        <v>D</v>
      </c>
      <c r="G7909" s="5">
        <f t="shared" si="492"/>
        <v>9.2899999999999991</v>
      </c>
      <c r="H7909" s="5">
        <f t="shared" si="493"/>
        <v>9.1069999999999993</v>
      </c>
      <c r="I7909" s="5">
        <f t="shared" si="494"/>
        <v>7.28</v>
      </c>
      <c r="J7909" s="5">
        <f t="shared" si="495"/>
        <v>12.77</v>
      </c>
    </row>
    <row r="7910" spans="1:10" x14ac:dyDescent="0.25">
      <c r="A7910" t="str">
        <v>PSTP</v>
      </c>
      <c r="B7910" s="5" t="str">
        <v>34.28</v>
      </c>
      <c r="C7910">
        <v>34.230000000000004</v>
      </c>
      <c r="D7910">
        <v>34.08</v>
      </c>
      <c r="E7910">
        <v>34.53</v>
      </c>
      <c r="F7910" t="str">
        <v>C</v>
      </c>
      <c r="G7910" s="5">
        <f t="shared" si="492"/>
        <v>34.28</v>
      </c>
      <c r="H7910" s="5">
        <f t="shared" si="493"/>
        <v>34.230000000000004</v>
      </c>
      <c r="I7910" s="5">
        <f t="shared" si="494"/>
        <v>34.08</v>
      </c>
      <c r="J7910" s="5">
        <f t="shared" si="495"/>
        <v>34.53</v>
      </c>
    </row>
    <row r="7911" spans="1:10" x14ac:dyDescent="0.25">
      <c r="A7911" t="str">
        <v>SBET</v>
      </c>
      <c r="B7911" s="5" t="str">
        <v>19.93</v>
      </c>
      <c r="C7911">
        <v>18.756</v>
      </c>
      <c r="D7911">
        <v>16.02</v>
      </c>
      <c r="E7911">
        <v>24.24</v>
      </c>
      <c r="F7911" t="str">
        <v>D</v>
      </c>
      <c r="G7911" s="5">
        <f t="shared" si="492"/>
        <v>19.93</v>
      </c>
      <c r="H7911" s="5">
        <f t="shared" si="493"/>
        <v>18.756</v>
      </c>
      <c r="I7911" s="5">
        <f t="shared" si="494"/>
        <v>16.02</v>
      </c>
      <c r="J7911" s="5">
        <f t="shared" si="495"/>
        <v>24.24</v>
      </c>
    </row>
    <row r="7912" spans="1:10" x14ac:dyDescent="0.25">
      <c r="A7912" t="str">
        <v>PSTR</v>
      </c>
      <c r="B7912" s="5" t="str">
        <v>28.22</v>
      </c>
      <c r="C7912">
        <v>28.169999999999998</v>
      </c>
      <c r="D7912">
        <v>28.01</v>
      </c>
      <c r="E7912">
        <v>28.49</v>
      </c>
      <c r="F7912" t="str">
        <v>B</v>
      </c>
      <c r="G7912" s="5">
        <f t="shared" si="492"/>
        <v>28.22</v>
      </c>
      <c r="H7912" s="5">
        <f t="shared" si="493"/>
        <v>28.169999999999998</v>
      </c>
      <c r="I7912" s="5">
        <f t="shared" si="494"/>
        <v>28.01</v>
      </c>
      <c r="J7912" s="5">
        <f t="shared" si="495"/>
        <v>28.49</v>
      </c>
    </row>
    <row r="7913" spans="1:10" x14ac:dyDescent="0.25">
      <c r="A7913" t="str">
        <v>SBEV</v>
      </c>
      <c r="B7913" s="5" t="str">
        <v>1.88</v>
      </c>
      <c r="C7913">
        <v>1.81</v>
      </c>
      <c r="D7913">
        <v>1.54</v>
      </c>
      <c r="E7913">
        <v>2.35</v>
      </c>
      <c r="F7913" t="str">
        <v>D</v>
      </c>
      <c r="G7913" s="5">
        <f t="shared" si="492"/>
        <v>1.88</v>
      </c>
      <c r="H7913" s="5">
        <f t="shared" si="493"/>
        <v>1.81</v>
      </c>
      <c r="I7913" s="5">
        <f t="shared" si="494"/>
        <v>1.54</v>
      </c>
      <c r="J7913" s="5">
        <f t="shared" si="495"/>
        <v>2.35</v>
      </c>
    </row>
    <row r="7914" spans="1:10" x14ac:dyDescent="0.25">
      <c r="A7914" t="str">
        <v>PSTV</v>
      </c>
      <c r="B7914" s="5" t="str">
        <v>0.51</v>
      </c>
      <c r="C7914">
        <v>0.44</v>
      </c>
      <c r="D7914">
        <v>0.34</v>
      </c>
      <c r="E7914">
        <v>0.64</v>
      </c>
      <c r="F7914" t="str">
        <v>D</v>
      </c>
      <c r="G7914" s="5">
        <f t="shared" si="492"/>
        <v>0.51</v>
      </c>
      <c r="H7914" s="5">
        <f t="shared" si="493"/>
        <v>0.44</v>
      </c>
      <c r="I7914" s="5">
        <f t="shared" si="494"/>
        <v>0.34</v>
      </c>
      <c r="J7914" s="5">
        <f t="shared" si="495"/>
        <v>0.64</v>
      </c>
    </row>
    <row r="7915" spans="1:10" x14ac:dyDescent="0.25">
      <c r="A7915" t="str">
        <v>SBFG</v>
      </c>
      <c r="B7915" s="5" t="str">
        <v>20.91</v>
      </c>
      <c r="C7915">
        <v>20.838999999999999</v>
      </c>
      <c r="D7915">
        <v>20.13</v>
      </c>
      <c r="E7915">
        <v>22.26</v>
      </c>
      <c r="F7915" t="str">
        <v>C</v>
      </c>
      <c r="G7915" s="5">
        <f t="shared" si="492"/>
        <v>20.91</v>
      </c>
      <c r="H7915" s="5">
        <f t="shared" si="493"/>
        <v>20.838999999999999</v>
      </c>
      <c r="I7915" s="5">
        <f t="shared" si="494"/>
        <v>20.13</v>
      </c>
      <c r="J7915" s="5">
        <f t="shared" si="495"/>
        <v>22.26</v>
      </c>
    </row>
    <row r="7916" spans="1:10" x14ac:dyDescent="0.25">
      <c r="A7916" t="str">
        <v>PSWD</v>
      </c>
      <c r="B7916" s="5" t="str">
        <v>34.52</v>
      </c>
      <c r="C7916">
        <v>34.467000000000006</v>
      </c>
      <c r="D7916">
        <v>33.94</v>
      </c>
      <c r="E7916">
        <v>35.53</v>
      </c>
      <c r="F7916" t="str">
        <v>D</v>
      </c>
      <c r="G7916" s="5">
        <f t="shared" si="492"/>
        <v>34.520000000000003</v>
      </c>
      <c r="H7916" s="5">
        <f t="shared" si="493"/>
        <v>34.467000000000006</v>
      </c>
      <c r="I7916" s="5">
        <f t="shared" si="494"/>
        <v>33.94</v>
      </c>
      <c r="J7916" s="5">
        <f t="shared" si="495"/>
        <v>35.53</v>
      </c>
    </row>
    <row r="7917" spans="1:10" x14ac:dyDescent="0.25">
      <c r="A7917" t="str">
        <v>PSX</v>
      </c>
      <c r="B7917" s="5" t="str">
        <v>129.84</v>
      </c>
      <c r="C7917">
        <v>128.34100000000001</v>
      </c>
      <c r="D7917">
        <v>125.45</v>
      </c>
      <c r="E7917">
        <v>134.12</v>
      </c>
      <c r="F7917" t="str">
        <v>B</v>
      </c>
      <c r="G7917" s="5">
        <f t="shared" si="492"/>
        <v>129.84</v>
      </c>
      <c r="H7917" s="5">
        <f t="shared" si="493"/>
        <v>128.34100000000001</v>
      </c>
      <c r="I7917" s="5">
        <f t="shared" si="494"/>
        <v>125.45</v>
      </c>
      <c r="J7917" s="5">
        <f t="shared" si="495"/>
        <v>134.12</v>
      </c>
    </row>
    <row r="7918" spans="1:10" x14ac:dyDescent="0.25">
      <c r="A7918" t="str">
        <v>SBFM</v>
      </c>
      <c r="B7918" s="5" t="str">
        <v>1.46</v>
      </c>
      <c r="C7918">
        <v>1.41</v>
      </c>
      <c r="D7918">
        <v>1.34</v>
      </c>
      <c r="E7918">
        <v>1.55</v>
      </c>
      <c r="F7918" t="str">
        <v>D</v>
      </c>
      <c r="G7918" s="5">
        <f t="shared" si="492"/>
        <v>1.46</v>
      </c>
      <c r="H7918" s="5">
        <f t="shared" si="493"/>
        <v>1.41</v>
      </c>
      <c r="I7918" s="5">
        <f t="shared" si="494"/>
        <v>1.34</v>
      </c>
      <c r="J7918" s="5">
        <f t="shared" si="495"/>
        <v>1.55</v>
      </c>
    </row>
    <row r="7919" spans="1:10" x14ac:dyDescent="0.25">
      <c r="A7919" t="str">
        <v>PT</v>
      </c>
      <c r="B7919" s="5" t="str">
        <v>1.01</v>
      </c>
      <c r="C7919">
        <v>0.96</v>
      </c>
      <c r="D7919">
        <v>0.92</v>
      </c>
      <c r="E7919">
        <v>1.04</v>
      </c>
      <c r="F7919" t="str">
        <v>B</v>
      </c>
      <c r="G7919" s="5">
        <f t="shared" si="492"/>
        <v>1.01</v>
      </c>
      <c r="H7919" s="5">
        <f t="shared" si="493"/>
        <v>0.96</v>
      </c>
      <c r="I7919" s="5">
        <f t="shared" si="494"/>
        <v>0.92</v>
      </c>
      <c r="J7919" s="5">
        <f t="shared" si="495"/>
        <v>1.04</v>
      </c>
    </row>
    <row r="7920" spans="1:10" x14ac:dyDescent="0.25">
      <c r="A7920" t="str">
        <v>PTA</v>
      </c>
      <c r="B7920" s="5" t="str">
        <v>20.17</v>
      </c>
      <c r="C7920">
        <v>20.11</v>
      </c>
      <c r="D7920">
        <v>19.89</v>
      </c>
      <c r="E7920">
        <v>20.55</v>
      </c>
      <c r="F7920" t="str">
        <v>C</v>
      </c>
      <c r="G7920" s="5">
        <f t="shared" si="492"/>
        <v>20.170000000000002</v>
      </c>
      <c r="H7920" s="5">
        <f t="shared" si="493"/>
        <v>20.11</v>
      </c>
      <c r="I7920" s="5">
        <f t="shared" si="494"/>
        <v>19.89</v>
      </c>
      <c r="J7920" s="5">
        <f t="shared" si="495"/>
        <v>20.55</v>
      </c>
    </row>
    <row r="7921" spans="1:10" x14ac:dyDescent="0.25">
      <c r="A7921" t="str">
        <v>SBGI</v>
      </c>
      <c r="B7921" s="5" t="str">
        <v>14.13</v>
      </c>
      <c r="C7921">
        <v>13.996</v>
      </c>
      <c r="D7921">
        <v>13.16</v>
      </c>
      <c r="E7921">
        <v>15.68</v>
      </c>
      <c r="F7921" t="str">
        <v>D</v>
      </c>
      <c r="G7921" s="5">
        <f t="shared" si="492"/>
        <v>14.13</v>
      </c>
      <c r="H7921" s="5">
        <f t="shared" si="493"/>
        <v>13.996</v>
      </c>
      <c r="I7921" s="5">
        <f t="shared" si="494"/>
        <v>13.16</v>
      </c>
      <c r="J7921" s="5">
        <f t="shared" si="495"/>
        <v>15.68</v>
      </c>
    </row>
    <row r="7922" spans="1:10" x14ac:dyDescent="0.25">
      <c r="A7922" t="str">
        <v>PTBD</v>
      </c>
      <c r="B7922" s="5" t="str">
        <v>19.9</v>
      </c>
      <c r="C7922">
        <v>19.849999999999998</v>
      </c>
      <c r="D7922">
        <v>19.8</v>
      </c>
      <c r="E7922">
        <v>19.95</v>
      </c>
      <c r="F7922" t="str">
        <v>C</v>
      </c>
      <c r="G7922" s="5">
        <f t="shared" si="492"/>
        <v>19.899999999999999</v>
      </c>
      <c r="H7922" s="5">
        <f t="shared" si="493"/>
        <v>19.849999999999998</v>
      </c>
      <c r="I7922" s="5">
        <f t="shared" si="494"/>
        <v>19.8</v>
      </c>
      <c r="J7922" s="5">
        <f t="shared" si="495"/>
        <v>19.95</v>
      </c>
    </row>
    <row r="7923" spans="1:10" x14ac:dyDescent="0.25">
      <c r="A7923" t="str">
        <v>SBH</v>
      </c>
      <c r="B7923" s="5" t="str">
        <v>13.59</v>
      </c>
      <c r="C7923">
        <v>13.369</v>
      </c>
      <c r="D7923">
        <v>12.86</v>
      </c>
      <c r="E7923">
        <v>14.39</v>
      </c>
      <c r="F7923" t="str">
        <v>B</v>
      </c>
      <c r="G7923" s="5">
        <f t="shared" si="492"/>
        <v>13.59</v>
      </c>
      <c r="H7923" s="5">
        <f t="shared" si="493"/>
        <v>13.369</v>
      </c>
      <c r="I7923" s="5">
        <f t="shared" si="494"/>
        <v>12.86</v>
      </c>
      <c r="J7923" s="5">
        <f t="shared" si="495"/>
        <v>14.39</v>
      </c>
    </row>
    <row r="7924" spans="1:10" x14ac:dyDescent="0.25">
      <c r="A7924" t="str">
        <v>PTBRY</v>
      </c>
      <c r="B7924" s="5" t="str">
        <v>14.145</v>
      </c>
      <c r="C7924">
        <v>14.043000000000001</v>
      </c>
      <c r="D7924">
        <v>12.97</v>
      </c>
      <c r="E7924">
        <v>16.18</v>
      </c>
      <c r="F7924" t="str">
        <v>C</v>
      </c>
      <c r="G7924" s="5">
        <f t="shared" si="492"/>
        <v>14.145</v>
      </c>
      <c r="H7924" s="5">
        <f t="shared" si="493"/>
        <v>14.043000000000001</v>
      </c>
      <c r="I7924" s="5">
        <f t="shared" si="494"/>
        <v>12.97</v>
      </c>
      <c r="J7924" s="5">
        <f t="shared" si="495"/>
        <v>16.18</v>
      </c>
    </row>
    <row r="7925" spans="1:10" x14ac:dyDescent="0.25">
      <c r="A7925" t="str">
        <v>SBI</v>
      </c>
      <c r="B7925" s="5" t="str">
        <v>7.62</v>
      </c>
      <c r="C7925">
        <v>7.57</v>
      </c>
      <c r="D7925">
        <v>7.51</v>
      </c>
      <c r="E7925">
        <v>7.69</v>
      </c>
      <c r="F7925" t="str">
        <v>C</v>
      </c>
      <c r="G7925" s="5">
        <f t="shared" si="492"/>
        <v>7.62</v>
      </c>
      <c r="H7925" s="5">
        <f t="shared" si="493"/>
        <v>7.57</v>
      </c>
      <c r="I7925" s="5">
        <f t="shared" si="494"/>
        <v>7.51</v>
      </c>
      <c r="J7925" s="5">
        <f t="shared" si="495"/>
        <v>7.69</v>
      </c>
    </row>
    <row r="7926" spans="1:10" x14ac:dyDescent="0.25">
      <c r="A7926" t="str">
        <v>PTC</v>
      </c>
      <c r="B7926" s="5" t="str">
        <v>212.65</v>
      </c>
      <c r="C7926">
        <v>211.971</v>
      </c>
      <c r="D7926">
        <v>207.68</v>
      </c>
      <c r="E7926">
        <v>220.55</v>
      </c>
      <c r="F7926" t="str">
        <v>B</v>
      </c>
      <c r="G7926" s="5">
        <f t="shared" si="492"/>
        <v>212.65</v>
      </c>
      <c r="H7926" s="5">
        <f t="shared" si="493"/>
        <v>211.971</v>
      </c>
      <c r="I7926" s="5">
        <f t="shared" si="494"/>
        <v>207.68</v>
      </c>
      <c r="J7926" s="5">
        <f t="shared" si="495"/>
        <v>220.55</v>
      </c>
    </row>
    <row r="7927" spans="1:10" x14ac:dyDescent="0.25">
      <c r="A7927" t="str">
        <v>SBIL</v>
      </c>
      <c r="B7927" s="5" t="str">
        <v>100.44</v>
      </c>
      <c r="C7927">
        <v>100.39</v>
      </c>
      <c r="D7927">
        <v>100.36</v>
      </c>
      <c r="E7927">
        <v>100.45</v>
      </c>
      <c r="F7927" t="str">
        <v>C</v>
      </c>
      <c r="G7927" s="5">
        <f t="shared" si="492"/>
        <v>100.44</v>
      </c>
      <c r="H7927" s="5">
        <f t="shared" si="493"/>
        <v>100.39</v>
      </c>
      <c r="I7927" s="5">
        <f t="shared" si="494"/>
        <v>100.36</v>
      </c>
      <c r="J7927" s="5">
        <f t="shared" si="495"/>
        <v>100.45</v>
      </c>
    </row>
    <row r="7928" spans="1:10" x14ac:dyDescent="0.25">
      <c r="A7928" t="str">
        <v>PTCT</v>
      </c>
      <c r="B7928" s="5" t="str">
        <v>49.52</v>
      </c>
      <c r="C7928">
        <v>48.026000000000003</v>
      </c>
      <c r="D7928">
        <v>45.49</v>
      </c>
      <c r="E7928">
        <v>53.11</v>
      </c>
      <c r="F7928" t="str">
        <v>C</v>
      </c>
      <c r="G7928" s="5">
        <f t="shared" si="492"/>
        <v>49.52</v>
      </c>
      <c r="H7928" s="5">
        <f t="shared" si="493"/>
        <v>48.026000000000003</v>
      </c>
      <c r="I7928" s="5">
        <f t="shared" si="494"/>
        <v>45.49</v>
      </c>
      <c r="J7928" s="5">
        <f t="shared" si="495"/>
        <v>53.11</v>
      </c>
    </row>
    <row r="7929" spans="1:10" x14ac:dyDescent="0.25">
      <c r="A7929" t="str">
        <v>SBIO</v>
      </c>
      <c r="B7929" s="5" t="str">
        <v>34.65</v>
      </c>
      <c r="C7929">
        <v>34.475999999999999</v>
      </c>
      <c r="D7929">
        <v>33.74</v>
      </c>
      <c r="E7929">
        <v>35.96</v>
      </c>
      <c r="F7929" t="str">
        <v>B</v>
      </c>
      <c r="G7929" s="5">
        <f t="shared" si="492"/>
        <v>34.65</v>
      </c>
      <c r="H7929" s="5">
        <f t="shared" si="493"/>
        <v>34.475999999999999</v>
      </c>
      <c r="I7929" s="5">
        <f t="shared" si="494"/>
        <v>33.74</v>
      </c>
      <c r="J7929" s="5">
        <f t="shared" si="495"/>
        <v>35.96</v>
      </c>
    </row>
    <row r="7930" spans="1:10" x14ac:dyDescent="0.25">
      <c r="A7930" t="str">
        <v>SBIT</v>
      </c>
      <c r="B7930" s="5" t="str">
        <v>31.44</v>
      </c>
      <c r="C7930">
        <v>31.088000000000001</v>
      </c>
      <c r="D7930">
        <v>29.47</v>
      </c>
      <c r="E7930">
        <v>34.33</v>
      </c>
      <c r="F7930" t="str">
        <v>C</v>
      </c>
      <c r="G7930" s="5">
        <f t="shared" si="492"/>
        <v>31.44</v>
      </c>
      <c r="H7930" s="5">
        <f t="shared" si="493"/>
        <v>31.088000000000001</v>
      </c>
      <c r="I7930" s="5">
        <f t="shared" si="494"/>
        <v>29.47</v>
      </c>
      <c r="J7930" s="5">
        <f t="shared" si="495"/>
        <v>34.33</v>
      </c>
    </row>
    <row r="7931" spans="1:10" x14ac:dyDescent="0.25">
      <c r="A7931" t="str">
        <v>PTEN</v>
      </c>
      <c r="B7931" s="5" t="str">
        <v>5.67</v>
      </c>
      <c r="C7931">
        <v>5.58</v>
      </c>
      <c r="D7931">
        <v>5.34</v>
      </c>
      <c r="E7931">
        <v>6.06</v>
      </c>
      <c r="F7931" t="str">
        <v>D</v>
      </c>
      <c r="G7931" s="5">
        <f t="shared" si="492"/>
        <v>5.67</v>
      </c>
      <c r="H7931" s="5">
        <f t="shared" si="493"/>
        <v>5.58</v>
      </c>
      <c r="I7931" s="5">
        <f t="shared" si="494"/>
        <v>5.34</v>
      </c>
      <c r="J7931" s="5">
        <f t="shared" si="495"/>
        <v>6.06</v>
      </c>
    </row>
    <row r="7932" spans="1:10" x14ac:dyDescent="0.25">
      <c r="A7932" t="str">
        <v>SBLK</v>
      </c>
      <c r="B7932" s="5" t="str">
        <v>19.27</v>
      </c>
      <c r="C7932">
        <v>18.89</v>
      </c>
      <c r="D7932">
        <v>18.45</v>
      </c>
      <c r="E7932">
        <v>19.77</v>
      </c>
      <c r="F7932" t="str">
        <v>B</v>
      </c>
      <c r="G7932" s="5">
        <f t="shared" si="492"/>
        <v>19.27</v>
      </c>
      <c r="H7932" s="5">
        <f t="shared" si="493"/>
        <v>18.89</v>
      </c>
      <c r="I7932" s="5">
        <f t="shared" si="494"/>
        <v>18.45</v>
      </c>
      <c r="J7932" s="5">
        <f t="shared" si="495"/>
        <v>19.77</v>
      </c>
    </row>
    <row r="7933" spans="1:10" x14ac:dyDescent="0.25">
      <c r="A7933" t="str">
        <v>PTEU</v>
      </c>
      <c r="B7933" s="5" t="str">
        <v>29.49</v>
      </c>
      <c r="C7933">
        <v>29.439999999999998</v>
      </c>
      <c r="D7933">
        <v>29.14</v>
      </c>
      <c r="E7933">
        <v>30.04</v>
      </c>
      <c r="F7933" t="str">
        <v>B</v>
      </c>
      <c r="G7933" s="5">
        <f t="shared" si="492"/>
        <v>29.49</v>
      </c>
      <c r="H7933" s="5">
        <f t="shared" si="493"/>
        <v>29.439999999999998</v>
      </c>
      <c r="I7933" s="5">
        <f t="shared" si="494"/>
        <v>29.14</v>
      </c>
      <c r="J7933" s="5">
        <f t="shared" si="495"/>
        <v>30.04</v>
      </c>
    </row>
    <row r="7934" spans="1:10" x14ac:dyDescent="0.25">
      <c r="A7934" t="str">
        <v>SBND</v>
      </c>
      <c r="B7934" s="5" t="str">
        <v>18.9</v>
      </c>
      <c r="C7934">
        <v>18.849999999999998</v>
      </c>
      <c r="D7934">
        <v>18.78</v>
      </c>
      <c r="E7934">
        <v>18.989999999999998</v>
      </c>
      <c r="F7934" t="str">
        <v>C</v>
      </c>
      <c r="G7934" s="5">
        <f t="shared" si="492"/>
        <v>18.899999999999999</v>
      </c>
      <c r="H7934" s="5">
        <f t="shared" si="493"/>
        <v>18.849999999999998</v>
      </c>
      <c r="I7934" s="5">
        <f t="shared" si="494"/>
        <v>18.78</v>
      </c>
      <c r="J7934" s="5">
        <f t="shared" si="495"/>
        <v>18.989999999999998</v>
      </c>
    </row>
    <row r="7935" spans="1:10" x14ac:dyDescent="0.25">
      <c r="A7935" t="str">
        <v>PTF</v>
      </c>
      <c r="B7935" s="5" t="str">
        <v>65.56</v>
      </c>
      <c r="C7935">
        <v>65.415999999999997</v>
      </c>
      <c r="D7935">
        <v>63.98</v>
      </c>
      <c r="E7935">
        <v>68.3</v>
      </c>
      <c r="F7935" t="str">
        <v>C</v>
      </c>
      <c r="G7935" s="5">
        <f t="shared" si="492"/>
        <v>65.56</v>
      </c>
      <c r="H7935" s="5">
        <f t="shared" si="493"/>
        <v>65.415999999999997</v>
      </c>
      <c r="I7935" s="5">
        <f t="shared" si="494"/>
        <v>63.98</v>
      </c>
      <c r="J7935" s="5">
        <f t="shared" si="495"/>
        <v>68.3</v>
      </c>
    </row>
    <row r="7936" spans="1:10" x14ac:dyDescent="0.25">
      <c r="A7936" t="str">
        <v>SBR</v>
      </c>
      <c r="B7936" s="5" t="str">
        <v>71.91</v>
      </c>
      <c r="C7936">
        <v>71.319999999999993</v>
      </c>
      <c r="D7936">
        <v>69.52</v>
      </c>
      <c r="E7936">
        <v>74.92</v>
      </c>
      <c r="F7936" t="str">
        <v>B</v>
      </c>
      <c r="G7936" s="5">
        <f t="shared" si="492"/>
        <v>71.91</v>
      </c>
      <c r="H7936" s="5">
        <f t="shared" si="493"/>
        <v>71.319999999999993</v>
      </c>
      <c r="I7936" s="5">
        <f t="shared" si="494"/>
        <v>69.52</v>
      </c>
      <c r="J7936" s="5">
        <f t="shared" si="495"/>
        <v>74.92</v>
      </c>
    </row>
    <row r="7937" spans="1:10" x14ac:dyDescent="0.25">
      <c r="A7937" t="str">
        <v>PTGX</v>
      </c>
      <c r="B7937" s="5" t="str">
        <v>57.05</v>
      </c>
      <c r="C7937">
        <v>56.454999999999998</v>
      </c>
      <c r="D7937">
        <v>54.41</v>
      </c>
      <c r="E7937">
        <v>60.56</v>
      </c>
      <c r="F7937" t="str">
        <v>B</v>
      </c>
      <c r="G7937" s="5">
        <f t="shared" si="492"/>
        <v>57.05</v>
      </c>
      <c r="H7937" s="5">
        <f t="shared" si="493"/>
        <v>56.454999999999998</v>
      </c>
      <c r="I7937" s="5">
        <f t="shared" si="494"/>
        <v>54.41</v>
      </c>
      <c r="J7937" s="5">
        <f t="shared" si="495"/>
        <v>60.56</v>
      </c>
    </row>
    <row r="7938" spans="1:10" x14ac:dyDescent="0.25">
      <c r="A7938" t="str">
        <v>PTH</v>
      </c>
      <c r="B7938" s="5" t="str">
        <v>39.51</v>
      </c>
      <c r="C7938">
        <v>39.321000000000005</v>
      </c>
      <c r="D7938">
        <v>38.729999999999997</v>
      </c>
      <c r="E7938">
        <v>40.5</v>
      </c>
      <c r="F7938" t="str">
        <v>B</v>
      </c>
      <c r="G7938" s="5">
        <f t="shared" si="492"/>
        <v>39.51</v>
      </c>
      <c r="H7938" s="5">
        <f t="shared" si="493"/>
        <v>39.321000000000005</v>
      </c>
      <c r="I7938" s="5">
        <f t="shared" si="494"/>
        <v>38.729999999999997</v>
      </c>
      <c r="J7938" s="5">
        <f t="shared" si="495"/>
        <v>40.5</v>
      </c>
    </row>
    <row r="7939" spans="1:10" x14ac:dyDescent="0.25">
      <c r="A7939" t="str">
        <v>SBRA</v>
      </c>
      <c r="B7939" s="5" t="str">
        <v>19.18</v>
      </c>
      <c r="C7939">
        <v>19.099999999999998</v>
      </c>
      <c r="D7939">
        <v>18.68</v>
      </c>
      <c r="E7939">
        <v>19.940000000000001</v>
      </c>
      <c r="F7939" t="str">
        <v>B</v>
      </c>
      <c r="G7939" s="5">
        <f t="shared" ref="G7939:G8002" si="496">IFERROR(1*B7939,"")</f>
        <v>19.18</v>
      </c>
      <c r="H7939" s="5">
        <f t="shared" ref="H7939:H8002" si="497">IFERROR(1*C7939,"")</f>
        <v>19.099999999999998</v>
      </c>
      <c r="I7939" s="5">
        <f t="shared" ref="I7939:I8002" si="498">IFERROR(1*D7939,"")</f>
        <v>18.68</v>
      </c>
      <c r="J7939" s="5">
        <f t="shared" ref="J7939:J8002" si="499">IFERROR(1*E7939,"")</f>
        <v>19.940000000000001</v>
      </c>
    </row>
    <row r="7940" spans="1:10" x14ac:dyDescent="0.25">
      <c r="A7940" t="str">
        <v>PTHL</v>
      </c>
      <c r="B7940" s="5" t="str">
        <v>0.66</v>
      </c>
      <c r="C7940">
        <v>0.51</v>
      </c>
      <c r="D7940">
        <v>0.43</v>
      </c>
      <c r="E7940">
        <v>0.67</v>
      </c>
      <c r="F7940" t="str">
        <v>D</v>
      </c>
      <c r="G7940" s="5">
        <f t="shared" si="496"/>
        <v>0.66</v>
      </c>
      <c r="H7940" s="5">
        <f t="shared" si="497"/>
        <v>0.51</v>
      </c>
      <c r="I7940" s="5">
        <f t="shared" si="498"/>
        <v>0.43</v>
      </c>
      <c r="J7940" s="5">
        <f t="shared" si="499"/>
        <v>0.67</v>
      </c>
    </row>
    <row r="7941" spans="1:10" x14ac:dyDescent="0.25">
      <c r="A7941" t="str">
        <v>SBS</v>
      </c>
      <c r="B7941" s="5" t="str">
        <v>21.5</v>
      </c>
      <c r="C7941">
        <v>21.163</v>
      </c>
      <c r="D7941">
        <v>20.49</v>
      </c>
      <c r="E7941">
        <v>22.5</v>
      </c>
      <c r="F7941" t="str">
        <v>B</v>
      </c>
      <c r="G7941" s="5">
        <f t="shared" si="496"/>
        <v>21.5</v>
      </c>
      <c r="H7941" s="5">
        <f t="shared" si="497"/>
        <v>21.163</v>
      </c>
      <c r="I7941" s="5">
        <f t="shared" si="498"/>
        <v>20.49</v>
      </c>
      <c r="J7941" s="5">
        <f t="shared" si="499"/>
        <v>22.5</v>
      </c>
    </row>
    <row r="7942" spans="1:10" x14ac:dyDescent="0.25">
      <c r="A7942" t="str">
        <v>PTHS</v>
      </c>
      <c r="B7942" s="5" t="str">
        <v>20.99</v>
      </c>
      <c r="C7942">
        <v>20.835999999999999</v>
      </c>
      <c r="D7942">
        <v>19.3</v>
      </c>
      <c r="E7942">
        <v>23.92</v>
      </c>
      <c r="F7942" t="str">
        <v>B</v>
      </c>
      <c r="G7942" s="5">
        <f t="shared" si="496"/>
        <v>20.99</v>
      </c>
      <c r="H7942" s="5">
        <f t="shared" si="497"/>
        <v>20.835999999999999</v>
      </c>
      <c r="I7942" s="5">
        <f t="shared" si="498"/>
        <v>19.3</v>
      </c>
      <c r="J7942" s="5">
        <f t="shared" si="499"/>
        <v>23.92</v>
      </c>
    </row>
    <row r="7943" spans="1:10" x14ac:dyDescent="0.25">
      <c r="A7943" t="str">
        <v>SBSI</v>
      </c>
      <c r="B7943" s="5" t="str">
        <v>31.21</v>
      </c>
      <c r="C7943">
        <v>30.69</v>
      </c>
      <c r="D7943">
        <v>30.09</v>
      </c>
      <c r="E7943">
        <v>31.89</v>
      </c>
      <c r="F7943" t="str">
        <v>C</v>
      </c>
      <c r="G7943" s="5">
        <f t="shared" si="496"/>
        <v>31.21</v>
      </c>
      <c r="H7943" s="5">
        <f t="shared" si="497"/>
        <v>30.69</v>
      </c>
      <c r="I7943" s="5">
        <f t="shared" si="498"/>
        <v>30.09</v>
      </c>
      <c r="J7943" s="5">
        <f t="shared" si="499"/>
        <v>31.89</v>
      </c>
    </row>
    <row r="7944" spans="1:10" x14ac:dyDescent="0.25">
      <c r="A7944" t="str">
        <v>PTIN</v>
      </c>
      <c r="B7944" s="5" t="str">
        <v>29.68</v>
      </c>
      <c r="C7944">
        <v>29.63</v>
      </c>
      <c r="D7944">
        <v>29.4</v>
      </c>
      <c r="E7944">
        <v>30.09</v>
      </c>
      <c r="F7944" t="str">
        <v>B</v>
      </c>
      <c r="G7944" s="5">
        <f t="shared" si="496"/>
        <v>29.68</v>
      </c>
      <c r="H7944" s="5">
        <f t="shared" si="497"/>
        <v>29.63</v>
      </c>
      <c r="I7944" s="5">
        <f t="shared" si="498"/>
        <v>29.4</v>
      </c>
      <c r="J7944" s="5">
        <f t="shared" si="499"/>
        <v>30.09</v>
      </c>
    </row>
    <row r="7945" spans="1:10" x14ac:dyDescent="0.25">
      <c r="A7945" t="str">
        <v>SBSW</v>
      </c>
      <c r="B7945" s="5" t="str">
        <v>8.37</v>
      </c>
      <c r="C7945">
        <v>8.2399999999999984</v>
      </c>
      <c r="D7945">
        <v>7.96</v>
      </c>
      <c r="E7945">
        <v>8.8000000000000007</v>
      </c>
      <c r="F7945" t="str">
        <v>C</v>
      </c>
      <c r="G7945" s="5">
        <f t="shared" si="496"/>
        <v>8.3699999999999992</v>
      </c>
      <c r="H7945" s="5">
        <f t="shared" si="497"/>
        <v>8.2399999999999984</v>
      </c>
      <c r="I7945" s="5">
        <f t="shared" si="498"/>
        <v>7.96</v>
      </c>
      <c r="J7945" s="5">
        <f t="shared" si="499"/>
        <v>8.8000000000000007</v>
      </c>
    </row>
    <row r="7946" spans="1:10" x14ac:dyDescent="0.25">
      <c r="A7946" t="str">
        <v>PTIR</v>
      </c>
      <c r="B7946" s="5" t="str">
        <v>25.77</v>
      </c>
      <c r="C7946">
        <v>23.545999999999999</v>
      </c>
      <c r="D7946">
        <v>20.71</v>
      </c>
      <c r="E7946">
        <v>29.23</v>
      </c>
      <c r="F7946" t="str">
        <v>C</v>
      </c>
      <c r="G7946" s="5">
        <f t="shared" si="496"/>
        <v>25.77</v>
      </c>
      <c r="H7946" s="5">
        <f t="shared" si="497"/>
        <v>23.545999999999999</v>
      </c>
      <c r="I7946" s="5">
        <f t="shared" si="498"/>
        <v>20.71</v>
      </c>
      <c r="J7946" s="5">
        <f t="shared" si="499"/>
        <v>29.23</v>
      </c>
    </row>
    <row r="7947" spans="1:10" x14ac:dyDescent="0.25">
      <c r="A7947" t="str">
        <v>SBUX</v>
      </c>
      <c r="B7947" s="5" t="str">
        <v>86.63</v>
      </c>
      <c r="C7947">
        <v>85.405000000000001</v>
      </c>
      <c r="D7947">
        <v>83.26</v>
      </c>
      <c r="E7947">
        <v>89.71</v>
      </c>
      <c r="F7947" t="str">
        <v>D</v>
      </c>
      <c r="G7947" s="5">
        <f t="shared" si="496"/>
        <v>86.63</v>
      </c>
      <c r="H7947" s="5">
        <f t="shared" si="497"/>
        <v>85.405000000000001</v>
      </c>
      <c r="I7947" s="5">
        <f t="shared" si="498"/>
        <v>83.26</v>
      </c>
      <c r="J7947" s="5">
        <f t="shared" si="499"/>
        <v>89.71</v>
      </c>
    </row>
    <row r="7948" spans="1:10" x14ac:dyDescent="0.25">
      <c r="A7948" t="str">
        <v>PTIX</v>
      </c>
      <c r="B7948" s="5" t="str">
        <v>3.99</v>
      </c>
      <c r="C7948">
        <v>3.8769999999999998</v>
      </c>
      <c r="D7948">
        <v>3.25</v>
      </c>
      <c r="E7948">
        <v>5.14</v>
      </c>
      <c r="F7948" t="str">
        <v>B</v>
      </c>
      <c r="G7948" s="5">
        <f t="shared" si="496"/>
        <v>3.99</v>
      </c>
      <c r="H7948" s="5">
        <f t="shared" si="497"/>
        <v>3.8769999999999998</v>
      </c>
      <c r="I7948" s="5">
        <f t="shared" si="498"/>
        <v>3.25</v>
      </c>
      <c r="J7948" s="5">
        <f t="shared" si="499"/>
        <v>5.14</v>
      </c>
    </row>
    <row r="7949" spans="1:10" x14ac:dyDescent="0.25">
      <c r="A7949" t="str">
        <v>SBXD</v>
      </c>
      <c r="B7949" s="5" t="str">
        <v>10.47</v>
      </c>
      <c r="C7949">
        <v>10.41</v>
      </c>
      <c r="D7949">
        <v>10.29</v>
      </c>
      <c r="E7949">
        <v>10.65</v>
      </c>
      <c r="F7949" t="str">
        <v>D</v>
      </c>
      <c r="G7949" s="5">
        <f t="shared" si="496"/>
        <v>10.47</v>
      </c>
      <c r="H7949" s="5">
        <f t="shared" si="497"/>
        <v>10.41</v>
      </c>
      <c r="I7949" s="5">
        <f t="shared" si="498"/>
        <v>10.29</v>
      </c>
      <c r="J7949" s="5">
        <f t="shared" si="499"/>
        <v>10.65</v>
      </c>
    </row>
    <row r="7950" spans="1:10" x14ac:dyDescent="0.25">
      <c r="A7950" t="str">
        <v>PTL</v>
      </c>
      <c r="B7950" s="5" t="str">
        <v>237.69</v>
      </c>
      <c r="C7950">
        <v>237.458</v>
      </c>
      <c r="D7950">
        <v>235.14</v>
      </c>
      <c r="E7950">
        <v>242.1</v>
      </c>
      <c r="F7950" t="str">
        <v>C</v>
      </c>
      <c r="G7950" s="5">
        <f t="shared" si="496"/>
        <v>237.69</v>
      </c>
      <c r="H7950" s="5">
        <f t="shared" si="497"/>
        <v>237.458</v>
      </c>
      <c r="I7950" s="5">
        <f t="shared" si="498"/>
        <v>235.14</v>
      </c>
      <c r="J7950" s="5">
        <f t="shared" si="499"/>
        <v>242.1</v>
      </c>
    </row>
    <row r="7951" spans="1:10" x14ac:dyDescent="0.25">
      <c r="A7951" t="str">
        <v>PTLC</v>
      </c>
      <c r="B7951" s="5" t="str">
        <v>52.98</v>
      </c>
      <c r="C7951">
        <v>52.67</v>
      </c>
      <c r="D7951">
        <v>52.24</v>
      </c>
      <c r="E7951">
        <v>53.53</v>
      </c>
      <c r="F7951" t="str">
        <v>C</v>
      </c>
      <c r="G7951" s="5">
        <f t="shared" si="496"/>
        <v>52.98</v>
      </c>
      <c r="H7951" s="5">
        <f t="shared" si="497"/>
        <v>52.67</v>
      </c>
      <c r="I7951" s="5">
        <f t="shared" si="498"/>
        <v>52.24</v>
      </c>
      <c r="J7951" s="5">
        <f t="shared" si="499"/>
        <v>53.53</v>
      </c>
    </row>
    <row r="7952" spans="1:10" x14ac:dyDescent="0.25">
      <c r="A7952" t="str">
        <v>PTLE</v>
      </c>
      <c r="B7952" s="5" t="str">
        <v>0.17</v>
      </c>
      <c r="C7952">
        <v>0.12000000000000001</v>
      </c>
      <c r="D7952">
        <v>0.11</v>
      </c>
      <c r="E7952">
        <v>0.14000000000000001</v>
      </c>
      <c r="F7952" t="str">
        <v>E</v>
      </c>
      <c r="G7952" s="5">
        <f t="shared" si="496"/>
        <v>0.17</v>
      </c>
      <c r="H7952" s="5">
        <f t="shared" si="497"/>
        <v>0.12000000000000001</v>
      </c>
      <c r="I7952" s="5">
        <f t="shared" si="498"/>
        <v>0.11</v>
      </c>
      <c r="J7952" s="5">
        <f t="shared" si="499"/>
        <v>0.14000000000000001</v>
      </c>
    </row>
    <row r="7953" spans="1:10" x14ac:dyDescent="0.25">
      <c r="A7953" t="str">
        <v>SCAG</v>
      </c>
      <c r="B7953" s="5" t="str">
        <v>3.2</v>
      </c>
      <c r="C7953">
        <v>3.1500000000000004</v>
      </c>
      <c r="D7953">
        <v>2.8</v>
      </c>
      <c r="E7953">
        <v>3.85</v>
      </c>
      <c r="F7953" t="str">
        <v>D</v>
      </c>
      <c r="G7953" s="5">
        <f t="shared" si="496"/>
        <v>3.2</v>
      </c>
      <c r="H7953" s="5">
        <f t="shared" si="497"/>
        <v>3.1500000000000004</v>
      </c>
      <c r="I7953" s="5">
        <f t="shared" si="498"/>
        <v>2.8</v>
      </c>
      <c r="J7953" s="5">
        <f t="shared" si="499"/>
        <v>3.85</v>
      </c>
    </row>
    <row r="7954" spans="1:10" x14ac:dyDescent="0.25">
      <c r="A7954" t="str">
        <v>PTLO</v>
      </c>
      <c r="B7954" s="5" t="str">
        <v>7.12</v>
      </c>
      <c r="C7954">
        <v>6.92</v>
      </c>
      <c r="D7954">
        <v>6.57</v>
      </c>
      <c r="E7954">
        <v>7.62</v>
      </c>
      <c r="F7954" t="str">
        <v>E</v>
      </c>
      <c r="G7954" s="5">
        <f t="shared" si="496"/>
        <v>7.12</v>
      </c>
      <c r="H7954" s="5">
        <f t="shared" si="497"/>
        <v>6.92</v>
      </c>
      <c r="I7954" s="5">
        <f t="shared" si="498"/>
        <v>6.57</v>
      </c>
      <c r="J7954" s="5">
        <f t="shared" si="499"/>
        <v>7.62</v>
      </c>
    </row>
    <row r="7955" spans="1:10" x14ac:dyDescent="0.25">
      <c r="A7955" t="str">
        <v>PTMC</v>
      </c>
      <c r="B7955" s="5" t="str">
        <v>35.53</v>
      </c>
      <c r="C7955">
        <v>35.480000000000004</v>
      </c>
      <c r="D7955">
        <v>35.07</v>
      </c>
      <c r="E7955">
        <v>36.299999999999997</v>
      </c>
      <c r="F7955" t="str">
        <v>C</v>
      </c>
      <c r="G7955" s="5">
        <f t="shared" si="496"/>
        <v>35.53</v>
      </c>
      <c r="H7955" s="5">
        <f t="shared" si="497"/>
        <v>35.480000000000004</v>
      </c>
      <c r="I7955" s="5">
        <f t="shared" si="498"/>
        <v>35.07</v>
      </c>
      <c r="J7955" s="5">
        <f t="shared" si="499"/>
        <v>36.299999999999997</v>
      </c>
    </row>
    <row r="7956" spans="1:10" x14ac:dyDescent="0.25">
      <c r="A7956" t="str">
        <v>SCAP</v>
      </c>
      <c r="B7956" s="5" t="str">
        <v>35.37</v>
      </c>
      <c r="C7956">
        <v>35.32</v>
      </c>
      <c r="D7956">
        <v>34.97</v>
      </c>
      <c r="E7956">
        <v>36.020000000000003</v>
      </c>
      <c r="F7956" t="str">
        <v>B</v>
      </c>
      <c r="G7956" s="5">
        <f t="shared" si="496"/>
        <v>35.369999999999997</v>
      </c>
      <c r="H7956" s="5">
        <f t="shared" si="497"/>
        <v>35.32</v>
      </c>
      <c r="I7956" s="5">
        <f t="shared" si="498"/>
        <v>34.97</v>
      </c>
      <c r="J7956" s="5">
        <f t="shared" si="499"/>
        <v>36.020000000000003</v>
      </c>
    </row>
    <row r="7957" spans="1:10" x14ac:dyDescent="0.25">
      <c r="A7957" t="str">
        <v>SCC</v>
      </c>
      <c r="B7957" s="5" t="str">
        <v>15.96</v>
      </c>
      <c r="C7957">
        <v>15.91</v>
      </c>
      <c r="D7957">
        <v>15.51</v>
      </c>
      <c r="E7957">
        <v>16.71</v>
      </c>
      <c r="F7957" t="str">
        <v>D</v>
      </c>
      <c r="G7957" s="5">
        <f t="shared" si="496"/>
        <v>15.96</v>
      </c>
      <c r="H7957" s="5">
        <f t="shared" si="497"/>
        <v>15.91</v>
      </c>
      <c r="I7957" s="5">
        <f t="shared" si="498"/>
        <v>15.51</v>
      </c>
      <c r="J7957" s="5">
        <f t="shared" si="499"/>
        <v>16.71</v>
      </c>
    </row>
    <row r="7958" spans="1:10" x14ac:dyDescent="0.25">
      <c r="A7958" t="str">
        <v>PTNM</v>
      </c>
      <c r="B7958" s="5" t="str">
        <v>0.99</v>
      </c>
      <c r="C7958">
        <v>0.94</v>
      </c>
      <c r="D7958">
        <v>0.85</v>
      </c>
      <c r="E7958">
        <v>1.1200000000000001</v>
      </c>
      <c r="F7958" t="str">
        <v>E</v>
      </c>
      <c r="G7958" s="5">
        <f t="shared" si="496"/>
        <v>0.99</v>
      </c>
      <c r="H7958" s="5">
        <f t="shared" si="497"/>
        <v>0.94</v>
      </c>
      <c r="I7958" s="5">
        <f t="shared" si="498"/>
        <v>0.85</v>
      </c>
      <c r="J7958" s="5">
        <f t="shared" si="499"/>
        <v>1.1200000000000001</v>
      </c>
    </row>
    <row r="7959" spans="1:10" x14ac:dyDescent="0.25">
      <c r="A7959" t="str">
        <v>SCCC</v>
      </c>
      <c r="B7959" s="5" t="str">
        <v>25.27</v>
      </c>
      <c r="C7959">
        <v>25.22</v>
      </c>
      <c r="D7959">
        <v>25.2</v>
      </c>
      <c r="E7959">
        <v>25.26</v>
      </c>
      <c r="F7959" t="str">
        <v>C</v>
      </c>
      <c r="G7959" s="5">
        <f t="shared" si="496"/>
        <v>25.27</v>
      </c>
      <c r="H7959" s="5">
        <f t="shared" si="497"/>
        <v>25.22</v>
      </c>
      <c r="I7959" s="5">
        <f t="shared" si="498"/>
        <v>25.2</v>
      </c>
      <c r="J7959" s="5">
        <f t="shared" si="499"/>
        <v>25.26</v>
      </c>
    </row>
    <row r="7960" spans="1:10" x14ac:dyDescent="0.25">
      <c r="A7960" t="str">
        <v>PTNQ</v>
      </c>
      <c r="B7960" s="5" t="str">
        <v>73.82</v>
      </c>
      <c r="C7960">
        <v>73.684000000000012</v>
      </c>
      <c r="D7960">
        <v>72.92</v>
      </c>
      <c r="E7960">
        <v>75.2</v>
      </c>
      <c r="F7960" t="str">
        <v>C</v>
      </c>
      <c r="G7960" s="5">
        <f t="shared" si="496"/>
        <v>73.819999999999993</v>
      </c>
      <c r="H7960" s="5">
        <f t="shared" si="497"/>
        <v>73.684000000000012</v>
      </c>
      <c r="I7960" s="5">
        <f t="shared" si="498"/>
        <v>72.92</v>
      </c>
      <c r="J7960" s="5">
        <f t="shared" si="499"/>
        <v>75.2</v>
      </c>
    </row>
    <row r="7961" spans="1:10" x14ac:dyDescent="0.25">
      <c r="A7961" t="str">
        <v>SCCD</v>
      </c>
      <c r="B7961" s="5" t="str">
        <v>23.64</v>
      </c>
      <c r="C7961">
        <v>23.59</v>
      </c>
      <c r="D7961">
        <v>23.19</v>
      </c>
      <c r="E7961">
        <v>24.39</v>
      </c>
      <c r="F7961" t="str">
        <v>C</v>
      </c>
      <c r="G7961" s="5">
        <f t="shared" si="496"/>
        <v>23.64</v>
      </c>
      <c r="H7961" s="5">
        <f t="shared" si="497"/>
        <v>23.59</v>
      </c>
      <c r="I7961" s="5">
        <f t="shared" si="498"/>
        <v>23.19</v>
      </c>
      <c r="J7961" s="5">
        <f t="shared" si="499"/>
        <v>24.39</v>
      </c>
    </row>
    <row r="7962" spans="1:10" x14ac:dyDescent="0.25">
      <c r="A7962" t="str">
        <v>PTON</v>
      </c>
      <c r="B7962" s="5" t="str">
        <v>7.58</v>
      </c>
      <c r="C7962">
        <v>7.4559999999999995</v>
      </c>
      <c r="D7962">
        <v>6.92</v>
      </c>
      <c r="E7962">
        <v>8.5399999999999991</v>
      </c>
      <c r="F7962" t="str">
        <v>C</v>
      </c>
      <c r="G7962" s="5">
        <f t="shared" si="496"/>
        <v>7.58</v>
      </c>
      <c r="H7962" s="5">
        <f t="shared" si="497"/>
        <v>7.4559999999999995</v>
      </c>
      <c r="I7962" s="5">
        <f t="shared" si="498"/>
        <v>6.92</v>
      </c>
      <c r="J7962" s="5">
        <f t="shared" si="499"/>
        <v>8.5399999999999991</v>
      </c>
    </row>
    <row r="7963" spans="1:10" x14ac:dyDescent="0.25">
      <c r="A7963" t="str">
        <v>SCCE</v>
      </c>
      <c r="B7963" s="5" t="str">
        <v>22.65</v>
      </c>
      <c r="C7963">
        <v>22.599999999999998</v>
      </c>
      <c r="D7963">
        <v>22.23</v>
      </c>
      <c r="E7963">
        <v>23.34</v>
      </c>
      <c r="F7963" t="str">
        <v>B</v>
      </c>
      <c r="G7963" s="5">
        <f t="shared" si="496"/>
        <v>22.65</v>
      </c>
      <c r="H7963" s="5">
        <f t="shared" si="497"/>
        <v>22.599999999999998</v>
      </c>
      <c r="I7963" s="5">
        <f t="shared" si="498"/>
        <v>22.23</v>
      </c>
      <c r="J7963" s="5">
        <f t="shared" si="499"/>
        <v>23.34</v>
      </c>
    </row>
    <row r="7964" spans="1:10" x14ac:dyDescent="0.25">
      <c r="A7964" t="str">
        <v>PTRB</v>
      </c>
      <c r="B7964" s="5" t="str">
        <v>41.88</v>
      </c>
      <c r="C7964">
        <v>41.760000000000005</v>
      </c>
      <c r="D7964">
        <v>41.64</v>
      </c>
      <c r="E7964">
        <v>42</v>
      </c>
      <c r="F7964" t="str">
        <v>C</v>
      </c>
      <c r="G7964" s="5">
        <f t="shared" si="496"/>
        <v>41.88</v>
      </c>
      <c r="H7964" s="5">
        <f t="shared" si="497"/>
        <v>41.760000000000005</v>
      </c>
      <c r="I7964" s="5">
        <f t="shared" si="498"/>
        <v>41.64</v>
      </c>
      <c r="J7964" s="5">
        <f t="shared" si="499"/>
        <v>42</v>
      </c>
    </row>
    <row r="7965" spans="1:10" x14ac:dyDescent="0.25">
      <c r="A7965" t="str">
        <v>SCCF</v>
      </c>
      <c r="B7965" s="5" t="str">
        <v>21.9</v>
      </c>
      <c r="C7965">
        <v>21.849999999999998</v>
      </c>
      <c r="D7965">
        <v>21.57</v>
      </c>
      <c r="E7965">
        <v>22.41</v>
      </c>
      <c r="F7965" t="str">
        <v>B</v>
      </c>
      <c r="G7965" s="5">
        <f t="shared" si="496"/>
        <v>21.9</v>
      </c>
      <c r="H7965" s="5">
        <f t="shared" si="497"/>
        <v>21.849999999999998</v>
      </c>
      <c r="I7965" s="5">
        <f t="shared" si="498"/>
        <v>21.57</v>
      </c>
      <c r="J7965" s="5">
        <f t="shared" si="499"/>
        <v>22.41</v>
      </c>
    </row>
    <row r="7966" spans="1:10" x14ac:dyDescent="0.25">
      <c r="A7966" t="str">
        <v>PTY</v>
      </c>
      <c r="B7966" s="5" t="str">
        <v>14.09</v>
      </c>
      <c r="C7966">
        <v>14.04</v>
      </c>
      <c r="D7966">
        <v>13.98</v>
      </c>
      <c r="E7966">
        <v>14.16</v>
      </c>
      <c r="F7966" t="str">
        <v>C</v>
      </c>
      <c r="G7966" s="5">
        <f t="shared" si="496"/>
        <v>14.09</v>
      </c>
      <c r="H7966" s="5">
        <f t="shared" si="497"/>
        <v>14.04</v>
      </c>
      <c r="I7966" s="5">
        <f t="shared" si="498"/>
        <v>13.98</v>
      </c>
      <c r="J7966" s="5">
        <f t="shared" si="499"/>
        <v>14.16</v>
      </c>
    </row>
    <row r="7967" spans="1:10" x14ac:dyDescent="0.25">
      <c r="A7967" t="str">
        <v>SCCG</v>
      </c>
      <c r="B7967" s="5" t="str">
        <v>23.3</v>
      </c>
      <c r="C7967">
        <v>23.231999999999999</v>
      </c>
      <c r="D7967">
        <v>22.55</v>
      </c>
      <c r="E7967">
        <v>24.59</v>
      </c>
      <c r="F7967" t="str">
        <v>B</v>
      </c>
      <c r="G7967" s="5">
        <f t="shared" si="496"/>
        <v>23.3</v>
      </c>
      <c r="H7967" s="5">
        <f t="shared" si="497"/>
        <v>23.231999999999999</v>
      </c>
      <c r="I7967" s="5">
        <f t="shared" si="498"/>
        <v>22.55</v>
      </c>
      <c r="J7967" s="5">
        <f t="shared" si="499"/>
        <v>24.59</v>
      </c>
    </row>
    <row r="7968" spans="1:10" x14ac:dyDescent="0.25">
      <c r="A7968" t="str">
        <v>PUBM</v>
      </c>
      <c r="B7968" s="5" t="str">
        <v>8.33</v>
      </c>
      <c r="C7968">
        <v>8.2420000000000009</v>
      </c>
      <c r="D7968">
        <v>7.56</v>
      </c>
      <c r="E7968">
        <v>9.6</v>
      </c>
      <c r="F7968" t="str">
        <v>C</v>
      </c>
      <c r="G7968" s="5">
        <f t="shared" si="496"/>
        <v>8.33</v>
      </c>
      <c r="H7968" s="5">
        <f t="shared" si="497"/>
        <v>8.2420000000000009</v>
      </c>
      <c r="I7968" s="5">
        <f t="shared" si="498"/>
        <v>7.56</v>
      </c>
      <c r="J7968" s="5">
        <f t="shared" si="499"/>
        <v>9.6</v>
      </c>
    </row>
    <row r="7969" spans="1:10" x14ac:dyDescent="0.25">
      <c r="A7969" t="str">
        <v>SCCO</v>
      </c>
      <c r="B7969" s="5" t="str">
        <v>97.77</v>
      </c>
      <c r="C7969">
        <v>96.647999999999996</v>
      </c>
      <c r="D7969">
        <v>94.23</v>
      </c>
      <c r="E7969">
        <v>101.49</v>
      </c>
      <c r="F7969" t="str">
        <v>C</v>
      </c>
      <c r="G7969" s="5">
        <f t="shared" si="496"/>
        <v>97.77</v>
      </c>
      <c r="H7969" s="5">
        <f t="shared" si="497"/>
        <v>96.647999999999996</v>
      </c>
      <c r="I7969" s="5">
        <f t="shared" si="498"/>
        <v>94.23</v>
      </c>
      <c r="J7969" s="5">
        <f t="shared" si="499"/>
        <v>101.49</v>
      </c>
    </row>
    <row r="7970" spans="1:10" x14ac:dyDescent="0.25">
      <c r="A7970" t="str">
        <v>PUI</v>
      </c>
      <c r="B7970" s="5" t="str">
        <v>43.87</v>
      </c>
      <c r="C7970">
        <v>43.82</v>
      </c>
      <c r="D7970">
        <v>43.44</v>
      </c>
      <c r="E7970">
        <v>44.58</v>
      </c>
      <c r="F7970" t="str">
        <v>C</v>
      </c>
      <c r="G7970" s="5">
        <f t="shared" si="496"/>
        <v>43.87</v>
      </c>
      <c r="H7970" s="5">
        <f t="shared" si="497"/>
        <v>43.82</v>
      </c>
      <c r="I7970" s="5">
        <f t="shared" si="498"/>
        <v>43.44</v>
      </c>
      <c r="J7970" s="5">
        <f t="shared" si="499"/>
        <v>44.58</v>
      </c>
    </row>
    <row r="7971" spans="1:10" x14ac:dyDescent="0.25">
      <c r="A7971" t="str">
        <v>SCCR</v>
      </c>
      <c r="B7971" s="5" t="str">
        <v>25.66</v>
      </c>
      <c r="C7971">
        <v>25.59</v>
      </c>
      <c r="D7971">
        <v>25.48</v>
      </c>
      <c r="E7971">
        <v>25.81</v>
      </c>
      <c r="F7971" t="str">
        <v>C</v>
      </c>
      <c r="G7971" s="5">
        <f t="shared" si="496"/>
        <v>25.66</v>
      </c>
      <c r="H7971" s="5">
        <f t="shared" si="497"/>
        <v>25.59</v>
      </c>
      <c r="I7971" s="5">
        <f t="shared" si="498"/>
        <v>25.48</v>
      </c>
      <c r="J7971" s="5">
        <f t="shared" si="499"/>
        <v>25.81</v>
      </c>
    </row>
    <row r="7972" spans="1:10" x14ac:dyDescent="0.25">
      <c r="A7972" t="str">
        <v>PUK</v>
      </c>
      <c r="B7972" s="5" t="str">
        <v>26.3</v>
      </c>
      <c r="C7972">
        <v>26.18</v>
      </c>
      <c r="D7972">
        <v>25.87</v>
      </c>
      <c r="E7972">
        <v>26.8</v>
      </c>
      <c r="F7972" t="str">
        <v>B</v>
      </c>
      <c r="G7972" s="5">
        <f t="shared" si="496"/>
        <v>26.3</v>
      </c>
      <c r="H7972" s="5">
        <f t="shared" si="497"/>
        <v>26.18</v>
      </c>
      <c r="I7972" s="5">
        <f t="shared" si="498"/>
        <v>25.87</v>
      </c>
      <c r="J7972" s="5">
        <f t="shared" si="499"/>
        <v>26.8</v>
      </c>
    </row>
    <row r="7973" spans="1:10" x14ac:dyDescent="0.25">
      <c r="A7973" t="str">
        <v>SCD</v>
      </c>
      <c r="B7973" s="5" t="str">
        <v>15.31</v>
      </c>
      <c r="C7973">
        <v>15.26</v>
      </c>
      <c r="D7973">
        <v>15.14</v>
      </c>
      <c r="E7973">
        <v>15.5</v>
      </c>
      <c r="F7973" t="str">
        <v>D</v>
      </c>
      <c r="G7973" s="5">
        <f t="shared" si="496"/>
        <v>15.31</v>
      </c>
      <c r="H7973" s="5">
        <f t="shared" si="497"/>
        <v>15.26</v>
      </c>
      <c r="I7973" s="5">
        <f t="shared" si="498"/>
        <v>15.14</v>
      </c>
      <c r="J7973" s="5">
        <f t="shared" si="499"/>
        <v>15.5</v>
      </c>
    </row>
    <row r="7974" spans="1:10" x14ac:dyDescent="0.25">
      <c r="A7974" t="str">
        <v>PULM</v>
      </c>
      <c r="B7974" s="5" t="str">
        <v>4.95</v>
      </c>
      <c r="C7974">
        <v>4.9000000000000004</v>
      </c>
      <c r="D7974">
        <v>4.62</v>
      </c>
      <c r="E7974">
        <v>5.46</v>
      </c>
      <c r="F7974" t="str">
        <v>D</v>
      </c>
      <c r="G7974" s="5">
        <f t="shared" si="496"/>
        <v>4.95</v>
      </c>
      <c r="H7974" s="5">
        <f t="shared" si="497"/>
        <v>4.9000000000000004</v>
      </c>
      <c r="I7974" s="5">
        <f t="shared" si="498"/>
        <v>4.62</v>
      </c>
      <c r="J7974" s="5">
        <f t="shared" si="499"/>
        <v>5.46</v>
      </c>
    </row>
    <row r="7975" spans="1:10" x14ac:dyDescent="0.25">
      <c r="A7975" t="str">
        <v>SCDS</v>
      </c>
      <c r="B7975" s="5" t="str">
        <v>58.14</v>
      </c>
      <c r="C7975">
        <v>57.731999999999999</v>
      </c>
      <c r="D7975">
        <v>57.15</v>
      </c>
      <c r="E7975">
        <v>58.89</v>
      </c>
      <c r="F7975" t="str">
        <v>B</v>
      </c>
      <c r="G7975" s="5">
        <f t="shared" si="496"/>
        <v>58.14</v>
      </c>
      <c r="H7975" s="5">
        <f t="shared" si="497"/>
        <v>57.731999999999999</v>
      </c>
      <c r="I7975" s="5">
        <f t="shared" si="498"/>
        <v>57.15</v>
      </c>
      <c r="J7975" s="5">
        <f t="shared" si="499"/>
        <v>58.89</v>
      </c>
    </row>
    <row r="7976" spans="1:10" x14ac:dyDescent="0.25">
      <c r="A7976" t="str">
        <v>PULS</v>
      </c>
      <c r="B7976" s="5" t="str">
        <v>49.78</v>
      </c>
      <c r="C7976">
        <v>49.730000000000004</v>
      </c>
      <c r="D7976">
        <v>49.71</v>
      </c>
      <c r="E7976">
        <v>49.77</v>
      </c>
      <c r="F7976" t="str">
        <v>C</v>
      </c>
      <c r="G7976" s="5">
        <f t="shared" si="496"/>
        <v>49.78</v>
      </c>
      <c r="H7976" s="5">
        <f t="shared" si="497"/>
        <v>49.730000000000004</v>
      </c>
      <c r="I7976" s="5">
        <f t="shared" si="498"/>
        <v>49.71</v>
      </c>
      <c r="J7976" s="5">
        <f t="shared" si="499"/>
        <v>49.77</v>
      </c>
    </row>
    <row r="7977" spans="1:10" x14ac:dyDescent="0.25">
      <c r="A7977" t="str">
        <v>SCDL</v>
      </c>
      <c r="B7977" s="5" t="str">
        <v>28.83</v>
      </c>
      <c r="C7977">
        <v>28.779999999999998</v>
      </c>
      <c r="D7977">
        <v>28.34</v>
      </c>
      <c r="E7977">
        <v>29.66</v>
      </c>
      <c r="F7977" t="str">
        <v>B</v>
      </c>
      <c r="G7977" s="5">
        <f t="shared" si="496"/>
        <v>28.83</v>
      </c>
      <c r="H7977" s="5">
        <f t="shared" si="497"/>
        <v>28.779999999999998</v>
      </c>
      <c r="I7977" s="5">
        <f t="shared" si="498"/>
        <v>28.34</v>
      </c>
      <c r="J7977" s="5">
        <f t="shared" si="499"/>
        <v>29.66</v>
      </c>
    </row>
    <row r="7978" spans="1:10" x14ac:dyDescent="0.25">
      <c r="A7978" t="str">
        <v>PULT</v>
      </c>
      <c r="B7978" s="5" t="str">
        <v>50.66</v>
      </c>
      <c r="C7978">
        <v>50.61</v>
      </c>
      <c r="D7978">
        <v>50.57</v>
      </c>
      <c r="E7978">
        <v>50.69</v>
      </c>
      <c r="F7978" t="str">
        <v>C</v>
      </c>
      <c r="G7978" s="5">
        <f t="shared" si="496"/>
        <v>50.66</v>
      </c>
      <c r="H7978" s="5">
        <f t="shared" si="497"/>
        <v>50.61</v>
      </c>
      <c r="I7978" s="5">
        <f t="shared" si="498"/>
        <v>50.57</v>
      </c>
      <c r="J7978" s="5">
        <f t="shared" si="499"/>
        <v>50.69</v>
      </c>
    </row>
    <row r="7979" spans="1:10" x14ac:dyDescent="0.25">
      <c r="A7979" t="str">
        <v>SCDV</v>
      </c>
      <c r="B7979" s="5" t="str">
        <v>25.14</v>
      </c>
      <c r="C7979">
        <v>25.08</v>
      </c>
      <c r="D7979">
        <v>24.84</v>
      </c>
      <c r="E7979">
        <v>25.56</v>
      </c>
      <c r="F7979" t="str">
        <v>B</v>
      </c>
      <c r="G7979" s="5">
        <f t="shared" si="496"/>
        <v>25.14</v>
      </c>
      <c r="H7979" s="5">
        <f t="shared" si="497"/>
        <v>25.08</v>
      </c>
      <c r="I7979" s="5">
        <f t="shared" si="498"/>
        <v>24.84</v>
      </c>
      <c r="J7979" s="5">
        <f t="shared" si="499"/>
        <v>25.56</v>
      </c>
    </row>
    <row r="7980" spans="1:10" x14ac:dyDescent="0.25">
      <c r="A7980" t="str">
        <v>PUMP</v>
      </c>
      <c r="B7980" s="5" t="str">
        <v>4.84</v>
      </c>
      <c r="C7980">
        <v>4.75</v>
      </c>
      <c r="D7980">
        <v>4.4800000000000004</v>
      </c>
      <c r="E7980">
        <v>5.29</v>
      </c>
      <c r="F7980" t="str">
        <v>D</v>
      </c>
      <c r="G7980" s="5">
        <f t="shared" si="496"/>
        <v>4.84</v>
      </c>
      <c r="H7980" s="5">
        <f t="shared" si="497"/>
        <v>4.75</v>
      </c>
      <c r="I7980" s="5">
        <f t="shared" si="498"/>
        <v>4.4800000000000004</v>
      </c>
      <c r="J7980" s="5">
        <f t="shared" si="499"/>
        <v>5.29</v>
      </c>
    </row>
    <row r="7981" spans="1:10" x14ac:dyDescent="0.25">
      <c r="A7981" t="str">
        <v>PUSH</v>
      </c>
      <c r="B7981" s="5" t="str">
        <v>50.46</v>
      </c>
      <c r="C7981">
        <v>50.410000000000004</v>
      </c>
      <c r="D7981">
        <v>50.32</v>
      </c>
      <c r="E7981">
        <v>50.59</v>
      </c>
      <c r="F7981" t="str">
        <v>C</v>
      </c>
      <c r="G7981" s="5">
        <f t="shared" si="496"/>
        <v>50.46</v>
      </c>
      <c r="H7981" s="5">
        <f t="shared" si="497"/>
        <v>50.410000000000004</v>
      </c>
      <c r="I7981" s="5">
        <f t="shared" si="498"/>
        <v>50.32</v>
      </c>
      <c r="J7981" s="5">
        <f t="shared" si="499"/>
        <v>50.59</v>
      </c>
    </row>
    <row r="7982" spans="1:10" x14ac:dyDescent="0.25">
      <c r="A7982" t="str">
        <v>PUTD</v>
      </c>
      <c r="B7982" s="5" t="str">
        <v>20.71</v>
      </c>
      <c r="C7982">
        <v>20.66</v>
      </c>
      <c r="D7982">
        <v>20.6</v>
      </c>
      <c r="E7982">
        <v>20.78</v>
      </c>
      <c r="F7982" t="str">
        <v>C</v>
      </c>
      <c r="G7982" s="5">
        <f t="shared" si="496"/>
        <v>20.71</v>
      </c>
      <c r="H7982" s="5">
        <f t="shared" si="497"/>
        <v>20.66</v>
      </c>
      <c r="I7982" s="5">
        <f t="shared" si="498"/>
        <v>20.6</v>
      </c>
      <c r="J7982" s="5">
        <f t="shared" si="499"/>
        <v>20.78</v>
      </c>
    </row>
    <row r="7983" spans="1:10" x14ac:dyDescent="0.25">
      <c r="A7983" t="str">
        <v>PVAL</v>
      </c>
      <c r="B7983" s="5" t="str">
        <v>41.78</v>
      </c>
      <c r="C7983">
        <v>41.53</v>
      </c>
      <c r="D7983">
        <v>41.21</v>
      </c>
      <c r="E7983">
        <v>42.17</v>
      </c>
      <c r="F7983" t="str">
        <v>B</v>
      </c>
      <c r="G7983" s="5">
        <f t="shared" si="496"/>
        <v>41.78</v>
      </c>
      <c r="H7983" s="5">
        <f t="shared" si="497"/>
        <v>41.53</v>
      </c>
      <c r="I7983" s="5">
        <f t="shared" si="498"/>
        <v>41.21</v>
      </c>
      <c r="J7983" s="5">
        <f t="shared" si="499"/>
        <v>42.17</v>
      </c>
    </row>
    <row r="7984" spans="1:10" x14ac:dyDescent="0.25">
      <c r="A7984" t="str">
        <v>PVBC</v>
      </c>
      <c r="B7984" s="5" t="str">
        <v>12.91</v>
      </c>
      <c r="C7984">
        <v>12.83</v>
      </c>
      <c r="D7984">
        <v>12.66</v>
      </c>
      <c r="E7984">
        <v>13.17</v>
      </c>
      <c r="F7984" t="str">
        <v>C</v>
      </c>
      <c r="G7984" s="5">
        <f t="shared" si="496"/>
        <v>12.91</v>
      </c>
      <c r="H7984" s="5">
        <f t="shared" si="497"/>
        <v>12.83</v>
      </c>
      <c r="I7984" s="5">
        <f t="shared" si="498"/>
        <v>12.66</v>
      </c>
      <c r="J7984" s="5">
        <f t="shared" si="499"/>
        <v>13.17</v>
      </c>
    </row>
    <row r="7985" spans="1:10" x14ac:dyDescent="0.25">
      <c r="A7985" t="str">
        <v>PVEX</v>
      </c>
      <c r="B7985" s="5" t="str">
        <v>26.35</v>
      </c>
      <c r="C7985">
        <v>26.29</v>
      </c>
      <c r="D7985">
        <v>26.02</v>
      </c>
      <c r="E7985">
        <v>26.83</v>
      </c>
      <c r="F7985" t="str">
        <v>C</v>
      </c>
      <c r="G7985" s="5">
        <f t="shared" si="496"/>
        <v>26.35</v>
      </c>
      <c r="H7985" s="5">
        <f t="shared" si="497"/>
        <v>26.29</v>
      </c>
      <c r="I7985" s="5">
        <f t="shared" si="498"/>
        <v>26.02</v>
      </c>
      <c r="J7985" s="5">
        <f t="shared" si="499"/>
        <v>26.83</v>
      </c>
    </row>
    <row r="7986" spans="1:10" x14ac:dyDescent="0.25">
      <c r="A7986" t="str">
        <v>PVH</v>
      </c>
      <c r="B7986" s="5" t="str">
        <v>82.6</v>
      </c>
      <c r="C7986">
        <v>81.364000000000004</v>
      </c>
      <c r="D7986">
        <v>79.2</v>
      </c>
      <c r="E7986">
        <v>85.68</v>
      </c>
      <c r="F7986" t="str">
        <v>B</v>
      </c>
      <c r="G7986" s="5">
        <f t="shared" si="496"/>
        <v>82.6</v>
      </c>
      <c r="H7986" s="5">
        <f t="shared" si="497"/>
        <v>81.364000000000004</v>
      </c>
      <c r="I7986" s="5">
        <f t="shared" si="498"/>
        <v>79.2</v>
      </c>
      <c r="J7986" s="5">
        <f t="shared" si="499"/>
        <v>85.68</v>
      </c>
    </row>
    <row r="7987" spans="1:10" x14ac:dyDescent="0.25">
      <c r="A7987" t="str">
        <v>SCEC</v>
      </c>
      <c r="B7987" s="5" t="str">
        <v>25.29</v>
      </c>
      <c r="C7987">
        <v>25.24</v>
      </c>
      <c r="D7987">
        <v>25.18</v>
      </c>
      <c r="E7987">
        <v>25.36</v>
      </c>
      <c r="F7987" t="str">
        <v>C</v>
      </c>
      <c r="G7987" s="5">
        <f t="shared" si="496"/>
        <v>25.29</v>
      </c>
      <c r="H7987" s="5">
        <f t="shared" si="497"/>
        <v>25.24</v>
      </c>
      <c r="I7987" s="5">
        <f t="shared" si="498"/>
        <v>25.18</v>
      </c>
      <c r="J7987" s="5">
        <f t="shared" si="499"/>
        <v>25.36</v>
      </c>
    </row>
    <row r="7988" spans="1:10" x14ac:dyDescent="0.25">
      <c r="A7988" t="str">
        <v>PVI</v>
      </c>
      <c r="B7988" s="5" t="str">
        <v>24.9</v>
      </c>
      <c r="C7988">
        <v>24.849999999999998</v>
      </c>
      <c r="D7988">
        <v>24.8</v>
      </c>
      <c r="E7988">
        <v>24.95</v>
      </c>
      <c r="F7988" t="str">
        <v>C</v>
      </c>
      <c r="G7988" s="5">
        <f t="shared" si="496"/>
        <v>24.9</v>
      </c>
      <c r="H7988" s="5">
        <f t="shared" si="497"/>
        <v>24.849999999999998</v>
      </c>
      <c r="I7988" s="5">
        <f t="shared" si="498"/>
        <v>24.8</v>
      </c>
      <c r="J7988" s="5">
        <f t="shared" si="499"/>
        <v>24.95</v>
      </c>
    </row>
    <row r="7989" spans="1:10" x14ac:dyDescent="0.25">
      <c r="A7989" t="str">
        <v>SCHA</v>
      </c>
      <c r="B7989" s="5" t="str">
        <v>27.22</v>
      </c>
      <c r="C7989">
        <v>27.029999999999998</v>
      </c>
      <c r="D7989">
        <v>26.63</v>
      </c>
      <c r="E7989">
        <v>27.83</v>
      </c>
      <c r="F7989" t="str">
        <v>B</v>
      </c>
      <c r="G7989" s="5">
        <f t="shared" si="496"/>
        <v>27.22</v>
      </c>
      <c r="H7989" s="5">
        <f t="shared" si="497"/>
        <v>27.029999999999998</v>
      </c>
      <c r="I7989" s="5">
        <f t="shared" si="498"/>
        <v>26.63</v>
      </c>
      <c r="J7989" s="5">
        <f t="shared" si="499"/>
        <v>27.83</v>
      </c>
    </row>
    <row r="7990" spans="1:10" x14ac:dyDescent="0.25">
      <c r="A7990" t="str">
        <v>PVL</v>
      </c>
      <c r="B7990" s="5" t="str">
        <v>2.02</v>
      </c>
      <c r="C7990">
        <v>1.9599999999999997</v>
      </c>
      <c r="D7990">
        <v>1.9</v>
      </c>
      <c r="E7990">
        <v>2.08</v>
      </c>
      <c r="F7990" t="str">
        <v>B</v>
      </c>
      <c r="G7990" s="5">
        <f t="shared" si="496"/>
        <v>2.02</v>
      </c>
      <c r="H7990" s="5">
        <f t="shared" si="497"/>
        <v>1.9599999999999997</v>
      </c>
      <c r="I7990" s="5">
        <f t="shared" si="498"/>
        <v>1.9</v>
      </c>
      <c r="J7990" s="5">
        <f t="shared" si="499"/>
        <v>2.08</v>
      </c>
    </row>
    <row r="7991" spans="1:10" x14ac:dyDescent="0.25">
      <c r="A7991" t="str">
        <v>SCHB</v>
      </c>
      <c r="B7991" s="5" t="str">
        <v>24.93</v>
      </c>
      <c r="C7991">
        <v>24.759999999999998</v>
      </c>
      <c r="D7991">
        <v>24.55</v>
      </c>
      <c r="E7991">
        <v>25.18</v>
      </c>
      <c r="F7991" t="str">
        <v>C</v>
      </c>
      <c r="G7991" s="5">
        <f t="shared" si="496"/>
        <v>24.93</v>
      </c>
      <c r="H7991" s="5">
        <f t="shared" si="497"/>
        <v>24.759999999999998</v>
      </c>
      <c r="I7991" s="5">
        <f t="shared" si="498"/>
        <v>24.55</v>
      </c>
      <c r="J7991" s="5">
        <f t="shared" si="499"/>
        <v>25.18</v>
      </c>
    </row>
    <row r="7992" spans="1:10" x14ac:dyDescent="0.25">
      <c r="A7992" t="str">
        <v>PVLA</v>
      </c>
      <c r="B7992" s="5" t="str">
        <v>53.58</v>
      </c>
      <c r="C7992">
        <v>50.334000000000003</v>
      </c>
      <c r="D7992">
        <v>46.97</v>
      </c>
      <c r="E7992">
        <v>57.05</v>
      </c>
      <c r="F7992" t="str">
        <v>B</v>
      </c>
      <c r="G7992" s="5">
        <f t="shared" si="496"/>
        <v>53.58</v>
      </c>
      <c r="H7992" s="5">
        <f t="shared" si="497"/>
        <v>50.334000000000003</v>
      </c>
      <c r="I7992" s="5">
        <f t="shared" si="498"/>
        <v>46.97</v>
      </c>
      <c r="J7992" s="5">
        <f t="shared" si="499"/>
        <v>57.05</v>
      </c>
    </row>
    <row r="7993" spans="1:10" x14ac:dyDescent="0.25">
      <c r="A7993" t="str">
        <v>PW</v>
      </c>
      <c r="B7993" s="5" t="str">
        <v>1.45</v>
      </c>
      <c r="C7993">
        <v>1.4</v>
      </c>
      <c r="D7993">
        <v>1.24</v>
      </c>
      <c r="E7993">
        <v>1.72</v>
      </c>
      <c r="F7993" t="str">
        <v>C</v>
      </c>
      <c r="G7993" s="5">
        <f t="shared" si="496"/>
        <v>1.45</v>
      </c>
      <c r="H7993" s="5">
        <f t="shared" si="497"/>
        <v>1.4</v>
      </c>
      <c r="I7993" s="5">
        <f t="shared" si="498"/>
        <v>1.24</v>
      </c>
      <c r="J7993" s="5">
        <f t="shared" si="499"/>
        <v>1.72</v>
      </c>
    </row>
    <row r="7994" spans="1:10" x14ac:dyDescent="0.25">
      <c r="A7994" t="str">
        <v>SCHC</v>
      </c>
      <c r="B7994" s="5" t="str">
        <v>44.23</v>
      </c>
      <c r="C7994">
        <v>44.080000000000005</v>
      </c>
      <c r="D7994">
        <v>43.75</v>
      </c>
      <c r="E7994">
        <v>44.74</v>
      </c>
      <c r="F7994" t="str">
        <v>B</v>
      </c>
      <c r="G7994" s="5">
        <f t="shared" si="496"/>
        <v>44.23</v>
      </c>
      <c r="H7994" s="5">
        <f t="shared" si="497"/>
        <v>44.080000000000005</v>
      </c>
      <c r="I7994" s="5">
        <f t="shared" si="498"/>
        <v>43.75</v>
      </c>
      <c r="J7994" s="5">
        <f t="shared" si="499"/>
        <v>44.74</v>
      </c>
    </row>
    <row r="7995" spans="1:10" x14ac:dyDescent="0.25">
      <c r="A7995" t="str">
        <v>PWB</v>
      </c>
      <c r="B7995" s="5" t="str">
        <v>118.65</v>
      </c>
      <c r="C7995">
        <v>118.52900000000001</v>
      </c>
      <c r="D7995">
        <v>117.32</v>
      </c>
      <c r="E7995">
        <v>120.95</v>
      </c>
      <c r="F7995" t="str">
        <v>C</v>
      </c>
      <c r="G7995" s="5">
        <f t="shared" si="496"/>
        <v>118.65</v>
      </c>
      <c r="H7995" s="5">
        <f t="shared" si="497"/>
        <v>118.52900000000001</v>
      </c>
      <c r="I7995" s="5">
        <f t="shared" si="498"/>
        <v>117.32</v>
      </c>
      <c r="J7995" s="5">
        <f t="shared" si="499"/>
        <v>120.95</v>
      </c>
    </row>
    <row r="7996" spans="1:10" x14ac:dyDescent="0.25">
      <c r="A7996" t="str">
        <v>SCHD</v>
      </c>
      <c r="B7996" s="5" t="str">
        <v>27.76</v>
      </c>
      <c r="C7996">
        <v>27.63</v>
      </c>
      <c r="D7996">
        <v>27.34</v>
      </c>
      <c r="E7996">
        <v>28.21</v>
      </c>
      <c r="F7996" t="str">
        <v>B</v>
      </c>
      <c r="G7996" s="5">
        <f t="shared" si="496"/>
        <v>27.76</v>
      </c>
      <c r="H7996" s="5">
        <f t="shared" si="497"/>
        <v>27.63</v>
      </c>
      <c r="I7996" s="5">
        <f t="shared" si="498"/>
        <v>27.34</v>
      </c>
      <c r="J7996" s="5">
        <f t="shared" si="499"/>
        <v>28.21</v>
      </c>
    </row>
    <row r="7997" spans="1:10" x14ac:dyDescent="0.25">
      <c r="A7997" t="str">
        <v>PWER</v>
      </c>
      <c r="B7997" s="5" t="str">
        <v>28.85</v>
      </c>
      <c r="C7997">
        <v>28.8</v>
      </c>
      <c r="D7997">
        <v>28.57</v>
      </c>
      <c r="E7997">
        <v>29.26</v>
      </c>
      <c r="F7997" t="str">
        <v>B</v>
      </c>
      <c r="G7997" s="5">
        <f t="shared" si="496"/>
        <v>28.85</v>
      </c>
      <c r="H7997" s="5">
        <f t="shared" si="497"/>
        <v>28.8</v>
      </c>
      <c r="I7997" s="5">
        <f t="shared" si="498"/>
        <v>28.57</v>
      </c>
      <c r="J7997" s="5">
        <f t="shared" si="499"/>
        <v>29.26</v>
      </c>
    </row>
    <row r="7998" spans="1:10" x14ac:dyDescent="0.25">
      <c r="A7998" t="str">
        <v>SCHE</v>
      </c>
      <c r="B7998" s="5" t="str">
        <v>31.7</v>
      </c>
      <c r="C7998">
        <v>31.63</v>
      </c>
      <c r="D7998">
        <v>31.37</v>
      </c>
      <c r="E7998">
        <v>32.15</v>
      </c>
      <c r="F7998" t="str">
        <v>B</v>
      </c>
      <c r="G7998" s="5">
        <f t="shared" si="496"/>
        <v>31.7</v>
      </c>
      <c r="H7998" s="5">
        <f t="shared" si="497"/>
        <v>31.63</v>
      </c>
      <c r="I7998" s="5">
        <f t="shared" si="498"/>
        <v>31.37</v>
      </c>
      <c r="J7998" s="5">
        <f t="shared" si="499"/>
        <v>32.15</v>
      </c>
    </row>
    <row r="7999" spans="1:10" x14ac:dyDescent="0.25">
      <c r="A7999" t="str">
        <v>SCHF</v>
      </c>
      <c r="B7999" s="5" t="str">
        <v>22.78</v>
      </c>
      <c r="C7999">
        <v>22.66</v>
      </c>
      <c r="D7999">
        <v>22.48</v>
      </c>
      <c r="E7999">
        <v>23.02</v>
      </c>
      <c r="F7999" t="str">
        <v>B</v>
      </c>
      <c r="G7999" s="5">
        <f t="shared" si="496"/>
        <v>22.78</v>
      </c>
      <c r="H7999" s="5">
        <f t="shared" si="497"/>
        <v>22.66</v>
      </c>
      <c r="I7999" s="5">
        <f t="shared" si="498"/>
        <v>22.48</v>
      </c>
      <c r="J7999" s="5">
        <f t="shared" si="499"/>
        <v>23.02</v>
      </c>
    </row>
    <row r="8000" spans="1:10" x14ac:dyDescent="0.25">
      <c r="A8000" t="str">
        <v>PWP</v>
      </c>
      <c r="B8000" s="5" t="str">
        <v>22.68</v>
      </c>
      <c r="C8000">
        <v>21.699000000000002</v>
      </c>
      <c r="D8000">
        <v>20.89</v>
      </c>
      <c r="E8000">
        <v>23.32</v>
      </c>
      <c r="F8000" t="str">
        <v>C</v>
      </c>
      <c r="G8000" s="5">
        <f t="shared" si="496"/>
        <v>22.68</v>
      </c>
      <c r="H8000" s="5">
        <f t="shared" si="497"/>
        <v>21.699000000000002</v>
      </c>
      <c r="I8000" s="5">
        <f t="shared" si="498"/>
        <v>20.89</v>
      </c>
      <c r="J8000" s="5">
        <f t="shared" si="499"/>
        <v>23.32</v>
      </c>
    </row>
    <row r="8001" spans="1:10" x14ac:dyDescent="0.25">
      <c r="A8001" t="str">
        <v>SCHG</v>
      </c>
      <c r="B8001" s="5" t="str">
        <v>30.59</v>
      </c>
      <c r="C8001">
        <v>30.31</v>
      </c>
      <c r="D8001">
        <v>29.97</v>
      </c>
      <c r="E8001">
        <v>30.99</v>
      </c>
      <c r="F8001" t="str">
        <v>C</v>
      </c>
      <c r="G8001" s="5">
        <f t="shared" si="496"/>
        <v>30.59</v>
      </c>
      <c r="H8001" s="5">
        <f t="shared" si="497"/>
        <v>30.31</v>
      </c>
      <c r="I8001" s="5">
        <f t="shared" si="498"/>
        <v>29.97</v>
      </c>
      <c r="J8001" s="5">
        <f t="shared" si="499"/>
        <v>30.99</v>
      </c>
    </row>
    <row r="8002" spans="1:10" x14ac:dyDescent="0.25">
      <c r="A8002" t="str">
        <v>PWR</v>
      </c>
      <c r="B8002" s="5" t="str">
        <v>383.9</v>
      </c>
      <c r="C8002">
        <v>378.81299999999999</v>
      </c>
      <c r="D8002">
        <v>369.44</v>
      </c>
      <c r="E8002">
        <v>397.55</v>
      </c>
      <c r="F8002" t="str">
        <v>C</v>
      </c>
      <c r="G8002" s="5">
        <f t="shared" si="496"/>
        <v>383.9</v>
      </c>
      <c r="H8002" s="5">
        <f t="shared" si="497"/>
        <v>378.81299999999999</v>
      </c>
      <c r="I8002" s="5">
        <f t="shared" si="498"/>
        <v>369.44</v>
      </c>
      <c r="J8002" s="5">
        <f t="shared" si="499"/>
        <v>397.55</v>
      </c>
    </row>
    <row r="8003" spans="1:10" x14ac:dyDescent="0.25">
      <c r="A8003" t="str">
        <v>SCHH</v>
      </c>
      <c r="B8003" s="5" t="str">
        <v>21.4</v>
      </c>
      <c r="C8003">
        <v>21.31</v>
      </c>
      <c r="D8003">
        <v>21.05</v>
      </c>
      <c r="E8003">
        <v>21.83</v>
      </c>
      <c r="F8003" t="str">
        <v>C</v>
      </c>
      <c r="G8003" s="5">
        <f t="shared" ref="G8003:G8066" si="500">IFERROR(1*B8003,"")</f>
        <v>21.4</v>
      </c>
      <c r="H8003" s="5">
        <f t="shared" ref="H8003:H8066" si="501">IFERROR(1*C8003,"")</f>
        <v>21.31</v>
      </c>
      <c r="I8003" s="5">
        <f t="shared" ref="I8003:I8066" si="502">IFERROR(1*D8003,"")</f>
        <v>21.05</v>
      </c>
      <c r="J8003" s="5">
        <f t="shared" ref="J8003:J8066" si="503">IFERROR(1*E8003,"")</f>
        <v>21.83</v>
      </c>
    </row>
    <row r="8004" spans="1:10" x14ac:dyDescent="0.25">
      <c r="A8004" t="str">
        <v>PWRD</v>
      </c>
      <c r="B8004" s="5" t="str">
        <v>92.22</v>
      </c>
      <c r="C8004">
        <v>92.069000000000003</v>
      </c>
      <c r="D8004">
        <v>90.56</v>
      </c>
      <c r="E8004">
        <v>95.09</v>
      </c>
      <c r="F8004" t="str">
        <v>D</v>
      </c>
      <c r="G8004" s="5">
        <f t="shared" si="500"/>
        <v>92.22</v>
      </c>
      <c r="H8004" s="5">
        <f t="shared" si="501"/>
        <v>92.069000000000003</v>
      </c>
      <c r="I8004" s="5">
        <f t="shared" si="502"/>
        <v>90.56</v>
      </c>
      <c r="J8004" s="5">
        <f t="shared" si="503"/>
        <v>95.09</v>
      </c>
    </row>
    <row r="8005" spans="1:10" x14ac:dyDescent="0.25">
      <c r="A8005" t="str">
        <v>RTMVY</v>
      </c>
      <c r="B8005" s="5" t="str">
        <v>20.64</v>
      </c>
      <c r="C8005">
        <v>20.45</v>
      </c>
      <c r="D8005">
        <v>20.11</v>
      </c>
      <c r="E8005">
        <v>21.13</v>
      </c>
      <c r="F8005" t="str">
        <v>C</v>
      </c>
      <c r="G8005" s="5">
        <f t="shared" si="500"/>
        <v>20.64</v>
      </c>
      <c r="H8005" s="5">
        <f t="shared" si="501"/>
        <v>20.45</v>
      </c>
      <c r="I8005" s="5">
        <f t="shared" si="502"/>
        <v>20.11</v>
      </c>
      <c r="J8005" s="5">
        <f t="shared" si="503"/>
        <v>21.13</v>
      </c>
    </row>
    <row r="8006" spans="1:10" x14ac:dyDescent="0.25">
      <c r="A8006" t="str">
        <v>PWS</v>
      </c>
      <c r="B8006" s="5" t="str">
        <v>31.33</v>
      </c>
      <c r="C8006">
        <v>31.279999999999998</v>
      </c>
      <c r="D8006">
        <v>31.06</v>
      </c>
      <c r="E8006">
        <v>31.72</v>
      </c>
      <c r="F8006" t="str">
        <v>C</v>
      </c>
      <c r="G8006" s="5">
        <f t="shared" si="500"/>
        <v>31.33</v>
      </c>
      <c r="H8006" s="5">
        <f t="shared" si="501"/>
        <v>31.279999999999998</v>
      </c>
      <c r="I8006" s="5">
        <f t="shared" si="502"/>
        <v>31.06</v>
      </c>
      <c r="J8006" s="5">
        <f t="shared" si="503"/>
        <v>31.72</v>
      </c>
    </row>
    <row r="8007" spans="1:10" x14ac:dyDescent="0.25">
      <c r="A8007" t="str">
        <v>SCHI</v>
      </c>
      <c r="B8007" s="5" t="str">
        <v>22.88</v>
      </c>
      <c r="C8007">
        <v>22.79</v>
      </c>
      <c r="D8007">
        <v>22.72</v>
      </c>
      <c r="E8007">
        <v>22.93</v>
      </c>
      <c r="F8007" t="str">
        <v>C</v>
      </c>
      <c r="G8007" s="5">
        <f t="shared" si="500"/>
        <v>22.88</v>
      </c>
      <c r="H8007" s="5">
        <f t="shared" si="501"/>
        <v>22.79</v>
      </c>
      <c r="I8007" s="5">
        <f t="shared" si="502"/>
        <v>22.72</v>
      </c>
      <c r="J8007" s="5">
        <f t="shared" si="503"/>
        <v>22.93</v>
      </c>
    </row>
    <row r="8008" spans="1:10" x14ac:dyDescent="0.25">
      <c r="A8008" t="str">
        <v>PWV</v>
      </c>
      <c r="B8008" s="5" t="str">
        <v>63.21</v>
      </c>
      <c r="C8008">
        <v>63.11</v>
      </c>
      <c r="D8008">
        <v>62.66</v>
      </c>
      <c r="E8008">
        <v>64.010000000000005</v>
      </c>
      <c r="F8008" t="str">
        <v>B</v>
      </c>
      <c r="G8008" s="5">
        <f t="shared" si="500"/>
        <v>63.21</v>
      </c>
      <c r="H8008" s="5">
        <f t="shared" si="501"/>
        <v>63.11</v>
      </c>
      <c r="I8008" s="5">
        <f t="shared" si="502"/>
        <v>62.66</v>
      </c>
      <c r="J8008" s="5">
        <f t="shared" si="503"/>
        <v>64.010000000000005</v>
      </c>
    </row>
    <row r="8009" spans="1:10" x14ac:dyDescent="0.25">
      <c r="A8009" t="str">
        <v>SCHJ</v>
      </c>
      <c r="B8009" s="5" t="str">
        <v>24.89</v>
      </c>
      <c r="C8009">
        <v>24.84</v>
      </c>
      <c r="D8009">
        <v>24.8</v>
      </c>
      <c r="E8009">
        <v>24.92</v>
      </c>
      <c r="F8009" t="str">
        <v>C</v>
      </c>
      <c r="G8009" s="5">
        <f t="shared" si="500"/>
        <v>24.89</v>
      </c>
      <c r="H8009" s="5">
        <f t="shared" si="501"/>
        <v>24.84</v>
      </c>
      <c r="I8009" s="5">
        <f t="shared" si="502"/>
        <v>24.8</v>
      </c>
      <c r="J8009" s="5">
        <f t="shared" si="503"/>
        <v>24.92</v>
      </c>
    </row>
    <row r="8010" spans="1:10" x14ac:dyDescent="0.25">
      <c r="A8010" t="str">
        <v>PWZ</v>
      </c>
      <c r="B8010" s="5" t="str">
        <v>23.08</v>
      </c>
      <c r="C8010">
        <v>23.02</v>
      </c>
      <c r="D8010">
        <v>22.93</v>
      </c>
      <c r="E8010">
        <v>23.2</v>
      </c>
      <c r="F8010" t="str">
        <v>D</v>
      </c>
      <c r="G8010" s="5">
        <f t="shared" si="500"/>
        <v>23.08</v>
      </c>
      <c r="H8010" s="5">
        <f t="shared" si="501"/>
        <v>23.02</v>
      </c>
      <c r="I8010" s="5">
        <f t="shared" si="502"/>
        <v>22.93</v>
      </c>
      <c r="J8010" s="5">
        <f t="shared" si="503"/>
        <v>23.2</v>
      </c>
    </row>
    <row r="8011" spans="1:10" x14ac:dyDescent="0.25">
      <c r="A8011" t="str">
        <v>SCHK</v>
      </c>
      <c r="B8011" s="5" t="str">
        <v>31.15</v>
      </c>
      <c r="C8011">
        <v>30.99</v>
      </c>
      <c r="D8011">
        <v>30.74</v>
      </c>
      <c r="E8011">
        <v>31.49</v>
      </c>
      <c r="F8011" t="str">
        <v>C</v>
      </c>
      <c r="G8011" s="5">
        <f t="shared" si="500"/>
        <v>31.15</v>
      </c>
      <c r="H8011" s="5">
        <f t="shared" si="501"/>
        <v>30.99</v>
      </c>
      <c r="I8011" s="5">
        <f t="shared" si="502"/>
        <v>30.74</v>
      </c>
      <c r="J8011" s="5">
        <f t="shared" si="503"/>
        <v>31.49</v>
      </c>
    </row>
    <row r="8012" spans="1:10" x14ac:dyDescent="0.25">
      <c r="A8012" t="str">
        <v>PX</v>
      </c>
      <c r="B8012" s="5" t="str">
        <v>12.48</v>
      </c>
      <c r="C8012">
        <v>12.389999999999999</v>
      </c>
      <c r="D8012">
        <v>11.97</v>
      </c>
      <c r="E8012">
        <v>13.23</v>
      </c>
      <c r="F8012" t="str">
        <v>C</v>
      </c>
      <c r="G8012" s="5">
        <f t="shared" si="500"/>
        <v>12.48</v>
      </c>
      <c r="H8012" s="5">
        <f t="shared" si="501"/>
        <v>12.389999999999999</v>
      </c>
      <c r="I8012" s="5">
        <f t="shared" si="502"/>
        <v>11.97</v>
      </c>
      <c r="J8012" s="5">
        <f t="shared" si="503"/>
        <v>13.23</v>
      </c>
    </row>
    <row r="8013" spans="1:10" x14ac:dyDescent="0.25">
      <c r="A8013" t="str">
        <v>SCHL</v>
      </c>
      <c r="B8013" s="5" t="str">
        <v>25.55</v>
      </c>
      <c r="C8013">
        <v>25.224999999999998</v>
      </c>
      <c r="D8013">
        <v>24.38</v>
      </c>
      <c r="E8013">
        <v>26.93</v>
      </c>
      <c r="F8013" t="str">
        <v>B</v>
      </c>
      <c r="G8013" s="5">
        <f t="shared" si="500"/>
        <v>25.55</v>
      </c>
      <c r="H8013" s="5">
        <f t="shared" si="501"/>
        <v>25.224999999999998</v>
      </c>
      <c r="I8013" s="5">
        <f t="shared" si="502"/>
        <v>24.38</v>
      </c>
      <c r="J8013" s="5">
        <f t="shared" si="503"/>
        <v>26.93</v>
      </c>
    </row>
    <row r="8014" spans="1:10" x14ac:dyDescent="0.25">
      <c r="A8014" t="str">
        <v>PXE</v>
      </c>
      <c r="B8014" s="5" t="str">
        <v>27.74</v>
      </c>
      <c r="C8014">
        <v>27.49</v>
      </c>
      <c r="D8014">
        <v>27</v>
      </c>
      <c r="E8014">
        <v>28.47</v>
      </c>
      <c r="F8014" t="str">
        <v>C</v>
      </c>
      <c r="G8014" s="5">
        <f t="shared" si="500"/>
        <v>27.74</v>
      </c>
      <c r="H8014" s="5">
        <f t="shared" si="501"/>
        <v>27.49</v>
      </c>
      <c r="I8014" s="5">
        <f t="shared" si="502"/>
        <v>27</v>
      </c>
      <c r="J8014" s="5">
        <f t="shared" si="503"/>
        <v>28.47</v>
      </c>
    </row>
    <row r="8015" spans="1:10" x14ac:dyDescent="0.25">
      <c r="A8015" t="str">
        <v>SMNNY</v>
      </c>
      <c r="B8015" s="5" t="str">
        <v>11.3</v>
      </c>
      <c r="C8015">
        <v>11.299999999999999</v>
      </c>
      <c r="D8015">
        <v>11.07</v>
      </c>
      <c r="E8015">
        <v>11.76</v>
      </c>
      <c r="F8015" t="str">
        <v>E</v>
      </c>
      <c r="G8015" s="5">
        <f t="shared" si="500"/>
        <v>11.3</v>
      </c>
      <c r="H8015" s="5">
        <f t="shared" si="501"/>
        <v>11.299999999999999</v>
      </c>
      <c r="I8015" s="5">
        <f t="shared" si="502"/>
        <v>11.07</v>
      </c>
      <c r="J8015" s="5">
        <f t="shared" si="503"/>
        <v>11.76</v>
      </c>
    </row>
    <row r="8016" spans="1:10" x14ac:dyDescent="0.25">
      <c r="A8016" t="str">
        <v>PXF</v>
      </c>
      <c r="B8016" s="5" t="str">
        <v>60.26</v>
      </c>
      <c r="C8016">
        <v>60.190000000000005</v>
      </c>
      <c r="D8016">
        <v>59.7</v>
      </c>
      <c r="E8016">
        <v>61.17</v>
      </c>
      <c r="F8016" t="str">
        <v>B</v>
      </c>
      <c r="G8016" s="5">
        <f t="shared" si="500"/>
        <v>60.26</v>
      </c>
      <c r="H8016" s="5">
        <f t="shared" si="501"/>
        <v>60.190000000000005</v>
      </c>
      <c r="I8016" s="5">
        <f t="shared" si="502"/>
        <v>59.7</v>
      </c>
      <c r="J8016" s="5">
        <f t="shared" si="503"/>
        <v>61.17</v>
      </c>
    </row>
    <row r="8017" spans="1:10" x14ac:dyDescent="0.25">
      <c r="A8017" t="str">
        <v>SCHM</v>
      </c>
      <c r="B8017" s="5" t="str">
        <v>29.43</v>
      </c>
      <c r="C8017">
        <v>29.34</v>
      </c>
      <c r="D8017">
        <v>28.99</v>
      </c>
      <c r="E8017">
        <v>30.04</v>
      </c>
      <c r="F8017" t="str">
        <v>B</v>
      </c>
      <c r="G8017" s="5">
        <f t="shared" si="500"/>
        <v>29.43</v>
      </c>
      <c r="H8017" s="5">
        <f t="shared" si="501"/>
        <v>29.34</v>
      </c>
      <c r="I8017" s="5">
        <f t="shared" si="502"/>
        <v>28.99</v>
      </c>
      <c r="J8017" s="5">
        <f t="shared" si="503"/>
        <v>30.04</v>
      </c>
    </row>
    <row r="8018" spans="1:10" x14ac:dyDescent="0.25">
      <c r="A8018" t="str">
        <v>PXH</v>
      </c>
      <c r="B8018" s="5" t="str">
        <v>24.49</v>
      </c>
      <c r="C8018">
        <v>24.43</v>
      </c>
      <c r="D8018">
        <v>24.22</v>
      </c>
      <c r="E8018">
        <v>24.85</v>
      </c>
      <c r="F8018" t="str">
        <v>B</v>
      </c>
      <c r="G8018" s="5">
        <f t="shared" si="500"/>
        <v>24.49</v>
      </c>
      <c r="H8018" s="5">
        <f t="shared" si="501"/>
        <v>24.43</v>
      </c>
      <c r="I8018" s="5">
        <f t="shared" si="502"/>
        <v>24.22</v>
      </c>
      <c r="J8018" s="5">
        <f t="shared" si="503"/>
        <v>24.85</v>
      </c>
    </row>
    <row r="8019" spans="1:10" x14ac:dyDescent="0.25">
      <c r="A8019" t="str">
        <v>SCHO</v>
      </c>
      <c r="B8019" s="5" t="str">
        <v>24.38</v>
      </c>
      <c r="C8019">
        <v>24.32</v>
      </c>
      <c r="D8019">
        <v>24.29</v>
      </c>
      <c r="E8019">
        <v>24.38</v>
      </c>
      <c r="F8019" t="str">
        <v>C</v>
      </c>
      <c r="G8019" s="5">
        <f t="shared" si="500"/>
        <v>24.38</v>
      </c>
      <c r="H8019" s="5">
        <f t="shared" si="501"/>
        <v>24.32</v>
      </c>
      <c r="I8019" s="5">
        <f t="shared" si="502"/>
        <v>24.29</v>
      </c>
      <c r="J8019" s="5">
        <f t="shared" si="503"/>
        <v>24.38</v>
      </c>
    </row>
    <row r="8020" spans="1:10" x14ac:dyDescent="0.25">
      <c r="A8020" t="str">
        <v>PXI</v>
      </c>
      <c r="B8020" s="5" t="str">
        <v>41.85</v>
      </c>
      <c r="C8020">
        <v>41.798999999999999</v>
      </c>
      <c r="D8020">
        <v>41.29</v>
      </c>
      <c r="E8020">
        <v>42.82</v>
      </c>
      <c r="F8020" t="str">
        <v>D</v>
      </c>
      <c r="G8020" s="5">
        <f t="shared" si="500"/>
        <v>41.85</v>
      </c>
      <c r="H8020" s="5">
        <f t="shared" si="501"/>
        <v>41.798999999999999</v>
      </c>
      <c r="I8020" s="5">
        <f t="shared" si="502"/>
        <v>41.29</v>
      </c>
      <c r="J8020" s="5">
        <f t="shared" si="503"/>
        <v>42.82</v>
      </c>
    </row>
    <row r="8021" spans="1:10" x14ac:dyDescent="0.25">
      <c r="A8021" t="str">
        <v>SCHP</v>
      </c>
      <c r="B8021" s="5" t="str">
        <v>26.88</v>
      </c>
      <c r="C8021">
        <v>26.77</v>
      </c>
      <c r="D8021">
        <v>26.69</v>
      </c>
      <c r="E8021">
        <v>26.93</v>
      </c>
      <c r="F8021" t="str">
        <v>C</v>
      </c>
      <c r="G8021" s="5">
        <f t="shared" si="500"/>
        <v>26.88</v>
      </c>
      <c r="H8021" s="5">
        <f t="shared" si="501"/>
        <v>26.77</v>
      </c>
      <c r="I8021" s="5">
        <f t="shared" si="502"/>
        <v>26.69</v>
      </c>
      <c r="J8021" s="5">
        <f t="shared" si="503"/>
        <v>26.93</v>
      </c>
    </row>
    <row r="8022" spans="1:10" x14ac:dyDescent="0.25">
      <c r="A8022" t="str">
        <v>PXJ</v>
      </c>
      <c r="B8022" s="5" t="str">
        <v>24.68</v>
      </c>
      <c r="C8022">
        <v>24.63</v>
      </c>
      <c r="D8022">
        <v>24.17</v>
      </c>
      <c r="E8022">
        <v>25.55</v>
      </c>
      <c r="F8022" t="str">
        <v>B</v>
      </c>
      <c r="G8022" s="5">
        <f t="shared" si="500"/>
        <v>24.68</v>
      </c>
      <c r="H8022" s="5">
        <f t="shared" si="501"/>
        <v>24.63</v>
      </c>
      <c r="I8022" s="5">
        <f t="shared" si="502"/>
        <v>24.17</v>
      </c>
      <c r="J8022" s="5">
        <f t="shared" si="503"/>
        <v>25.55</v>
      </c>
    </row>
    <row r="8023" spans="1:10" x14ac:dyDescent="0.25">
      <c r="A8023" t="str">
        <v>SCHQ</v>
      </c>
      <c r="B8023" s="5" t="str">
        <v>31.46</v>
      </c>
      <c r="C8023">
        <v>31.259999999999998</v>
      </c>
      <c r="D8023">
        <v>31.03</v>
      </c>
      <c r="E8023">
        <v>31.72</v>
      </c>
      <c r="F8023" t="str">
        <v>C</v>
      </c>
      <c r="G8023" s="5">
        <f t="shared" si="500"/>
        <v>31.46</v>
      </c>
      <c r="H8023" s="5">
        <f t="shared" si="501"/>
        <v>31.259999999999998</v>
      </c>
      <c r="I8023" s="5">
        <f t="shared" si="502"/>
        <v>31.03</v>
      </c>
      <c r="J8023" s="5">
        <f t="shared" si="503"/>
        <v>31.72</v>
      </c>
    </row>
    <row r="8024" spans="1:10" x14ac:dyDescent="0.25">
      <c r="A8024" t="str">
        <v>PXLW</v>
      </c>
      <c r="B8024" s="5" t="str">
        <v>7.8</v>
      </c>
      <c r="C8024">
        <v>7.7069999999999999</v>
      </c>
      <c r="D8024">
        <v>6.78</v>
      </c>
      <c r="E8024">
        <v>9.57</v>
      </c>
      <c r="F8024" t="str">
        <v>C</v>
      </c>
      <c r="G8024" s="5">
        <f t="shared" si="500"/>
        <v>7.8</v>
      </c>
      <c r="H8024" s="5">
        <f t="shared" si="501"/>
        <v>7.7069999999999999</v>
      </c>
      <c r="I8024" s="5">
        <f t="shared" si="502"/>
        <v>6.78</v>
      </c>
      <c r="J8024" s="5">
        <f t="shared" si="503"/>
        <v>9.57</v>
      </c>
    </row>
    <row r="8025" spans="1:10" x14ac:dyDescent="0.25">
      <c r="A8025" t="str">
        <v>PXS</v>
      </c>
      <c r="B8025" s="5" t="str">
        <v>2.69</v>
      </c>
      <c r="C8025">
        <v>2.64</v>
      </c>
      <c r="D8025">
        <v>2.52</v>
      </c>
      <c r="E8025">
        <v>2.88</v>
      </c>
      <c r="F8025" t="str">
        <v>D</v>
      </c>
      <c r="G8025" s="5">
        <f t="shared" si="500"/>
        <v>2.69</v>
      </c>
      <c r="H8025" s="5">
        <f t="shared" si="501"/>
        <v>2.64</v>
      </c>
      <c r="I8025" s="5">
        <f t="shared" si="502"/>
        <v>2.52</v>
      </c>
      <c r="J8025" s="5">
        <f t="shared" si="503"/>
        <v>2.88</v>
      </c>
    </row>
    <row r="8026" spans="1:10" x14ac:dyDescent="0.25">
      <c r="A8026" t="str">
        <v>SCHR</v>
      </c>
      <c r="B8026" s="5" t="str">
        <v>25.07</v>
      </c>
      <c r="C8026">
        <v>24.99</v>
      </c>
      <c r="D8026">
        <v>24.92</v>
      </c>
      <c r="E8026">
        <v>25.13</v>
      </c>
      <c r="F8026" t="str">
        <v>C</v>
      </c>
      <c r="G8026" s="5">
        <f t="shared" si="500"/>
        <v>25.07</v>
      </c>
      <c r="H8026" s="5">
        <f t="shared" si="501"/>
        <v>24.99</v>
      </c>
      <c r="I8026" s="5">
        <f t="shared" si="502"/>
        <v>24.92</v>
      </c>
      <c r="J8026" s="5">
        <f t="shared" si="503"/>
        <v>25.13</v>
      </c>
    </row>
    <row r="8027" spans="1:10" x14ac:dyDescent="0.25">
      <c r="A8027" t="str">
        <v>PY</v>
      </c>
      <c r="B8027" s="5" t="str">
        <v>51.25</v>
      </c>
      <c r="C8027">
        <v>51.2</v>
      </c>
      <c r="D8027">
        <v>50.79</v>
      </c>
      <c r="E8027">
        <v>52.02</v>
      </c>
      <c r="F8027" t="str">
        <v>B</v>
      </c>
      <c r="G8027" s="5">
        <f t="shared" si="500"/>
        <v>51.25</v>
      </c>
      <c r="H8027" s="5">
        <f t="shared" si="501"/>
        <v>51.2</v>
      </c>
      <c r="I8027" s="5">
        <f t="shared" si="502"/>
        <v>50.79</v>
      </c>
      <c r="J8027" s="5">
        <f t="shared" si="503"/>
        <v>52.02</v>
      </c>
    </row>
    <row r="8028" spans="1:10" x14ac:dyDescent="0.25">
      <c r="A8028" t="str">
        <v>SCHV</v>
      </c>
      <c r="B8028" s="5" t="str">
        <v>28.68</v>
      </c>
      <c r="C8028">
        <v>28.5</v>
      </c>
      <c r="D8028">
        <v>28.27</v>
      </c>
      <c r="E8028">
        <v>28.96</v>
      </c>
      <c r="F8028" t="str">
        <v>B</v>
      </c>
      <c r="G8028" s="5">
        <f t="shared" si="500"/>
        <v>28.68</v>
      </c>
      <c r="H8028" s="5">
        <f t="shared" si="501"/>
        <v>28.5</v>
      </c>
      <c r="I8028" s="5">
        <f t="shared" si="502"/>
        <v>28.27</v>
      </c>
      <c r="J8028" s="5">
        <f t="shared" si="503"/>
        <v>28.96</v>
      </c>
    </row>
    <row r="8029" spans="1:10" x14ac:dyDescent="0.25">
      <c r="A8029" t="str">
        <v>PYLD</v>
      </c>
      <c r="B8029" s="5" t="str">
        <v>26.67</v>
      </c>
      <c r="C8029">
        <v>26.59</v>
      </c>
      <c r="D8029">
        <v>26.54</v>
      </c>
      <c r="E8029">
        <v>26.69</v>
      </c>
      <c r="F8029" t="str">
        <v>C</v>
      </c>
      <c r="G8029" s="5">
        <f t="shared" si="500"/>
        <v>26.67</v>
      </c>
      <c r="H8029" s="5">
        <f t="shared" si="501"/>
        <v>26.59</v>
      </c>
      <c r="I8029" s="5">
        <f t="shared" si="502"/>
        <v>26.54</v>
      </c>
      <c r="J8029" s="5">
        <f t="shared" si="503"/>
        <v>26.69</v>
      </c>
    </row>
    <row r="8030" spans="1:10" x14ac:dyDescent="0.25">
      <c r="A8030" t="str">
        <v>SCHW</v>
      </c>
      <c r="B8030" s="5" t="str">
        <v>97.24</v>
      </c>
      <c r="C8030">
        <v>95.75</v>
      </c>
      <c r="D8030">
        <v>93.95</v>
      </c>
      <c r="E8030">
        <v>99.35</v>
      </c>
      <c r="F8030" t="str">
        <v>C</v>
      </c>
      <c r="G8030" s="5">
        <f t="shared" si="500"/>
        <v>97.24</v>
      </c>
      <c r="H8030" s="5">
        <f t="shared" si="501"/>
        <v>95.75</v>
      </c>
      <c r="I8030" s="5">
        <f t="shared" si="502"/>
        <v>93.95</v>
      </c>
      <c r="J8030" s="5">
        <f t="shared" si="503"/>
        <v>99.35</v>
      </c>
    </row>
    <row r="8031" spans="1:10" x14ac:dyDescent="0.25">
      <c r="A8031" t="str">
        <v>PYPD</v>
      </c>
      <c r="B8031" s="5" t="str">
        <v>3.4</v>
      </c>
      <c r="C8031">
        <v>3.35</v>
      </c>
      <c r="D8031">
        <v>3.15</v>
      </c>
      <c r="E8031">
        <v>3.75</v>
      </c>
      <c r="F8031" t="str">
        <v>D</v>
      </c>
      <c r="G8031" s="5">
        <f t="shared" si="500"/>
        <v>3.4</v>
      </c>
      <c r="H8031" s="5">
        <f t="shared" si="501"/>
        <v>3.35</v>
      </c>
      <c r="I8031" s="5">
        <f t="shared" si="502"/>
        <v>3.15</v>
      </c>
      <c r="J8031" s="5">
        <f t="shared" si="503"/>
        <v>3.75</v>
      </c>
    </row>
    <row r="8032" spans="1:10" x14ac:dyDescent="0.25">
      <c r="A8032" t="str">
        <v>PYPG</v>
      </c>
      <c r="B8032" s="5" t="str">
        <v>16.14</v>
      </c>
      <c r="C8032">
        <v>16.065000000000001</v>
      </c>
      <c r="D8032">
        <v>15.32</v>
      </c>
      <c r="E8032">
        <v>17.57</v>
      </c>
      <c r="F8032" t="str">
        <v>D</v>
      </c>
      <c r="G8032" s="5">
        <f t="shared" si="500"/>
        <v>16.14</v>
      </c>
      <c r="H8032" s="5">
        <f t="shared" si="501"/>
        <v>16.065000000000001</v>
      </c>
      <c r="I8032" s="5">
        <f t="shared" si="502"/>
        <v>15.32</v>
      </c>
      <c r="J8032" s="5">
        <f t="shared" si="503"/>
        <v>17.57</v>
      </c>
    </row>
    <row r="8033" spans="1:10" x14ac:dyDescent="0.25">
      <c r="A8033" t="str">
        <v>PYPL</v>
      </c>
      <c r="B8033" s="5" t="str">
        <v>70.17</v>
      </c>
      <c r="C8033">
        <v>69.024999999999991</v>
      </c>
      <c r="D8033">
        <v>67.38</v>
      </c>
      <c r="E8033">
        <v>72.33</v>
      </c>
      <c r="F8033" t="str">
        <v>D</v>
      </c>
      <c r="G8033" s="5">
        <f t="shared" si="500"/>
        <v>70.17</v>
      </c>
      <c r="H8033" s="5">
        <f t="shared" si="501"/>
        <v>69.024999999999991</v>
      </c>
      <c r="I8033" s="5">
        <f t="shared" si="502"/>
        <v>67.38</v>
      </c>
      <c r="J8033" s="5">
        <f t="shared" si="503"/>
        <v>72.33</v>
      </c>
    </row>
    <row r="8034" spans="1:10" x14ac:dyDescent="0.25">
      <c r="A8034" t="str">
        <v>SCHX</v>
      </c>
      <c r="B8034" s="5" t="str">
        <v>25.57</v>
      </c>
      <c r="C8034">
        <v>25.4</v>
      </c>
      <c r="D8034">
        <v>25.19</v>
      </c>
      <c r="E8034">
        <v>25.82</v>
      </c>
      <c r="F8034" t="str">
        <v>C</v>
      </c>
      <c r="G8034" s="5">
        <f t="shared" si="500"/>
        <v>25.57</v>
      </c>
      <c r="H8034" s="5">
        <f t="shared" si="501"/>
        <v>25.4</v>
      </c>
      <c r="I8034" s="5">
        <f t="shared" si="502"/>
        <v>25.19</v>
      </c>
      <c r="J8034" s="5">
        <f t="shared" si="503"/>
        <v>25.82</v>
      </c>
    </row>
    <row r="8035" spans="1:10" x14ac:dyDescent="0.25">
      <c r="A8035" t="str">
        <v>PYPY</v>
      </c>
      <c r="B8035" s="5" t="str">
        <v>11.29</v>
      </c>
      <c r="C8035">
        <v>11.209999999999999</v>
      </c>
      <c r="D8035">
        <v>11.01</v>
      </c>
      <c r="E8035">
        <v>11.61</v>
      </c>
      <c r="F8035" t="str">
        <v>D</v>
      </c>
      <c r="G8035" s="5">
        <f t="shared" si="500"/>
        <v>11.29</v>
      </c>
      <c r="H8035" s="5">
        <f t="shared" si="501"/>
        <v>11.209999999999999</v>
      </c>
      <c r="I8035" s="5">
        <f t="shared" si="502"/>
        <v>11.01</v>
      </c>
      <c r="J8035" s="5">
        <f t="shared" si="503"/>
        <v>11.61</v>
      </c>
    </row>
    <row r="8036" spans="1:10" x14ac:dyDescent="0.25">
      <c r="A8036" t="str">
        <v>SCHY</v>
      </c>
      <c r="B8036" s="5" t="str">
        <v>28.02</v>
      </c>
      <c r="C8036">
        <v>27.93</v>
      </c>
      <c r="D8036">
        <v>27.71</v>
      </c>
      <c r="E8036">
        <v>28.37</v>
      </c>
      <c r="F8036" t="str">
        <v>B</v>
      </c>
      <c r="G8036" s="5">
        <f t="shared" si="500"/>
        <v>28.02</v>
      </c>
      <c r="H8036" s="5">
        <f t="shared" si="501"/>
        <v>27.93</v>
      </c>
      <c r="I8036" s="5">
        <f t="shared" si="502"/>
        <v>27.71</v>
      </c>
      <c r="J8036" s="5">
        <f t="shared" si="503"/>
        <v>28.37</v>
      </c>
    </row>
    <row r="8037" spans="1:10" x14ac:dyDescent="0.25">
      <c r="A8037" t="str">
        <v>PYT</v>
      </c>
      <c r="B8037" s="5" t="str">
        <v>23.1</v>
      </c>
      <c r="C8037">
        <v>23.046000000000003</v>
      </c>
      <c r="D8037">
        <v>22.51</v>
      </c>
      <c r="E8037">
        <v>24.13</v>
      </c>
      <c r="F8037" t="str">
        <v>B</v>
      </c>
      <c r="G8037" s="5">
        <f t="shared" si="500"/>
        <v>23.1</v>
      </c>
      <c r="H8037" s="5">
        <f t="shared" si="501"/>
        <v>23.046000000000003</v>
      </c>
      <c r="I8037" s="5">
        <f t="shared" si="502"/>
        <v>22.51</v>
      </c>
      <c r="J8037" s="5">
        <f t="shared" si="503"/>
        <v>24.13</v>
      </c>
    </row>
    <row r="8038" spans="1:10" x14ac:dyDescent="0.25">
      <c r="A8038" t="str">
        <v>SCHZ</v>
      </c>
      <c r="B8038" s="5" t="str">
        <v>23.25</v>
      </c>
      <c r="C8038">
        <v>23.15</v>
      </c>
      <c r="D8038">
        <v>23.08</v>
      </c>
      <c r="E8038">
        <v>23.29</v>
      </c>
      <c r="F8038" t="str">
        <v>C</v>
      </c>
      <c r="G8038" s="5">
        <f t="shared" si="500"/>
        <v>23.25</v>
      </c>
      <c r="H8038" s="5">
        <f t="shared" si="501"/>
        <v>23.15</v>
      </c>
      <c r="I8038" s="5">
        <f t="shared" si="502"/>
        <v>23.08</v>
      </c>
      <c r="J8038" s="5">
        <f t="shared" si="503"/>
        <v>23.29</v>
      </c>
    </row>
    <row r="8039" spans="1:10" x14ac:dyDescent="0.25">
      <c r="A8039" t="str">
        <v>PYXS</v>
      </c>
      <c r="B8039" s="5" t="str">
        <v>1.36</v>
      </c>
      <c r="C8039">
        <v>1.28</v>
      </c>
      <c r="D8039">
        <v>1.19</v>
      </c>
      <c r="E8039">
        <v>1.46</v>
      </c>
      <c r="F8039" t="str">
        <v>B</v>
      </c>
      <c r="G8039" s="5">
        <f t="shared" si="500"/>
        <v>1.36</v>
      </c>
      <c r="H8039" s="5">
        <f t="shared" si="501"/>
        <v>1.28</v>
      </c>
      <c r="I8039" s="5">
        <f t="shared" si="502"/>
        <v>1.19</v>
      </c>
      <c r="J8039" s="5">
        <f t="shared" si="503"/>
        <v>1.46</v>
      </c>
    </row>
    <row r="8040" spans="1:10" x14ac:dyDescent="0.25">
      <c r="A8040" t="str">
        <v>SCI</v>
      </c>
      <c r="B8040" s="5" t="str">
        <v>79.57</v>
      </c>
      <c r="C8040">
        <v>79.057000000000002</v>
      </c>
      <c r="D8040">
        <v>77.73</v>
      </c>
      <c r="E8040">
        <v>81.72</v>
      </c>
      <c r="F8040" t="str">
        <v>B</v>
      </c>
      <c r="G8040" s="5">
        <f t="shared" si="500"/>
        <v>79.569999999999993</v>
      </c>
      <c r="H8040" s="5">
        <f t="shared" si="501"/>
        <v>79.057000000000002</v>
      </c>
      <c r="I8040" s="5">
        <f t="shared" si="502"/>
        <v>77.73</v>
      </c>
      <c r="J8040" s="5">
        <f t="shared" si="503"/>
        <v>81.72</v>
      </c>
    </row>
    <row r="8041" spans="1:10" x14ac:dyDescent="0.25">
      <c r="A8041" t="str">
        <v>PYZ</v>
      </c>
      <c r="B8041" s="5" t="str">
        <v>91.92</v>
      </c>
      <c r="C8041">
        <v>91.808999999999997</v>
      </c>
      <c r="D8041">
        <v>90.7</v>
      </c>
      <c r="E8041">
        <v>94.03</v>
      </c>
      <c r="F8041" t="str">
        <v>C</v>
      </c>
      <c r="G8041" s="5">
        <f t="shared" si="500"/>
        <v>91.92</v>
      </c>
      <c r="H8041" s="5">
        <f t="shared" si="501"/>
        <v>91.808999999999997</v>
      </c>
      <c r="I8041" s="5">
        <f t="shared" si="502"/>
        <v>90.7</v>
      </c>
      <c r="J8041" s="5">
        <f t="shared" si="503"/>
        <v>94.03</v>
      </c>
    </row>
    <row r="8042" spans="1:10" x14ac:dyDescent="0.25">
      <c r="A8042" t="str">
        <v>SCIO</v>
      </c>
      <c r="B8042" s="5" t="str">
        <v>20.8</v>
      </c>
      <c r="C8042">
        <v>20.74</v>
      </c>
      <c r="D8042">
        <v>20.64</v>
      </c>
      <c r="E8042">
        <v>20.94</v>
      </c>
      <c r="F8042" t="str">
        <v>C</v>
      </c>
      <c r="G8042" s="5">
        <f t="shared" si="500"/>
        <v>20.8</v>
      </c>
      <c r="H8042" s="5">
        <f t="shared" si="501"/>
        <v>20.74</v>
      </c>
      <c r="I8042" s="5">
        <f t="shared" si="502"/>
        <v>20.64</v>
      </c>
      <c r="J8042" s="5">
        <f t="shared" si="503"/>
        <v>20.94</v>
      </c>
    </row>
    <row r="8043" spans="1:10" x14ac:dyDescent="0.25">
      <c r="A8043" t="str">
        <v>PZA</v>
      </c>
      <c r="B8043" s="5" t="str">
        <v>22.16</v>
      </c>
      <c r="C8043">
        <v>22.09</v>
      </c>
      <c r="D8043">
        <v>22.01</v>
      </c>
      <c r="E8043">
        <v>22.25</v>
      </c>
      <c r="F8043" t="str">
        <v>B</v>
      </c>
      <c r="G8043" s="5">
        <f t="shared" si="500"/>
        <v>22.16</v>
      </c>
      <c r="H8043" s="5">
        <f t="shared" si="501"/>
        <v>22.09</v>
      </c>
      <c r="I8043" s="5">
        <f t="shared" si="502"/>
        <v>22.01</v>
      </c>
      <c r="J8043" s="5">
        <f t="shared" si="503"/>
        <v>22.25</v>
      </c>
    </row>
    <row r="8044" spans="1:10" x14ac:dyDescent="0.25">
      <c r="A8044" t="str">
        <v>SCJ</v>
      </c>
      <c r="B8044" s="5" t="str">
        <v>90.65</v>
      </c>
      <c r="C8044">
        <v>90.576000000000008</v>
      </c>
      <c r="D8044">
        <v>89.84</v>
      </c>
      <c r="E8044">
        <v>92.06</v>
      </c>
      <c r="F8044" t="str">
        <v>B</v>
      </c>
      <c r="G8044" s="5">
        <f t="shared" si="500"/>
        <v>90.65</v>
      </c>
      <c r="H8044" s="5">
        <f t="shared" si="501"/>
        <v>90.576000000000008</v>
      </c>
      <c r="I8044" s="5">
        <f t="shared" si="502"/>
        <v>89.84</v>
      </c>
      <c r="J8044" s="5">
        <f t="shared" si="503"/>
        <v>92.06</v>
      </c>
    </row>
    <row r="8045" spans="1:10" x14ac:dyDescent="0.25">
      <c r="A8045" t="str">
        <v>PZG</v>
      </c>
      <c r="B8045" s="5" t="str">
        <v>0.88</v>
      </c>
      <c r="C8045">
        <v>0.82</v>
      </c>
      <c r="D8045">
        <v>0.77</v>
      </c>
      <c r="E8045">
        <v>0.92</v>
      </c>
      <c r="F8045" t="str">
        <v>B</v>
      </c>
      <c r="G8045" s="5">
        <f t="shared" si="500"/>
        <v>0.88</v>
      </c>
      <c r="H8045" s="5">
        <f t="shared" si="501"/>
        <v>0.82</v>
      </c>
      <c r="I8045" s="5">
        <f t="shared" si="502"/>
        <v>0.77</v>
      </c>
      <c r="J8045" s="5">
        <f t="shared" si="503"/>
        <v>0.92</v>
      </c>
    </row>
    <row r="8046" spans="1:10" x14ac:dyDescent="0.25">
      <c r="A8046" t="str">
        <v>SCKT</v>
      </c>
      <c r="B8046" s="5" t="str">
        <v>0.96</v>
      </c>
      <c r="C8046">
        <v>0.90999999999999992</v>
      </c>
      <c r="D8046">
        <v>0.82</v>
      </c>
      <c r="E8046">
        <v>1.0900000000000001</v>
      </c>
      <c r="F8046" t="str">
        <v>D</v>
      </c>
      <c r="G8046" s="5">
        <f t="shared" si="500"/>
        <v>0.96</v>
      </c>
      <c r="H8046" s="5">
        <f t="shared" si="501"/>
        <v>0.90999999999999992</v>
      </c>
      <c r="I8046" s="5">
        <f t="shared" si="502"/>
        <v>0.82</v>
      </c>
      <c r="J8046" s="5">
        <f t="shared" si="503"/>
        <v>1.0900000000000001</v>
      </c>
    </row>
    <row r="8047" spans="1:10" x14ac:dyDescent="0.25">
      <c r="A8047" t="str">
        <v>PZT</v>
      </c>
      <c r="B8047" s="5" t="str">
        <v>21.34</v>
      </c>
      <c r="C8047">
        <v>21.29</v>
      </c>
      <c r="D8047">
        <v>21.18</v>
      </c>
      <c r="E8047">
        <v>21.51</v>
      </c>
      <c r="F8047" t="str">
        <v>D</v>
      </c>
      <c r="G8047" s="5">
        <f t="shared" si="500"/>
        <v>21.34</v>
      </c>
      <c r="H8047" s="5">
        <f t="shared" si="501"/>
        <v>21.29</v>
      </c>
      <c r="I8047" s="5">
        <f t="shared" si="502"/>
        <v>21.18</v>
      </c>
      <c r="J8047" s="5">
        <f t="shared" si="503"/>
        <v>21.51</v>
      </c>
    </row>
    <row r="8048" spans="1:10" x14ac:dyDescent="0.25">
      <c r="A8048" t="str">
        <v>SCL</v>
      </c>
      <c r="B8048" s="5" t="str">
        <v>50.62</v>
      </c>
      <c r="C8048">
        <v>49.966999999999999</v>
      </c>
      <c r="D8048">
        <v>48.54</v>
      </c>
      <c r="E8048">
        <v>52.83</v>
      </c>
      <c r="F8048" t="str">
        <v>D</v>
      </c>
      <c r="G8048" s="5">
        <f t="shared" si="500"/>
        <v>50.62</v>
      </c>
      <c r="H8048" s="5">
        <f t="shared" si="501"/>
        <v>49.966999999999999</v>
      </c>
      <c r="I8048" s="5">
        <f t="shared" si="502"/>
        <v>48.54</v>
      </c>
      <c r="J8048" s="5">
        <f t="shared" si="503"/>
        <v>52.83</v>
      </c>
    </row>
    <row r="8049" spans="1:10" x14ac:dyDescent="0.25">
      <c r="A8049" t="str">
        <v>PZZA</v>
      </c>
      <c r="B8049" s="5" t="str">
        <v>48.69</v>
      </c>
      <c r="C8049">
        <v>47.076000000000001</v>
      </c>
      <c r="D8049">
        <v>45.04</v>
      </c>
      <c r="E8049">
        <v>51.16</v>
      </c>
      <c r="F8049" t="str">
        <v>C</v>
      </c>
      <c r="G8049" s="5">
        <f t="shared" si="500"/>
        <v>48.69</v>
      </c>
      <c r="H8049" s="5">
        <f t="shared" si="501"/>
        <v>47.076000000000001</v>
      </c>
      <c r="I8049" s="5">
        <f t="shared" si="502"/>
        <v>45.04</v>
      </c>
      <c r="J8049" s="5">
        <f t="shared" si="503"/>
        <v>51.16</v>
      </c>
    </row>
    <row r="8050" spans="1:10" x14ac:dyDescent="0.25">
      <c r="A8050" t="str">
        <v>SCLX</v>
      </c>
      <c r="B8050" s="5" t="str">
        <v>17.99</v>
      </c>
      <c r="C8050">
        <v>17.753999999999998</v>
      </c>
      <c r="D8050">
        <v>15.39</v>
      </c>
      <c r="E8050">
        <v>22.47</v>
      </c>
      <c r="F8050" t="str">
        <v>C</v>
      </c>
      <c r="G8050" s="5">
        <f t="shared" si="500"/>
        <v>17.989999999999998</v>
      </c>
      <c r="H8050" s="5">
        <f t="shared" si="501"/>
        <v>17.753999999999998</v>
      </c>
      <c r="I8050" s="5">
        <f t="shared" si="502"/>
        <v>15.39</v>
      </c>
      <c r="J8050" s="5">
        <f t="shared" si="503"/>
        <v>22.47</v>
      </c>
    </row>
    <row r="8051" spans="1:10" x14ac:dyDescent="0.25">
      <c r="A8051" t="str">
        <v>QABA</v>
      </c>
      <c r="B8051" s="5" t="str">
        <v>58.17</v>
      </c>
      <c r="C8051">
        <v>57.702999999999996</v>
      </c>
      <c r="D8051">
        <v>56.83</v>
      </c>
      <c r="E8051">
        <v>59.44</v>
      </c>
      <c r="F8051" t="str">
        <v>C</v>
      </c>
      <c r="G8051" s="5">
        <f t="shared" si="500"/>
        <v>58.17</v>
      </c>
      <c r="H8051" s="5">
        <f t="shared" si="501"/>
        <v>57.702999999999996</v>
      </c>
      <c r="I8051" s="5">
        <f t="shared" si="502"/>
        <v>56.83</v>
      </c>
      <c r="J8051" s="5">
        <f t="shared" si="503"/>
        <v>59.44</v>
      </c>
    </row>
    <row r="8052" spans="1:10" x14ac:dyDescent="0.25">
      <c r="A8052" t="str">
        <v>QAI</v>
      </c>
      <c r="B8052" s="5" t="str">
        <v>33.08</v>
      </c>
      <c r="C8052">
        <v>33.03</v>
      </c>
      <c r="D8052">
        <v>32.82</v>
      </c>
      <c r="E8052">
        <v>33.450000000000003</v>
      </c>
      <c r="F8052" t="str">
        <v>B</v>
      </c>
      <c r="G8052" s="5">
        <f t="shared" si="500"/>
        <v>33.08</v>
      </c>
      <c r="H8052" s="5">
        <f t="shared" si="501"/>
        <v>33.03</v>
      </c>
      <c r="I8052" s="5">
        <f t="shared" si="502"/>
        <v>32.82</v>
      </c>
      <c r="J8052" s="5">
        <f t="shared" si="503"/>
        <v>33.450000000000003</v>
      </c>
    </row>
    <row r="8053" spans="1:10" x14ac:dyDescent="0.25">
      <c r="A8053" t="str">
        <v>SCLZ</v>
      </c>
      <c r="B8053" s="5" t="str">
        <v>53.26</v>
      </c>
      <c r="C8053">
        <v>53.21</v>
      </c>
      <c r="D8053">
        <v>52.98</v>
      </c>
      <c r="E8053">
        <v>53.67</v>
      </c>
      <c r="F8053" t="str">
        <v>C</v>
      </c>
      <c r="G8053" s="5">
        <f t="shared" si="500"/>
        <v>53.26</v>
      </c>
      <c r="H8053" s="5">
        <f t="shared" si="501"/>
        <v>53.21</v>
      </c>
      <c r="I8053" s="5">
        <f t="shared" si="502"/>
        <v>52.98</v>
      </c>
      <c r="J8053" s="5">
        <f t="shared" si="503"/>
        <v>53.67</v>
      </c>
    </row>
    <row r="8054" spans="1:10" x14ac:dyDescent="0.25">
      <c r="A8054" t="str">
        <v>QARP</v>
      </c>
      <c r="B8054" s="5" t="str">
        <v>55.73</v>
      </c>
      <c r="C8054">
        <v>55.68</v>
      </c>
      <c r="D8054">
        <v>55.37</v>
      </c>
      <c r="E8054">
        <v>56.3</v>
      </c>
      <c r="F8054" t="str">
        <v>B</v>
      </c>
      <c r="G8054" s="5">
        <f t="shared" si="500"/>
        <v>55.73</v>
      </c>
      <c r="H8054" s="5">
        <f t="shared" si="501"/>
        <v>55.68</v>
      </c>
      <c r="I8054" s="5">
        <f t="shared" si="502"/>
        <v>55.37</v>
      </c>
      <c r="J8054" s="5">
        <f t="shared" si="503"/>
        <v>56.3</v>
      </c>
    </row>
    <row r="8055" spans="1:10" x14ac:dyDescent="0.25">
      <c r="A8055" t="str">
        <v>SCM</v>
      </c>
      <c r="B8055" s="5" t="str">
        <v>14.57</v>
      </c>
      <c r="C8055">
        <v>14.379999999999999</v>
      </c>
      <c r="D8055">
        <v>14.14</v>
      </c>
      <c r="E8055">
        <v>14.86</v>
      </c>
      <c r="F8055" t="str">
        <v>C</v>
      </c>
      <c r="G8055" s="5">
        <f t="shared" si="500"/>
        <v>14.57</v>
      </c>
      <c r="H8055" s="5">
        <f t="shared" si="501"/>
        <v>14.379999999999999</v>
      </c>
      <c r="I8055" s="5">
        <f t="shared" si="502"/>
        <v>14.14</v>
      </c>
      <c r="J8055" s="5">
        <f t="shared" si="503"/>
        <v>14.86</v>
      </c>
    </row>
    <row r="8056" spans="1:10" x14ac:dyDescent="0.25">
      <c r="A8056" t="str">
        <v>QAT</v>
      </c>
      <c r="B8056" s="5" t="str">
        <v>20.19</v>
      </c>
      <c r="C8056">
        <v>20.099999999999998</v>
      </c>
      <c r="D8056">
        <v>19.920000000000002</v>
      </c>
      <c r="E8056">
        <v>20.46</v>
      </c>
      <c r="F8056" t="str">
        <v>C</v>
      </c>
      <c r="G8056" s="5">
        <f t="shared" si="500"/>
        <v>20.190000000000001</v>
      </c>
      <c r="H8056" s="5">
        <f t="shared" si="501"/>
        <v>20.099999999999998</v>
      </c>
      <c r="I8056" s="5">
        <f t="shared" si="502"/>
        <v>19.920000000000002</v>
      </c>
      <c r="J8056" s="5">
        <f t="shared" si="503"/>
        <v>20.46</v>
      </c>
    </row>
    <row r="8057" spans="1:10" x14ac:dyDescent="0.25">
      <c r="A8057" t="str">
        <v>SCMB</v>
      </c>
      <c r="B8057" s="5" t="str">
        <v>25.12</v>
      </c>
      <c r="C8057">
        <v>25.06</v>
      </c>
      <c r="D8057">
        <v>25.01</v>
      </c>
      <c r="E8057">
        <v>25.16</v>
      </c>
      <c r="F8057" t="str">
        <v>C</v>
      </c>
      <c r="G8057" s="5">
        <f t="shared" si="500"/>
        <v>25.12</v>
      </c>
      <c r="H8057" s="5">
        <f t="shared" si="501"/>
        <v>25.06</v>
      </c>
      <c r="I8057" s="5">
        <f t="shared" si="502"/>
        <v>25.01</v>
      </c>
      <c r="J8057" s="5">
        <f t="shared" si="503"/>
        <v>25.16</v>
      </c>
    </row>
    <row r="8058" spans="1:10" x14ac:dyDescent="0.25">
      <c r="A8058" t="str">
        <v>QB</v>
      </c>
      <c r="B8058" s="5" t="str">
        <v>40.52</v>
      </c>
      <c r="C8058">
        <v>40.470000000000006</v>
      </c>
      <c r="D8058">
        <v>40.32</v>
      </c>
      <c r="E8058">
        <v>40.770000000000003</v>
      </c>
      <c r="F8058" t="str">
        <v>C</v>
      </c>
      <c r="G8058" s="5">
        <f t="shared" si="500"/>
        <v>40.520000000000003</v>
      </c>
      <c r="H8058" s="5">
        <f t="shared" si="501"/>
        <v>40.470000000000006</v>
      </c>
      <c r="I8058" s="5">
        <f t="shared" si="502"/>
        <v>40.32</v>
      </c>
      <c r="J8058" s="5">
        <f t="shared" si="503"/>
        <v>40.770000000000003</v>
      </c>
    </row>
    <row r="8059" spans="1:10" x14ac:dyDescent="0.25">
      <c r="A8059" t="str">
        <v>SCNI</v>
      </c>
      <c r="B8059" s="5" t="str">
        <v>1.53</v>
      </c>
      <c r="C8059">
        <v>1.48</v>
      </c>
      <c r="D8059">
        <v>1.31</v>
      </c>
      <c r="E8059">
        <v>1.82</v>
      </c>
      <c r="F8059" t="str">
        <v>D</v>
      </c>
      <c r="G8059" s="5">
        <f t="shared" si="500"/>
        <v>1.53</v>
      </c>
      <c r="H8059" s="5">
        <f t="shared" si="501"/>
        <v>1.48</v>
      </c>
      <c r="I8059" s="5">
        <f t="shared" si="502"/>
        <v>1.31</v>
      </c>
      <c r="J8059" s="5">
        <f t="shared" si="503"/>
        <v>1.82</v>
      </c>
    </row>
    <row r="8060" spans="1:10" x14ac:dyDescent="0.25">
      <c r="A8060" t="str">
        <v>QBER</v>
      </c>
      <c r="B8060" s="5" t="str">
        <v>24.64</v>
      </c>
      <c r="C8060">
        <v>24.59</v>
      </c>
      <c r="D8060">
        <v>24.47</v>
      </c>
      <c r="E8060">
        <v>24.83</v>
      </c>
      <c r="F8060" t="str">
        <v>E</v>
      </c>
      <c r="G8060" s="5">
        <f t="shared" si="500"/>
        <v>24.64</v>
      </c>
      <c r="H8060" s="5">
        <f t="shared" si="501"/>
        <v>24.59</v>
      </c>
      <c r="I8060" s="5">
        <f t="shared" si="502"/>
        <v>24.47</v>
      </c>
      <c r="J8060" s="5">
        <f t="shared" si="503"/>
        <v>24.83</v>
      </c>
    </row>
    <row r="8061" spans="1:10" x14ac:dyDescent="0.25">
      <c r="A8061" t="str">
        <v>SCNX</v>
      </c>
      <c r="B8061" s="5" t="str">
        <v>1.03</v>
      </c>
      <c r="C8061">
        <v>0.98</v>
      </c>
      <c r="D8061">
        <v>0.7</v>
      </c>
      <c r="E8061">
        <v>1.54</v>
      </c>
      <c r="F8061" t="str">
        <v>D</v>
      </c>
      <c r="G8061" s="5">
        <f t="shared" si="500"/>
        <v>1.03</v>
      </c>
      <c r="H8061" s="5">
        <f t="shared" si="501"/>
        <v>0.98</v>
      </c>
      <c r="I8061" s="5">
        <f t="shared" si="502"/>
        <v>0.7</v>
      </c>
      <c r="J8061" s="5">
        <f t="shared" si="503"/>
        <v>1.54</v>
      </c>
    </row>
    <row r="8062" spans="1:10" x14ac:dyDescent="0.25">
      <c r="A8062" t="str">
        <v>QBF</v>
      </c>
      <c r="B8062" s="5" t="str">
        <v>27.69</v>
      </c>
      <c r="C8062">
        <v>27.633000000000003</v>
      </c>
      <c r="D8062">
        <v>27.06</v>
      </c>
      <c r="E8062">
        <v>28.77</v>
      </c>
      <c r="F8062" t="str">
        <v>D</v>
      </c>
      <c r="G8062" s="5">
        <f t="shared" si="500"/>
        <v>27.69</v>
      </c>
      <c r="H8062" s="5">
        <f t="shared" si="501"/>
        <v>27.633000000000003</v>
      </c>
      <c r="I8062" s="5">
        <f t="shared" si="502"/>
        <v>27.06</v>
      </c>
      <c r="J8062" s="5">
        <f t="shared" si="503"/>
        <v>28.77</v>
      </c>
    </row>
    <row r="8063" spans="1:10" x14ac:dyDescent="0.25">
      <c r="A8063" t="str">
        <v>SCO</v>
      </c>
      <c r="B8063" s="5" t="str">
        <v>17.29</v>
      </c>
      <c r="C8063">
        <v>16.823</v>
      </c>
      <c r="D8063">
        <v>16.25</v>
      </c>
      <c r="E8063">
        <v>17.96</v>
      </c>
      <c r="F8063" t="str">
        <v>C</v>
      </c>
      <c r="G8063" s="5">
        <f t="shared" si="500"/>
        <v>17.29</v>
      </c>
      <c r="H8063" s="5">
        <f t="shared" si="501"/>
        <v>16.823</v>
      </c>
      <c r="I8063" s="5">
        <f t="shared" si="502"/>
        <v>16.25</v>
      </c>
      <c r="J8063" s="5">
        <f t="shared" si="503"/>
        <v>17.96</v>
      </c>
    </row>
    <row r="8064" spans="1:10" x14ac:dyDescent="0.25">
      <c r="A8064" t="str">
        <v>SCOR</v>
      </c>
      <c r="B8064" s="5" t="str">
        <v>6.63</v>
      </c>
      <c r="C8064">
        <v>6.4359999999999999</v>
      </c>
      <c r="D8064">
        <v>5.8</v>
      </c>
      <c r="E8064">
        <v>7.72</v>
      </c>
      <c r="F8064" t="str">
        <v>C</v>
      </c>
      <c r="G8064" s="5">
        <f t="shared" si="500"/>
        <v>6.63</v>
      </c>
      <c r="H8064" s="5">
        <f t="shared" si="501"/>
        <v>6.4359999999999999</v>
      </c>
      <c r="I8064" s="5">
        <f t="shared" si="502"/>
        <v>5.8</v>
      </c>
      <c r="J8064" s="5">
        <f t="shared" si="503"/>
        <v>7.72</v>
      </c>
    </row>
    <row r="8065" spans="1:10" x14ac:dyDescent="0.25">
      <c r="A8065" t="str">
        <v>QBIG</v>
      </c>
      <c r="B8065" s="5" t="str">
        <v>35.46</v>
      </c>
      <c r="C8065">
        <v>35.370000000000005</v>
      </c>
      <c r="D8065">
        <v>34.869999999999997</v>
      </c>
      <c r="E8065">
        <v>36.369999999999997</v>
      </c>
      <c r="F8065" t="str">
        <v>C</v>
      </c>
      <c r="G8065" s="5">
        <f t="shared" si="500"/>
        <v>35.46</v>
      </c>
      <c r="H8065" s="5">
        <f t="shared" si="501"/>
        <v>35.370000000000005</v>
      </c>
      <c r="I8065" s="5">
        <f t="shared" si="502"/>
        <v>34.869999999999997</v>
      </c>
      <c r="J8065" s="5">
        <f t="shared" si="503"/>
        <v>36.369999999999997</v>
      </c>
    </row>
    <row r="8066" spans="1:10" x14ac:dyDescent="0.25">
      <c r="A8066" t="str">
        <v>SCPH</v>
      </c>
      <c r="B8066" s="5" t="str">
        <v>5.52</v>
      </c>
      <c r="C8066">
        <v>5.45</v>
      </c>
      <c r="D8066">
        <v>5.05</v>
      </c>
      <c r="E8066">
        <v>6.25</v>
      </c>
      <c r="F8066" t="str">
        <v>C</v>
      </c>
      <c r="G8066" s="5">
        <f t="shared" si="500"/>
        <v>5.52</v>
      </c>
      <c r="H8066" s="5">
        <f t="shared" si="501"/>
        <v>5.45</v>
      </c>
      <c r="I8066" s="5">
        <f t="shared" si="502"/>
        <v>5.05</v>
      </c>
      <c r="J8066" s="5">
        <f t="shared" si="503"/>
        <v>6.25</v>
      </c>
    </row>
    <row r="8067" spans="1:10" x14ac:dyDescent="0.25">
      <c r="A8067" t="str">
        <v>QBSF</v>
      </c>
      <c r="B8067" s="5" t="str">
        <v>25.42</v>
      </c>
      <c r="C8067">
        <v>25.37</v>
      </c>
      <c r="D8067">
        <v>25.34</v>
      </c>
      <c r="E8067">
        <v>25.43</v>
      </c>
      <c r="F8067" t="str">
        <v>D</v>
      </c>
      <c r="G8067" s="5">
        <f t="shared" ref="G8067:G8130" si="504">IFERROR(1*B8067,"")</f>
        <v>25.42</v>
      </c>
      <c r="H8067" s="5">
        <f t="shared" ref="H8067:H8130" si="505">IFERROR(1*C8067,"")</f>
        <v>25.37</v>
      </c>
      <c r="I8067" s="5">
        <f t="shared" ref="I8067:I8130" si="506">IFERROR(1*D8067,"")</f>
        <v>25.34</v>
      </c>
      <c r="J8067" s="5">
        <f t="shared" ref="J8067:J8130" si="507">IFERROR(1*E8067,"")</f>
        <v>25.43</v>
      </c>
    </row>
    <row r="8068" spans="1:10" x14ac:dyDescent="0.25">
      <c r="A8068" t="str">
        <v>SCMWY</v>
      </c>
      <c r="B8068" s="5" t="str">
        <v>74.6</v>
      </c>
      <c r="C8068">
        <v>73.393999999999991</v>
      </c>
      <c r="D8068">
        <v>72.73</v>
      </c>
      <c r="E8068">
        <v>74.709999999999994</v>
      </c>
      <c r="F8068" t="str">
        <v>B</v>
      </c>
      <c r="G8068" s="5">
        <f t="shared" si="504"/>
        <v>74.599999999999994</v>
      </c>
      <c r="H8068" s="5">
        <f t="shared" si="505"/>
        <v>73.393999999999991</v>
      </c>
      <c r="I8068" s="5">
        <f t="shared" si="506"/>
        <v>72.73</v>
      </c>
      <c r="J8068" s="5">
        <f t="shared" si="507"/>
        <v>74.709999999999994</v>
      </c>
    </row>
    <row r="8069" spans="1:10" x14ac:dyDescent="0.25">
      <c r="A8069" t="str">
        <v>QBTS</v>
      </c>
      <c r="B8069" s="5" t="str">
        <v>15.43</v>
      </c>
      <c r="C8069">
        <v>14.908999999999999</v>
      </c>
      <c r="D8069">
        <v>13.7</v>
      </c>
      <c r="E8069">
        <v>17.329999999999998</v>
      </c>
      <c r="F8069" t="str">
        <v>D</v>
      </c>
      <c r="G8069" s="5">
        <f t="shared" si="504"/>
        <v>15.43</v>
      </c>
      <c r="H8069" s="5">
        <f t="shared" si="505"/>
        <v>14.908999999999999</v>
      </c>
      <c r="I8069" s="5">
        <f t="shared" si="506"/>
        <v>13.7</v>
      </c>
      <c r="J8069" s="5">
        <f t="shared" si="507"/>
        <v>17.329999999999998</v>
      </c>
    </row>
    <row r="8070" spans="1:10" x14ac:dyDescent="0.25">
      <c r="A8070" t="str">
        <v>SCS</v>
      </c>
      <c r="B8070" s="5" t="str">
        <v>16.62</v>
      </c>
      <c r="C8070">
        <v>16.34</v>
      </c>
      <c r="D8070">
        <v>16.07</v>
      </c>
      <c r="E8070">
        <v>16.88</v>
      </c>
      <c r="F8070" t="str">
        <v>C</v>
      </c>
      <c r="G8070" s="5">
        <f t="shared" si="504"/>
        <v>16.62</v>
      </c>
      <c r="H8070" s="5">
        <f t="shared" si="505"/>
        <v>16.34</v>
      </c>
      <c r="I8070" s="5">
        <f t="shared" si="506"/>
        <v>16.07</v>
      </c>
      <c r="J8070" s="5">
        <f t="shared" si="507"/>
        <v>16.88</v>
      </c>
    </row>
    <row r="8071" spans="1:10" x14ac:dyDescent="0.25">
      <c r="A8071" t="str">
        <v>QBTX</v>
      </c>
      <c r="B8071" s="5" t="str">
        <v>66.64</v>
      </c>
      <c r="C8071">
        <v>65.486999999999995</v>
      </c>
      <c r="D8071">
        <v>53.96</v>
      </c>
      <c r="E8071">
        <v>88.55</v>
      </c>
      <c r="F8071" t="str">
        <v>D</v>
      </c>
      <c r="G8071" s="5">
        <f t="shared" si="504"/>
        <v>66.64</v>
      </c>
      <c r="H8071" s="5">
        <f t="shared" si="505"/>
        <v>65.486999999999995</v>
      </c>
      <c r="I8071" s="5">
        <f t="shared" si="506"/>
        <v>53.96</v>
      </c>
      <c r="J8071" s="5">
        <f t="shared" si="507"/>
        <v>88.55</v>
      </c>
    </row>
    <row r="8072" spans="1:10" x14ac:dyDescent="0.25">
      <c r="A8072" t="str">
        <v>SCSC</v>
      </c>
      <c r="B8072" s="5" t="str">
        <v>43.56</v>
      </c>
      <c r="C8072">
        <v>43.225999999999999</v>
      </c>
      <c r="D8072">
        <v>41.29</v>
      </c>
      <c r="E8072">
        <v>47.11</v>
      </c>
      <c r="F8072" t="str">
        <v>B</v>
      </c>
      <c r="G8072" s="5">
        <f t="shared" si="504"/>
        <v>43.56</v>
      </c>
      <c r="H8072" s="5">
        <f t="shared" si="505"/>
        <v>43.225999999999999</v>
      </c>
      <c r="I8072" s="5">
        <f t="shared" si="506"/>
        <v>41.29</v>
      </c>
      <c r="J8072" s="5">
        <f t="shared" si="507"/>
        <v>47.11</v>
      </c>
    </row>
    <row r="8073" spans="1:10" x14ac:dyDescent="0.25">
      <c r="A8073" t="str">
        <v>QBUF</v>
      </c>
      <c r="B8073" s="5" t="str">
        <v>28.23</v>
      </c>
      <c r="C8073">
        <v>28.169999999999998</v>
      </c>
      <c r="D8073">
        <v>28.05</v>
      </c>
      <c r="E8073">
        <v>28.41</v>
      </c>
      <c r="F8073" t="str">
        <v>C</v>
      </c>
      <c r="G8073" s="5">
        <f t="shared" si="504"/>
        <v>28.23</v>
      </c>
      <c r="H8073" s="5">
        <f t="shared" si="505"/>
        <v>28.169999999999998</v>
      </c>
      <c r="I8073" s="5">
        <f t="shared" si="506"/>
        <v>28.05</v>
      </c>
      <c r="J8073" s="5">
        <f t="shared" si="507"/>
        <v>28.41</v>
      </c>
    </row>
    <row r="8074" spans="1:10" x14ac:dyDescent="0.25">
      <c r="A8074" t="str">
        <v>SCUS</v>
      </c>
      <c r="B8074" s="5" t="str">
        <v>25.2</v>
      </c>
      <c r="C8074">
        <v>25.15</v>
      </c>
      <c r="D8074">
        <v>25.13</v>
      </c>
      <c r="E8074">
        <v>25.19</v>
      </c>
      <c r="F8074" t="str">
        <v>C</v>
      </c>
      <c r="G8074" s="5">
        <f t="shared" si="504"/>
        <v>25.2</v>
      </c>
      <c r="H8074" s="5">
        <f t="shared" si="505"/>
        <v>25.15</v>
      </c>
      <c r="I8074" s="5">
        <f t="shared" si="506"/>
        <v>25.13</v>
      </c>
      <c r="J8074" s="5">
        <f t="shared" si="507"/>
        <v>25.19</v>
      </c>
    </row>
    <row r="8075" spans="1:10" x14ac:dyDescent="0.25">
      <c r="A8075" t="str">
        <v>QBUL</v>
      </c>
      <c r="B8075" s="5" t="str">
        <v>25.6</v>
      </c>
      <c r="C8075">
        <v>25.55</v>
      </c>
      <c r="D8075">
        <v>25.44</v>
      </c>
      <c r="E8075">
        <v>25.77</v>
      </c>
      <c r="F8075" t="str">
        <v>C</v>
      </c>
      <c r="G8075" s="5">
        <f t="shared" si="504"/>
        <v>25.6</v>
      </c>
      <c r="H8075" s="5">
        <f t="shared" si="505"/>
        <v>25.55</v>
      </c>
      <c r="I8075" s="5">
        <f t="shared" si="506"/>
        <v>25.44</v>
      </c>
      <c r="J8075" s="5">
        <f t="shared" si="507"/>
        <v>25.77</v>
      </c>
    </row>
    <row r="8076" spans="1:10" x14ac:dyDescent="0.25">
      <c r="A8076" t="str">
        <v>SCVL</v>
      </c>
      <c r="B8076" s="5" t="str">
        <v>21.27</v>
      </c>
      <c r="C8076">
        <v>21.068000000000001</v>
      </c>
      <c r="D8076">
        <v>20.149999999999999</v>
      </c>
      <c r="E8076">
        <v>22.91</v>
      </c>
      <c r="F8076" t="str">
        <v>B</v>
      </c>
      <c r="G8076" s="5">
        <f t="shared" si="504"/>
        <v>21.27</v>
      </c>
      <c r="H8076" s="5">
        <f t="shared" si="505"/>
        <v>21.068000000000001</v>
      </c>
      <c r="I8076" s="5">
        <f t="shared" si="506"/>
        <v>20.149999999999999</v>
      </c>
      <c r="J8076" s="5">
        <f t="shared" si="507"/>
        <v>22.91</v>
      </c>
    </row>
    <row r="8077" spans="1:10" x14ac:dyDescent="0.25">
      <c r="A8077" t="str">
        <v>QCAP</v>
      </c>
      <c r="B8077" s="5" t="str">
        <v>22.99</v>
      </c>
      <c r="C8077">
        <v>22.93</v>
      </c>
      <c r="D8077">
        <v>22.88</v>
      </c>
      <c r="E8077">
        <v>23.03</v>
      </c>
      <c r="F8077" t="str">
        <v>C</v>
      </c>
      <c r="G8077" s="5">
        <f t="shared" si="504"/>
        <v>22.99</v>
      </c>
      <c r="H8077" s="5">
        <f t="shared" si="505"/>
        <v>22.93</v>
      </c>
      <c r="I8077" s="5">
        <f t="shared" si="506"/>
        <v>22.88</v>
      </c>
      <c r="J8077" s="5">
        <f t="shared" si="507"/>
        <v>23.03</v>
      </c>
    </row>
    <row r="8078" spans="1:10" x14ac:dyDescent="0.25">
      <c r="A8078" t="str">
        <v>SCWO</v>
      </c>
      <c r="B8078" s="5" t="str">
        <v>0.28</v>
      </c>
      <c r="C8078">
        <v>0.22000000000000003</v>
      </c>
      <c r="D8078">
        <v>0.2</v>
      </c>
      <c r="E8078">
        <v>0.26</v>
      </c>
      <c r="F8078" t="str">
        <v>D</v>
      </c>
      <c r="G8078" s="5">
        <f t="shared" si="504"/>
        <v>0.28000000000000003</v>
      </c>
      <c r="H8078" s="5">
        <f t="shared" si="505"/>
        <v>0.22000000000000003</v>
      </c>
      <c r="I8078" s="5">
        <f t="shared" si="506"/>
        <v>0.2</v>
      </c>
      <c r="J8078" s="5">
        <f t="shared" si="507"/>
        <v>0.26</v>
      </c>
    </row>
    <row r="8079" spans="1:10" x14ac:dyDescent="0.25">
      <c r="A8079" t="str">
        <v>QCJA</v>
      </c>
      <c r="B8079" s="5" t="str">
        <v>21.01</v>
      </c>
      <c r="C8079">
        <v>20.96</v>
      </c>
      <c r="D8079">
        <v>20.88</v>
      </c>
      <c r="E8079">
        <v>21.12</v>
      </c>
      <c r="F8079" t="str">
        <v>C</v>
      </c>
      <c r="G8079" s="5">
        <f t="shared" si="504"/>
        <v>21.01</v>
      </c>
      <c r="H8079" s="5">
        <f t="shared" si="505"/>
        <v>20.96</v>
      </c>
      <c r="I8079" s="5">
        <f t="shared" si="506"/>
        <v>20.88</v>
      </c>
      <c r="J8079" s="5">
        <f t="shared" si="507"/>
        <v>21.12</v>
      </c>
    </row>
    <row r="8080" spans="1:10" x14ac:dyDescent="0.25">
      <c r="A8080" t="str">
        <v>SCYB</v>
      </c>
      <c r="B8080" s="5" t="str">
        <v>26.59</v>
      </c>
      <c r="C8080">
        <v>26.5</v>
      </c>
      <c r="D8080">
        <v>26.43</v>
      </c>
      <c r="E8080">
        <v>26.64</v>
      </c>
      <c r="F8080" t="str">
        <v>B</v>
      </c>
      <c r="G8080" s="5">
        <f t="shared" si="504"/>
        <v>26.59</v>
      </c>
      <c r="H8080" s="5">
        <f t="shared" si="505"/>
        <v>26.5</v>
      </c>
      <c r="I8080" s="5">
        <f t="shared" si="506"/>
        <v>26.43</v>
      </c>
      <c r="J8080" s="5">
        <f t="shared" si="507"/>
        <v>26.64</v>
      </c>
    </row>
    <row r="8081" spans="1:10" x14ac:dyDescent="0.25">
      <c r="A8081" t="str">
        <v>QCJL</v>
      </c>
      <c r="B8081" s="5" t="str">
        <v>22.94</v>
      </c>
      <c r="C8081">
        <v>22.89</v>
      </c>
      <c r="D8081">
        <v>22.78</v>
      </c>
      <c r="E8081">
        <v>23.11</v>
      </c>
      <c r="F8081" t="str">
        <v>C</v>
      </c>
      <c r="G8081" s="5">
        <f t="shared" si="504"/>
        <v>22.94</v>
      </c>
      <c r="H8081" s="5">
        <f t="shared" si="505"/>
        <v>22.89</v>
      </c>
      <c r="I8081" s="5">
        <f t="shared" si="506"/>
        <v>22.78</v>
      </c>
      <c r="J8081" s="5">
        <f t="shared" si="507"/>
        <v>23.11</v>
      </c>
    </row>
    <row r="8082" spans="1:10" x14ac:dyDescent="0.25">
      <c r="A8082" t="str">
        <v>SCYX</v>
      </c>
      <c r="B8082" s="5" t="str">
        <v>0.85</v>
      </c>
      <c r="C8082">
        <v>0.76999999999999991</v>
      </c>
      <c r="D8082">
        <v>0.71</v>
      </c>
      <c r="E8082">
        <v>0.89</v>
      </c>
      <c r="F8082" t="str">
        <v>C</v>
      </c>
      <c r="G8082" s="5">
        <f t="shared" si="504"/>
        <v>0.85</v>
      </c>
      <c r="H8082" s="5">
        <f t="shared" si="505"/>
        <v>0.76999999999999991</v>
      </c>
      <c r="I8082" s="5">
        <f t="shared" si="506"/>
        <v>0.71</v>
      </c>
      <c r="J8082" s="5">
        <f t="shared" si="507"/>
        <v>0.89</v>
      </c>
    </row>
    <row r="8083" spans="1:10" x14ac:dyDescent="0.25">
      <c r="A8083" t="str">
        <v>QCLN</v>
      </c>
      <c r="B8083" s="5" t="str">
        <v>38.17</v>
      </c>
      <c r="C8083">
        <v>38.008000000000003</v>
      </c>
      <c r="D8083">
        <v>37.090000000000003</v>
      </c>
      <c r="E8083">
        <v>39.85</v>
      </c>
      <c r="F8083" t="str">
        <v>B</v>
      </c>
      <c r="G8083" s="5">
        <f t="shared" si="504"/>
        <v>38.17</v>
      </c>
      <c r="H8083" s="5">
        <f t="shared" si="505"/>
        <v>38.008000000000003</v>
      </c>
      <c r="I8083" s="5">
        <f t="shared" si="506"/>
        <v>37.090000000000003</v>
      </c>
      <c r="J8083" s="5">
        <f t="shared" si="507"/>
        <v>39.85</v>
      </c>
    </row>
    <row r="8084" spans="1:10" x14ac:dyDescent="0.25">
      <c r="A8084" t="str">
        <v>QCLR</v>
      </c>
      <c r="B8084" s="5" t="str">
        <v>31.0</v>
      </c>
      <c r="C8084">
        <v>30.93</v>
      </c>
      <c r="D8084">
        <v>30.79</v>
      </c>
      <c r="E8084">
        <v>31.21</v>
      </c>
      <c r="F8084" t="str">
        <v>C</v>
      </c>
      <c r="G8084" s="5">
        <f t="shared" si="504"/>
        <v>31</v>
      </c>
      <c r="H8084" s="5">
        <f t="shared" si="505"/>
        <v>30.93</v>
      </c>
      <c r="I8084" s="5">
        <f t="shared" si="506"/>
        <v>30.79</v>
      </c>
      <c r="J8084" s="5">
        <f t="shared" si="507"/>
        <v>31.21</v>
      </c>
    </row>
    <row r="8085" spans="1:10" x14ac:dyDescent="0.25">
      <c r="A8085" t="str">
        <v>SCZ</v>
      </c>
      <c r="B8085" s="5" t="str">
        <v>75.84</v>
      </c>
      <c r="C8085">
        <v>75.574999999999989</v>
      </c>
      <c r="D8085">
        <v>75.03</v>
      </c>
      <c r="E8085">
        <v>76.680000000000007</v>
      </c>
      <c r="F8085" t="str">
        <v>B</v>
      </c>
      <c r="G8085" s="5">
        <f t="shared" si="504"/>
        <v>75.84</v>
      </c>
      <c r="H8085" s="5">
        <f t="shared" si="505"/>
        <v>75.574999999999989</v>
      </c>
      <c r="I8085" s="5">
        <f t="shared" si="506"/>
        <v>75.03</v>
      </c>
      <c r="J8085" s="5">
        <f t="shared" si="507"/>
        <v>76.680000000000007</v>
      </c>
    </row>
    <row r="8086" spans="1:10" x14ac:dyDescent="0.25">
      <c r="A8086" t="str">
        <v>QCMD</v>
      </c>
      <c r="B8086" s="5" t="str">
        <v>24.28</v>
      </c>
      <c r="C8086">
        <v>24.23</v>
      </c>
      <c r="D8086">
        <v>23.82</v>
      </c>
      <c r="E8086">
        <v>25.05</v>
      </c>
      <c r="F8086" t="str">
        <v>C</v>
      </c>
      <c r="G8086" s="5">
        <f t="shared" si="504"/>
        <v>24.28</v>
      </c>
      <c r="H8086" s="5">
        <f t="shared" si="505"/>
        <v>24.23</v>
      </c>
      <c r="I8086" s="5">
        <f t="shared" si="506"/>
        <v>23.82</v>
      </c>
      <c r="J8086" s="5">
        <f t="shared" si="507"/>
        <v>25.05</v>
      </c>
    </row>
    <row r="8087" spans="1:10" x14ac:dyDescent="0.25">
      <c r="A8087" t="str">
        <v>SD</v>
      </c>
      <c r="B8087" s="5" t="str">
        <v>11.53</v>
      </c>
      <c r="C8087">
        <v>11.42</v>
      </c>
      <c r="D8087">
        <v>11.05</v>
      </c>
      <c r="E8087">
        <v>12.16</v>
      </c>
      <c r="F8087" t="str">
        <v>C</v>
      </c>
      <c r="G8087" s="5">
        <f t="shared" si="504"/>
        <v>11.53</v>
      </c>
      <c r="H8087" s="5">
        <f t="shared" si="505"/>
        <v>11.42</v>
      </c>
      <c r="I8087" s="5">
        <f t="shared" si="506"/>
        <v>11.05</v>
      </c>
      <c r="J8087" s="5">
        <f t="shared" si="507"/>
        <v>12.16</v>
      </c>
    </row>
    <row r="8088" spans="1:10" x14ac:dyDescent="0.25">
      <c r="A8088" t="str">
        <v>QCML</v>
      </c>
      <c r="B8088" s="5" t="str">
        <v>19.42</v>
      </c>
      <c r="C8088">
        <v>19.345000000000002</v>
      </c>
      <c r="D8088">
        <v>18.600000000000001</v>
      </c>
      <c r="E8088">
        <v>20.85</v>
      </c>
      <c r="F8088" t="str">
        <v>D</v>
      </c>
      <c r="G8088" s="5">
        <f t="shared" si="504"/>
        <v>19.420000000000002</v>
      </c>
      <c r="H8088" s="5">
        <f t="shared" si="505"/>
        <v>19.345000000000002</v>
      </c>
      <c r="I8088" s="5">
        <f t="shared" si="506"/>
        <v>18.600000000000001</v>
      </c>
      <c r="J8088" s="5">
        <f t="shared" si="507"/>
        <v>20.85</v>
      </c>
    </row>
    <row r="8089" spans="1:10" x14ac:dyDescent="0.25">
      <c r="A8089" t="str">
        <v>SDA</v>
      </c>
      <c r="B8089" s="5" t="str">
        <v>2.36</v>
      </c>
      <c r="C8089">
        <v>2.31</v>
      </c>
      <c r="D8089">
        <v>2.1800000000000002</v>
      </c>
      <c r="E8089">
        <v>2.57</v>
      </c>
      <c r="F8089" t="str">
        <v>D</v>
      </c>
      <c r="G8089" s="5">
        <f t="shared" si="504"/>
        <v>2.36</v>
      </c>
      <c r="H8089" s="5">
        <f t="shared" si="505"/>
        <v>2.31</v>
      </c>
      <c r="I8089" s="5">
        <f t="shared" si="506"/>
        <v>2.1800000000000002</v>
      </c>
      <c r="J8089" s="5">
        <f t="shared" si="507"/>
        <v>2.57</v>
      </c>
    </row>
    <row r="8090" spans="1:10" x14ac:dyDescent="0.25">
      <c r="A8090" t="str">
        <v>QCMU</v>
      </c>
      <c r="B8090" s="5" t="str">
        <v>24.34</v>
      </c>
      <c r="C8090">
        <v>24.260999999999999</v>
      </c>
      <c r="D8090">
        <v>23.47</v>
      </c>
      <c r="E8090">
        <v>25.84</v>
      </c>
      <c r="F8090" t="str">
        <v>D</v>
      </c>
      <c r="G8090" s="5">
        <f t="shared" si="504"/>
        <v>24.34</v>
      </c>
      <c r="H8090" s="5">
        <f t="shared" si="505"/>
        <v>24.260999999999999</v>
      </c>
      <c r="I8090" s="5">
        <f t="shared" si="506"/>
        <v>23.47</v>
      </c>
      <c r="J8090" s="5">
        <f t="shared" si="507"/>
        <v>25.84</v>
      </c>
    </row>
    <row r="8091" spans="1:10" x14ac:dyDescent="0.25">
      <c r="A8091" t="str">
        <v>QCOC</v>
      </c>
      <c r="B8091" s="5" t="str">
        <v>21.67</v>
      </c>
      <c r="C8091">
        <v>21.62</v>
      </c>
      <c r="D8091">
        <v>21.57</v>
      </c>
      <c r="E8091">
        <v>21.72</v>
      </c>
      <c r="F8091" t="str">
        <v>C</v>
      </c>
      <c r="G8091" s="5">
        <f t="shared" si="504"/>
        <v>21.67</v>
      </c>
      <c r="H8091" s="5">
        <f t="shared" si="505"/>
        <v>21.62</v>
      </c>
      <c r="I8091" s="5">
        <f t="shared" si="506"/>
        <v>21.57</v>
      </c>
      <c r="J8091" s="5">
        <f t="shared" si="507"/>
        <v>21.72</v>
      </c>
    </row>
    <row r="8092" spans="1:10" x14ac:dyDescent="0.25">
      <c r="A8092" t="str">
        <v>SDCI</v>
      </c>
      <c r="B8092" s="5" t="str">
        <v>22.66</v>
      </c>
      <c r="C8092">
        <v>22.61</v>
      </c>
      <c r="D8092">
        <v>22.39</v>
      </c>
      <c r="E8092">
        <v>23.05</v>
      </c>
      <c r="F8092" t="str">
        <v>C</v>
      </c>
      <c r="G8092" s="5">
        <f t="shared" si="504"/>
        <v>22.66</v>
      </c>
      <c r="H8092" s="5">
        <f t="shared" si="505"/>
        <v>22.61</v>
      </c>
      <c r="I8092" s="5">
        <f t="shared" si="506"/>
        <v>22.39</v>
      </c>
      <c r="J8092" s="5">
        <f t="shared" si="507"/>
        <v>23.05</v>
      </c>
    </row>
    <row r="8093" spans="1:10" x14ac:dyDescent="0.25">
      <c r="A8093" t="str">
        <v>QCOM</v>
      </c>
      <c r="B8093" s="5" t="str">
        <v>159.13</v>
      </c>
      <c r="C8093">
        <v>157.37</v>
      </c>
      <c r="D8093">
        <v>153.97</v>
      </c>
      <c r="E8093">
        <v>164.17</v>
      </c>
      <c r="F8093" t="str">
        <v>C</v>
      </c>
      <c r="G8093" s="5">
        <f t="shared" si="504"/>
        <v>159.13</v>
      </c>
      <c r="H8093" s="5">
        <f t="shared" si="505"/>
        <v>157.37</v>
      </c>
      <c r="I8093" s="5">
        <f t="shared" si="506"/>
        <v>153.97</v>
      </c>
      <c r="J8093" s="5">
        <f t="shared" si="507"/>
        <v>164.17</v>
      </c>
    </row>
    <row r="8094" spans="1:10" x14ac:dyDescent="0.25">
      <c r="A8094" t="str">
        <v>SDCP</v>
      </c>
      <c r="B8094" s="5" t="str">
        <v>25.92</v>
      </c>
      <c r="C8094">
        <v>25.87</v>
      </c>
      <c r="D8094">
        <v>25.85</v>
      </c>
      <c r="E8094">
        <v>25.91</v>
      </c>
      <c r="F8094" t="str">
        <v>C</v>
      </c>
      <c r="G8094" s="5">
        <f t="shared" si="504"/>
        <v>25.92</v>
      </c>
      <c r="H8094" s="5">
        <f t="shared" si="505"/>
        <v>25.87</v>
      </c>
      <c r="I8094" s="5">
        <f t="shared" si="506"/>
        <v>25.85</v>
      </c>
      <c r="J8094" s="5">
        <f t="shared" si="507"/>
        <v>25.91</v>
      </c>
    </row>
    <row r="8095" spans="1:10" x14ac:dyDescent="0.25">
      <c r="A8095" t="str">
        <v>QCON</v>
      </c>
      <c r="B8095" s="5" t="str">
        <v>48.33</v>
      </c>
      <c r="C8095">
        <v>48.28</v>
      </c>
      <c r="D8095">
        <v>48.14</v>
      </c>
      <c r="E8095">
        <v>48.56</v>
      </c>
      <c r="F8095" t="str">
        <v>C</v>
      </c>
      <c r="G8095" s="5">
        <f t="shared" si="504"/>
        <v>48.33</v>
      </c>
      <c r="H8095" s="5">
        <f t="shared" si="505"/>
        <v>48.28</v>
      </c>
      <c r="I8095" s="5">
        <f t="shared" si="506"/>
        <v>48.14</v>
      </c>
      <c r="J8095" s="5">
        <f t="shared" si="507"/>
        <v>48.56</v>
      </c>
    </row>
    <row r="8096" spans="1:10" x14ac:dyDescent="0.25">
      <c r="A8096" t="str">
        <v>SDD</v>
      </c>
      <c r="B8096" s="5" t="str">
        <v>14.19</v>
      </c>
      <c r="C8096">
        <v>14.139999999999999</v>
      </c>
      <c r="D8096">
        <v>13.8</v>
      </c>
      <c r="E8096">
        <v>14.82</v>
      </c>
      <c r="F8096" t="str">
        <v>D</v>
      </c>
      <c r="G8096" s="5">
        <f t="shared" si="504"/>
        <v>14.19</v>
      </c>
      <c r="H8096" s="5">
        <f t="shared" si="505"/>
        <v>14.139999999999999</v>
      </c>
      <c r="I8096" s="5">
        <f t="shared" si="506"/>
        <v>13.8</v>
      </c>
      <c r="J8096" s="5">
        <f t="shared" si="507"/>
        <v>14.82</v>
      </c>
    </row>
    <row r="8097" spans="1:10" x14ac:dyDescent="0.25">
      <c r="A8097" t="str">
        <v>QCRH</v>
      </c>
      <c r="B8097" s="5" t="str">
        <v>80.86</v>
      </c>
      <c r="C8097">
        <v>78.763000000000005</v>
      </c>
      <c r="D8097">
        <v>77.19</v>
      </c>
      <c r="E8097">
        <v>81.900000000000006</v>
      </c>
      <c r="F8097" t="str">
        <v>B</v>
      </c>
      <c r="G8097" s="5">
        <f t="shared" si="504"/>
        <v>80.86</v>
      </c>
      <c r="H8097" s="5">
        <f t="shared" si="505"/>
        <v>78.763000000000005</v>
      </c>
      <c r="I8097" s="5">
        <f t="shared" si="506"/>
        <v>77.19</v>
      </c>
      <c r="J8097" s="5">
        <f t="shared" si="507"/>
        <v>81.900000000000006</v>
      </c>
    </row>
    <row r="8098" spans="1:10" x14ac:dyDescent="0.25">
      <c r="A8098" t="str">
        <v>SDEM</v>
      </c>
      <c r="B8098" s="5" t="str">
        <v>28.24</v>
      </c>
      <c r="C8098">
        <v>28.189999999999998</v>
      </c>
      <c r="D8098">
        <v>27.95</v>
      </c>
      <c r="E8098">
        <v>28.67</v>
      </c>
      <c r="F8098" t="str">
        <v>B</v>
      </c>
      <c r="G8098" s="5">
        <f t="shared" si="504"/>
        <v>28.24</v>
      </c>
      <c r="H8098" s="5">
        <f t="shared" si="505"/>
        <v>28.189999999999998</v>
      </c>
      <c r="I8098" s="5">
        <f t="shared" si="506"/>
        <v>27.95</v>
      </c>
      <c r="J8098" s="5">
        <f t="shared" si="507"/>
        <v>28.67</v>
      </c>
    </row>
    <row r="8099" spans="1:10" x14ac:dyDescent="0.25">
      <c r="A8099" t="str">
        <v>QD</v>
      </c>
      <c r="B8099" s="5" t="str">
        <v>4.85</v>
      </c>
      <c r="C8099">
        <v>4.5200000000000005</v>
      </c>
      <c r="D8099">
        <v>4.25</v>
      </c>
      <c r="E8099">
        <v>5.0599999999999996</v>
      </c>
      <c r="F8099" t="str">
        <v>C</v>
      </c>
      <c r="G8099" s="5">
        <f t="shared" si="504"/>
        <v>4.8499999999999996</v>
      </c>
      <c r="H8099" s="5">
        <f t="shared" si="505"/>
        <v>4.5200000000000005</v>
      </c>
      <c r="I8099" s="5">
        <f t="shared" si="506"/>
        <v>4.25</v>
      </c>
      <c r="J8099" s="5">
        <f t="shared" si="507"/>
        <v>5.0599999999999996</v>
      </c>
    </row>
    <row r="8100" spans="1:10" x14ac:dyDescent="0.25">
      <c r="A8100" t="str">
        <v>SDFI</v>
      </c>
      <c r="B8100" s="5" t="str">
        <v>35.86</v>
      </c>
      <c r="C8100">
        <v>35.81</v>
      </c>
      <c r="D8100">
        <v>35.76</v>
      </c>
      <c r="E8100">
        <v>35.909999999999997</v>
      </c>
      <c r="F8100" t="str">
        <v>C</v>
      </c>
      <c r="G8100" s="5">
        <f t="shared" si="504"/>
        <v>35.86</v>
      </c>
      <c r="H8100" s="5">
        <f t="shared" si="505"/>
        <v>35.81</v>
      </c>
      <c r="I8100" s="5">
        <f t="shared" si="506"/>
        <v>35.76</v>
      </c>
      <c r="J8100" s="5">
        <f t="shared" si="507"/>
        <v>35.909999999999997</v>
      </c>
    </row>
    <row r="8101" spans="1:10" x14ac:dyDescent="0.25">
      <c r="A8101" t="str">
        <v>YARIY</v>
      </c>
      <c r="B8101" s="5" t="str">
        <v>18.65</v>
      </c>
      <c r="C8101">
        <v>18.46</v>
      </c>
      <c r="D8101">
        <v>18.2</v>
      </c>
      <c r="E8101">
        <v>18.98</v>
      </c>
      <c r="F8101" t="str">
        <v>D</v>
      </c>
      <c r="G8101" s="5">
        <f t="shared" si="504"/>
        <v>18.649999999999999</v>
      </c>
      <c r="H8101" s="5">
        <f t="shared" si="505"/>
        <v>18.46</v>
      </c>
      <c r="I8101" s="5">
        <f t="shared" si="506"/>
        <v>18.2</v>
      </c>
      <c r="J8101" s="5">
        <f t="shared" si="507"/>
        <v>18.98</v>
      </c>
    </row>
    <row r="8102" spans="1:10" x14ac:dyDescent="0.25">
      <c r="A8102" t="str">
        <v>QDEC</v>
      </c>
      <c r="B8102" s="5" t="str">
        <v>30.17</v>
      </c>
      <c r="C8102">
        <v>30.12</v>
      </c>
      <c r="D8102">
        <v>29.91</v>
      </c>
      <c r="E8102">
        <v>30.54</v>
      </c>
      <c r="F8102" t="str">
        <v>C</v>
      </c>
      <c r="G8102" s="5">
        <f t="shared" si="504"/>
        <v>30.17</v>
      </c>
      <c r="H8102" s="5">
        <f t="shared" si="505"/>
        <v>30.12</v>
      </c>
      <c r="I8102" s="5">
        <f t="shared" si="506"/>
        <v>29.91</v>
      </c>
      <c r="J8102" s="5">
        <f t="shared" si="507"/>
        <v>30.54</v>
      </c>
    </row>
    <row r="8103" spans="1:10" x14ac:dyDescent="0.25">
      <c r="A8103" t="str">
        <v>SDG</v>
      </c>
      <c r="B8103" s="5" t="str">
        <v>81.61</v>
      </c>
      <c r="C8103">
        <v>81.534000000000006</v>
      </c>
      <c r="D8103">
        <v>80.77</v>
      </c>
      <c r="E8103">
        <v>83.05</v>
      </c>
      <c r="F8103" t="str">
        <v>B</v>
      </c>
      <c r="G8103" s="5">
        <f t="shared" si="504"/>
        <v>81.61</v>
      </c>
      <c r="H8103" s="5">
        <f t="shared" si="505"/>
        <v>81.534000000000006</v>
      </c>
      <c r="I8103" s="5">
        <f t="shared" si="506"/>
        <v>80.77</v>
      </c>
      <c r="J8103" s="5">
        <f t="shared" si="507"/>
        <v>83.05</v>
      </c>
    </row>
    <row r="8104" spans="1:10" x14ac:dyDescent="0.25">
      <c r="A8104" t="str">
        <v>QDEF</v>
      </c>
      <c r="B8104" s="5" t="str">
        <v>77.92</v>
      </c>
      <c r="C8104">
        <v>77.87</v>
      </c>
      <c r="D8104">
        <v>77.37</v>
      </c>
      <c r="E8104">
        <v>78.87</v>
      </c>
      <c r="F8104" t="str">
        <v>B</v>
      </c>
      <c r="G8104" s="5">
        <f t="shared" si="504"/>
        <v>77.92</v>
      </c>
      <c r="H8104" s="5">
        <f t="shared" si="505"/>
        <v>77.87</v>
      </c>
      <c r="I8104" s="5">
        <f t="shared" si="506"/>
        <v>77.37</v>
      </c>
      <c r="J8104" s="5">
        <f t="shared" si="507"/>
        <v>78.87</v>
      </c>
    </row>
    <row r="8105" spans="1:10" x14ac:dyDescent="0.25">
      <c r="A8105" t="str">
        <v>SDHC</v>
      </c>
      <c r="B8105" s="5" t="str">
        <v>19.66</v>
      </c>
      <c r="C8105">
        <v>19.512999999999998</v>
      </c>
      <c r="D8105">
        <v>18.14</v>
      </c>
      <c r="E8105">
        <v>22.25</v>
      </c>
      <c r="F8105" t="str">
        <v>B</v>
      </c>
      <c r="G8105" s="5">
        <f t="shared" si="504"/>
        <v>19.66</v>
      </c>
      <c r="H8105" s="5">
        <f t="shared" si="505"/>
        <v>19.512999999999998</v>
      </c>
      <c r="I8105" s="5">
        <f t="shared" si="506"/>
        <v>18.14</v>
      </c>
      <c r="J8105" s="5">
        <f t="shared" si="507"/>
        <v>22.25</v>
      </c>
    </row>
    <row r="8106" spans="1:10" x14ac:dyDescent="0.25">
      <c r="A8106" t="str">
        <v>QDEL</v>
      </c>
      <c r="B8106" s="5" t="str">
        <v>27.93</v>
      </c>
      <c r="C8106">
        <v>27.404</v>
      </c>
      <c r="D8106">
        <v>25.94</v>
      </c>
      <c r="E8106">
        <v>30.32</v>
      </c>
      <c r="F8106" t="str">
        <v>D</v>
      </c>
      <c r="G8106" s="5">
        <f t="shared" si="504"/>
        <v>27.93</v>
      </c>
      <c r="H8106" s="5">
        <f t="shared" si="505"/>
        <v>27.404</v>
      </c>
      <c r="I8106" s="5">
        <f t="shared" si="506"/>
        <v>25.94</v>
      </c>
      <c r="J8106" s="5">
        <f t="shared" si="507"/>
        <v>30.32</v>
      </c>
    </row>
    <row r="8107" spans="1:10" x14ac:dyDescent="0.25">
      <c r="A8107" t="str">
        <v>SDHI</v>
      </c>
      <c r="B8107" s="5" t="str">
        <v>10.12</v>
      </c>
      <c r="C8107">
        <v>10.069999999999999</v>
      </c>
      <c r="D8107">
        <v>10.06</v>
      </c>
      <c r="E8107">
        <v>10.09</v>
      </c>
      <c r="F8107" t="str">
        <v>C</v>
      </c>
      <c r="G8107" s="5">
        <f t="shared" si="504"/>
        <v>10.119999999999999</v>
      </c>
      <c r="H8107" s="5">
        <f t="shared" si="505"/>
        <v>10.069999999999999</v>
      </c>
      <c r="I8107" s="5">
        <f t="shared" si="506"/>
        <v>10.06</v>
      </c>
      <c r="J8107" s="5">
        <f t="shared" si="507"/>
        <v>10.09</v>
      </c>
    </row>
    <row r="8108" spans="1:10" x14ac:dyDescent="0.25">
      <c r="A8108" t="str">
        <v>QDF</v>
      </c>
      <c r="B8108" s="5" t="str">
        <v>77.23</v>
      </c>
      <c r="C8108">
        <v>77.08</v>
      </c>
      <c r="D8108">
        <v>76.48</v>
      </c>
      <c r="E8108">
        <v>78.28</v>
      </c>
      <c r="F8108" t="str">
        <v>C</v>
      </c>
      <c r="G8108" s="5">
        <f t="shared" si="504"/>
        <v>77.23</v>
      </c>
      <c r="H8108" s="5">
        <f t="shared" si="505"/>
        <v>77.08</v>
      </c>
      <c r="I8108" s="5">
        <f t="shared" si="506"/>
        <v>76.48</v>
      </c>
      <c r="J8108" s="5">
        <f t="shared" si="507"/>
        <v>78.28</v>
      </c>
    </row>
    <row r="8109" spans="1:10" x14ac:dyDescent="0.25">
      <c r="A8109" t="str">
        <v>QDIV</v>
      </c>
      <c r="B8109" s="5" t="str">
        <v>34.6</v>
      </c>
      <c r="C8109">
        <v>34.550000000000004</v>
      </c>
      <c r="D8109">
        <v>34.270000000000003</v>
      </c>
      <c r="E8109">
        <v>35.11</v>
      </c>
      <c r="F8109" t="str">
        <v>B</v>
      </c>
      <c r="G8109" s="5">
        <f t="shared" si="504"/>
        <v>34.6</v>
      </c>
      <c r="H8109" s="5">
        <f t="shared" si="505"/>
        <v>34.550000000000004</v>
      </c>
      <c r="I8109" s="5">
        <f t="shared" si="506"/>
        <v>34.270000000000003</v>
      </c>
      <c r="J8109" s="5">
        <f t="shared" si="507"/>
        <v>35.11</v>
      </c>
    </row>
    <row r="8110" spans="1:10" x14ac:dyDescent="0.25">
      <c r="A8110" t="str">
        <v>SDHIU</v>
      </c>
      <c r="B8110" s="5" t="str">
        <v>10.34</v>
      </c>
      <c r="C8110">
        <v>10.29</v>
      </c>
      <c r="D8110">
        <v>10.29</v>
      </c>
      <c r="E8110">
        <v>10.29</v>
      </c>
      <c r="F8110" t="str">
        <v>D</v>
      </c>
      <c r="G8110" s="5">
        <f t="shared" si="504"/>
        <v>10.34</v>
      </c>
      <c r="H8110" s="5">
        <f t="shared" si="505"/>
        <v>10.29</v>
      </c>
      <c r="I8110" s="5">
        <f t="shared" si="506"/>
        <v>10.29</v>
      </c>
      <c r="J8110" s="5">
        <f t="shared" si="507"/>
        <v>10.29</v>
      </c>
    </row>
    <row r="8111" spans="1:10" x14ac:dyDescent="0.25">
      <c r="A8111" t="str">
        <v>QDPL</v>
      </c>
      <c r="B8111" s="5" t="str">
        <v>40.86</v>
      </c>
      <c r="C8111">
        <v>40.720000000000006</v>
      </c>
      <c r="D8111">
        <v>40.409999999999997</v>
      </c>
      <c r="E8111">
        <v>41.34</v>
      </c>
      <c r="F8111" t="str">
        <v>C</v>
      </c>
      <c r="G8111" s="5">
        <f t="shared" si="504"/>
        <v>40.86</v>
      </c>
      <c r="H8111" s="5">
        <f t="shared" si="505"/>
        <v>40.720000000000006</v>
      </c>
      <c r="I8111" s="5">
        <f t="shared" si="506"/>
        <v>40.409999999999997</v>
      </c>
      <c r="J8111" s="5">
        <f t="shared" si="507"/>
        <v>41.34</v>
      </c>
    </row>
    <row r="8112" spans="1:10" x14ac:dyDescent="0.25">
      <c r="A8112" t="str">
        <v>SDHY</v>
      </c>
      <c r="B8112" s="5" t="str">
        <v>16.93</v>
      </c>
      <c r="C8112">
        <v>16.88</v>
      </c>
      <c r="D8112">
        <v>16.77</v>
      </c>
      <c r="E8112">
        <v>17.100000000000001</v>
      </c>
      <c r="F8112" t="str">
        <v>B</v>
      </c>
      <c r="G8112" s="5">
        <f t="shared" si="504"/>
        <v>16.93</v>
      </c>
      <c r="H8112" s="5">
        <f t="shared" si="505"/>
        <v>16.88</v>
      </c>
      <c r="I8112" s="5">
        <f t="shared" si="506"/>
        <v>16.77</v>
      </c>
      <c r="J8112" s="5">
        <f t="shared" si="507"/>
        <v>17.100000000000001</v>
      </c>
    </row>
    <row r="8113" spans="1:10" x14ac:dyDescent="0.25">
      <c r="A8113" t="str">
        <v>QDTE</v>
      </c>
      <c r="B8113" s="5" t="str">
        <v>35.08</v>
      </c>
      <c r="C8113">
        <v>34.78</v>
      </c>
      <c r="D8113">
        <v>34.450000000000003</v>
      </c>
      <c r="E8113">
        <v>35.44</v>
      </c>
      <c r="F8113" t="str">
        <v>C</v>
      </c>
      <c r="G8113" s="5">
        <f t="shared" si="504"/>
        <v>35.08</v>
      </c>
      <c r="H8113" s="5">
        <f t="shared" si="505"/>
        <v>34.78</v>
      </c>
      <c r="I8113" s="5">
        <f t="shared" si="506"/>
        <v>34.450000000000003</v>
      </c>
      <c r="J8113" s="5">
        <f t="shared" si="507"/>
        <v>35.44</v>
      </c>
    </row>
    <row r="8114" spans="1:10" x14ac:dyDescent="0.25">
      <c r="A8114" t="str">
        <v>SDIV</v>
      </c>
      <c r="B8114" s="5" t="str">
        <v>23.85</v>
      </c>
      <c r="C8114">
        <v>23.74</v>
      </c>
      <c r="D8114">
        <v>23.53</v>
      </c>
      <c r="E8114">
        <v>24.16</v>
      </c>
      <c r="F8114" t="str">
        <v>B</v>
      </c>
      <c r="G8114" s="5">
        <f t="shared" si="504"/>
        <v>23.85</v>
      </c>
      <c r="H8114" s="5">
        <f t="shared" si="505"/>
        <v>23.74</v>
      </c>
      <c r="I8114" s="5">
        <f t="shared" si="506"/>
        <v>23.53</v>
      </c>
      <c r="J8114" s="5">
        <f t="shared" si="507"/>
        <v>24.16</v>
      </c>
    </row>
    <row r="8115" spans="1:10" x14ac:dyDescent="0.25">
      <c r="A8115" t="str">
        <v>QDTY</v>
      </c>
      <c r="B8115" s="5" t="str">
        <v>44.9</v>
      </c>
      <c r="C8115">
        <v>44.85</v>
      </c>
      <c r="D8115">
        <v>44.41</v>
      </c>
      <c r="E8115">
        <v>45.73</v>
      </c>
      <c r="F8115" t="str">
        <v>C</v>
      </c>
      <c r="G8115" s="5">
        <f t="shared" si="504"/>
        <v>44.9</v>
      </c>
      <c r="H8115" s="5">
        <f t="shared" si="505"/>
        <v>44.85</v>
      </c>
      <c r="I8115" s="5">
        <f t="shared" si="506"/>
        <v>44.41</v>
      </c>
      <c r="J8115" s="5">
        <f t="shared" si="507"/>
        <v>45.73</v>
      </c>
    </row>
    <row r="8116" spans="1:10" x14ac:dyDescent="0.25">
      <c r="A8116" t="str">
        <v>SDM</v>
      </c>
      <c r="B8116" s="5" t="str">
        <v>11.77</v>
      </c>
      <c r="C8116">
        <v>11.426</v>
      </c>
      <c r="D8116">
        <v>7.99</v>
      </c>
      <c r="E8116">
        <v>18.309999999999999</v>
      </c>
      <c r="F8116" t="str">
        <v>C</v>
      </c>
      <c r="G8116" s="5">
        <f t="shared" si="504"/>
        <v>11.77</v>
      </c>
      <c r="H8116" s="5">
        <f t="shared" si="505"/>
        <v>11.426</v>
      </c>
      <c r="I8116" s="5">
        <f t="shared" si="506"/>
        <v>7.99</v>
      </c>
      <c r="J8116" s="5">
        <f t="shared" si="507"/>
        <v>18.309999999999999</v>
      </c>
    </row>
    <row r="8117" spans="1:10" x14ac:dyDescent="0.25">
      <c r="A8117" t="str">
        <v>QDVO</v>
      </c>
      <c r="B8117" s="5" t="str">
        <v>28.66</v>
      </c>
      <c r="C8117">
        <v>28.52</v>
      </c>
      <c r="D8117">
        <v>28.22</v>
      </c>
      <c r="E8117">
        <v>29.12</v>
      </c>
      <c r="F8117" t="str">
        <v>C</v>
      </c>
      <c r="G8117" s="5">
        <f t="shared" si="504"/>
        <v>28.66</v>
      </c>
      <c r="H8117" s="5">
        <f t="shared" si="505"/>
        <v>28.52</v>
      </c>
      <c r="I8117" s="5">
        <f t="shared" si="506"/>
        <v>28.22</v>
      </c>
      <c r="J8117" s="5">
        <f t="shared" si="507"/>
        <v>29.12</v>
      </c>
    </row>
    <row r="8118" spans="1:10" x14ac:dyDescent="0.25">
      <c r="A8118" t="str">
        <v>SDOG</v>
      </c>
      <c r="B8118" s="5" t="str">
        <v>60.04</v>
      </c>
      <c r="C8118">
        <v>59.982999999999997</v>
      </c>
      <c r="D8118">
        <v>59.41</v>
      </c>
      <c r="E8118">
        <v>61.12</v>
      </c>
      <c r="F8118" t="str">
        <v>B</v>
      </c>
      <c r="G8118" s="5">
        <f t="shared" si="504"/>
        <v>60.04</v>
      </c>
      <c r="H8118" s="5">
        <f t="shared" si="505"/>
        <v>59.982999999999997</v>
      </c>
      <c r="I8118" s="5">
        <f t="shared" si="506"/>
        <v>59.41</v>
      </c>
      <c r="J8118" s="5">
        <f t="shared" si="507"/>
        <v>61.12</v>
      </c>
    </row>
    <row r="8119" spans="1:10" x14ac:dyDescent="0.25">
      <c r="A8119" t="str">
        <v>QDWN</v>
      </c>
      <c r="B8119" s="5" t="str">
        <v>23.94</v>
      </c>
      <c r="C8119">
        <v>23.89</v>
      </c>
      <c r="D8119">
        <v>23.47</v>
      </c>
      <c r="E8119">
        <v>24.73</v>
      </c>
      <c r="F8119" t="str">
        <v>D</v>
      </c>
      <c r="G8119" s="5">
        <f t="shared" si="504"/>
        <v>23.94</v>
      </c>
      <c r="H8119" s="5">
        <f t="shared" si="505"/>
        <v>23.89</v>
      </c>
      <c r="I8119" s="5">
        <f t="shared" si="506"/>
        <v>23.47</v>
      </c>
      <c r="J8119" s="5">
        <f t="shared" si="507"/>
        <v>24.73</v>
      </c>
    </row>
    <row r="8120" spans="1:10" x14ac:dyDescent="0.25">
      <c r="A8120" t="str">
        <v>SDOT</v>
      </c>
      <c r="B8120" s="5" t="str">
        <v>0.91</v>
      </c>
      <c r="C8120">
        <v>0.86</v>
      </c>
      <c r="D8120">
        <v>0.79</v>
      </c>
      <c r="E8120">
        <v>1</v>
      </c>
      <c r="F8120" t="str">
        <v>D</v>
      </c>
      <c r="G8120" s="5">
        <f t="shared" si="504"/>
        <v>0.91</v>
      </c>
      <c r="H8120" s="5">
        <f t="shared" si="505"/>
        <v>0.86</v>
      </c>
      <c r="I8120" s="5">
        <f t="shared" si="506"/>
        <v>0.79</v>
      </c>
      <c r="J8120" s="5">
        <f t="shared" si="507"/>
        <v>1</v>
      </c>
    </row>
    <row r="8121" spans="1:10" x14ac:dyDescent="0.25">
      <c r="A8121" t="str">
        <v>QEFA</v>
      </c>
      <c r="B8121" s="5" t="str">
        <v>86.9</v>
      </c>
      <c r="C8121">
        <v>86.722000000000008</v>
      </c>
      <c r="D8121">
        <v>86.04</v>
      </c>
      <c r="E8121">
        <v>88.08</v>
      </c>
      <c r="F8121" t="str">
        <v>B</v>
      </c>
      <c r="G8121" s="5">
        <f t="shared" si="504"/>
        <v>86.9</v>
      </c>
      <c r="H8121" s="5">
        <f t="shared" si="505"/>
        <v>86.722000000000008</v>
      </c>
      <c r="I8121" s="5">
        <f t="shared" si="506"/>
        <v>86.04</v>
      </c>
      <c r="J8121" s="5">
        <f t="shared" si="507"/>
        <v>88.08</v>
      </c>
    </row>
    <row r="8122" spans="1:10" x14ac:dyDescent="0.25">
      <c r="A8122" t="str">
        <v>SDOW</v>
      </c>
      <c r="B8122" s="5" t="str">
        <v>38.25</v>
      </c>
      <c r="C8122">
        <v>38.079000000000001</v>
      </c>
      <c r="D8122">
        <v>36.97</v>
      </c>
      <c r="E8122">
        <v>40.299999999999997</v>
      </c>
      <c r="F8122" t="str">
        <v>D</v>
      </c>
      <c r="G8122" s="5">
        <f t="shared" si="504"/>
        <v>38.25</v>
      </c>
      <c r="H8122" s="5">
        <f t="shared" si="505"/>
        <v>38.079000000000001</v>
      </c>
      <c r="I8122" s="5">
        <f t="shared" si="506"/>
        <v>36.97</v>
      </c>
      <c r="J8122" s="5">
        <f t="shared" si="507"/>
        <v>40.299999999999997</v>
      </c>
    </row>
    <row r="8123" spans="1:10" x14ac:dyDescent="0.25">
      <c r="A8123" t="str">
        <v>QEMM</v>
      </c>
      <c r="B8123" s="5" t="str">
        <v>63.98</v>
      </c>
      <c r="C8123">
        <v>63.927</v>
      </c>
      <c r="D8123">
        <v>63.4</v>
      </c>
      <c r="E8123">
        <v>64.989999999999995</v>
      </c>
      <c r="F8123" t="str">
        <v>B</v>
      </c>
      <c r="G8123" s="5">
        <f t="shared" si="504"/>
        <v>63.98</v>
      </c>
      <c r="H8123" s="5">
        <f t="shared" si="505"/>
        <v>63.927</v>
      </c>
      <c r="I8123" s="5">
        <f t="shared" si="506"/>
        <v>63.4</v>
      </c>
      <c r="J8123" s="5">
        <f t="shared" si="507"/>
        <v>64.989999999999995</v>
      </c>
    </row>
    <row r="8124" spans="1:10" x14ac:dyDescent="0.25">
      <c r="A8124" t="str">
        <v>SDP</v>
      </c>
      <c r="B8124" s="5" t="str">
        <v>12.71</v>
      </c>
      <c r="C8124">
        <v>12.629999999999999</v>
      </c>
      <c r="D8124">
        <v>12.41</v>
      </c>
      <c r="E8124">
        <v>13.07</v>
      </c>
      <c r="F8124" t="str">
        <v>D</v>
      </c>
      <c r="G8124" s="5">
        <f t="shared" si="504"/>
        <v>12.71</v>
      </c>
      <c r="H8124" s="5">
        <f t="shared" si="505"/>
        <v>12.629999999999999</v>
      </c>
      <c r="I8124" s="5">
        <f t="shared" si="506"/>
        <v>12.41</v>
      </c>
      <c r="J8124" s="5">
        <f t="shared" si="507"/>
        <v>13.07</v>
      </c>
    </row>
    <row r="8125" spans="1:10" x14ac:dyDescent="0.25">
      <c r="A8125" t="str">
        <v>QETA</v>
      </c>
      <c r="B8125" s="5" t="str">
        <v>10.85</v>
      </c>
      <c r="C8125">
        <v>10.799999999999999</v>
      </c>
      <c r="D8125">
        <v>10.77</v>
      </c>
      <c r="E8125">
        <v>10.86</v>
      </c>
      <c r="F8125" t="str">
        <v>D</v>
      </c>
      <c r="G8125" s="5">
        <f t="shared" si="504"/>
        <v>10.85</v>
      </c>
      <c r="H8125" s="5">
        <f t="shared" si="505"/>
        <v>10.799999999999999</v>
      </c>
      <c r="I8125" s="5">
        <f t="shared" si="506"/>
        <v>10.77</v>
      </c>
      <c r="J8125" s="5">
        <f t="shared" si="507"/>
        <v>10.86</v>
      </c>
    </row>
    <row r="8126" spans="1:10" x14ac:dyDescent="0.25">
      <c r="A8126" t="str">
        <v>SDRL</v>
      </c>
      <c r="B8126" s="5" t="str">
        <v>30.94</v>
      </c>
      <c r="C8126">
        <v>30.808</v>
      </c>
      <c r="D8126">
        <v>29.59</v>
      </c>
      <c r="E8126">
        <v>33.25</v>
      </c>
      <c r="F8126" t="str">
        <v>B</v>
      </c>
      <c r="G8126" s="5">
        <f t="shared" si="504"/>
        <v>30.94</v>
      </c>
      <c r="H8126" s="5">
        <f t="shared" si="505"/>
        <v>30.808</v>
      </c>
      <c r="I8126" s="5">
        <f t="shared" si="506"/>
        <v>29.59</v>
      </c>
      <c r="J8126" s="5">
        <f t="shared" si="507"/>
        <v>33.25</v>
      </c>
    </row>
    <row r="8127" spans="1:10" x14ac:dyDescent="0.25">
      <c r="A8127" t="str">
        <v>QETAU</v>
      </c>
      <c r="B8127" s="5" t="str">
        <v>10.76</v>
      </c>
      <c r="C8127">
        <v>10.709999999999999</v>
      </c>
      <c r="D8127">
        <v>10.71</v>
      </c>
      <c r="E8127">
        <v>10.71</v>
      </c>
      <c r="F8127" t="str">
        <v>E</v>
      </c>
      <c r="G8127" s="5">
        <f t="shared" si="504"/>
        <v>10.76</v>
      </c>
      <c r="H8127" s="5">
        <f t="shared" si="505"/>
        <v>10.709999999999999</v>
      </c>
      <c r="I8127" s="5">
        <f t="shared" si="506"/>
        <v>10.71</v>
      </c>
      <c r="J8127" s="5">
        <f t="shared" si="507"/>
        <v>10.71</v>
      </c>
    </row>
    <row r="8128" spans="1:10" x14ac:dyDescent="0.25">
      <c r="A8128" t="str">
        <v>SDS</v>
      </c>
      <c r="B8128" s="5" t="str">
        <v>15.49</v>
      </c>
      <c r="C8128">
        <v>15.44</v>
      </c>
      <c r="D8128">
        <v>15.18</v>
      </c>
      <c r="E8128">
        <v>15.96</v>
      </c>
      <c r="F8128" t="str">
        <v>D</v>
      </c>
      <c r="G8128" s="5">
        <f t="shared" si="504"/>
        <v>15.49</v>
      </c>
      <c r="H8128" s="5">
        <f t="shared" si="505"/>
        <v>15.44</v>
      </c>
      <c r="I8128" s="5">
        <f t="shared" si="506"/>
        <v>15.18</v>
      </c>
      <c r="J8128" s="5">
        <f t="shared" si="507"/>
        <v>15.96</v>
      </c>
    </row>
    <row r="8129" spans="1:10" x14ac:dyDescent="0.25">
      <c r="A8129" t="str">
        <v>QETH</v>
      </c>
      <c r="B8129" s="5" t="str">
        <v>45.64</v>
      </c>
      <c r="C8129">
        <v>44.664000000000001</v>
      </c>
      <c r="D8129">
        <v>42.1</v>
      </c>
      <c r="E8129">
        <v>49.78</v>
      </c>
      <c r="F8129" t="str">
        <v>C</v>
      </c>
      <c r="G8129" s="5">
        <f t="shared" si="504"/>
        <v>45.64</v>
      </c>
      <c r="H8129" s="5">
        <f t="shared" si="505"/>
        <v>44.664000000000001</v>
      </c>
      <c r="I8129" s="5">
        <f t="shared" si="506"/>
        <v>42.1</v>
      </c>
      <c r="J8129" s="5">
        <f t="shared" si="507"/>
        <v>49.78</v>
      </c>
    </row>
    <row r="8130" spans="1:10" x14ac:dyDescent="0.25">
      <c r="A8130" t="str">
        <v>SDSI</v>
      </c>
      <c r="B8130" s="5" t="str">
        <v>51.63</v>
      </c>
      <c r="C8130">
        <v>51.580000000000005</v>
      </c>
      <c r="D8130">
        <v>51.42</v>
      </c>
      <c r="E8130">
        <v>51.9</v>
      </c>
      <c r="F8130" t="str">
        <v>C</v>
      </c>
      <c r="G8130" s="5">
        <f t="shared" si="504"/>
        <v>51.63</v>
      </c>
      <c r="H8130" s="5">
        <f t="shared" si="505"/>
        <v>51.580000000000005</v>
      </c>
      <c r="I8130" s="5">
        <f t="shared" si="506"/>
        <v>51.42</v>
      </c>
      <c r="J8130" s="5">
        <f t="shared" si="507"/>
        <v>51.9</v>
      </c>
    </row>
    <row r="8131" spans="1:10" x14ac:dyDescent="0.25">
      <c r="A8131" t="str">
        <v>QFIN</v>
      </c>
      <c r="B8131" s="5" t="str">
        <v>30.39</v>
      </c>
      <c r="C8131">
        <v>30.020000000000003</v>
      </c>
      <c r="D8131">
        <v>28.52</v>
      </c>
      <c r="E8131">
        <v>33.020000000000003</v>
      </c>
      <c r="F8131" t="str">
        <v>E</v>
      </c>
      <c r="G8131" s="5">
        <f t="shared" ref="G8131:G8194" si="508">IFERROR(1*B8131,"")</f>
        <v>30.39</v>
      </c>
      <c r="H8131" s="5">
        <f t="shared" ref="H8131:H8194" si="509">IFERROR(1*C8131,"")</f>
        <v>30.020000000000003</v>
      </c>
      <c r="I8131" s="5">
        <f t="shared" ref="I8131:I8194" si="510">IFERROR(1*D8131,"")</f>
        <v>28.52</v>
      </c>
      <c r="J8131" s="5">
        <f t="shared" ref="J8131:J8194" si="511">IFERROR(1*E8131,"")</f>
        <v>33.020000000000003</v>
      </c>
    </row>
    <row r="8132" spans="1:10" x14ac:dyDescent="0.25">
      <c r="A8132" t="str">
        <v>SDST</v>
      </c>
      <c r="B8132" s="5" t="str">
        <v>0.41</v>
      </c>
      <c r="C8132">
        <v>0.36</v>
      </c>
      <c r="D8132">
        <v>0.33</v>
      </c>
      <c r="E8132">
        <v>0.42</v>
      </c>
      <c r="F8132" t="str">
        <v>D</v>
      </c>
      <c r="G8132" s="5">
        <f t="shared" si="508"/>
        <v>0.41</v>
      </c>
      <c r="H8132" s="5">
        <f t="shared" si="509"/>
        <v>0.36</v>
      </c>
      <c r="I8132" s="5">
        <f t="shared" si="510"/>
        <v>0.33</v>
      </c>
      <c r="J8132" s="5">
        <f t="shared" si="511"/>
        <v>0.42</v>
      </c>
    </row>
    <row r="8133" spans="1:10" x14ac:dyDescent="0.25">
      <c r="A8133" t="str">
        <v>QFLR</v>
      </c>
      <c r="B8133" s="5" t="str">
        <v>31.71</v>
      </c>
      <c r="C8133">
        <v>31.61</v>
      </c>
      <c r="D8133">
        <v>31.26</v>
      </c>
      <c r="E8133">
        <v>32.31</v>
      </c>
      <c r="F8133" t="str">
        <v>C</v>
      </c>
      <c r="G8133" s="5">
        <f t="shared" si="508"/>
        <v>31.71</v>
      </c>
      <c r="H8133" s="5">
        <f t="shared" si="509"/>
        <v>31.61</v>
      </c>
      <c r="I8133" s="5">
        <f t="shared" si="510"/>
        <v>31.26</v>
      </c>
      <c r="J8133" s="5">
        <f t="shared" si="511"/>
        <v>32.31</v>
      </c>
    </row>
    <row r="8134" spans="1:10" x14ac:dyDescent="0.25">
      <c r="A8134" t="str">
        <v>QGEN</v>
      </c>
      <c r="B8134" s="5" t="str">
        <v>48.87</v>
      </c>
      <c r="C8134">
        <v>48.707999999999998</v>
      </c>
      <c r="D8134">
        <v>47.89</v>
      </c>
      <c r="E8134">
        <v>50.35</v>
      </c>
      <c r="F8134" t="str">
        <v>C</v>
      </c>
      <c r="G8134" s="5">
        <f t="shared" si="508"/>
        <v>48.87</v>
      </c>
      <c r="H8134" s="5">
        <f t="shared" si="509"/>
        <v>48.707999999999998</v>
      </c>
      <c r="I8134" s="5">
        <f t="shared" si="510"/>
        <v>47.89</v>
      </c>
      <c r="J8134" s="5">
        <f t="shared" si="511"/>
        <v>50.35</v>
      </c>
    </row>
    <row r="8135" spans="1:10" x14ac:dyDescent="0.25">
      <c r="A8135" t="str">
        <v>SDTY</v>
      </c>
      <c r="B8135" s="5" t="str">
        <v>44.92</v>
      </c>
      <c r="C8135">
        <v>44.870000000000005</v>
      </c>
      <c r="D8135">
        <v>44.52</v>
      </c>
      <c r="E8135">
        <v>45.57</v>
      </c>
      <c r="F8135" t="str">
        <v>C</v>
      </c>
      <c r="G8135" s="5">
        <f t="shared" si="508"/>
        <v>44.92</v>
      </c>
      <c r="H8135" s="5">
        <f t="shared" si="509"/>
        <v>44.870000000000005</v>
      </c>
      <c r="I8135" s="5">
        <f t="shared" si="510"/>
        <v>44.52</v>
      </c>
      <c r="J8135" s="5">
        <f t="shared" si="511"/>
        <v>45.57</v>
      </c>
    </row>
    <row r="8136" spans="1:10" x14ac:dyDescent="0.25">
      <c r="A8136" t="str">
        <v>QGRD</v>
      </c>
      <c r="B8136" s="5" t="str">
        <v>25.22</v>
      </c>
      <c r="C8136">
        <v>25.169999999999998</v>
      </c>
      <c r="D8136">
        <v>24.99</v>
      </c>
      <c r="E8136">
        <v>25.53</v>
      </c>
      <c r="F8136" t="str">
        <v>C</v>
      </c>
      <c r="G8136" s="5">
        <f t="shared" si="508"/>
        <v>25.22</v>
      </c>
      <c r="H8136" s="5">
        <f t="shared" si="509"/>
        <v>25.169999999999998</v>
      </c>
      <c r="I8136" s="5">
        <f t="shared" si="510"/>
        <v>24.99</v>
      </c>
      <c r="J8136" s="5">
        <f t="shared" si="511"/>
        <v>25.53</v>
      </c>
    </row>
    <row r="8137" spans="1:10" x14ac:dyDescent="0.25">
      <c r="A8137" t="str">
        <v>SDVD</v>
      </c>
      <c r="B8137" s="5" t="str">
        <v>21.66</v>
      </c>
      <c r="C8137">
        <v>21.58</v>
      </c>
      <c r="D8137">
        <v>21.34</v>
      </c>
      <c r="E8137">
        <v>22.06</v>
      </c>
      <c r="F8137" t="str">
        <v>B</v>
      </c>
      <c r="G8137" s="5">
        <f t="shared" si="508"/>
        <v>21.66</v>
      </c>
      <c r="H8137" s="5">
        <f t="shared" si="509"/>
        <v>21.58</v>
      </c>
      <c r="I8137" s="5">
        <f t="shared" si="510"/>
        <v>21.34</v>
      </c>
      <c r="J8137" s="5">
        <f t="shared" si="511"/>
        <v>22.06</v>
      </c>
    </row>
    <row r="8138" spans="1:10" x14ac:dyDescent="0.25">
      <c r="A8138" t="str">
        <v>QGRO</v>
      </c>
      <c r="B8138" s="5" t="str">
        <v>110.45</v>
      </c>
      <c r="C8138">
        <v>110.268</v>
      </c>
      <c r="D8138">
        <v>109.15</v>
      </c>
      <c r="E8138">
        <v>112.51</v>
      </c>
      <c r="F8138" t="str">
        <v>C</v>
      </c>
      <c r="G8138" s="5">
        <f t="shared" si="508"/>
        <v>110.45</v>
      </c>
      <c r="H8138" s="5">
        <f t="shared" si="509"/>
        <v>110.268</v>
      </c>
      <c r="I8138" s="5">
        <f t="shared" si="510"/>
        <v>109.15</v>
      </c>
      <c r="J8138" s="5">
        <f t="shared" si="511"/>
        <v>112.51</v>
      </c>
    </row>
    <row r="8139" spans="1:10" x14ac:dyDescent="0.25">
      <c r="A8139" t="str">
        <v>SDVY</v>
      </c>
      <c r="B8139" s="5" t="str">
        <v>37.97</v>
      </c>
      <c r="C8139">
        <v>37.840000000000003</v>
      </c>
      <c r="D8139">
        <v>37.35</v>
      </c>
      <c r="E8139">
        <v>38.82</v>
      </c>
      <c r="F8139" t="str">
        <v>B</v>
      </c>
      <c r="G8139" s="5">
        <f t="shared" si="508"/>
        <v>37.97</v>
      </c>
      <c r="H8139" s="5">
        <f t="shared" si="509"/>
        <v>37.840000000000003</v>
      </c>
      <c r="I8139" s="5">
        <f t="shared" si="510"/>
        <v>37.35</v>
      </c>
      <c r="J8139" s="5">
        <f t="shared" si="511"/>
        <v>38.82</v>
      </c>
    </row>
    <row r="8140" spans="1:10" x14ac:dyDescent="0.25">
      <c r="A8140" t="str">
        <v>QGRW</v>
      </c>
      <c r="B8140" s="5" t="str">
        <v>54.81</v>
      </c>
      <c r="C8140">
        <v>54.47</v>
      </c>
      <c r="D8140">
        <v>53.87</v>
      </c>
      <c r="E8140">
        <v>55.67</v>
      </c>
      <c r="F8140" t="str">
        <v>C</v>
      </c>
      <c r="G8140" s="5">
        <f t="shared" si="508"/>
        <v>54.81</v>
      </c>
      <c r="H8140" s="5">
        <f t="shared" si="509"/>
        <v>54.47</v>
      </c>
      <c r="I8140" s="5">
        <f t="shared" si="510"/>
        <v>53.87</v>
      </c>
      <c r="J8140" s="5">
        <f t="shared" si="511"/>
        <v>55.67</v>
      </c>
    </row>
    <row r="8141" spans="1:10" x14ac:dyDescent="0.25">
      <c r="A8141" t="str">
        <v>SDY</v>
      </c>
      <c r="B8141" s="5" t="str">
        <v>141.24</v>
      </c>
      <c r="C8141">
        <v>141.018</v>
      </c>
      <c r="D8141">
        <v>139.69999999999999</v>
      </c>
      <c r="E8141">
        <v>143.66</v>
      </c>
      <c r="F8141" t="str">
        <v>B</v>
      </c>
      <c r="G8141" s="5">
        <f t="shared" si="508"/>
        <v>141.24</v>
      </c>
      <c r="H8141" s="5">
        <f t="shared" si="509"/>
        <v>141.018</v>
      </c>
      <c r="I8141" s="5">
        <f t="shared" si="510"/>
        <v>139.69999999999999</v>
      </c>
      <c r="J8141" s="5">
        <f t="shared" si="511"/>
        <v>143.66</v>
      </c>
    </row>
    <row r="8142" spans="1:10" x14ac:dyDescent="0.25">
      <c r="A8142" t="str">
        <v>SE</v>
      </c>
      <c r="B8142" s="5" t="str">
        <v>188.28</v>
      </c>
      <c r="C8142">
        <v>185.48299999999998</v>
      </c>
      <c r="D8142">
        <v>178.31</v>
      </c>
      <c r="E8142">
        <v>199.82</v>
      </c>
      <c r="F8142" t="str">
        <v>B</v>
      </c>
      <c r="G8142" s="5">
        <f t="shared" si="508"/>
        <v>188.28</v>
      </c>
      <c r="H8142" s="5">
        <f t="shared" si="509"/>
        <v>185.48299999999998</v>
      </c>
      <c r="I8142" s="5">
        <f t="shared" si="510"/>
        <v>178.31</v>
      </c>
      <c r="J8142" s="5">
        <f t="shared" si="511"/>
        <v>199.82</v>
      </c>
    </row>
    <row r="8143" spans="1:10" x14ac:dyDescent="0.25">
      <c r="A8143" t="str">
        <v>QHDG</v>
      </c>
      <c r="B8143" s="5" t="str">
        <v>28.31</v>
      </c>
      <c r="C8143">
        <v>28.259999999999998</v>
      </c>
      <c r="D8143">
        <v>28.09</v>
      </c>
      <c r="E8143">
        <v>28.6</v>
      </c>
      <c r="F8143" t="str">
        <v>C</v>
      </c>
      <c r="G8143" s="5">
        <f t="shared" si="508"/>
        <v>28.31</v>
      </c>
      <c r="H8143" s="5">
        <f t="shared" si="509"/>
        <v>28.259999999999998</v>
      </c>
      <c r="I8143" s="5">
        <f t="shared" si="510"/>
        <v>28.09</v>
      </c>
      <c r="J8143" s="5">
        <f t="shared" si="511"/>
        <v>28.6</v>
      </c>
    </row>
    <row r="8144" spans="1:10" x14ac:dyDescent="0.25">
      <c r="A8144" t="str">
        <v>SEA</v>
      </c>
      <c r="B8144" s="5" t="str">
        <v>14.16</v>
      </c>
      <c r="C8144">
        <v>14.11</v>
      </c>
      <c r="D8144">
        <v>13.95</v>
      </c>
      <c r="E8144">
        <v>14.43</v>
      </c>
      <c r="F8144" t="str">
        <v>B</v>
      </c>
      <c r="G8144" s="5">
        <f t="shared" si="508"/>
        <v>14.16</v>
      </c>
      <c r="H8144" s="5">
        <f t="shared" si="509"/>
        <v>14.11</v>
      </c>
      <c r="I8144" s="5">
        <f t="shared" si="510"/>
        <v>13.95</v>
      </c>
      <c r="J8144" s="5">
        <f t="shared" si="511"/>
        <v>14.43</v>
      </c>
    </row>
    <row r="8145" spans="1:10" x14ac:dyDescent="0.25">
      <c r="A8145" t="str">
        <v>QHY</v>
      </c>
      <c r="B8145" s="5" t="str">
        <v>46.53</v>
      </c>
      <c r="C8145">
        <v>46.300000000000004</v>
      </c>
      <c r="D8145">
        <v>46.18</v>
      </c>
      <c r="E8145">
        <v>46.54</v>
      </c>
      <c r="F8145" t="str">
        <v>C</v>
      </c>
      <c r="G8145" s="5">
        <f t="shared" si="508"/>
        <v>46.53</v>
      </c>
      <c r="H8145" s="5">
        <f t="shared" si="509"/>
        <v>46.300000000000004</v>
      </c>
      <c r="I8145" s="5">
        <f t="shared" si="510"/>
        <v>46.18</v>
      </c>
      <c r="J8145" s="5">
        <f t="shared" si="511"/>
        <v>46.54</v>
      </c>
    </row>
    <row r="8146" spans="1:10" x14ac:dyDescent="0.25">
      <c r="A8146" t="str">
        <v>QID</v>
      </c>
      <c r="B8146" s="5" t="str">
        <v>23.77</v>
      </c>
      <c r="C8146">
        <v>23.716999999999999</v>
      </c>
      <c r="D8146">
        <v>23.19</v>
      </c>
      <c r="E8146">
        <v>24.78</v>
      </c>
      <c r="F8146" t="str">
        <v>D</v>
      </c>
      <c r="G8146" s="5">
        <f t="shared" si="508"/>
        <v>23.77</v>
      </c>
      <c r="H8146" s="5">
        <f t="shared" si="509"/>
        <v>23.716999999999999</v>
      </c>
      <c r="I8146" s="5">
        <f t="shared" si="510"/>
        <v>23.19</v>
      </c>
      <c r="J8146" s="5">
        <f t="shared" si="511"/>
        <v>24.78</v>
      </c>
    </row>
    <row r="8147" spans="1:10" x14ac:dyDescent="0.25">
      <c r="A8147" t="str">
        <v>QIDX</v>
      </c>
      <c r="B8147" s="5" t="str">
        <v>10.79</v>
      </c>
      <c r="C8147">
        <v>10.739999999999998</v>
      </c>
      <c r="D8147">
        <v>10.66</v>
      </c>
      <c r="E8147">
        <v>10.9</v>
      </c>
      <c r="F8147" t="str">
        <v>B</v>
      </c>
      <c r="G8147" s="5">
        <f t="shared" si="508"/>
        <v>10.79</v>
      </c>
      <c r="H8147" s="5">
        <f t="shared" si="509"/>
        <v>10.739999999999998</v>
      </c>
      <c r="I8147" s="5">
        <f t="shared" si="510"/>
        <v>10.66</v>
      </c>
      <c r="J8147" s="5">
        <f t="shared" si="511"/>
        <v>10.9</v>
      </c>
    </row>
    <row r="8148" spans="1:10" x14ac:dyDescent="0.25">
      <c r="A8148" t="str">
        <v>SEAT</v>
      </c>
      <c r="B8148" s="5" t="str">
        <v>16.77</v>
      </c>
      <c r="C8148">
        <v>16.335000000000001</v>
      </c>
      <c r="D8148">
        <v>13.59</v>
      </c>
      <c r="E8148">
        <v>21.84</v>
      </c>
      <c r="F8148" t="str">
        <v>D</v>
      </c>
      <c r="G8148" s="5">
        <f t="shared" si="508"/>
        <v>16.77</v>
      </c>
      <c r="H8148" s="5">
        <f t="shared" si="509"/>
        <v>16.335000000000001</v>
      </c>
      <c r="I8148" s="5">
        <f t="shared" si="510"/>
        <v>13.59</v>
      </c>
      <c r="J8148" s="5">
        <f t="shared" si="511"/>
        <v>21.84</v>
      </c>
    </row>
    <row r="8149" spans="1:10" x14ac:dyDescent="0.25">
      <c r="A8149" t="str">
        <v>QIG</v>
      </c>
      <c r="B8149" s="5" t="str">
        <v>44.45</v>
      </c>
      <c r="C8149">
        <v>44.400000000000006</v>
      </c>
      <c r="D8149">
        <v>44.31</v>
      </c>
      <c r="E8149">
        <v>44.58</v>
      </c>
      <c r="F8149" t="str">
        <v>C</v>
      </c>
      <c r="G8149" s="5">
        <f t="shared" si="508"/>
        <v>44.45</v>
      </c>
      <c r="H8149" s="5">
        <f t="shared" si="509"/>
        <v>44.400000000000006</v>
      </c>
      <c r="I8149" s="5">
        <f t="shared" si="510"/>
        <v>44.31</v>
      </c>
      <c r="J8149" s="5">
        <f t="shared" si="511"/>
        <v>44.58</v>
      </c>
    </row>
    <row r="8150" spans="1:10" x14ac:dyDescent="0.25">
      <c r="A8150" t="str">
        <v>SEATW</v>
      </c>
      <c r="B8150" s="5" t="str">
        <v>0.12</v>
      </c>
      <c r="C8150">
        <v>6.9999999999999993E-2</v>
      </c>
      <c r="D8150">
        <v>0.04</v>
      </c>
      <c r="E8150">
        <v>0.13</v>
      </c>
      <c r="F8150" t="str">
        <v>D</v>
      </c>
      <c r="G8150" s="5">
        <f t="shared" si="508"/>
        <v>0.12</v>
      </c>
      <c r="H8150" s="5">
        <f t="shared" si="509"/>
        <v>6.9999999999999993E-2</v>
      </c>
      <c r="I8150" s="5">
        <f t="shared" si="510"/>
        <v>0.04</v>
      </c>
      <c r="J8150" s="5">
        <f t="shared" si="511"/>
        <v>0.13</v>
      </c>
    </row>
    <row r="8151" spans="1:10" x14ac:dyDescent="0.25">
      <c r="A8151" t="str">
        <v>QINT</v>
      </c>
      <c r="B8151" s="5" t="str">
        <v>60.3</v>
      </c>
      <c r="C8151">
        <v>60.25</v>
      </c>
      <c r="D8151">
        <v>59.81</v>
      </c>
      <c r="E8151">
        <v>61.13</v>
      </c>
      <c r="F8151" t="str">
        <v>B</v>
      </c>
      <c r="G8151" s="5">
        <f t="shared" si="508"/>
        <v>60.3</v>
      </c>
      <c r="H8151" s="5">
        <f t="shared" si="509"/>
        <v>60.25</v>
      </c>
      <c r="I8151" s="5">
        <f t="shared" si="510"/>
        <v>59.81</v>
      </c>
      <c r="J8151" s="5">
        <f t="shared" si="511"/>
        <v>61.13</v>
      </c>
    </row>
    <row r="8152" spans="1:10" x14ac:dyDescent="0.25">
      <c r="A8152" t="str">
        <v>SECR</v>
      </c>
      <c r="B8152" s="5" t="str">
        <v>25.98</v>
      </c>
      <c r="C8152">
        <v>25.93</v>
      </c>
      <c r="D8152">
        <v>25.87</v>
      </c>
      <c r="E8152">
        <v>26.05</v>
      </c>
      <c r="F8152" t="str">
        <v>C</v>
      </c>
      <c r="G8152" s="5">
        <f t="shared" si="508"/>
        <v>25.98</v>
      </c>
      <c r="H8152" s="5">
        <f t="shared" si="509"/>
        <v>25.93</v>
      </c>
      <c r="I8152" s="5">
        <f t="shared" si="510"/>
        <v>25.87</v>
      </c>
      <c r="J8152" s="5">
        <f t="shared" si="511"/>
        <v>26.05</v>
      </c>
    </row>
    <row r="8153" spans="1:10" x14ac:dyDescent="0.25">
      <c r="A8153" t="str">
        <v>QIPT</v>
      </c>
      <c r="B8153" s="5" t="str">
        <v>2.62</v>
      </c>
      <c r="C8153">
        <v>2.48</v>
      </c>
      <c r="D8153">
        <v>2.29</v>
      </c>
      <c r="E8153">
        <v>2.86</v>
      </c>
      <c r="F8153" t="str">
        <v>B</v>
      </c>
      <c r="G8153" s="5">
        <f t="shared" si="508"/>
        <v>2.62</v>
      </c>
      <c r="H8153" s="5">
        <f t="shared" si="509"/>
        <v>2.48</v>
      </c>
      <c r="I8153" s="5">
        <f t="shared" si="510"/>
        <v>2.29</v>
      </c>
      <c r="J8153" s="5">
        <f t="shared" si="511"/>
        <v>2.86</v>
      </c>
    </row>
    <row r="8154" spans="1:10" x14ac:dyDescent="0.25">
      <c r="A8154" t="str">
        <v>SECT</v>
      </c>
      <c r="B8154" s="5" t="str">
        <v>60.17</v>
      </c>
      <c r="C8154">
        <v>60.058</v>
      </c>
      <c r="D8154">
        <v>59.54</v>
      </c>
      <c r="E8154">
        <v>61.1</v>
      </c>
      <c r="F8154" t="str">
        <v>C</v>
      </c>
      <c r="G8154" s="5">
        <f t="shared" si="508"/>
        <v>60.17</v>
      </c>
      <c r="H8154" s="5">
        <f t="shared" si="509"/>
        <v>60.058</v>
      </c>
      <c r="I8154" s="5">
        <f t="shared" si="510"/>
        <v>59.54</v>
      </c>
      <c r="J8154" s="5">
        <f t="shared" si="511"/>
        <v>61.1</v>
      </c>
    </row>
    <row r="8155" spans="1:10" x14ac:dyDescent="0.25">
      <c r="A8155" t="str">
        <v>QIS</v>
      </c>
      <c r="B8155" s="5" t="str">
        <v>20.06</v>
      </c>
      <c r="C8155">
        <v>20.009999999999998</v>
      </c>
      <c r="D8155">
        <v>19.53</v>
      </c>
      <c r="E8155">
        <v>20.97</v>
      </c>
      <c r="F8155" t="str">
        <v>E</v>
      </c>
      <c r="G8155" s="5">
        <f t="shared" si="508"/>
        <v>20.059999999999999</v>
      </c>
      <c r="H8155" s="5">
        <f t="shared" si="509"/>
        <v>20.009999999999998</v>
      </c>
      <c r="I8155" s="5">
        <f t="shared" si="510"/>
        <v>19.53</v>
      </c>
      <c r="J8155" s="5">
        <f t="shared" si="511"/>
        <v>20.97</v>
      </c>
    </row>
    <row r="8156" spans="1:10" x14ac:dyDescent="0.25">
      <c r="A8156" t="str">
        <v>RCRUY</v>
      </c>
      <c r="B8156" s="5" t="str">
        <v>12.01</v>
      </c>
      <c r="C8156">
        <v>11.92</v>
      </c>
      <c r="D8156">
        <v>11.42</v>
      </c>
      <c r="E8156">
        <v>12.92</v>
      </c>
      <c r="F8156" t="str">
        <v>B</v>
      </c>
      <c r="G8156" s="5">
        <f t="shared" si="508"/>
        <v>12.01</v>
      </c>
      <c r="H8156" s="5">
        <f t="shared" si="509"/>
        <v>11.92</v>
      </c>
      <c r="I8156" s="5">
        <f t="shared" si="510"/>
        <v>11.42</v>
      </c>
      <c r="J8156" s="5">
        <f t="shared" si="511"/>
        <v>12.92</v>
      </c>
    </row>
    <row r="8157" spans="1:10" x14ac:dyDescent="0.25">
      <c r="A8157" t="str">
        <v>QJUN</v>
      </c>
      <c r="B8157" s="5" t="str">
        <v>30.38</v>
      </c>
      <c r="C8157">
        <v>30.33</v>
      </c>
      <c r="D8157">
        <v>30.07</v>
      </c>
      <c r="E8157">
        <v>30.85</v>
      </c>
      <c r="F8157" t="str">
        <v>C</v>
      </c>
      <c r="G8157" s="5">
        <f t="shared" si="508"/>
        <v>30.38</v>
      </c>
      <c r="H8157" s="5">
        <f t="shared" si="509"/>
        <v>30.33</v>
      </c>
      <c r="I8157" s="5">
        <f t="shared" si="510"/>
        <v>30.07</v>
      </c>
      <c r="J8157" s="5">
        <f t="shared" si="511"/>
        <v>30.85</v>
      </c>
    </row>
    <row r="8158" spans="1:10" x14ac:dyDescent="0.25">
      <c r="A8158" t="str">
        <v>SEDG</v>
      </c>
      <c r="B8158" s="5" t="str">
        <v>32.27</v>
      </c>
      <c r="C8158">
        <v>31.529</v>
      </c>
      <c r="D8158">
        <v>28.62</v>
      </c>
      <c r="E8158">
        <v>37.35</v>
      </c>
      <c r="F8158" t="str">
        <v>B</v>
      </c>
      <c r="G8158" s="5">
        <f t="shared" si="508"/>
        <v>32.270000000000003</v>
      </c>
      <c r="H8158" s="5">
        <f t="shared" si="509"/>
        <v>31.529</v>
      </c>
      <c r="I8158" s="5">
        <f t="shared" si="510"/>
        <v>28.62</v>
      </c>
      <c r="J8158" s="5">
        <f t="shared" si="511"/>
        <v>37.35</v>
      </c>
    </row>
    <row r="8159" spans="1:10" x14ac:dyDescent="0.25">
      <c r="A8159" t="str">
        <v>QLC</v>
      </c>
      <c r="B8159" s="5" t="str">
        <v>73.28</v>
      </c>
      <c r="C8159">
        <v>73.224999999999994</v>
      </c>
      <c r="D8159">
        <v>72.680000000000007</v>
      </c>
      <c r="E8159">
        <v>74.33</v>
      </c>
      <c r="F8159" t="str">
        <v>C</v>
      </c>
      <c r="G8159" s="5">
        <f t="shared" si="508"/>
        <v>73.28</v>
      </c>
      <c r="H8159" s="5">
        <f t="shared" si="509"/>
        <v>73.224999999999994</v>
      </c>
      <c r="I8159" s="5">
        <f t="shared" si="510"/>
        <v>72.680000000000007</v>
      </c>
      <c r="J8159" s="5">
        <f t="shared" si="511"/>
        <v>74.33</v>
      </c>
    </row>
    <row r="8160" spans="1:10" x14ac:dyDescent="0.25">
      <c r="A8160" t="str">
        <v>QLD</v>
      </c>
      <c r="B8160" s="5" t="str">
        <v>125.42</v>
      </c>
      <c r="C8160">
        <v>123.652</v>
      </c>
      <c r="D8160">
        <v>120.87</v>
      </c>
      <c r="E8160">
        <v>129.21</v>
      </c>
      <c r="F8160" t="str">
        <v>C</v>
      </c>
      <c r="G8160" s="5">
        <f t="shared" si="508"/>
        <v>125.42</v>
      </c>
      <c r="H8160" s="5">
        <f t="shared" si="509"/>
        <v>123.652</v>
      </c>
      <c r="I8160" s="5">
        <f t="shared" si="510"/>
        <v>120.87</v>
      </c>
      <c r="J8160" s="5">
        <f t="shared" si="511"/>
        <v>129.21</v>
      </c>
    </row>
    <row r="8161" spans="1:10" x14ac:dyDescent="0.25">
      <c r="A8161" t="str">
        <v>SEE</v>
      </c>
      <c r="B8161" s="5" t="str">
        <v>32.13</v>
      </c>
      <c r="C8161">
        <v>31.956999999999997</v>
      </c>
      <c r="D8161">
        <v>31.03</v>
      </c>
      <c r="E8161">
        <v>33.82</v>
      </c>
      <c r="F8161" t="str">
        <v>B</v>
      </c>
      <c r="G8161" s="5">
        <f t="shared" si="508"/>
        <v>32.130000000000003</v>
      </c>
      <c r="H8161" s="5">
        <f t="shared" si="509"/>
        <v>31.956999999999997</v>
      </c>
      <c r="I8161" s="5">
        <f t="shared" si="510"/>
        <v>31.03</v>
      </c>
      <c r="J8161" s="5">
        <f t="shared" si="511"/>
        <v>33.82</v>
      </c>
    </row>
    <row r="8162" spans="1:10" x14ac:dyDescent="0.25">
      <c r="A8162" t="str">
        <v>QLGN</v>
      </c>
      <c r="B8162" s="5" t="str">
        <v>1.88</v>
      </c>
      <c r="C8162">
        <v>1.8299999999999998</v>
      </c>
      <c r="D8162">
        <v>1.71</v>
      </c>
      <c r="E8162">
        <v>2.0699999999999998</v>
      </c>
      <c r="F8162" t="str">
        <v>D</v>
      </c>
      <c r="G8162" s="5">
        <f t="shared" si="508"/>
        <v>1.88</v>
      </c>
      <c r="H8162" s="5">
        <f t="shared" si="509"/>
        <v>1.8299999999999998</v>
      </c>
      <c r="I8162" s="5">
        <f t="shared" si="510"/>
        <v>1.71</v>
      </c>
      <c r="J8162" s="5">
        <f t="shared" si="511"/>
        <v>2.0699999999999998</v>
      </c>
    </row>
    <row r="8163" spans="1:10" x14ac:dyDescent="0.25">
      <c r="A8163" t="str">
        <v>SEEM</v>
      </c>
      <c r="B8163" s="5" t="str">
        <v>28.74</v>
      </c>
      <c r="C8163">
        <v>28.689999999999998</v>
      </c>
      <c r="D8163">
        <v>28.4</v>
      </c>
      <c r="E8163">
        <v>29.27</v>
      </c>
      <c r="F8163" t="str">
        <v>B</v>
      </c>
      <c r="G8163" s="5">
        <f t="shared" si="508"/>
        <v>28.74</v>
      </c>
      <c r="H8163" s="5">
        <f t="shared" si="509"/>
        <v>28.689999999999998</v>
      </c>
      <c r="I8163" s="5">
        <f t="shared" si="510"/>
        <v>28.4</v>
      </c>
      <c r="J8163" s="5">
        <f t="shared" si="511"/>
        <v>29.27</v>
      </c>
    </row>
    <row r="8164" spans="1:10" x14ac:dyDescent="0.25">
      <c r="A8164" t="str">
        <v>QLTA</v>
      </c>
      <c r="B8164" s="5" t="str">
        <v>47.98</v>
      </c>
      <c r="C8164">
        <v>47.85</v>
      </c>
      <c r="D8164">
        <v>47.69</v>
      </c>
      <c r="E8164">
        <v>48.17</v>
      </c>
      <c r="F8164" t="str">
        <v>C</v>
      </c>
      <c r="G8164" s="5">
        <f t="shared" si="508"/>
        <v>47.98</v>
      </c>
      <c r="H8164" s="5">
        <f t="shared" si="509"/>
        <v>47.85</v>
      </c>
      <c r="I8164" s="5">
        <f t="shared" si="510"/>
        <v>47.69</v>
      </c>
      <c r="J8164" s="5">
        <f t="shared" si="511"/>
        <v>48.17</v>
      </c>
    </row>
    <row r="8165" spans="1:10" x14ac:dyDescent="0.25">
      <c r="A8165" t="str">
        <v>SEER</v>
      </c>
      <c r="B8165" s="5" t="str">
        <v>2.08</v>
      </c>
      <c r="C8165">
        <v>2.02</v>
      </c>
      <c r="D8165">
        <v>1.93</v>
      </c>
      <c r="E8165">
        <v>2.2000000000000002</v>
      </c>
      <c r="F8165" t="str">
        <v>D</v>
      </c>
      <c r="G8165" s="5">
        <f t="shared" si="508"/>
        <v>2.08</v>
      </c>
      <c r="H8165" s="5">
        <f t="shared" si="509"/>
        <v>2.02</v>
      </c>
      <c r="I8165" s="5">
        <f t="shared" si="510"/>
        <v>1.93</v>
      </c>
      <c r="J8165" s="5">
        <f t="shared" si="511"/>
        <v>2.2000000000000002</v>
      </c>
    </row>
    <row r="8166" spans="1:10" x14ac:dyDescent="0.25">
      <c r="A8166" t="str">
        <v>QLTI</v>
      </c>
      <c r="B8166" s="5" t="str">
        <v>25.42</v>
      </c>
      <c r="C8166">
        <v>25.37</v>
      </c>
      <c r="D8166">
        <v>25.17</v>
      </c>
      <c r="E8166">
        <v>25.77</v>
      </c>
      <c r="F8166" t="str">
        <v>C</v>
      </c>
      <c r="G8166" s="5">
        <f t="shared" si="508"/>
        <v>25.42</v>
      </c>
      <c r="H8166" s="5">
        <f t="shared" si="509"/>
        <v>25.37</v>
      </c>
      <c r="I8166" s="5">
        <f t="shared" si="510"/>
        <v>25.17</v>
      </c>
      <c r="J8166" s="5">
        <f t="shared" si="511"/>
        <v>25.77</v>
      </c>
    </row>
    <row r="8167" spans="1:10" x14ac:dyDescent="0.25">
      <c r="A8167" t="str">
        <v>SEF</v>
      </c>
      <c r="B8167" s="5" t="str">
        <v>33.78</v>
      </c>
      <c r="C8167">
        <v>33.730000000000004</v>
      </c>
      <c r="D8167">
        <v>33.47</v>
      </c>
      <c r="E8167">
        <v>34.25</v>
      </c>
      <c r="F8167" t="str">
        <v>D</v>
      </c>
      <c r="G8167" s="5">
        <f t="shared" si="508"/>
        <v>33.78</v>
      </c>
      <c r="H8167" s="5">
        <f t="shared" si="509"/>
        <v>33.730000000000004</v>
      </c>
      <c r="I8167" s="5">
        <f t="shared" si="510"/>
        <v>33.47</v>
      </c>
      <c r="J8167" s="5">
        <f t="shared" si="511"/>
        <v>34.25</v>
      </c>
    </row>
    <row r="8168" spans="1:10" x14ac:dyDescent="0.25">
      <c r="A8168" t="str">
        <v>QLTY</v>
      </c>
      <c r="B8168" s="5" t="str">
        <v>34.85</v>
      </c>
      <c r="C8168">
        <v>34.700000000000003</v>
      </c>
      <c r="D8168">
        <v>34.43</v>
      </c>
      <c r="E8168">
        <v>35.24</v>
      </c>
      <c r="F8168" t="str">
        <v>B</v>
      </c>
      <c r="G8168" s="5">
        <f t="shared" si="508"/>
        <v>34.85</v>
      </c>
      <c r="H8168" s="5">
        <f t="shared" si="509"/>
        <v>34.700000000000003</v>
      </c>
      <c r="I8168" s="5">
        <f t="shared" si="510"/>
        <v>34.43</v>
      </c>
      <c r="J8168" s="5">
        <f t="shared" si="511"/>
        <v>35.24</v>
      </c>
    </row>
    <row r="8169" spans="1:10" x14ac:dyDescent="0.25">
      <c r="A8169" t="str">
        <v>SEG</v>
      </c>
      <c r="B8169" s="5" t="str">
        <v>26.09</v>
      </c>
      <c r="C8169">
        <v>25.821999999999999</v>
      </c>
      <c r="D8169">
        <v>24.44</v>
      </c>
      <c r="E8169">
        <v>28.58</v>
      </c>
      <c r="F8169" t="str">
        <v>B</v>
      </c>
      <c r="G8169" s="5">
        <f t="shared" si="508"/>
        <v>26.09</v>
      </c>
      <c r="H8169" s="5">
        <f t="shared" si="509"/>
        <v>25.821999999999999</v>
      </c>
      <c r="I8169" s="5">
        <f t="shared" si="510"/>
        <v>24.44</v>
      </c>
      <c r="J8169" s="5">
        <f t="shared" si="511"/>
        <v>28.58</v>
      </c>
    </row>
    <row r="8170" spans="1:10" x14ac:dyDescent="0.25">
      <c r="A8170" t="str">
        <v>QLV</v>
      </c>
      <c r="B8170" s="5" t="str">
        <v>70.86</v>
      </c>
      <c r="C8170">
        <v>70.81</v>
      </c>
      <c r="D8170">
        <v>70.44</v>
      </c>
      <c r="E8170">
        <v>71.55</v>
      </c>
      <c r="F8170" t="str">
        <v>B</v>
      </c>
      <c r="G8170" s="5">
        <f t="shared" si="508"/>
        <v>70.86</v>
      </c>
      <c r="H8170" s="5">
        <f t="shared" si="509"/>
        <v>70.81</v>
      </c>
      <c r="I8170" s="5">
        <f t="shared" si="510"/>
        <v>70.44</v>
      </c>
      <c r="J8170" s="5">
        <f t="shared" si="511"/>
        <v>71.55</v>
      </c>
    </row>
    <row r="8171" spans="1:10" x14ac:dyDescent="0.25">
      <c r="A8171" t="str">
        <v>SEGG</v>
      </c>
      <c r="B8171" s="5" t="str">
        <v>0.74</v>
      </c>
      <c r="C8171">
        <v>0.65999999999999992</v>
      </c>
      <c r="D8171">
        <v>0.59</v>
      </c>
      <c r="E8171">
        <v>0.8</v>
      </c>
      <c r="F8171" t="str">
        <v>D</v>
      </c>
      <c r="G8171" s="5">
        <f t="shared" si="508"/>
        <v>0.74</v>
      </c>
      <c r="H8171" s="5">
        <f t="shared" si="509"/>
        <v>0.65999999999999992</v>
      </c>
      <c r="I8171" s="5">
        <f t="shared" si="510"/>
        <v>0.59</v>
      </c>
      <c r="J8171" s="5">
        <f t="shared" si="511"/>
        <v>0.8</v>
      </c>
    </row>
    <row r="8172" spans="1:10" x14ac:dyDescent="0.25">
      <c r="A8172" t="str">
        <v>QLVD</v>
      </c>
      <c r="B8172" s="5" t="str">
        <v>30.81</v>
      </c>
      <c r="C8172">
        <v>30.759999999999998</v>
      </c>
      <c r="D8172">
        <v>30.59</v>
      </c>
      <c r="E8172">
        <v>31.1</v>
      </c>
      <c r="F8172" t="str">
        <v>B</v>
      </c>
      <c r="G8172" s="5">
        <f t="shared" si="508"/>
        <v>30.81</v>
      </c>
      <c r="H8172" s="5">
        <f t="shared" si="509"/>
        <v>30.759999999999998</v>
      </c>
      <c r="I8172" s="5">
        <f t="shared" si="510"/>
        <v>30.59</v>
      </c>
      <c r="J8172" s="5">
        <f t="shared" si="511"/>
        <v>31.1</v>
      </c>
    </row>
    <row r="8173" spans="1:10" x14ac:dyDescent="0.25">
      <c r="A8173" t="str">
        <v>SEI</v>
      </c>
      <c r="B8173" s="5" t="str">
        <v>29.88</v>
      </c>
      <c r="C8173">
        <v>28.514000000000003</v>
      </c>
      <c r="D8173">
        <v>26.95</v>
      </c>
      <c r="E8173">
        <v>31.63</v>
      </c>
      <c r="F8173" t="str">
        <v>D</v>
      </c>
      <c r="G8173" s="5">
        <f t="shared" si="508"/>
        <v>29.88</v>
      </c>
      <c r="H8173" s="5">
        <f t="shared" si="509"/>
        <v>28.514000000000003</v>
      </c>
      <c r="I8173" s="5">
        <f t="shared" si="510"/>
        <v>26.95</v>
      </c>
      <c r="J8173" s="5">
        <f t="shared" si="511"/>
        <v>31.63</v>
      </c>
    </row>
    <row r="8174" spans="1:10" x14ac:dyDescent="0.25">
      <c r="A8174" t="str">
        <v>QLVE</v>
      </c>
      <c r="B8174" s="5" t="str">
        <v>28.25</v>
      </c>
      <c r="C8174">
        <v>28.2</v>
      </c>
      <c r="D8174">
        <v>28.05</v>
      </c>
      <c r="E8174">
        <v>28.5</v>
      </c>
      <c r="F8174" t="str">
        <v>C</v>
      </c>
      <c r="G8174" s="5">
        <f t="shared" si="508"/>
        <v>28.25</v>
      </c>
      <c r="H8174" s="5">
        <f t="shared" si="509"/>
        <v>28.2</v>
      </c>
      <c r="I8174" s="5">
        <f t="shared" si="510"/>
        <v>28.05</v>
      </c>
      <c r="J8174" s="5">
        <f t="shared" si="511"/>
        <v>28.5</v>
      </c>
    </row>
    <row r="8175" spans="1:10" x14ac:dyDescent="0.25">
      <c r="A8175" t="str">
        <v>SEIC</v>
      </c>
      <c r="B8175" s="5" t="str">
        <v>90.41</v>
      </c>
      <c r="C8175">
        <v>89.499000000000009</v>
      </c>
      <c r="D8175">
        <v>88.29</v>
      </c>
      <c r="E8175">
        <v>91.92</v>
      </c>
      <c r="F8175" t="str">
        <v>C</v>
      </c>
      <c r="G8175" s="5">
        <f t="shared" si="508"/>
        <v>90.41</v>
      </c>
      <c r="H8175" s="5">
        <f t="shared" si="509"/>
        <v>89.499000000000009</v>
      </c>
      <c r="I8175" s="5">
        <f t="shared" si="510"/>
        <v>88.29</v>
      </c>
      <c r="J8175" s="5">
        <f t="shared" si="511"/>
        <v>91.92</v>
      </c>
    </row>
    <row r="8176" spans="1:10" x14ac:dyDescent="0.25">
      <c r="A8176" t="str">
        <v>QLYS</v>
      </c>
      <c r="B8176" s="5" t="str">
        <v>131.65</v>
      </c>
      <c r="C8176">
        <v>131.29900000000001</v>
      </c>
      <c r="D8176">
        <v>127.79</v>
      </c>
      <c r="E8176">
        <v>138.32</v>
      </c>
      <c r="F8176" t="str">
        <v>D</v>
      </c>
      <c r="G8176" s="5">
        <f t="shared" si="508"/>
        <v>131.65</v>
      </c>
      <c r="H8176" s="5">
        <f t="shared" si="509"/>
        <v>131.29900000000001</v>
      </c>
      <c r="I8176" s="5">
        <f t="shared" si="510"/>
        <v>127.79</v>
      </c>
      <c r="J8176" s="5">
        <f t="shared" si="511"/>
        <v>138.32</v>
      </c>
    </row>
    <row r="8177" spans="1:10" x14ac:dyDescent="0.25">
      <c r="A8177" t="str">
        <v>SEIE</v>
      </c>
      <c r="B8177" s="5" t="str">
        <v>30.14</v>
      </c>
      <c r="C8177">
        <v>30.08</v>
      </c>
      <c r="D8177">
        <v>29.79</v>
      </c>
      <c r="E8177">
        <v>30.66</v>
      </c>
      <c r="F8177" t="str">
        <v>B</v>
      </c>
      <c r="G8177" s="5">
        <f t="shared" si="508"/>
        <v>30.14</v>
      </c>
      <c r="H8177" s="5">
        <f t="shared" si="509"/>
        <v>30.08</v>
      </c>
      <c r="I8177" s="5">
        <f t="shared" si="510"/>
        <v>29.79</v>
      </c>
      <c r="J8177" s="5">
        <f t="shared" si="511"/>
        <v>30.66</v>
      </c>
    </row>
    <row r="8178" spans="1:10" x14ac:dyDescent="0.25">
      <c r="A8178" t="str">
        <v>QMAG</v>
      </c>
      <c r="B8178" s="5" t="str">
        <v>22.69</v>
      </c>
      <c r="C8178">
        <v>22.599999999999998</v>
      </c>
      <c r="D8178">
        <v>22.49</v>
      </c>
      <c r="E8178">
        <v>22.82</v>
      </c>
      <c r="F8178" t="str">
        <v>C</v>
      </c>
      <c r="G8178" s="5">
        <f t="shared" si="508"/>
        <v>22.69</v>
      </c>
      <c r="H8178" s="5">
        <f t="shared" si="509"/>
        <v>22.599999999999998</v>
      </c>
      <c r="I8178" s="5">
        <f t="shared" si="510"/>
        <v>22.49</v>
      </c>
      <c r="J8178" s="5">
        <f t="shared" si="511"/>
        <v>22.82</v>
      </c>
    </row>
    <row r="8179" spans="1:10" x14ac:dyDescent="0.25">
      <c r="A8179" t="str">
        <v>SEIM</v>
      </c>
      <c r="B8179" s="5" t="str">
        <v>43.55</v>
      </c>
      <c r="C8179">
        <v>43.365000000000002</v>
      </c>
      <c r="D8179">
        <v>42.82</v>
      </c>
      <c r="E8179">
        <v>44.47</v>
      </c>
      <c r="F8179" t="str">
        <v>C</v>
      </c>
      <c r="G8179" s="5">
        <f t="shared" si="508"/>
        <v>43.55</v>
      </c>
      <c r="H8179" s="5">
        <f t="shared" si="509"/>
        <v>43.365000000000002</v>
      </c>
      <c r="I8179" s="5">
        <f t="shared" si="510"/>
        <v>42.82</v>
      </c>
      <c r="J8179" s="5">
        <f t="shared" si="511"/>
        <v>44.47</v>
      </c>
    </row>
    <row r="8180" spans="1:10" x14ac:dyDescent="0.25">
      <c r="A8180" t="str">
        <v>QMAR</v>
      </c>
      <c r="B8180" s="5" t="str">
        <v>31.48</v>
      </c>
      <c r="C8180">
        <v>31.36</v>
      </c>
      <c r="D8180">
        <v>31.22</v>
      </c>
      <c r="E8180">
        <v>31.64</v>
      </c>
      <c r="F8180" t="str">
        <v>C</v>
      </c>
      <c r="G8180" s="5">
        <f t="shared" si="508"/>
        <v>31.48</v>
      </c>
      <c r="H8180" s="5">
        <f t="shared" si="509"/>
        <v>31.36</v>
      </c>
      <c r="I8180" s="5">
        <f t="shared" si="510"/>
        <v>31.22</v>
      </c>
      <c r="J8180" s="5">
        <f t="shared" si="511"/>
        <v>31.64</v>
      </c>
    </row>
    <row r="8181" spans="1:10" x14ac:dyDescent="0.25">
      <c r="A8181" t="str">
        <v>SEIQ</v>
      </c>
      <c r="B8181" s="5" t="str">
        <v>37.83</v>
      </c>
      <c r="C8181">
        <v>37.78</v>
      </c>
      <c r="D8181">
        <v>37.5</v>
      </c>
      <c r="E8181">
        <v>38.340000000000003</v>
      </c>
      <c r="F8181" t="str">
        <v>B</v>
      </c>
      <c r="G8181" s="5">
        <f t="shared" si="508"/>
        <v>37.83</v>
      </c>
      <c r="H8181" s="5">
        <f t="shared" si="509"/>
        <v>37.78</v>
      </c>
      <c r="I8181" s="5">
        <f t="shared" si="510"/>
        <v>37.5</v>
      </c>
      <c r="J8181" s="5">
        <f t="shared" si="511"/>
        <v>38.340000000000003</v>
      </c>
    </row>
    <row r="8182" spans="1:10" x14ac:dyDescent="0.25">
      <c r="A8182" t="str">
        <v>QMCO</v>
      </c>
      <c r="B8182" s="5" t="str">
        <v>7.92</v>
      </c>
      <c r="C8182">
        <v>7.84</v>
      </c>
      <c r="D8182">
        <v>7.36</v>
      </c>
      <c r="E8182">
        <v>8.8000000000000007</v>
      </c>
      <c r="F8182" t="str">
        <v>D</v>
      </c>
      <c r="G8182" s="5">
        <f t="shared" si="508"/>
        <v>7.92</v>
      </c>
      <c r="H8182" s="5">
        <f t="shared" si="509"/>
        <v>7.84</v>
      </c>
      <c r="I8182" s="5">
        <f t="shared" si="510"/>
        <v>7.36</v>
      </c>
      <c r="J8182" s="5">
        <f t="shared" si="511"/>
        <v>8.8000000000000007</v>
      </c>
    </row>
    <row r="8183" spans="1:10" x14ac:dyDescent="0.25">
      <c r="A8183" t="str">
        <v>SEIS</v>
      </c>
      <c r="B8183" s="5" t="str">
        <v>27.61</v>
      </c>
      <c r="C8183">
        <v>27.439999999999998</v>
      </c>
      <c r="D8183">
        <v>27.04</v>
      </c>
      <c r="E8183">
        <v>28.24</v>
      </c>
      <c r="F8183" t="str">
        <v>B</v>
      </c>
      <c r="G8183" s="5">
        <f t="shared" si="508"/>
        <v>27.61</v>
      </c>
      <c r="H8183" s="5">
        <f t="shared" si="509"/>
        <v>27.439999999999998</v>
      </c>
      <c r="I8183" s="5">
        <f t="shared" si="510"/>
        <v>27.04</v>
      </c>
      <c r="J8183" s="5">
        <f t="shared" si="511"/>
        <v>28.24</v>
      </c>
    </row>
    <row r="8184" spans="1:10" x14ac:dyDescent="0.25">
      <c r="A8184" t="str">
        <v>QMFE</v>
      </c>
      <c r="B8184" s="5" t="str">
        <v>21.04</v>
      </c>
      <c r="C8184">
        <v>20.99</v>
      </c>
      <c r="D8184">
        <v>20.88</v>
      </c>
      <c r="E8184">
        <v>21.21</v>
      </c>
      <c r="F8184" t="str">
        <v>C</v>
      </c>
      <c r="G8184" s="5">
        <f t="shared" si="508"/>
        <v>21.04</v>
      </c>
      <c r="H8184" s="5">
        <f t="shared" si="509"/>
        <v>20.99</v>
      </c>
      <c r="I8184" s="5">
        <f t="shared" si="510"/>
        <v>20.88</v>
      </c>
      <c r="J8184" s="5">
        <f t="shared" si="511"/>
        <v>21.21</v>
      </c>
    </row>
    <row r="8185" spans="1:10" x14ac:dyDescent="0.25">
      <c r="A8185" t="str">
        <v>SEIX</v>
      </c>
      <c r="B8185" s="5" t="str">
        <v>23.55</v>
      </c>
      <c r="C8185">
        <v>23.5</v>
      </c>
      <c r="D8185">
        <v>23.48</v>
      </c>
      <c r="E8185">
        <v>23.54</v>
      </c>
      <c r="F8185" t="str">
        <v>C</v>
      </c>
      <c r="G8185" s="5">
        <f t="shared" si="508"/>
        <v>23.55</v>
      </c>
      <c r="H8185" s="5">
        <f t="shared" si="509"/>
        <v>23.5</v>
      </c>
      <c r="I8185" s="5">
        <f t="shared" si="510"/>
        <v>23.48</v>
      </c>
      <c r="J8185" s="5">
        <f t="shared" si="511"/>
        <v>23.54</v>
      </c>
    </row>
    <row r="8186" spans="1:10" x14ac:dyDescent="0.25">
      <c r="A8186" t="str">
        <v>QMID</v>
      </c>
      <c r="B8186" s="5" t="str">
        <v>24.45</v>
      </c>
      <c r="C8186">
        <v>24.4</v>
      </c>
      <c r="D8186">
        <v>24.18</v>
      </c>
      <c r="E8186">
        <v>24.84</v>
      </c>
      <c r="F8186" t="str">
        <v>B</v>
      </c>
      <c r="G8186" s="5">
        <f t="shared" si="508"/>
        <v>24.45</v>
      </c>
      <c r="H8186" s="5">
        <f t="shared" si="509"/>
        <v>24.4</v>
      </c>
      <c r="I8186" s="5">
        <f t="shared" si="510"/>
        <v>24.18</v>
      </c>
      <c r="J8186" s="5">
        <f t="shared" si="511"/>
        <v>24.84</v>
      </c>
    </row>
    <row r="8187" spans="1:10" x14ac:dyDescent="0.25">
      <c r="A8187" t="str">
        <v>SELF</v>
      </c>
      <c r="B8187" s="5" t="str">
        <v>5.26</v>
      </c>
      <c r="C8187">
        <v>5.15</v>
      </c>
      <c r="D8187">
        <v>5.01</v>
      </c>
      <c r="E8187">
        <v>5.43</v>
      </c>
      <c r="F8187" t="str">
        <v>E</v>
      </c>
      <c r="G8187" s="5">
        <f t="shared" si="508"/>
        <v>5.26</v>
      </c>
      <c r="H8187" s="5">
        <f t="shared" si="509"/>
        <v>5.15</v>
      </c>
      <c r="I8187" s="5">
        <f t="shared" si="510"/>
        <v>5.01</v>
      </c>
      <c r="J8187" s="5">
        <f t="shared" si="511"/>
        <v>5.43</v>
      </c>
    </row>
    <row r="8188" spans="1:10" x14ac:dyDescent="0.25">
      <c r="A8188" t="str">
        <v>QMMM</v>
      </c>
      <c r="B8188" s="5" t="str">
        <v>5.22</v>
      </c>
      <c r="C8188">
        <v>2.6500000000000004</v>
      </c>
      <c r="D8188">
        <v>2.25</v>
      </c>
      <c r="E8188">
        <v>3.45</v>
      </c>
      <c r="F8188" t="str">
        <v>B</v>
      </c>
      <c r="G8188" s="5">
        <f t="shared" si="508"/>
        <v>5.22</v>
      </c>
      <c r="H8188" s="5">
        <f t="shared" si="509"/>
        <v>2.6500000000000004</v>
      </c>
      <c r="I8188" s="5">
        <f t="shared" si="510"/>
        <v>2.25</v>
      </c>
      <c r="J8188" s="5">
        <f t="shared" si="511"/>
        <v>3.45</v>
      </c>
    </row>
    <row r="8189" spans="1:10" x14ac:dyDescent="0.25">
      <c r="A8189" t="str">
        <v>SELV</v>
      </c>
      <c r="B8189" s="5" t="str">
        <v>31.66</v>
      </c>
      <c r="C8189">
        <v>31.61</v>
      </c>
      <c r="D8189">
        <v>31.4</v>
      </c>
      <c r="E8189">
        <v>32.03</v>
      </c>
      <c r="F8189" t="str">
        <v>B</v>
      </c>
      <c r="G8189" s="5">
        <f t="shared" si="508"/>
        <v>31.66</v>
      </c>
      <c r="H8189" s="5">
        <f t="shared" si="509"/>
        <v>31.61</v>
      </c>
      <c r="I8189" s="5">
        <f t="shared" si="510"/>
        <v>31.4</v>
      </c>
      <c r="J8189" s="5">
        <f t="shared" si="511"/>
        <v>32.03</v>
      </c>
    </row>
    <row r="8190" spans="1:10" x14ac:dyDescent="0.25">
      <c r="A8190" t="str">
        <v>QMMY</v>
      </c>
      <c r="B8190" s="5" t="str">
        <v>24.02</v>
      </c>
      <c r="C8190">
        <v>23.97</v>
      </c>
      <c r="D8190">
        <v>23.84</v>
      </c>
      <c r="E8190">
        <v>24.23</v>
      </c>
      <c r="F8190" t="str">
        <v>C</v>
      </c>
      <c r="G8190" s="5">
        <f t="shared" si="508"/>
        <v>24.02</v>
      </c>
      <c r="H8190" s="5">
        <f t="shared" si="509"/>
        <v>23.97</v>
      </c>
      <c r="I8190" s="5">
        <f t="shared" si="510"/>
        <v>23.84</v>
      </c>
      <c r="J8190" s="5">
        <f t="shared" si="511"/>
        <v>24.23</v>
      </c>
    </row>
    <row r="8191" spans="1:10" x14ac:dyDescent="0.25">
      <c r="A8191" t="str">
        <v>SELX</v>
      </c>
      <c r="B8191" s="5" t="str">
        <v>1.04</v>
      </c>
      <c r="C8191">
        <v>0.99</v>
      </c>
      <c r="D8191">
        <v>0.89</v>
      </c>
      <c r="E8191">
        <v>1.19</v>
      </c>
      <c r="F8191" t="str">
        <v>D</v>
      </c>
      <c r="G8191" s="5">
        <f t="shared" si="508"/>
        <v>1.04</v>
      </c>
      <c r="H8191" s="5">
        <f t="shared" si="509"/>
        <v>0.99</v>
      </c>
      <c r="I8191" s="5">
        <f t="shared" si="510"/>
        <v>0.89</v>
      </c>
      <c r="J8191" s="5">
        <f t="shared" si="511"/>
        <v>1.19</v>
      </c>
    </row>
    <row r="8192" spans="1:10" x14ac:dyDescent="0.25">
      <c r="A8192" t="str">
        <v>QMNV</v>
      </c>
      <c r="B8192" s="5" t="str">
        <v>21.77</v>
      </c>
      <c r="C8192">
        <v>21.72</v>
      </c>
      <c r="D8192">
        <v>21.64</v>
      </c>
      <c r="E8192">
        <v>21.88</v>
      </c>
      <c r="F8192" t="str">
        <v>C</v>
      </c>
      <c r="G8192" s="5">
        <f t="shared" si="508"/>
        <v>21.77</v>
      </c>
      <c r="H8192" s="5">
        <f t="shared" si="509"/>
        <v>21.72</v>
      </c>
      <c r="I8192" s="5">
        <f t="shared" si="510"/>
        <v>21.64</v>
      </c>
      <c r="J8192" s="5">
        <f t="shared" si="511"/>
        <v>21.88</v>
      </c>
    </row>
    <row r="8193" spans="1:10" x14ac:dyDescent="0.25">
      <c r="A8193" t="str">
        <v>QMOM</v>
      </c>
      <c r="B8193" s="5" t="str">
        <v>62.48</v>
      </c>
      <c r="C8193">
        <v>62.207000000000001</v>
      </c>
      <c r="D8193">
        <v>61.48</v>
      </c>
      <c r="E8193">
        <v>63.67</v>
      </c>
      <c r="F8193" t="str">
        <v>D</v>
      </c>
      <c r="G8193" s="5">
        <f t="shared" si="508"/>
        <v>62.48</v>
      </c>
      <c r="H8193" s="5">
        <f t="shared" si="509"/>
        <v>62.207000000000001</v>
      </c>
      <c r="I8193" s="5">
        <f t="shared" si="510"/>
        <v>61.48</v>
      </c>
      <c r="J8193" s="5">
        <f t="shared" si="511"/>
        <v>63.67</v>
      </c>
    </row>
    <row r="8194" spans="1:10" x14ac:dyDescent="0.25">
      <c r="A8194" t="str">
        <v>SEM</v>
      </c>
      <c r="B8194" s="5" t="str">
        <v>12.84</v>
      </c>
      <c r="C8194">
        <v>12.739999999999998</v>
      </c>
      <c r="D8194">
        <v>12.4</v>
      </c>
      <c r="E8194">
        <v>13.42</v>
      </c>
      <c r="F8194" t="str">
        <v>D</v>
      </c>
      <c r="G8194" s="5">
        <f t="shared" si="508"/>
        <v>12.84</v>
      </c>
      <c r="H8194" s="5">
        <f t="shared" si="509"/>
        <v>12.739999999999998</v>
      </c>
      <c r="I8194" s="5">
        <f t="shared" si="510"/>
        <v>12.4</v>
      </c>
      <c r="J8194" s="5">
        <f t="shared" si="511"/>
        <v>13.42</v>
      </c>
    </row>
    <row r="8195" spans="1:10" x14ac:dyDescent="0.25">
      <c r="A8195" t="str">
        <v>QNCX</v>
      </c>
      <c r="B8195" s="5" t="str">
        <v>1.6</v>
      </c>
      <c r="C8195">
        <v>1.55</v>
      </c>
      <c r="D8195">
        <v>1.43</v>
      </c>
      <c r="E8195">
        <v>1.79</v>
      </c>
      <c r="F8195" t="str">
        <v>C</v>
      </c>
      <c r="G8195" s="5">
        <f t="shared" ref="G8195:G8258" si="512">IFERROR(1*B8195,"")</f>
        <v>1.6</v>
      </c>
      <c r="H8195" s="5">
        <f t="shared" ref="H8195:H8258" si="513">IFERROR(1*C8195,"")</f>
        <v>1.55</v>
      </c>
      <c r="I8195" s="5">
        <f t="shared" ref="I8195:I8258" si="514">IFERROR(1*D8195,"")</f>
        <v>1.43</v>
      </c>
      <c r="J8195" s="5">
        <f t="shared" ref="J8195:J8258" si="515">IFERROR(1*E8195,"")</f>
        <v>1.79</v>
      </c>
    </row>
    <row r="8196" spans="1:10" x14ac:dyDescent="0.25">
      <c r="A8196" t="str">
        <v>SEMG</v>
      </c>
      <c r="B8196" s="5" t="str">
        <v>26.35</v>
      </c>
      <c r="C8196">
        <v>26.3</v>
      </c>
      <c r="D8196">
        <v>26.11</v>
      </c>
      <c r="E8196">
        <v>26.68</v>
      </c>
      <c r="F8196" t="str">
        <v>B</v>
      </c>
      <c r="G8196" s="5">
        <f t="shared" si="512"/>
        <v>26.35</v>
      </c>
      <c r="H8196" s="5">
        <f t="shared" si="513"/>
        <v>26.3</v>
      </c>
      <c r="I8196" s="5">
        <f t="shared" si="514"/>
        <v>26.11</v>
      </c>
      <c r="J8196" s="5">
        <f t="shared" si="515"/>
        <v>26.68</v>
      </c>
    </row>
    <row r="8197" spans="1:10" x14ac:dyDescent="0.25">
      <c r="A8197" t="str">
        <v>QNRX</v>
      </c>
      <c r="B8197" s="5" t="str">
        <v>7.18</v>
      </c>
      <c r="C8197">
        <v>7.13</v>
      </c>
      <c r="D8197">
        <v>6.78</v>
      </c>
      <c r="E8197">
        <v>7.83</v>
      </c>
      <c r="F8197" t="str">
        <v>D</v>
      </c>
      <c r="G8197" s="5">
        <f t="shared" si="512"/>
        <v>7.18</v>
      </c>
      <c r="H8197" s="5">
        <f t="shared" si="513"/>
        <v>7.13</v>
      </c>
      <c r="I8197" s="5">
        <f t="shared" si="514"/>
        <v>6.78</v>
      </c>
      <c r="J8197" s="5">
        <f t="shared" si="515"/>
        <v>7.83</v>
      </c>
    </row>
    <row r="8198" spans="1:10" x14ac:dyDescent="0.25">
      <c r="A8198" t="str">
        <v>SEMI</v>
      </c>
      <c r="B8198" s="5" t="str">
        <v>28.63</v>
      </c>
      <c r="C8198">
        <v>28.58</v>
      </c>
      <c r="D8198">
        <v>28.19</v>
      </c>
      <c r="E8198">
        <v>29.36</v>
      </c>
      <c r="F8198" t="str">
        <v>C</v>
      </c>
      <c r="G8198" s="5">
        <f t="shared" si="512"/>
        <v>28.63</v>
      </c>
      <c r="H8198" s="5">
        <f t="shared" si="513"/>
        <v>28.58</v>
      </c>
      <c r="I8198" s="5">
        <f t="shared" si="514"/>
        <v>28.19</v>
      </c>
      <c r="J8198" s="5">
        <f t="shared" si="515"/>
        <v>29.36</v>
      </c>
    </row>
    <row r="8199" spans="1:10" x14ac:dyDescent="0.25">
      <c r="A8199" t="str">
        <v>QNST</v>
      </c>
      <c r="B8199" s="5" t="str">
        <v>15.7</v>
      </c>
      <c r="C8199">
        <v>15.526</v>
      </c>
      <c r="D8199">
        <v>14.89</v>
      </c>
      <c r="E8199">
        <v>16.809999999999999</v>
      </c>
      <c r="F8199" t="str">
        <v>D</v>
      </c>
      <c r="G8199" s="5">
        <f t="shared" si="512"/>
        <v>15.7</v>
      </c>
      <c r="H8199" s="5">
        <f t="shared" si="513"/>
        <v>15.526</v>
      </c>
      <c r="I8199" s="5">
        <f t="shared" si="514"/>
        <v>14.89</v>
      </c>
      <c r="J8199" s="5">
        <f t="shared" si="515"/>
        <v>16.809999999999999</v>
      </c>
    </row>
    <row r="8200" spans="1:10" x14ac:dyDescent="0.25">
      <c r="A8200" t="str">
        <v>SEMR</v>
      </c>
      <c r="B8200" s="5" t="str">
        <v>7.69</v>
      </c>
      <c r="C8200">
        <v>7.57</v>
      </c>
      <c r="D8200">
        <v>7.25</v>
      </c>
      <c r="E8200">
        <v>8.2100000000000009</v>
      </c>
      <c r="F8200" t="str">
        <v>D</v>
      </c>
      <c r="G8200" s="5">
        <f t="shared" si="512"/>
        <v>7.69</v>
      </c>
      <c r="H8200" s="5">
        <f t="shared" si="513"/>
        <v>7.57</v>
      </c>
      <c r="I8200" s="5">
        <f t="shared" si="514"/>
        <v>7.25</v>
      </c>
      <c r="J8200" s="5">
        <f t="shared" si="515"/>
        <v>8.2100000000000009</v>
      </c>
    </row>
    <row r="8201" spans="1:10" x14ac:dyDescent="0.25">
      <c r="A8201" t="str">
        <v>QNTM</v>
      </c>
      <c r="B8201" s="5" t="str">
        <v>16.64</v>
      </c>
      <c r="C8201">
        <v>16.36</v>
      </c>
      <c r="D8201">
        <v>13.56</v>
      </c>
      <c r="E8201">
        <v>21.96</v>
      </c>
      <c r="F8201" t="str">
        <v>C</v>
      </c>
      <c r="G8201" s="5">
        <f t="shared" si="512"/>
        <v>16.64</v>
      </c>
      <c r="H8201" s="5">
        <f t="shared" si="513"/>
        <v>16.36</v>
      </c>
      <c r="I8201" s="5">
        <f t="shared" si="514"/>
        <v>13.56</v>
      </c>
      <c r="J8201" s="5">
        <f t="shared" si="515"/>
        <v>21.96</v>
      </c>
    </row>
    <row r="8202" spans="1:10" x14ac:dyDescent="0.25">
      <c r="A8202" t="str">
        <v>SENEA</v>
      </c>
      <c r="B8202" s="5" t="str">
        <v>113.89</v>
      </c>
      <c r="C8202">
        <v>112.754</v>
      </c>
      <c r="D8202">
        <v>110.29</v>
      </c>
      <c r="E8202">
        <v>117.67</v>
      </c>
      <c r="F8202" t="str">
        <v>B</v>
      </c>
      <c r="G8202" s="5">
        <f t="shared" si="512"/>
        <v>113.89</v>
      </c>
      <c r="H8202" s="5">
        <f t="shared" si="513"/>
        <v>112.754</v>
      </c>
      <c r="I8202" s="5">
        <f t="shared" si="514"/>
        <v>110.29</v>
      </c>
      <c r="J8202" s="5">
        <f t="shared" si="515"/>
        <v>117.67</v>
      </c>
    </row>
    <row r="8203" spans="1:10" x14ac:dyDescent="0.25">
      <c r="A8203" t="str">
        <v>QNXT</v>
      </c>
      <c r="B8203" s="5" t="str">
        <v>25.95</v>
      </c>
      <c r="C8203">
        <v>25.849999999999998</v>
      </c>
      <c r="D8203">
        <v>25.63</v>
      </c>
      <c r="E8203">
        <v>26.29</v>
      </c>
      <c r="F8203" t="str">
        <v>D</v>
      </c>
      <c r="G8203" s="5">
        <f t="shared" si="512"/>
        <v>25.95</v>
      </c>
      <c r="H8203" s="5">
        <f t="shared" si="513"/>
        <v>25.849999999999998</v>
      </c>
      <c r="I8203" s="5">
        <f t="shared" si="514"/>
        <v>25.63</v>
      </c>
      <c r="J8203" s="5">
        <f t="shared" si="515"/>
        <v>26.29</v>
      </c>
    </row>
    <row r="8204" spans="1:10" x14ac:dyDescent="0.25">
      <c r="A8204" t="str">
        <v>SENEB</v>
      </c>
      <c r="B8204" s="5" t="str">
        <v>80.81</v>
      </c>
      <c r="C8204">
        <v>80.75</v>
      </c>
      <c r="D8204">
        <v>80.349999999999994</v>
      </c>
      <c r="E8204">
        <v>81.55</v>
      </c>
      <c r="F8204" t="str">
        <v>B</v>
      </c>
      <c r="G8204" s="5">
        <f t="shared" si="512"/>
        <v>80.81</v>
      </c>
      <c r="H8204" s="5">
        <f t="shared" si="513"/>
        <v>80.75</v>
      </c>
      <c r="I8204" s="5">
        <f t="shared" si="514"/>
        <v>80.349999999999994</v>
      </c>
      <c r="J8204" s="5">
        <f t="shared" si="515"/>
        <v>81.55</v>
      </c>
    </row>
    <row r="8205" spans="1:10" x14ac:dyDescent="0.25">
      <c r="A8205" t="str">
        <v>QOWZ</v>
      </c>
      <c r="B8205" s="5" t="str">
        <v>35.77</v>
      </c>
      <c r="C8205">
        <v>35.720000000000006</v>
      </c>
      <c r="D8205">
        <v>35.42</v>
      </c>
      <c r="E8205">
        <v>36.32</v>
      </c>
      <c r="F8205" t="str">
        <v>C</v>
      </c>
      <c r="G8205" s="5">
        <f t="shared" si="512"/>
        <v>35.770000000000003</v>
      </c>
      <c r="H8205" s="5">
        <f t="shared" si="513"/>
        <v>35.720000000000006</v>
      </c>
      <c r="I8205" s="5">
        <f t="shared" si="514"/>
        <v>35.42</v>
      </c>
      <c r="J8205" s="5">
        <f t="shared" si="515"/>
        <v>36.32</v>
      </c>
    </row>
    <row r="8206" spans="1:10" x14ac:dyDescent="0.25">
      <c r="A8206" t="str">
        <v>SENS</v>
      </c>
      <c r="B8206" s="5" t="str">
        <v>0.46</v>
      </c>
      <c r="C8206">
        <v>0.41000000000000003</v>
      </c>
      <c r="D8206">
        <v>0.38</v>
      </c>
      <c r="E8206">
        <v>0.47</v>
      </c>
      <c r="F8206" t="str">
        <v>D</v>
      </c>
      <c r="G8206" s="5">
        <f t="shared" si="512"/>
        <v>0.46</v>
      </c>
      <c r="H8206" s="5">
        <f t="shared" si="513"/>
        <v>0.41000000000000003</v>
      </c>
      <c r="I8206" s="5">
        <f t="shared" si="514"/>
        <v>0.38</v>
      </c>
      <c r="J8206" s="5">
        <f t="shared" si="515"/>
        <v>0.47</v>
      </c>
    </row>
    <row r="8207" spans="1:10" x14ac:dyDescent="0.25">
      <c r="A8207" t="str">
        <v>QPFF</v>
      </c>
      <c r="B8207" s="5" t="str">
        <v>36.07</v>
      </c>
      <c r="C8207">
        <v>36.020000000000003</v>
      </c>
      <c r="D8207">
        <v>35.86</v>
      </c>
      <c r="E8207">
        <v>36.340000000000003</v>
      </c>
      <c r="F8207" t="str">
        <v>C</v>
      </c>
      <c r="G8207" s="5">
        <f t="shared" si="512"/>
        <v>36.07</v>
      </c>
      <c r="H8207" s="5">
        <f t="shared" si="513"/>
        <v>36.020000000000003</v>
      </c>
      <c r="I8207" s="5">
        <f t="shared" si="514"/>
        <v>35.86</v>
      </c>
      <c r="J8207" s="5">
        <f t="shared" si="515"/>
        <v>36.340000000000003</v>
      </c>
    </row>
    <row r="8208" spans="1:10" x14ac:dyDescent="0.25">
      <c r="A8208" t="str">
        <v>SEPM</v>
      </c>
      <c r="B8208" s="5" t="str">
        <v>30.37</v>
      </c>
      <c r="C8208">
        <v>30.32</v>
      </c>
      <c r="D8208">
        <v>30.28</v>
      </c>
      <c r="E8208">
        <v>30.4</v>
      </c>
      <c r="F8208" t="str">
        <v>C</v>
      </c>
      <c r="G8208" s="5">
        <f t="shared" si="512"/>
        <v>30.37</v>
      </c>
      <c r="H8208" s="5">
        <f t="shared" si="513"/>
        <v>30.32</v>
      </c>
      <c r="I8208" s="5">
        <f t="shared" si="514"/>
        <v>30.28</v>
      </c>
      <c r="J8208" s="5">
        <f t="shared" si="515"/>
        <v>30.4</v>
      </c>
    </row>
    <row r="8209" spans="1:10" x14ac:dyDescent="0.25">
      <c r="A8209" t="str">
        <v>SEPN</v>
      </c>
      <c r="B8209" s="5" t="str">
        <v>12.74</v>
      </c>
      <c r="C8209">
        <v>11.93</v>
      </c>
      <c r="D8209">
        <v>11.33</v>
      </c>
      <c r="E8209">
        <v>13.13</v>
      </c>
      <c r="F8209" t="str">
        <v>C</v>
      </c>
      <c r="G8209" s="5">
        <f t="shared" si="512"/>
        <v>12.74</v>
      </c>
      <c r="H8209" s="5">
        <f t="shared" si="513"/>
        <v>11.93</v>
      </c>
      <c r="I8209" s="5">
        <f t="shared" si="514"/>
        <v>11.33</v>
      </c>
      <c r="J8209" s="5">
        <f t="shared" si="515"/>
        <v>13.13</v>
      </c>
    </row>
    <row r="8210" spans="1:10" x14ac:dyDescent="0.25">
      <c r="A8210" t="str">
        <v>QPX</v>
      </c>
      <c r="B8210" s="5" t="str">
        <v>40.37</v>
      </c>
      <c r="C8210">
        <v>40.260000000000005</v>
      </c>
      <c r="D8210">
        <v>39.94</v>
      </c>
      <c r="E8210">
        <v>40.9</v>
      </c>
      <c r="F8210" t="str">
        <v>C</v>
      </c>
      <c r="G8210" s="5">
        <f t="shared" si="512"/>
        <v>40.369999999999997</v>
      </c>
      <c r="H8210" s="5">
        <f t="shared" si="513"/>
        <v>40.260000000000005</v>
      </c>
      <c r="I8210" s="5">
        <f t="shared" si="514"/>
        <v>39.94</v>
      </c>
      <c r="J8210" s="5">
        <f t="shared" si="515"/>
        <v>40.9</v>
      </c>
    </row>
    <row r="8211" spans="1:10" x14ac:dyDescent="0.25">
      <c r="A8211" t="str">
        <v>SEPP</v>
      </c>
      <c r="B8211" s="5" t="str">
        <v>28.97</v>
      </c>
      <c r="C8211">
        <v>28.919999999999998</v>
      </c>
      <c r="D8211">
        <v>28.84</v>
      </c>
      <c r="E8211">
        <v>29.08</v>
      </c>
      <c r="F8211" t="str">
        <v>C</v>
      </c>
      <c r="G8211" s="5">
        <f t="shared" si="512"/>
        <v>28.97</v>
      </c>
      <c r="H8211" s="5">
        <f t="shared" si="513"/>
        <v>28.919999999999998</v>
      </c>
      <c r="I8211" s="5">
        <f t="shared" si="514"/>
        <v>28.84</v>
      </c>
      <c r="J8211" s="5">
        <f t="shared" si="515"/>
        <v>29.08</v>
      </c>
    </row>
    <row r="8212" spans="1:10" x14ac:dyDescent="0.25">
      <c r="A8212" t="str">
        <v>QQA</v>
      </c>
      <c r="B8212" s="5" t="str">
        <v>51.09</v>
      </c>
      <c r="C8212">
        <v>51.034000000000006</v>
      </c>
      <c r="D8212">
        <v>50.47</v>
      </c>
      <c r="E8212">
        <v>52.15</v>
      </c>
      <c r="F8212" t="str">
        <v>C</v>
      </c>
      <c r="G8212" s="5">
        <f t="shared" si="512"/>
        <v>51.09</v>
      </c>
      <c r="H8212" s="5">
        <f t="shared" si="513"/>
        <v>51.034000000000006</v>
      </c>
      <c r="I8212" s="5">
        <f t="shared" si="514"/>
        <v>50.47</v>
      </c>
      <c r="J8212" s="5">
        <f t="shared" si="515"/>
        <v>52.15</v>
      </c>
    </row>
    <row r="8213" spans="1:10" x14ac:dyDescent="0.25">
      <c r="A8213" t="str">
        <v>SEPT</v>
      </c>
      <c r="B8213" s="5" t="str">
        <v>33.52</v>
      </c>
      <c r="C8213">
        <v>33.470000000000006</v>
      </c>
      <c r="D8213">
        <v>33.33</v>
      </c>
      <c r="E8213">
        <v>33.75</v>
      </c>
      <c r="F8213" t="str">
        <v>C</v>
      </c>
      <c r="G8213" s="5">
        <f t="shared" si="512"/>
        <v>33.520000000000003</v>
      </c>
      <c r="H8213" s="5">
        <f t="shared" si="513"/>
        <v>33.470000000000006</v>
      </c>
      <c r="I8213" s="5">
        <f t="shared" si="514"/>
        <v>33.33</v>
      </c>
      <c r="J8213" s="5">
        <f t="shared" si="515"/>
        <v>33.75</v>
      </c>
    </row>
    <row r="8214" spans="1:10" x14ac:dyDescent="0.25">
      <c r="A8214" t="str">
        <v>QQDN</v>
      </c>
      <c r="B8214" s="5" t="str">
        <v>31.1273</v>
      </c>
      <c r="C8214">
        <v>30.962999999999997</v>
      </c>
      <c r="D8214">
        <v>30.19</v>
      </c>
      <c r="E8214">
        <v>32.5</v>
      </c>
      <c r="F8214" t="str">
        <v>D</v>
      </c>
      <c r="G8214" s="5">
        <f t="shared" si="512"/>
        <v>31.127300000000002</v>
      </c>
      <c r="H8214" s="5">
        <f t="shared" si="513"/>
        <v>30.962999999999997</v>
      </c>
      <c r="I8214" s="5">
        <f t="shared" si="514"/>
        <v>30.19</v>
      </c>
      <c r="J8214" s="5">
        <f t="shared" si="515"/>
        <v>32.5</v>
      </c>
    </row>
    <row r="8215" spans="1:10" x14ac:dyDescent="0.25">
      <c r="A8215" t="str">
        <v>SEPU</v>
      </c>
      <c r="B8215" s="5" t="str">
        <v>27.0</v>
      </c>
      <c r="C8215">
        <v>26.95</v>
      </c>
      <c r="D8215">
        <v>26.78</v>
      </c>
      <c r="E8215">
        <v>27.29</v>
      </c>
      <c r="F8215" t="str">
        <v>C</v>
      </c>
      <c r="G8215" s="5">
        <f t="shared" si="512"/>
        <v>27</v>
      </c>
      <c r="H8215" s="5">
        <f t="shared" si="513"/>
        <v>26.95</v>
      </c>
      <c r="I8215" s="5">
        <f t="shared" si="514"/>
        <v>26.78</v>
      </c>
      <c r="J8215" s="5">
        <f t="shared" si="515"/>
        <v>27.29</v>
      </c>
    </row>
    <row r="8216" spans="1:10" x14ac:dyDescent="0.25">
      <c r="A8216" t="str">
        <v>QQEW</v>
      </c>
      <c r="B8216" s="5" t="str">
        <v>136.08</v>
      </c>
      <c r="C8216">
        <v>135.76500000000001</v>
      </c>
      <c r="D8216">
        <v>134.41999999999999</v>
      </c>
      <c r="E8216">
        <v>138.47</v>
      </c>
      <c r="F8216" t="str">
        <v>C</v>
      </c>
      <c r="G8216" s="5">
        <f t="shared" si="512"/>
        <v>136.08000000000001</v>
      </c>
      <c r="H8216" s="5">
        <f t="shared" si="513"/>
        <v>135.76500000000001</v>
      </c>
      <c r="I8216" s="5">
        <f t="shared" si="514"/>
        <v>134.41999999999999</v>
      </c>
      <c r="J8216" s="5">
        <f t="shared" si="515"/>
        <v>138.47</v>
      </c>
    </row>
    <row r="8217" spans="1:10" x14ac:dyDescent="0.25">
      <c r="A8217" t="str">
        <v>SEPW</v>
      </c>
      <c r="B8217" s="5" t="str">
        <v>30.89</v>
      </c>
      <c r="C8217">
        <v>30.84</v>
      </c>
      <c r="D8217">
        <v>30.75</v>
      </c>
      <c r="E8217">
        <v>31.02</v>
      </c>
      <c r="F8217" t="str">
        <v>C</v>
      </c>
      <c r="G8217" s="5">
        <f t="shared" si="512"/>
        <v>30.89</v>
      </c>
      <c r="H8217" s="5">
        <f t="shared" si="513"/>
        <v>30.84</v>
      </c>
      <c r="I8217" s="5">
        <f t="shared" si="514"/>
        <v>30.75</v>
      </c>
      <c r="J8217" s="5">
        <f t="shared" si="515"/>
        <v>31.02</v>
      </c>
    </row>
    <row r="8218" spans="1:10" x14ac:dyDescent="0.25">
      <c r="A8218" t="str">
        <v>QQH</v>
      </c>
      <c r="B8218" s="5" t="str">
        <v>71.2</v>
      </c>
      <c r="C8218">
        <v>69.733000000000004</v>
      </c>
      <c r="D8218">
        <v>68.66</v>
      </c>
      <c r="E8218">
        <v>71.87</v>
      </c>
      <c r="F8218" t="str">
        <v>C</v>
      </c>
      <c r="G8218" s="5">
        <f t="shared" si="512"/>
        <v>71.2</v>
      </c>
      <c r="H8218" s="5">
        <f t="shared" si="513"/>
        <v>69.733000000000004</v>
      </c>
      <c r="I8218" s="5">
        <f t="shared" si="514"/>
        <v>68.66</v>
      </c>
      <c r="J8218" s="5">
        <f t="shared" si="515"/>
        <v>71.87</v>
      </c>
    </row>
    <row r="8219" spans="1:10" x14ac:dyDescent="0.25">
      <c r="A8219" t="str">
        <v>SEPZ</v>
      </c>
      <c r="B8219" s="5" t="str">
        <v>41.02</v>
      </c>
      <c r="C8219">
        <v>40.970000000000006</v>
      </c>
      <c r="D8219">
        <v>40.61</v>
      </c>
      <c r="E8219">
        <v>41.69</v>
      </c>
      <c r="F8219" t="str">
        <v>C</v>
      </c>
      <c r="G8219" s="5">
        <f t="shared" si="512"/>
        <v>41.02</v>
      </c>
      <c r="H8219" s="5">
        <f t="shared" si="513"/>
        <v>40.970000000000006</v>
      </c>
      <c r="I8219" s="5">
        <f t="shared" si="514"/>
        <v>40.61</v>
      </c>
      <c r="J8219" s="5">
        <f t="shared" si="515"/>
        <v>41.69</v>
      </c>
    </row>
    <row r="8220" spans="1:10" x14ac:dyDescent="0.25">
      <c r="A8220" t="str">
        <v>QQHG</v>
      </c>
      <c r="B8220" s="5" t="str">
        <v>56.37</v>
      </c>
      <c r="C8220">
        <v>56.14</v>
      </c>
      <c r="D8220">
        <v>55.83</v>
      </c>
      <c r="E8220">
        <v>56.76</v>
      </c>
      <c r="F8220" t="str">
        <v>C</v>
      </c>
      <c r="G8220" s="5">
        <f t="shared" si="512"/>
        <v>56.37</v>
      </c>
      <c r="H8220" s="5">
        <f t="shared" si="513"/>
        <v>56.14</v>
      </c>
      <c r="I8220" s="5">
        <f t="shared" si="514"/>
        <v>55.83</v>
      </c>
      <c r="J8220" s="5">
        <f t="shared" si="515"/>
        <v>56.76</v>
      </c>
    </row>
    <row r="8221" spans="1:10" x14ac:dyDescent="0.25">
      <c r="A8221" t="str">
        <v>SER</v>
      </c>
      <c r="B8221" s="5" t="str">
        <v>5.42</v>
      </c>
      <c r="C8221">
        <v>5.04</v>
      </c>
      <c r="D8221">
        <v>4.68</v>
      </c>
      <c r="E8221">
        <v>5.76</v>
      </c>
      <c r="F8221" t="str">
        <v>D</v>
      </c>
      <c r="G8221" s="5">
        <f t="shared" si="512"/>
        <v>5.42</v>
      </c>
      <c r="H8221" s="5">
        <f t="shared" si="513"/>
        <v>5.04</v>
      </c>
      <c r="I8221" s="5">
        <f t="shared" si="514"/>
        <v>4.68</v>
      </c>
      <c r="J8221" s="5">
        <f t="shared" si="515"/>
        <v>5.76</v>
      </c>
    </row>
    <row r="8222" spans="1:10" x14ac:dyDescent="0.25">
      <c r="A8222" t="str">
        <v>QQJG</v>
      </c>
      <c r="B8222" s="5" t="str">
        <v>25.44</v>
      </c>
      <c r="C8222">
        <v>25.39</v>
      </c>
      <c r="D8222">
        <v>25.15</v>
      </c>
      <c r="E8222">
        <v>25.87</v>
      </c>
      <c r="F8222" t="str">
        <v>B</v>
      </c>
      <c r="G8222" s="5">
        <f t="shared" si="512"/>
        <v>25.44</v>
      </c>
      <c r="H8222" s="5">
        <f t="shared" si="513"/>
        <v>25.39</v>
      </c>
      <c r="I8222" s="5">
        <f t="shared" si="514"/>
        <v>25.15</v>
      </c>
      <c r="J8222" s="5">
        <f t="shared" si="515"/>
        <v>25.87</v>
      </c>
    </row>
    <row r="8223" spans="1:10" x14ac:dyDescent="0.25">
      <c r="A8223" t="str">
        <v>SERA</v>
      </c>
      <c r="B8223" s="5" t="str">
        <v>3.05</v>
      </c>
      <c r="C8223">
        <v>2.5700000000000003</v>
      </c>
      <c r="D8223">
        <v>2.36</v>
      </c>
      <c r="E8223">
        <v>2.99</v>
      </c>
      <c r="F8223" t="str">
        <v>D</v>
      </c>
      <c r="G8223" s="5">
        <f t="shared" si="512"/>
        <v>3.05</v>
      </c>
      <c r="H8223" s="5">
        <f t="shared" si="513"/>
        <v>2.5700000000000003</v>
      </c>
      <c r="I8223" s="5">
        <f t="shared" si="514"/>
        <v>2.36</v>
      </c>
      <c r="J8223" s="5">
        <f t="shared" si="515"/>
        <v>2.99</v>
      </c>
    </row>
    <row r="8224" spans="1:10" x14ac:dyDescent="0.25">
      <c r="A8224" t="str">
        <v>QQLV</v>
      </c>
      <c r="B8224" s="5" t="str">
        <v>25.33</v>
      </c>
      <c r="C8224">
        <v>25.279999999999998</v>
      </c>
      <c r="D8224">
        <v>25.15</v>
      </c>
      <c r="E8224">
        <v>25.54</v>
      </c>
      <c r="F8224" t="str">
        <v>C</v>
      </c>
      <c r="G8224" s="5">
        <f t="shared" si="512"/>
        <v>25.33</v>
      </c>
      <c r="H8224" s="5">
        <f t="shared" si="513"/>
        <v>25.279999999999998</v>
      </c>
      <c r="I8224" s="5">
        <f t="shared" si="514"/>
        <v>25.15</v>
      </c>
      <c r="J8224" s="5">
        <f t="shared" si="515"/>
        <v>25.54</v>
      </c>
    </row>
    <row r="8225" spans="1:10" x14ac:dyDescent="0.25">
      <c r="A8225" t="str">
        <v>SERV</v>
      </c>
      <c r="B8225" s="5" t="str">
        <v>10.26</v>
      </c>
      <c r="C8225">
        <v>9.6480000000000015</v>
      </c>
      <c r="D8225">
        <v>9.0299999999999994</v>
      </c>
      <c r="E8225">
        <v>10.89</v>
      </c>
      <c r="F8225" t="str">
        <v>C</v>
      </c>
      <c r="G8225" s="5">
        <f t="shared" si="512"/>
        <v>10.26</v>
      </c>
      <c r="H8225" s="5">
        <f t="shared" si="513"/>
        <v>9.6480000000000015</v>
      </c>
      <c r="I8225" s="5">
        <f t="shared" si="514"/>
        <v>9.0299999999999994</v>
      </c>
      <c r="J8225" s="5">
        <f t="shared" si="515"/>
        <v>10.89</v>
      </c>
    </row>
    <row r="8226" spans="1:10" x14ac:dyDescent="0.25">
      <c r="A8226" t="str">
        <v>QQMG</v>
      </c>
      <c r="B8226" s="5" t="str">
        <v>39.18</v>
      </c>
      <c r="C8226">
        <v>39.130000000000003</v>
      </c>
      <c r="D8226">
        <v>38.71</v>
      </c>
      <c r="E8226">
        <v>39.97</v>
      </c>
      <c r="F8226" t="str">
        <v>C</v>
      </c>
      <c r="G8226" s="5">
        <f t="shared" si="512"/>
        <v>39.18</v>
      </c>
      <c r="H8226" s="5">
        <f t="shared" si="513"/>
        <v>39.130000000000003</v>
      </c>
      <c r="I8226" s="5">
        <f t="shared" si="514"/>
        <v>38.71</v>
      </c>
      <c r="J8226" s="5">
        <f t="shared" si="515"/>
        <v>39.97</v>
      </c>
    </row>
    <row r="8227" spans="1:10" x14ac:dyDescent="0.25">
      <c r="A8227" t="str">
        <v>SES</v>
      </c>
      <c r="B8227" s="5" t="str">
        <v>1.11</v>
      </c>
      <c r="C8227">
        <v>1.04</v>
      </c>
      <c r="D8227">
        <v>0.96</v>
      </c>
      <c r="E8227">
        <v>1.2</v>
      </c>
      <c r="F8227" t="str">
        <v>D</v>
      </c>
      <c r="G8227" s="5">
        <f t="shared" si="512"/>
        <v>1.1100000000000001</v>
      </c>
      <c r="H8227" s="5">
        <f t="shared" si="513"/>
        <v>1.04</v>
      </c>
      <c r="I8227" s="5">
        <f t="shared" si="514"/>
        <v>0.96</v>
      </c>
      <c r="J8227" s="5">
        <f t="shared" si="515"/>
        <v>1.2</v>
      </c>
    </row>
    <row r="8228" spans="1:10" x14ac:dyDescent="0.25">
      <c r="A8228" t="str">
        <v>QQQ</v>
      </c>
      <c r="B8228" s="5" t="str">
        <v>573.19</v>
      </c>
      <c r="C8228">
        <v>568.20300000000009</v>
      </c>
      <c r="D8228">
        <v>561.83000000000004</v>
      </c>
      <c r="E8228">
        <v>580.94000000000005</v>
      </c>
      <c r="F8228" t="str">
        <v>C</v>
      </c>
      <c r="G8228" s="5">
        <f t="shared" si="512"/>
        <v>573.19000000000005</v>
      </c>
      <c r="H8228" s="5">
        <f t="shared" si="513"/>
        <v>568.20300000000009</v>
      </c>
      <c r="I8228" s="5">
        <f t="shared" si="514"/>
        <v>561.83000000000004</v>
      </c>
      <c r="J8228" s="5">
        <f t="shared" si="515"/>
        <v>580.94000000000005</v>
      </c>
    </row>
    <row r="8229" spans="1:10" x14ac:dyDescent="0.25">
      <c r="A8229" t="str">
        <v>QQQA</v>
      </c>
      <c r="B8229" s="5" t="str">
        <v>45.35</v>
      </c>
      <c r="C8229">
        <v>45.205999999999996</v>
      </c>
      <c r="D8229">
        <v>44.67</v>
      </c>
      <c r="E8229">
        <v>46.29</v>
      </c>
      <c r="F8229" t="str">
        <v>D</v>
      </c>
      <c r="G8229" s="5">
        <f t="shared" si="512"/>
        <v>45.35</v>
      </c>
      <c r="H8229" s="5">
        <f t="shared" si="513"/>
        <v>45.205999999999996</v>
      </c>
      <c r="I8229" s="5">
        <f t="shared" si="514"/>
        <v>44.67</v>
      </c>
      <c r="J8229" s="5">
        <f t="shared" si="515"/>
        <v>46.29</v>
      </c>
    </row>
    <row r="8230" spans="1:10" x14ac:dyDescent="0.25">
      <c r="A8230" t="str">
        <v>SETH</v>
      </c>
      <c r="B8230" s="5" t="str">
        <v>7.75</v>
      </c>
      <c r="C8230">
        <v>7.6970000000000001</v>
      </c>
      <c r="D8230">
        <v>7.17</v>
      </c>
      <c r="E8230">
        <v>8.76</v>
      </c>
      <c r="F8230" t="str">
        <v>D</v>
      </c>
      <c r="G8230" s="5">
        <f t="shared" si="512"/>
        <v>7.75</v>
      </c>
      <c r="H8230" s="5">
        <f t="shared" si="513"/>
        <v>7.6970000000000001</v>
      </c>
      <c r="I8230" s="5">
        <f t="shared" si="514"/>
        <v>7.17</v>
      </c>
      <c r="J8230" s="5">
        <f t="shared" si="515"/>
        <v>8.76</v>
      </c>
    </row>
    <row r="8231" spans="1:10" x14ac:dyDescent="0.25">
      <c r="A8231" t="str">
        <v>QQQD</v>
      </c>
      <c r="B8231" s="5" t="str">
        <v>14.61</v>
      </c>
      <c r="C8231">
        <v>14.559999999999999</v>
      </c>
      <c r="D8231">
        <v>14.35</v>
      </c>
      <c r="E8231">
        <v>14.98</v>
      </c>
      <c r="F8231" t="str">
        <v>D</v>
      </c>
      <c r="G8231" s="5">
        <f t="shared" si="512"/>
        <v>14.61</v>
      </c>
      <c r="H8231" s="5">
        <f t="shared" si="513"/>
        <v>14.559999999999999</v>
      </c>
      <c r="I8231" s="5">
        <f t="shared" si="514"/>
        <v>14.35</v>
      </c>
      <c r="J8231" s="5">
        <f t="shared" si="515"/>
        <v>14.98</v>
      </c>
    </row>
    <row r="8232" spans="1:10" x14ac:dyDescent="0.25">
      <c r="A8232" t="str">
        <v>SETM</v>
      </c>
      <c r="B8232" s="5" t="str">
        <v>21.49</v>
      </c>
      <c r="C8232">
        <v>21.422000000000001</v>
      </c>
      <c r="D8232">
        <v>20.84</v>
      </c>
      <c r="E8232">
        <v>22.58</v>
      </c>
      <c r="F8232" t="str">
        <v>C</v>
      </c>
      <c r="G8232" s="5">
        <f t="shared" si="512"/>
        <v>21.49</v>
      </c>
      <c r="H8232" s="5">
        <f t="shared" si="513"/>
        <v>21.422000000000001</v>
      </c>
      <c r="I8232" s="5">
        <f t="shared" si="514"/>
        <v>20.84</v>
      </c>
      <c r="J8232" s="5">
        <f t="shared" si="515"/>
        <v>22.58</v>
      </c>
    </row>
    <row r="8233" spans="1:10" x14ac:dyDescent="0.25">
      <c r="A8233" t="str">
        <v>QQQE</v>
      </c>
      <c r="B8233" s="5" t="str">
        <v>98.02</v>
      </c>
      <c r="C8233">
        <v>97.841999999999999</v>
      </c>
      <c r="D8233">
        <v>96.86</v>
      </c>
      <c r="E8233">
        <v>99.8</v>
      </c>
      <c r="F8233" t="str">
        <v>C</v>
      </c>
      <c r="G8233" s="5">
        <f t="shared" si="512"/>
        <v>98.02</v>
      </c>
      <c r="H8233" s="5">
        <f t="shared" si="513"/>
        <v>97.841999999999999</v>
      </c>
      <c r="I8233" s="5">
        <f t="shared" si="514"/>
        <v>96.86</v>
      </c>
      <c r="J8233" s="5">
        <f t="shared" si="515"/>
        <v>99.8</v>
      </c>
    </row>
    <row r="8234" spans="1:10" x14ac:dyDescent="0.25">
      <c r="A8234" t="str">
        <v>SEVN</v>
      </c>
      <c r="B8234" s="5" t="str">
        <v>10.84</v>
      </c>
      <c r="C8234">
        <v>10.77</v>
      </c>
      <c r="D8234">
        <v>10.56</v>
      </c>
      <c r="E8234">
        <v>11.19</v>
      </c>
      <c r="F8234" t="str">
        <v>D</v>
      </c>
      <c r="G8234" s="5">
        <f t="shared" si="512"/>
        <v>10.84</v>
      </c>
      <c r="H8234" s="5">
        <f t="shared" si="513"/>
        <v>10.77</v>
      </c>
      <c r="I8234" s="5">
        <f t="shared" si="514"/>
        <v>10.56</v>
      </c>
      <c r="J8234" s="5">
        <f t="shared" si="515"/>
        <v>11.19</v>
      </c>
    </row>
    <row r="8235" spans="1:10" x14ac:dyDescent="0.25">
      <c r="A8235" t="str">
        <v>SEZL</v>
      </c>
      <c r="B8235" s="5" t="str">
        <v>93.32</v>
      </c>
      <c r="C8235">
        <v>89.786000000000001</v>
      </c>
      <c r="D8235">
        <v>78.849999999999994</v>
      </c>
      <c r="E8235">
        <v>111.67</v>
      </c>
      <c r="F8235" t="str">
        <v>C</v>
      </c>
      <c r="G8235" s="5">
        <f t="shared" si="512"/>
        <v>93.32</v>
      </c>
      <c r="H8235" s="5">
        <f t="shared" si="513"/>
        <v>89.786000000000001</v>
      </c>
      <c r="I8235" s="5">
        <f t="shared" si="514"/>
        <v>78.849999999999994</v>
      </c>
      <c r="J8235" s="5">
        <f t="shared" si="515"/>
        <v>111.67</v>
      </c>
    </row>
    <row r="8236" spans="1:10" x14ac:dyDescent="0.25">
      <c r="A8236" t="str">
        <v>SF</v>
      </c>
      <c r="B8236" s="5" t="str">
        <v>116.01</v>
      </c>
      <c r="C8236">
        <v>115.048</v>
      </c>
      <c r="D8236">
        <v>112.73</v>
      </c>
      <c r="E8236">
        <v>119.69</v>
      </c>
      <c r="F8236" t="str">
        <v>C</v>
      </c>
      <c r="G8236" s="5">
        <f t="shared" si="512"/>
        <v>116.01</v>
      </c>
      <c r="H8236" s="5">
        <f t="shared" si="513"/>
        <v>115.048</v>
      </c>
      <c r="I8236" s="5">
        <f t="shared" si="514"/>
        <v>112.73</v>
      </c>
      <c r="J8236" s="5">
        <f t="shared" si="515"/>
        <v>119.69</v>
      </c>
    </row>
    <row r="8237" spans="1:10" x14ac:dyDescent="0.25">
      <c r="A8237" t="str">
        <v>QQQI</v>
      </c>
      <c r="B8237" s="5" t="str">
        <v>52.87</v>
      </c>
      <c r="C8237">
        <v>52.540000000000006</v>
      </c>
      <c r="D8237">
        <v>52.08</v>
      </c>
      <c r="E8237">
        <v>53.46</v>
      </c>
      <c r="F8237" t="str">
        <v>C</v>
      </c>
      <c r="G8237" s="5">
        <f t="shared" si="512"/>
        <v>52.87</v>
      </c>
      <c r="H8237" s="5">
        <f t="shared" si="513"/>
        <v>52.540000000000006</v>
      </c>
      <c r="I8237" s="5">
        <f t="shared" si="514"/>
        <v>52.08</v>
      </c>
      <c r="J8237" s="5">
        <f t="shared" si="515"/>
        <v>53.46</v>
      </c>
    </row>
    <row r="8238" spans="1:10" x14ac:dyDescent="0.25">
      <c r="A8238" t="str">
        <v>USAR</v>
      </c>
      <c r="B8238" s="5" t="str">
        <v>15.64</v>
      </c>
      <c r="C8238">
        <v>15.316000000000001</v>
      </c>
      <c r="D8238">
        <v>13.48</v>
      </c>
      <c r="E8238">
        <v>19</v>
      </c>
      <c r="F8238" t="str">
        <v>C</v>
      </c>
      <c r="G8238" s="5">
        <f t="shared" si="512"/>
        <v>15.64</v>
      </c>
      <c r="H8238" s="5">
        <f t="shared" si="513"/>
        <v>15.316000000000001</v>
      </c>
      <c r="I8238" s="5">
        <f t="shared" si="514"/>
        <v>13.48</v>
      </c>
      <c r="J8238" s="5">
        <f t="shared" si="515"/>
        <v>19</v>
      </c>
    </row>
    <row r="8239" spans="1:10" x14ac:dyDescent="0.25">
      <c r="A8239" t="str">
        <v>QQQJ</v>
      </c>
      <c r="B8239" s="5" t="str">
        <v>34.54</v>
      </c>
      <c r="C8239">
        <v>34.470000000000006</v>
      </c>
      <c r="D8239">
        <v>34.07</v>
      </c>
      <c r="E8239">
        <v>35.270000000000003</v>
      </c>
      <c r="F8239" t="str">
        <v>B</v>
      </c>
      <c r="G8239" s="5">
        <f t="shared" si="512"/>
        <v>34.54</v>
      </c>
      <c r="H8239" s="5">
        <f t="shared" si="513"/>
        <v>34.470000000000006</v>
      </c>
      <c r="I8239" s="5">
        <f t="shared" si="514"/>
        <v>34.07</v>
      </c>
      <c r="J8239" s="5">
        <f t="shared" si="515"/>
        <v>35.270000000000003</v>
      </c>
    </row>
    <row r="8240" spans="1:10" x14ac:dyDescent="0.25">
      <c r="A8240" t="str">
        <v>QQQM</v>
      </c>
      <c r="B8240" s="5" t="str">
        <v>235.94</v>
      </c>
      <c r="C8240">
        <v>233.93</v>
      </c>
      <c r="D8240">
        <v>231.33</v>
      </c>
      <c r="E8240">
        <v>239.13</v>
      </c>
      <c r="F8240" t="str">
        <v>C</v>
      </c>
      <c r="G8240" s="5">
        <f t="shared" si="512"/>
        <v>235.94</v>
      </c>
      <c r="H8240" s="5">
        <f t="shared" si="513"/>
        <v>233.93</v>
      </c>
      <c r="I8240" s="5">
        <f t="shared" si="514"/>
        <v>231.33</v>
      </c>
      <c r="J8240" s="5">
        <f t="shared" si="515"/>
        <v>239.13</v>
      </c>
    </row>
    <row r="8241" spans="1:10" x14ac:dyDescent="0.25">
      <c r="A8241" t="str">
        <v>USAS</v>
      </c>
      <c r="B8241" s="5" t="str">
        <v>2.42</v>
      </c>
      <c r="C8241">
        <v>2.37</v>
      </c>
      <c r="D8241">
        <v>2.19</v>
      </c>
      <c r="E8241">
        <v>2.73</v>
      </c>
      <c r="F8241" t="str">
        <v>D</v>
      </c>
      <c r="G8241" s="5">
        <f t="shared" si="512"/>
        <v>2.42</v>
      </c>
      <c r="H8241" s="5">
        <f t="shared" si="513"/>
        <v>2.37</v>
      </c>
      <c r="I8241" s="5">
        <f t="shared" si="514"/>
        <v>2.19</v>
      </c>
      <c r="J8241" s="5">
        <f t="shared" si="515"/>
        <v>2.73</v>
      </c>
    </row>
    <row r="8242" spans="1:10" x14ac:dyDescent="0.25">
      <c r="A8242" t="str">
        <v>QQQP</v>
      </c>
      <c r="B8242" s="5" t="str">
        <v>157.46</v>
      </c>
      <c r="C8242">
        <v>157.22200000000001</v>
      </c>
      <c r="D8242">
        <v>154.84</v>
      </c>
      <c r="E8242">
        <v>161.97999999999999</v>
      </c>
      <c r="F8242" t="str">
        <v>C</v>
      </c>
      <c r="G8242" s="5">
        <f t="shared" si="512"/>
        <v>157.46</v>
      </c>
      <c r="H8242" s="5">
        <f t="shared" si="513"/>
        <v>157.22200000000001</v>
      </c>
      <c r="I8242" s="5">
        <f t="shared" si="514"/>
        <v>154.84</v>
      </c>
      <c r="J8242" s="5">
        <f t="shared" si="515"/>
        <v>161.97999999999999</v>
      </c>
    </row>
    <row r="8243" spans="1:10" x14ac:dyDescent="0.25">
      <c r="A8243" t="str">
        <v>USAU</v>
      </c>
      <c r="B8243" s="5" t="str">
        <v>13.1</v>
      </c>
      <c r="C8243">
        <v>12.353999999999999</v>
      </c>
      <c r="D8243">
        <v>11.69</v>
      </c>
      <c r="E8243">
        <v>13.67</v>
      </c>
      <c r="F8243" t="str">
        <v>D</v>
      </c>
      <c r="G8243" s="5">
        <f t="shared" si="512"/>
        <v>13.1</v>
      </c>
      <c r="H8243" s="5">
        <f t="shared" si="513"/>
        <v>12.353999999999999</v>
      </c>
      <c r="I8243" s="5">
        <f t="shared" si="514"/>
        <v>11.69</v>
      </c>
      <c r="J8243" s="5">
        <f t="shared" si="515"/>
        <v>13.67</v>
      </c>
    </row>
    <row r="8244" spans="1:10" x14ac:dyDescent="0.25">
      <c r="A8244" t="str">
        <v>QQQS</v>
      </c>
      <c r="B8244" s="5" t="str">
        <v>29.23</v>
      </c>
      <c r="C8244">
        <v>29.176000000000002</v>
      </c>
      <c r="D8244">
        <v>28.64</v>
      </c>
      <c r="E8244">
        <v>30.26</v>
      </c>
      <c r="F8244" t="str">
        <v>B</v>
      </c>
      <c r="G8244" s="5">
        <f t="shared" si="512"/>
        <v>29.23</v>
      </c>
      <c r="H8244" s="5">
        <f t="shared" si="513"/>
        <v>29.176000000000002</v>
      </c>
      <c r="I8244" s="5">
        <f t="shared" si="514"/>
        <v>28.64</v>
      </c>
      <c r="J8244" s="5">
        <f t="shared" si="515"/>
        <v>30.26</v>
      </c>
    </row>
    <row r="8245" spans="1:10" x14ac:dyDescent="0.25">
      <c r="A8245" t="str">
        <v>USB</v>
      </c>
      <c r="B8245" s="5" t="str">
        <v>48.57</v>
      </c>
      <c r="C8245">
        <v>47.854999999999997</v>
      </c>
      <c r="D8245">
        <v>47.01</v>
      </c>
      <c r="E8245">
        <v>49.56</v>
      </c>
      <c r="F8245" t="str">
        <v>B</v>
      </c>
      <c r="G8245" s="5">
        <f t="shared" si="512"/>
        <v>48.57</v>
      </c>
      <c r="H8245" s="5">
        <f t="shared" si="513"/>
        <v>47.854999999999997</v>
      </c>
      <c r="I8245" s="5">
        <f t="shared" si="514"/>
        <v>47.01</v>
      </c>
      <c r="J8245" s="5">
        <f t="shared" si="515"/>
        <v>49.56</v>
      </c>
    </row>
    <row r="8246" spans="1:10" x14ac:dyDescent="0.25">
      <c r="A8246" t="str">
        <v>QQQT</v>
      </c>
      <c r="B8246" s="5" t="str">
        <v>18.11</v>
      </c>
      <c r="C8246">
        <v>18.059999999999999</v>
      </c>
      <c r="D8246">
        <v>17.87</v>
      </c>
      <c r="E8246">
        <v>18.440000000000001</v>
      </c>
      <c r="F8246" t="str">
        <v>C</v>
      </c>
      <c r="G8246" s="5">
        <f t="shared" si="512"/>
        <v>18.11</v>
      </c>
      <c r="H8246" s="5">
        <f t="shared" si="513"/>
        <v>18.059999999999999</v>
      </c>
      <c r="I8246" s="5">
        <f t="shared" si="514"/>
        <v>17.87</v>
      </c>
      <c r="J8246" s="5">
        <f t="shared" si="515"/>
        <v>18.440000000000001</v>
      </c>
    </row>
    <row r="8247" spans="1:10" x14ac:dyDescent="0.25">
      <c r="A8247" t="str">
        <v>QQQU</v>
      </c>
      <c r="B8247" s="5" t="str">
        <v>50.9</v>
      </c>
      <c r="C8247">
        <v>50.563000000000002</v>
      </c>
      <c r="D8247">
        <v>49.09</v>
      </c>
      <c r="E8247">
        <v>53.5</v>
      </c>
      <c r="F8247" t="str">
        <v>C</v>
      </c>
      <c r="G8247" s="5">
        <f t="shared" si="512"/>
        <v>50.9</v>
      </c>
      <c r="H8247" s="5">
        <f t="shared" si="513"/>
        <v>50.563000000000002</v>
      </c>
      <c r="I8247" s="5">
        <f t="shared" si="514"/>
        <v>49.09</v>
      </c>
      <c r="J8247" s="5">
        <f t="shared" si="515"/>
        <v>53.5</v>
      </c>
    </row>
    <row r="8248" spans="1:10" x14ac:dyDescent="0.25">
      <c r="A8248" t="str">
        <v>QQQX</v>
      </c>
      <c r="B8248" s="5" t="str">
        <v>26.89</v>
      </c>
      <c r="C8248">
        <v>26.79</v>
      </c>
      <c r="D8248">
        <v>26.53</v>
      </c>
      <c r="E8248">
        <v>27.31</v>
      </c>
      <c r="F8248" t="str">
        <v>C</v>
      </c>
      <c r="G8248" s="5">
        <f t="shared" si="512"/>
        <v>26.89</v>
      </c>
      <c r="H8248" s="5">
        <f t="shared" si="513"/>
        <v>26.79</v>
      </c>
      <c r="I8248" s="5">
        <f t="shared" si="514"/>
        <v>26.53</v>
      </c>
      <c r="J8248" s="5">
        <f t="shared" si="515"/>
        <v>27.31</v>
      </c>
    </row>
    <row r="8249" spans="1:10" x14ac:dyDescent="0.25">
      <c r="A8249" t="str">
        <v>QQQY</v>
      </c>
      <c r="B8249" s="5" t="str">
        <v>25.36</v>
      </c>
      <c r="C8249">
        <v>25.24</v>
      </c>
      <c r="D8249">
        <v>25.04</v>
      </c>
      <c r="E8249">
        <v>25.64</v>
      </c>
      <c r="F8249" t="str">
        <v>C</v>
      </c>
      <c r="G8249" s="5">
        <f t="shared" si="512"/>
        <v>25.36</v>
      </c>
      <c r="H8249" s="5">
        <f t="shared" si="513"/>
        <v>25.24</v>
      </c>
      <c r="I8249" s="5">
        <f t="shared" si="514"/>
        <v>25.04</v>
      </c>
      <c r="J8249" s="5">
        <f t="shared" si="515"/>
        <v>25.64</v>
      </c>
    </row>
    <row r="8250" spans="1:10" x14ac:dyDescent="0.25">
      <c r="A8250" t="str">
        <v>QQUP</v>
      </c>
      <c r="B8250" s="5" t="str">
        <v>50.46</v>
      </c>
      <c r="C8250">
        <v>50.295000000000002</v>
      </c>
      <c r="D8250">
        <v>48.65</v>
      </c>
      <c r="E8250">
        <v>53.6</v>
      </c>
      <c r="F8250" t="str">
        <v>C</v>
      </c>
      <c r="G8250" s="5">
        <f t="shared" si="512"/>
        <v>50.46</v>
      </c>
      <c r="H8250" s="5">
        <f t="shared" si="513"/>
        <v>50.295000000000002</v>
      </c>
      <c r="I8250" s="5">
        <f t="shared" si="514"/>
        <v>48.65</v>
      </c>
      <c r="J8250" s="5">
        <f t="shared" si="515"/>
        <v>53.6</v>
      </c>
    </row>
    <row r="8251" spans="1:10" x14ac:dyDescent="0.25">
      <c r="A8251" t="str">
        <v>QQWZ</v>
      </c>
      <c r="B8251" s="5" t="str">
        <v>23.86</v>
      </c>
      <c r="C8251">
        <v>23.81</v>
      </c>
      <c r="D8251">
        <v>23.6</v>
      </c>
      <c r="E8251">
        <v>24.23</v>
      </c>
      <c r="F8251" t="str">
        <v>C</v>
      </c>
      <c r="G8251" s="5">
        <f t="shared" si="512"/>
        <v>23.86</v>
      </c>
      <c r="H8251" s="5">
        <f t="shared" si="513"/>
        <v>23.81</v>
      </c>
      <c r="I8251" s="5">
        <f t="shared" si="514"/>
        <v>23.6</v>
      </c>
      <c r="J8251" s="5">
        <f t="shared" si="515"/>
        <v>24.23</v>
      </c>
    </row>
    <row r="8252" spans="1:10" x14ac:dyDescent="0.25">
      <c r="A8252" t="str">
        <v>QQXT</v>
      </c>
      <c r="B8252" s="5" t="str">
        <v>98.23</v>
      </c>
      <c r="C8252">
        <v>98.157000000000011</v>
      </c>
      <c r="D8252">
        <v>97.43</v>
      </c>
      <c r="E8252">
        <v>99.62</v>
      </c>
      <c r="F8252" t="str">
        <v>C</v>
      </c>
      <c r="G8252" s="5">
        <f t="shared" si="512"/>
        <v>98.23</v>
      </c>
      <c r="H8252" s="5">
        <f t="shared" si="513"/>
        <v>98.157000000000011</v>
      </c>
      <c r="I8252" s="5">
        <f t="shared" si="514"/>
        <v>97.43</v>
      </c>
      <c r="J8252" s="5">
        <f t="shared" si="515"/>
        <v>99.62</v>
      </c>
    </row>
    <row r="8253" spans="1:10" x14ac:dyDescent="0.25">
      <c r="A8253" t="str">
        <v>USBC</v>
      </c>
      <c r="B8253" s="5" t="str">
        <v>1.12</v>
      </c>
      <c r="C8253">
        <v>1.06</v>
      </c>
      <c r="D8253">
        <v>0.74</v>
      </c>
      <c r="E8253">
        <v>1.7</v>
      </c>
      <c r="F8253" t="str">
        <v>D</v>
      </c>
      <c r="G8253" s="5">
        <f t="shared" si="512"/>
        <v>1.1200000000000001</v>
      </c>
      <c r="H8253" s="5">
        <f t="shared" si="513"/>
        <v>1.06</v>
      </c>
      <c r="I8253" s="5">
        <f t="shared" si="514"/>
        <v>0.74</v>
      </c>
      <c r="J8253" s="5">
        <f t="shared" si="515"/>
        <v>1.7</v>
      </c>
    </row>
    <row r="8254" spans="1:10" x14ac:dyDescent="0.25">
      <c r="A8254" t="str">
        <v>QRFT</v>
      </c>
      <c r="B8254" s="5" t="str">
        <v>57.79</v>
      </c>
      <c r="C8254">
        <v>57.5</v>
      </c>
      <c r="D8254">
        <v>57.02</v>
      </c>
      <c r="E8254">
        <v>58.46</v>
      </c>
      <c r="F8254" t="str">
        <v>C</v>
      </c>
      <c r="G8254" s="5">
        <f t="shared" si="512"/>
        <v>57.79</v>
      </c>
      <c r="H8254" s="5">
        <f t="shared" si="513"/>
        <v>57.5</v>
      </c>
      <c r="I8254" s="5">
        <f t="shared" si="514"/>
        <v>57.02</v>
      </c>
      <c r="J8254" s="5">
        <f t="shared" si="515"/>
        <v>58.46</v>
      </c>
    </row>
    <row r="8255" spans="1:10" x14ac:dyDescent="0.25">
      <c r="A8255" t="str">
        <v>USCA</v>
      </c>
      <c r="B8255" s="5" t="str">
        <v>39.56</v>
      </c>
      <c r="C8255">
        <v>39.510000000000005</v>
      </c>
      <c r="D8255">
        <v>39.28</v>
      </c>
      <c r="E8255">
        <v>39.97</v>
      </c>
      <c r="F8255" t="str">
        <v>C</v>
      </c>
      <c r="G8255" s="5">
        <f t="shared" si="512"/>
        <v>39.56</v>
      </c>
      <c r="H8255" s="5">
        <f t="shared" si="513"/>
        <v>39.510000000000005</v>
      </c>
      <c r="I8255" s="5">
        <f t="shared" si="514"/>
        <v>39.28</v>
      </c>
      <c r="J8255" s="5">
        <f t="shared" si="515"/>
        <v>39.97</v>
      </c>
    </row>
    <row r="8256" spans="1:10" x14ac:dyDescent="0.25">
      <c r="A8256" t="str">
        <v>QRHC</v>
      </c>
      <c r="B8256" s="5" t="str">
        <v>1.81</v>
      </c>
      <c r="C8256">
        <v>1.71</v>
      </c>
      <c r="D8256">
        <v>1.53</v>
      </c>
      <c r="E8256">
        <v>2.0699999999999998</v>
      </c>
      <c r="F8256" t="str">
        <v>D</v>
      </c>
      <c r="G8256" s="5">
        <f t="shared" si="512"/>
        <v>1.81</v>
      </c>
      <c r="H8256" s="5">
        <f t="shared" si="513"/>
        <v>1.71</v>
      </c>
      <c r="I8256" s="5">
        <f t="shared" si="514"/>
        <v>1.53</v>
      </c>
      <c r="J8256" s="5">
        <f t="shared" si="515"/>
        <v>2.0699999999999998</v>
      </c>
    </row>
    <row r="8257" spans="1:10" x14ac:dyDescent="0.25">
      <c r="A8257" t="str">
        <v>USCB</v>
      </c>
      <c r="B8257" s="5" t="str">
        <v>17.34</v>
      </c>
      <c r="C8257">
        <v>17.28</v>
      </c>
      <c r="D8257">
        <v>16.68</v>
      </c>
      <c r="E8257">
        <v>18.48</v>
      </c>
      <c r="F8257" t="str">
        <v>B</v>
      </c>
      <c r="G8257" s="5">
        <f t="shared" si="512"/>
        <v>17.34</v>
      </c>
      <c r="H8257" s="5">
        <f t="shared" si="513"/>
        <v>17.28</v>
      </c>
      <c r="I8257" s="5">
        <f t="shared" si="514"/>
        <v>16.68</v>
      </c>
      <c r="J8257" s="5">
        <f t="shared" si="515"/>
        <v>18.48</v>
      </c>
    </row>
    <row r="8258" spans="1:10" x14ac:dyDescent="0.25">
      <c r="A8258" t="str">
        <v>QRMI</v>
      </c>
      <c r="B8258" s="5" t="str">
        <v>15.73</v>
      </c>
      <c r="C8258">
        <v>15.68</v>
      </c>
      <c r="D8258">
        <v>15.6</v>
      </c>
      <c r="E8258">
        <v>15.84</v>
      </c>
      <c r="F8258" t="str">
        <v>D</v>
      </c>
      <c r="G8258" s="5">
        <f t="shared" si="512"/>
        <v>15.73</v>
      </c>
      <c r="H8258" s="5">
        <f t="shared" si="513"/>
        <v>15.68</v>
      </c>
      <c r="I8258" s="5">
        <f t="shared" si="514"/>
        <v>15.6</v>
      </c>
      <c r="J8258" s="5">
        <f t="shared" si="515"/>
        <v>15.84</v>
      </c>
    </row>
    <row r="8259" spans="1:10" x14ac:dyDescent="0.25">
      <c r="A8259" t="str">
        <v>USCI</v>
      </c>
      <c r="B8259" s="5" t="str">
        <v>75.95</v>
      </c>
      <c r="C8259">
        <v>75.88600000000001</v>
      </c>
      <c r="D8259">
        <v>75.25</v>
      </c>
      <c r="E8259">
        <v>77.17</v>
      </c>
      <c r="F8259" t="str">
        <v>B</v>
      </c>
      <c r="G8259" s="5">
        <f t="shared" ref="G8259:G8322" si="516">IFERROR(1*B8259,"")</f>
        <v>75.95</v>
      </c>
      <c r="H8259" s="5">
        <f t="shared" ref="H8259:H8322" si="517">IFERROR(1*C8259,"")</f>
        <v>75.88600000000001</v>
      </c>
      <c r="I8259" s="5">
        <f t="shared" ref="I8259:I8322" si="518">IFERROR(1*D8259,"")</f>
        <v>75.25</v>
      </c>
      <c r="J8259" s="5">
        <f t="shared" ref="J8259:J8322" si="519">IFERROR(1*E8259,"")</f>
        <v>77.17</v>
      </c>
    </row>
    <row r="8260" spans="1:10" x14ac:dyDescent="0.25">
      <c r="A8260" t="str">
        <v>QRVO</v>
      </c>
      <c r="B8260" s="5" t="str">
        <v>92.39</v>
      </c>
      <c r="C8260">
        <v>91.986000000000004</v>
      </c>
      <c r="D8260">
        <v>89.95</v>
      </c>
      <c r="E8260">
        <v>96.07</v>
      </c>
      <c r="F8260" t="str">
        <v>B</v>
      </c>
      <c r="G8260" s="5">
        <f t="shared" si="516"/>
        <v>92.39</v>
      </c>
      <c r="H8260" s="5">
        <f t="shared" si="517"/>
        <v>91.986000000000004</v>
      </c>
      <c r="I8260" s="5">
        <f t="shared" si="518"/>
        <v>89.95</v>
      </c>
      <c r="J8260" s="5">
        <f t="shared" si="519"/>
        <v>96.07</v>
      </c>
    </row>
    <row r="8261" spans="1:10" x14ac:dyDescent="0.25">
      <c r="A8261" t="str">
        <v>USCL</v>
      </c>
      <c r="B8261" s="5" t="str">
        <v>73.93</v>
      </c>
      <c r="C8261">
        <v>73.88000000000001</v>
      </c>
      <c r="D8261">
        <v>73.52</v>
      </c>
      <c r="E8261">
        <v>74.599999999999994</v>
      </c>
      <c r="F8261" t="str">
        <v>C</v>
      </c>
      <c r="G8261" s="5">
        <f t="shared" si="516"/>
        <v>73.930000000000007</v>
      </c>
      <c r="H8261" s="5">
        <f t="shared" si="517"/>
        <v>73.88000000000001</v>
      </c>
      <c r="I8261" s="5">
        <f t="shared" si="518"/>
        <v>73.52</v>
      </c>
      <c r="J8261" s="5">
        <f t="shared" si="519"/>
        <v>74.599999999999994</v>
      </c>
    </row>
    <row r="8262" spans="1:10" x14ac:dyDescent="0.25">
      <c r="A8262" t="str">
        <v>QS</v>
      </c>
      <c r="B8262" s="5" t="str">
        <v>8.32</v>
      </c>
      <c r="C8262">
        <v>8.1210000000000004</v>
      </c>
      <c r="D8262">
        <v>7.53</v>
      </c>
      <c r="E8262">
        <v>9.3000000000000007</v>
      </c>
      <c r="F8262" t="str">
        <v>C</v>
      </c>
      <c r="G8262" s="5">
        <f t="shared" si="516"/>
        <v>8.32</v>
      </c>
      <c r="H8262" s="5">
        <f t="shared" si="517"/>
        <v>8.1210000000000004</v>
      </c>
      <c r="I8262" s="5">
        <f t="shared" si="518"/>
        <v>7.53</v>
      </c>
      <c r="J8262" s="5">
        <f t="shared" si="519"/>
        <v>9.3000000000000007</v>
      </c>
    </row>
    <row r="8263" spans="1:10" x14ac:dyDescent="0.25">
      <c r="A8263" t="str">
        <v>USD</v>
      </c>
      <c r="B8263" s="5" t="str">
        <v>89.68</v>
      </c>
      <c r="C8263">
        <v>87.649000000000001</v>
      </c>
      <c r="D8263">
        <v>83.74</v>
      </c>
      <c r="E8263">
        <v>95.47</v>
      </c>
      <c r="F8263" t="str">
        <v>C</v>
      </c>
      <c r="G8263" s="5">
        <f t="shared" si="516"/>
        <v>89.68</v>
      </c>
      <c r="H8263" s="5">
        <f t="shared" si="517"/>
        <v>87.649000000000001</v>
      </c>
      <c r="I8263" s="5">
        <f t="shared" si="518"/>
        <v>83.74</v>
      </c>
      <c r="J8263" s="5">
        <f t="shared" si="519"/>
        <v>95.47</v>
      </c>
    </row>
    <row r="8264" spans="1:10" x14ac:dyDescent="0.25">
      <c r="A8264" t="str">
        <v>QSEA</v>
      </c>
      <c r="B8264" s="5" t="str">
        <v>10.05</v>
      </c>
      <c r="C8264">
        <v>10</v>
      </c>
      <c r="D8264">
        <v>10</v>
      </c>
      <c r="E8264">
        <v>10</v>
      </c>
      <c r="F8264" t="str">
        <v>D</v>
      </c>
      <c r="G8264" s="5">
        <f t="shared" si="516"/>
        <v>10.050000000000001</v>
      </c>
      <c r="H8264" s="5">
        <f t="shared" si="517"/>
        <v>10</v>
      </c>
      <c r="I8264" s="5">
        <f t="shared" si="518"/>
        <v>10</v>
      </c>
      <c r="J8264" s="5">
        <f t="shared" si="519"/>
        <v>10</v>
      </c>
    </row>
    <row r="8265" spans="1:10" x14ac:dyDescent="0.25">
      <c r="A8265" t="str">
        <v>USDU</v>
      </c>
      <c r="B8265" s="5" t="str">
        <v>26.32</v>
      </c>
      <c r="C8265">
        <v>26.27</v>
      </c>
      <c r="D8265">
        <v>26.12</v>
      </c>
      <c r="E8265">
        <v>26.57</v>
      </c>
      <c r="F8265" t="str">
        <v>C</v>
      </c>
      <c r="G8265" s="5">
        <f t="shared" si="516"/>
        <v>26.32</v>
      </c>
      <c r="H8265" s="5">
        <f t="shared" si="517"/>
        <v>26.27</v>
      </c>
      <c r="I8265" s="5">
        <f t="shared" si="518"/>
        <v>26.12</v>
      </c>
      <c r="J8265" s="5">
        <f t="shared" si="519"/>
        <v>26.57</v>
      </c>
    </row>
    <row r="8266" spans="1:10" x14ac:dyDescent="0.25">
      <c r="A8266" t="str">
        <v>QSEAU</v>
      </c>
      <c r="B8266" s="5" t="str">
        <v>10.3</v>
      </c>
      <c r="C8266">
        <v>10.25</v>
      </c>
      <c r="D8266">
        <v>10.24</v>
      </c>
      <c r="E8266">
        <v>10.27</v>
      </c>
      <c r="F8266" t="str">
        <v>C</v>
      </c>
      <c r="G8266" s="5">
        <f t="shared" si="516"/>
        <v>10.3</v>
      </c>
      <c r="H8266" s="5">
        <f t="shared" si="517"/>
        <v>10.25</v>
      </c>
      <c r="I8266" s="5">
        <f t="shared" si="518"/>
        <v>10.24</v>
      </c>
      <c r="J8266" s="5">
        <f t="shared" si="519"/>
        <v>10.27</v>
      </c>
    </row>
    <row r="8267" spans="1:10" x14ac:dyDescent="0.25">
      <c r="A8267" t="str">
        <v>USDX</v>
      </c>
      <c r="B8267" s="5" t="str">
        <v>25.75</v>
      </c>
      <c r="C8267">
        <v>25.7</v>
      </c>
      <c r="D8267">
        <v>25.66</v>
      </c>
      <c r="E8267">
        <v>25.78</v>
      </c>
      <c r="F8267" t="str">
        <v>C</v>
      </c>
      <c r="G8267" s="5">
        <f t="shared" si="516"/>
        <v>25.75</v>
      </c>
      <c r="H8267" s="5">
        <f t="shared" si="517"/>
        <v>25.7</v>
      </c>
      <c r="I8267" s="5">
        <f t="shared" si="518"/>
        <v>25.66</v>
      </c>
      <c r="J8267" s="5">
        <f t="shared" si="519"/>
        <v>25.78</v>
      </c>
    </row>
    <row r="8268" spans="1:10" x14ac:dyDescent="0.25">
      <c r="A8268" t="str">
        <v>QSG</v>
      </c>
      <c r="B8268" s="5" t="str">
        <v>8.28</v>
      </c>
      <c r="C8268">
        <v>8.1509999999999998</v>
      </c>
      <c r="D8268">
        <v>7.46</v>
      </c>
      <c r="E8268">
        <v>9.5299999999999994</v>
      </c>
      <c r="F8268" t="str">
        <v>D</v>
      </c>
      <c r="G8268" s="5">
        <f t="shared" si="516"/>
        <v>8.2799999999999994</v>
      </c>
      <c r="H8268" s="5">
        <f t="shared" si="517"/>
        <v>8.1509999999999998</v>
      </c>
      <c r="I8268" s="5">
        <f t="shared" si="518"/>
        <v>7.46</v>
      </c>
      <c r="J8268" s="5">
        <f t="shared" si="519"/>
        <v>9.5299999999999994</v>
      </c>
    </row>
    <row r="8269" spans="1:10" x14ac:dyDescent="0.25">
      <c r="A8269" t="str">
        <v>USE</v>
      </c>
      <c r="B8269" s="5" t="str">
        <v>28.94</v>
      </c>
      <c r="C8269">
        <v>28.89</v>
      </c>
      <c r="D8269">
        <v>28.62</v>
      </c>
      <c r="E8269">
        <v>29.43</v>
      </c>
      <c r="F8269" t="str">
        <v>B</v>
      </c>
      <c r="G8269" s="5">
        <f t="shared" si="516"/>
        <v>28.94</v>
      </c>
      <c r="H8269" s="5">
        <f t="shared" si="517"/>
        <v>28.89</v>
      </c>
      <c r="I8269" s="5">
        <f t="shared" si="518"/>
        <v>28.62</v>
      </c>
      <c r="J8269" s="5">
        <f t="shared" si="519"/>
        <v>29.43</v>
      </c>
    </row>
    <row r="8270" spans="1:10" x14ac:dyDescent="0.25">
      <c r="A8270" t="str">
        <v>QSI</v>
      </c>
      <c r="B8270" s="5" t="str">
        <v>1.17</v>
      </c>
      <c r="C8270">
        <v>1.07</v>
      </c>
      <c r="D8270">
        <v>0.98</v>
      </c>
      <c r="E8270">
        <v>1.25</v>
      </c>
      <c r="F8270" t="str">
        <v>D</v>
      </c>
      <c r="G8270" s="5">
        <f t="shared" si="516"/>
        <v>1.17</v>
      </c>
      <c r="H8270" s="5">
        <f t="shared" si="517"/>
        <v>1.07</v>
      </c>
      <c r="I8270" s="5">
        <f t="shared" si="518"/>
        <v>0.98</v>
      </c>
      <c r="J8270" s="5">
        <f t="shared" si="519"/>
        <v>1.25</v>
      </c>
    </row>
    <row r="8271" spans="1:10" x14ac:dyDescent="0.25">
      <c r="A8271" t="str">
        <v>USEA</v>
      </c>
      <c r="B8271" s="5" t="str">
        <v>1.7</v>
      </c>
      <c r="C8271">
        <v>1.65</v>
      </c>
      <c r="D8271">
        <v>1.58</v>
      </c>
      <c r="E8271">
        <v>1.79</v>
      </c>
      <c r="F8271" t="str">
        <v>C</v>
      </c>
      <c r="G8271" s="5">
        <f t="shared" si="516"/>
        <v>1.7</v>
      </c>
      <c r="H8271" s="5">
        <f t="shared" si="517"/>
        <v>1.65</v>
      </c>
      <c r="I8271" s="5">
        <f t="shared" si="518"/>
        <v>1.58</v>
      </c>
      <c r="J8271" s="5">
        <f t="shared" si="519"/>
        <v>1.79</v>
      </c>
    </row>
    <row r="8272" spans="1:10" x14ac:dyDescent="0.25">
      <c r="A8272" t="str">
        <v>QSIG</v>
      </c>
      <c r="B8272" s="5" t="str">
        <v>48.83</v>
      </c>
      <c r="C8272">
        <v>48.78</v>
      </c>
      <c r="D8272">
        <v>48.71</v>
      </c>
      <c r="E8272">
        <v>48.92</v>
      </c>
      <c r="F8272" t="str">
        <v>C</v>
      </c>
      <c r="G8272" s="5">
        <f t="shared" si="516"/>
        <v>48.83</v>
      </c>
      <c r="H8272" s="5">
        <f t="shared" si="517"/>
        <v>48.78</v>
      </c>
      <c r="I8272" s="5">
        <f t="shared" si="518"/>
        <v>48.71</v>
      </c>
      <c r="J8272" s="5">
        <f t="shared" si="519"/>
        <v>48.92</v>
      </c>
    </row>
    <row r="8273" spans="1:10" x14ac:dyDescent="0.25">
      <c r="A8273" t="str">
        <v>USEG</v>
      </c>
      <c r="B8273" s="5" t="str">
        <v>1.21</v>
      </c>
      <c r="C8273">
        <v>1.1499999999999999</v>
      </c>
      <c r="D8273">
        <v>1.1000000000000001</v>
      </c>
      <c r="E8273">
        <v>1.25</v>
      </c>
      <c r="F8273" t="str">
        <v>D</v>
      </c>
      <c r="G8273" s="5">
        <f t="shared" si="516"/>
        <v>1.21</v>
      </c>
      <c r="H8273" s="5">
        <f t="shared" si="517"/>
        <v>1.1499999999999999</v>
      </c>
      <c r="I8273" s="5">
        <f t="shared" si="518"/>
        <v>1.1000000000000001</v>
      </c>
      <c r="J8273" s="5">
        <f t="shared" si="519"/>
        <v>1.25</v>
      </c>
    </row>
    <row r="8274" spans="1:10" x14ac:dyDescent="0.25">
      <c r="A8274" t="str">
        <v>QSIX</v>
      </c>
      <c r="B8274" s="5" t="str">
        <v>29.39</v>
      </c>
      <c r="C8274">
        <v>29.34</v>
      </c>
      <c r="D8274">
        <v>29.04</v>
      </c>
      <c r="E8274">
        <v>29.94</v>
      </c>
      <c r="F8274" t="str">
        <v>C</v>
      </c>
      <c r="G8274" s="5">
        <f t="shared" si="516"/>
        <v>29.39</v>
      </c>
      <c r="H8274" s="5">
        <f t="shared" si="517"/>
        <v>29.34</v>
      </c>
      <c r="I8274" s="5">
        <f t="shared" si="518"/>
        <v>29.04</v>
      </c>
      <c r="J8274" s="5">
        <f t="shared" si="519"/>
        <v>29.94</v>
      </c>
    </row>
    <row r="8275" spans="1:10" x14ac:dyDescent="0.25">
      <c r="A8275" t="str">
        <v>USEP</v>
      </c>
      <c r="B8275" s="5" t="str">
        <v>37.82</v>
      </c>
      <c r="C8275">
        <v>37.770000000000003</v>
      </c>
      <c r="D8275">
        <v>37.65</v>
      </c>
      <c r="E8275">
        <v>38.01</v>
      </c>
      <c r="F8275" t="str">
        <v>C</v>
      </c>
      <c r="G8275" s="5">
        <f t="shared" si="516"/>
        <v>37.82</v>
      </c>
      <c r="H8275" s="5">
        <f t="shared" si="517"/>
        <v>37.770000000000003</v>
      </c>
      <c r="I8275" s="5">
        <f t="shared" si="518"/>
        <v>37.65</v>
      </c>
      <c r="J8275" s="5">
        <f t="shared" si="519"/>
        <v>38.01</v>
      </c>
    </row>
    <row r="8276" spans="1:10" x14ac:dyDescent="0.25">
      <c r="A8276" t="str">
        <v>QSML</v>
      </c>
      <c r="B8276" s="5" t="str">
        <v>27.4</v>
      </c>
      <c r="C8276">
        <v>27.349999999999998</v>
      </c>
      <c r="D8276">
        <v>27.03</v>
      </c>
      <c r="E8276">
        <v>27.99</v>
      </c>
      <c r="F8276" t="str">
        <v>B</v>
      </c>
      <c r="G8276" s="5">
        <f t="shared" si="516"/>
        <v>27.4</v>
      </c>
      <c r="H8276" s="5">
        <f t="shared" si="517"/>
        <v>27.349999999999998</v>
      </c>
      <c r="I8276" s="5">
        <f t="shared" si="518"/>
        <v>27.03</v>
      </c>
      <c r="J8276" s="5">
        <f t="shared" si="519"/>
        <v>27.99</v>
      </c>
    </row>
    <row r="8277" spans="1:10" x14ac:dyDescent="0.25">
      <c r="A8277" t="str">
        <v>USFD</v>
      </c>
      <c r="B8277" s="5" t="str">
        <v>77.75</v>
      </c>
      <c r="C8277">
        <v>77.190000000000012</v>
      </c>
      <c r="D8277">
        <v>75.09</v>
      </c>
      <c r="E8277">
        <v>81.39</v>
      </c>
      <c r="F8277" t="str">
        <v>C</v>
      </c>
      <c r="G8277" s="5">
        <f t="shared" si="516"/>
        <v>77.75</v>
      </c>
      <c r="H8277" s="5">
        <f t="shared" si="517"/>
        <v>77.190000000000012</v>
      </c>
      <c r="I8277" s="5">
        <f t="shared" si="518"/>
        <v>75.09</v>
      </c>
      <c r="J8277" s="5">
        <f t="shared" si="519"/>
        <v>81.39</v>
      </c>
    </row>
    <row r="8278" spans="1:10" x14ac:dyDescent="0.25">
      <c r="A8278" t="str">
        <v>QSPT</v>
      </c>
      <c r="B8278" s="5" t="str">
        <v>30.55</v>
      </c>
      <c r="C8278">
        <v>30.5</v>
      </c>
      <c r="D8278">
        <v>30.33</v>
      </c>
      <c r="E8278">
        <v>30.84</v>
      </c>
      <c r="F8278" t="str">
        <v>C</v>
      </c>
      <c r="G8278" s="5">
        <f t="shared" si="516"/>
        <v>30.55</v>
      </c>
      <c r="H8278" s="5">
        <f t="shared" si="517"/>
        <v>30.5</v>
      </c>
      <c r="I8278" s="5">
        <f t="shared" si="518"/>
        <v>30.33</v>
      </c>
      <c r="J8278" s="5">
        <f t="shared" si="519"/>
        <v>30.84</v>
      </c>
    </row>
    <row r="8279" spans="1:10" x14ac:dyDescent="0.25">
      <c r="A8279" t="str">
        <v>USFI</v>
      </c>
      <c r="B8279" s="5" t="str">
        <v>24.81</v>
      </c>
      <c r="C8279">
        <v>24.759999999999998</v>
      </c>
      <c r="D8279">
        <v>24.69</v>
      </c>
      <c r="E8279">
        <v>24.9</v>
      </c>
      <c r="F8279" t="str">
        <v>C</v>
      </c>
      <c r="G8279" s="5">
        <f t="shared" si="516"/>
        <v>24.81</v>
      </c>
      <c r="H8279" s="5">
        <f t="shared" si="517"/>
        <v>24.759999999999998</v>
      </c>
      <c r="I8279" s="5">
        <f t="shared" si="518"/>
        <v>24.69</v>
      </c>
      <c r="J8279" s="5">
        <f t="shared" si="519"/>
        <v>24.9</v>
      </c>
    </row>
    <row r="8280" spans="1:10" x14ac:dyDescent="0.25">
      <c r="A8280" t="str">
        <v>QSR</v>
      </c>
      <c r="B8280" s="5" t="str">
        <v>62.78</v>
      </c>
      <c r="C8280">
        <v>62.510999999999996</v>
      </c>
      <c r="D8280">
        <v>61.12</v>
      </c>
      <c r="E8280">
        <v>65.290000000000006</v>
      </c>
      <c r="F8280" t="str">
        <v>D</v>
      </c>
      <c r="G8280" s="5">
        <f t="shared" si="516"/>
        <v>62.78</v>
      </c>
      <c r="H8280" s="5">
        <f t="shared" si="517"/>
        <v>62.510999999999996</v>
      </c>
      <c r="I8280" s="5">
        <f t="shared" si="518"/>
        <v>61.12</v>
      </c>
      <c r="J8280" s="5">
        <f t="shared" si="519"/>
        <v>65.290000000000006</v>
      </c>
    </row>
    <row r="8281" spans="1:10" x14ac:dyDescent="0.25">
      <c r="A8281" t="str">
        <v>USFR</v>
      </c>
      <c r="B8281" s="5" t="str">
        <v>50.26</v>
      </c>
      <c r="C8281">
        <v>50.21</v>
      </c>
      <c r="D8281">
        <v>50.19</v>
      </c>
      <c r="E8281">
        <v>50.25</v>
      </c>
      <c r="F8281" t="str">
        <v>C</v>
      </c>
      <c r="G8281" s="5">
        <f t="shared" si="516"/>
        <v>50.26</v>
      </c>
      <c r="H8281" s="5">
        <f t="shared" si="517"/>
        <v>50.21</v>
      </c>
      <c r="I8281" s="5">
        <f t="shared" si="518"/>
        <v>50.19</v>
      </c>
      <c r="J8281" s="5">
        <f t="shared" si="519"/>
        <v>50.25</v>
      </c>
    </row>
    <row r="8282" spans="1:10" x14ac:dyDescent="0.25">
      <c r="A8282" t="str">
        <v>QTAP</v>
      </c>
      <c r="B8282" s="5" t="str">
        <v>42.86</v>
      </c>
      <c r="C8282">
        <v>42.650000000000006</v>
      </c>
      <c r="D8282">
        <v>42.53</v>
      </c>
      <c r="E8282">
        <v>42.89</v>
      </c>
      <c r="F8282" t="str">
        <v>C</v>
      </c>
      <c r="G8282" s="5">
        <f t="shared" si="516"/>
        <v>42.86</v>
      </c>
      <c r="H8282" s="5">
        <f t="shared" si="517"/>
        <v>42.650000000000006</v>
      </c>
      <c r="I8282" s="5">
        <f t="shared" si="518"/>
        <v>42.53</v>
      </c>
      <c r="J8282" s="5">
        <f t="shared" si="519"/>
        <v>42.89</v>
      </c>
    </row>
    <row r="8283" spans="1:10" x14ac:dyDescent="0.25">
      <c r="A8283" t="str">
        <v>USG</v>
      </c>
      <c r="B8283" s="5" t="str">
        <v>35.44</v>
      </c>
      <c r="C8283">
        <v>35.39</v>
      </c>
      <c r="D8283">
        <v>35.1</v>
      </c>
      <c r="E8283">
        <v>35.97</v>
      </c>
      <c r="F8283" t="str">
        <v>D</v>
      </c>
      <c r="G8283" s="5">
        <f t="shared" si="516"/>
        <v>35.44</v>
      </c>
      <c r="H8283" s="5">
        <f t="shared" si="517"/>
        <v>35.39</v>
      </c>
      <c r="I8283" s="5">
        <f t="shared" si="518"/>
        <v>35.1</v>
      </c>
      <c r="J8283" s="5">
        <f t="shared" si="519"/>
        <v>35.97</v>
      </c>
    </row>
    <row r="8284" spans="1:10" x14ac:dyDescent="0.25">
      <c r="A8284" t="str">
        <v>QTEC</v>
      </c>
      <c r="B8284" s="5" t="str">
        <v>213.09</v>
      </c>
      <c r="C8284">
        <v>212.785</v>
      </c>
      <c r="D8284">
        <v>209.74</v>
      </c>
      <c r="E8284">
        <v>218.89</v>
      </c>
      <c r="F8284" t="str">
        <v>C</v>
      </c>
      <c r="G8284" s="5">
        <f t="shared" si="516"/>
        <v>213.09</v>
      </c>
      <c r="H8284" s="5">
        <f t="shared" si="517"/>
        <v>212.785</v>
      </c>
      <c r="I8284" s="5">
        <f t="shared" si="518"/>
        <v>209.74</v>
      </c>
      <c r="J8284" s="5">
        <f t="shared" si="519"/>
        <v>218.89</v>
      </c>
    </row>
    <row r="8285" spans="1:10" x14ac:dyDescent="0.25">
      <c r="A8285" t="str">
        <v>QTJA</v>
      </c>
      <c r="B8285" s="5" t="str">
        <v>27.99</v>
      </c>
      <c r="C8285">
        <v>27.939999999999998</v>
      </c>
      <c r="D8285">
        <v>27.8</v>
      </c>
      <c r="E8285">
        <v>28.22</v>
      </c>
      <c r="F8285" t="str">
        <v>C</v>
      </c>
      <c r="G8285" s="5">
        <f t="shared" si="516"/>
        <v>27.99</v>
      </c>
      <c r="H8285" s="5">
        <f t="shared" si="517"/>
        <v>27.939999999999998</v>
      </c>
      <c r="I8285" s="5">
        <f t="shared" si="518"/>
        <v>27.8</v>
      </c>
      <c r="J8285" s="5">
        <f t="shared" si="519"/>
        <v>28.22</v>
      </c>
    </row>
    <row r="8286" spans="1:10" x14ac:dyDescent="0.25">
      <c r="A8286" t="str">
        <v>USGO</v>
      </c>
      <c r="B8286" s="5" t="str">
        <v>9.03</v>
      </c>
      <c r="C8286">
        <v>8.4899999999999984</v>
      </c>
      <c r="D8286">
        <v>8.15</v>
      </c>
      <c r="E8286">
        <v>9.17</v>
      </c>
      <c r="F8286" t="str">
        <v>D</v>
      </c>
      <c r="G8286" s="5">
        <f t="shared" si="516"/>
        <v>9.0299999999999994</v>
      </c>
      <c r="H8286" s="5">
        <f t="shared" si="517"/>
        <v>8.4899999999999984</v>
      </c>
      <c r="I8286" s="5">
        <f t="shared" si="518"/>
        <v>8.15</v>
      </c>
      <c r="J8286" s="5">
        <f t="shared" si="519"/>
        <v>9.17</v>
      </c>
    </row>
    <row r="8287" spans="1:10" x14ac:dyDescent="0.25">
      <c r="A8287" t="str">
        <v>QTJL</v>
      </c>
      <c r="B8287" s="5" t="str">
        <v>37.09</v>
      </c>
      <c r="C8287">
        <v>37.040000000000006</v>
      </c>
      <c r="D8287">
        <v>36.82</v>
      </c>
      <c r="E8287">
        <v>37.479999999999997</v>
      </c>
      <c r="F8287" t="str">
        <v>C</v>
      </c>
      <c r="G8287" s="5">
        <f t="shared" si="516"/>
        <v>37.090000000000003</v>
      </c>
      <c r="H8287" s="5">
        <f t="shared" si="517"/>
        <v>37.040000000000006</v>
      </c>
      <c r="I8287" s="5">
        <f t="shared" si="518"/>
        <v>36.82</v>
      </c>
      <c r="J8287" s="5">
        <f t="shared" si="519"/>
        <v>37.479999999999997</v>
      </c>
    </row>
    <row r="8288" spans="1:10" x14ac:dyDescent="0.25">
      <c r="A8288" t="str">
        <v>QTOC</v>
      </c>
      <c r="B8288" s="5" t="str">
        <v>32.86</v>
      </c>
      <c r="C8288">
        <v>32.81</v>
      </c>
      <c r="D8288">
        <v>32.68</v>
      </c>
      <c r="E8288">
        <v>33.07</v>
      </c>
      <c r="F8288" t="str">
        <v>C</v>
      </c>
      <c r="G8288" s="5">
        <f t="shared" si="516"/>
        <v>32.86</v>
      </c>
      <c r="H8288" s="5">
        <f t="shared" si="517"/>
        <v>32.81</v>
      </c>
      <c r="I8288" s="5">
        <f t="shared" si="518"/>
        <v>32.68</v>
      </c>
      <c r="J8288" s="5">
        <f t="shared" si="519"/>
        <v>33.07</v>
      </c>
    </row>
    <row r="8289" spans="1:10" x14ac:dyDescent="0.25">
      <c r="A8289" t="str">
        <v>USHY</v>
      </c>
      <c r="B8289" s="5" t="str">
        <v>37.63</v>
      </c>
      <c r="C8289">
        <v>37.510000000000005</v>
      </c>
      <c r="D8289">
        <v>37.409999999999997</v>
      </c>
      <c r="E8289">
        <v>37.71</v>
      </c>
      <c r="F8289" t="str">
        <v>C</v>
      </c>
      <c r="G8289" s="5">
        <f t="shared" si="516"/>
        <v>37.630000000000003</v>
      </c>
      <c r="H8289" s="5">
        <f t="shared" si="517"/>
        <v>37.510000000000005</v>
      </c>
      <c r="I8289" s="5">
        <f t="shared" si="518"/>
        <v>37.409999999999997</v>
      </c>
      <c r="J8289" s="5">
        <f t="shared" si="519"/>
        <v>37.71</v>
      </c>
    </row>
    <row r="8290" spans="1:10" x14ac:dyDescent="0.25">
      <c r="A8290" t="str">
        <v>QTOP</v>
      </c>
      <c r="B8290" s="5" t="str">
        <v>29.77</v>
      </c>
      <c r="C8290">
        <v>29.59</v>
      </c>
      <c r="D8290">
        <v>29.23</v>
      </c>
      <c r="E8290">
        <v>30.31</v>
      </c>
      <c r="F8290" t="str">
        <v>C</v>
      </c>
      <c r="G8290" s="5">
        <f t="shared" si="516"/>
        <v>29.77</v>
      </c>
      <c r="H8290" s="5">
        <f t="shared" si="517"/>
        <v>29.59</v>
      </c>
      <c r="I8290" s="5">
        <f t="shared" si="518"/>
        <v>29.23</v>
      </c>
      <c r="J8290" s="5">
        <f t="shared" si="519"/>
        <v>30.31</v>
      </c>
    </row>
    <row r="8291" spans="1:10" x14ac:dyDescent="0.25">
      <c r="A8291" t="str">
        <v>USIG</v>
      </c>
      <c r="B8291" s="5" t="str">
        <v>51.67</v>
      </c>
      <c r="C8291">
        <v>51.510000000000005</v>
      </c>
      <c r="D8291">
        <v>51.35</v>
      </c>
      <c r="E8291">
        <v>51.83</v>
      </c>
      <c r="F8291" t="str">
        <v>C</v>
      </c>
      <c r="G8291" s="5">
        <f t="shared" si="516"/>
        <v>51.67</v>
      </c>
      <c r="H8291" s="5">
        <f t="shared" si="517"/>
        <v>51.510000000000005</v>
      </c>
      <c r="I8291" s="5">
        <f t="shared" si="518"/>
        <v>51.35</v>
      </c>
      <c r="J8291" s="5">
        <f t="shared" si="519"/>
        <v>51.83</v>
      </c>
    </row>
    <row r="8292" spans="1:10" x14ac:dyDescent="0.25">
      <c r="A8292" t="str">
        <v>QTPI</v>
      </c>
      <c r="B8292" s="5" t="str">
        <v>25.64</v>
      </c>
      <c r="C8292">
        <v>25.59</v>
      </c>
      <c r="D8292">
        <v>25.54</v>
      </c>
      <c r="E8292">
        <v>25.69</v>
      </c>
      <c r="F8292" t="str">
        <v>C</v>
      </c>
      <c r="G8292" s="5">
        <f t="shared" si="516"/>
        <v>25.64</v>
      </c>
      <c r="H8292" s="5">
        <f t="shared" si="517"/>
        <v>25.59</v>
      </c>
      <c r="I8292" s="5">
        <f t="shared" si="518"/>
        <v>25.54</v>
      </c>
      <c r="J8292" s="5">
        <f t="shared" si="519"/>
        <v>25.69</v>
      </c>
    </row>
    <row r="8293" spans="1:10" x14ac:dyDescent="0.25">
      <c r="A8293" t="str">
        <v>USIN</v>
      </c>
      <c r="B8293" s="5" t="str">
        <v>49.69</v>
      </c>
      <c r="C8293">
        <v>49.64</v>
      </c>
      <c r="D8293">
        <v>49.53</v>
      </c>
      <c r="E8293">
        <v>49.86</v>
      </c>
      <c r="F8293" t="str">
        <v>C</v>
      </c>
      <c r="G8293" s="5">
        <f t="shared" si="516"/>
        <v>49.69</v>
      </c>
      <c r="H8293" s="5">
        <f t="shared" si="517"/>
        <v>49.64</v>
      </c>
      <c r="I8293" s="5">
        <f t="shared" si="518"/>
        <v>49.53</v>
      </c>
      <c r="J8293" s="5">
        <f t="shared" si="519"/>
        <v>49.86</v>
      </c>
    </row>
    <row r="8294" spans="1:10" x14ac:dyDescent="0.25">
      <c r="A8294" t="str">
        <v>QTR</v>
      </c>
      <c r="B8294" s="5" t="str">
        <v>34.4</v>
      </c>
      <c r="C8294">
        <v>34.35</v>
      </c>
      <c r="D8294">
        <v>34.119999999999997</v>
      </c>
      <c r="E8294">
        <v>34.81</v>
      </c>
      <c r="F8294" t="str">
        <v>C</v>
      </c>
      <c r="G8294" s="5">
        <f t="shared" si="516"/>
        <v>34.4</v>
      </c>
      <c r="H8294" s="5">
        <f t="shared" si="517"/>
        <v>34.35</v>
      </c>
      <c r="I8294" s="5">
        <f t="shared" si="518"/>
        <v>34.119999999999997</v>
      </c>
      <c r="J8294" s="5">
        <f t="shared" si="519"/>
        <v>34.81</v>
      </c>
    </row>
    <row r="8295" spans="1:10" x14ac:dyDescent="0.25">
      <c r="A8295" t="str">
        <v>USIO</v>
      </c>
      <c r="B8295" s="5" t="str">
        <v>1.48</v>
      </c>
      <c r="C8295">
        <v>1.41</v>
      </c>
      <c r="D8295">
        <v>1.29</v>
      </c>
      <c r="E8295">
        <v>1.65</v>
      </c>
      <c r="F8295" t="str">
        <v>D</v>
      </c>
      <c r="G8295" s="5">
        <f t="shared" si="516"/>
        <v>1.48</v>
      </c>
      <c r="H8295" s="5">
        <f t="shared" si="517"/>
        <v>1.41</v>
      </c>
      <c r="I8295" s="5">
        <f t="shared" si="518"/>
        <v>1.29</v>
      </c>
      <c r="J8295" s="5">
        <f t="shared" si="519"/>
        <v>1.65</v>
      </c>
    </row>
    <row r="8296" spans="1:10" x14ac:dyDescent="0.25">
      <c r="A8296" t="str">
        <v>QTRX</v>
      </c>
      <c r="B8296" s="5" t="str">
        <v>4.69</v>
      </c>
      <c r="C8296">
        <v>4.58</v>
      </c>
      <c r="D8296">
        <v>4.1500000000000004</v>
      </c>
      <c r="E8296">
        <v>5.44</v>
      </c>
      <c r="F8296" t="str">
        <v>D</v>
      </c>
      <c r="G8296" s="5">
        <f t="shared" si="516"/>
        <v>4.6900000000000004</v>
      </c>
      <c r="H8296" s="5">
        <f t="shared" si="517"/>
        <v>4.58</v>
      </c>
      <c r="I8296" s="5">
        <f t="shared" si="518"/>
        <v>4.1500000000000004</v>
      </c>
      <c r="J8296" s="5">
        <f t="shared" si="519"/>
        <v>5.44</v>
      </c>
    </row>
    <row r="8297" spans="1:10" x14ac:dyDescent="0.25">
      <c r="A8297" t="str">
        <v>USL</v>
      </c>
      <c r="B8297" s="5" t="str">
        <v>35.63</v>
      </c>
      <c r="C8297">
        <v>35.580000000000005</v>
      </c>
      <c r="D8297">
        <v>35.119999999999997</v>
      </c>
      <c r="E8297">
        <v>36.5</v>
      </c>
      <c r="F8297" t="str">
        <v>D</v>
      </c>
      <c r="G8297" s="5">
        <f t="shared" si="516"/>
        <v>35.630000000000003</v>
      </c>
      <c r="H8297" s="5">
        <f t="shared" si="517"/>
        <v>35.580000000000005</v>
      </c>
      <c r="I8297" s="5">
        <f t="shared" si="518"/>
        <v>35.119999999999997</v>
      </c>
      <c r="J8297" s="5">
        <f t="shared" si="519"/>
        <v>36.5</v>
      </c>
    </row>
    <row r="8298" spans="1:10" x14ac:dyDescent="0.25">
      <c r="A8298" t="str">
        <v>QTTB</v>
      </c>
      <c r="B8298" s="5" t="str">
        <v>1.84</v>
      </c>
      <c r="C8298">
        <v>1.75</v>
      </c>
      <c r="D8298">
        <v>1.55</v>
      </c>
      <c r="E8298">
        <v>2.15</v>
      </c>
      <c r="F8298" t="str">
        <v>C</v>
      </c>
      <c r="G8298" s="5">
        <f t="shared" si="516"/>
        <v>1.84</v>
      </c>
      <c r="H8298" s="5">
        <f t="shared" si="517"/>
        <v>1.75</v>
      </c>
      <c r="I8298" s="5">
        <f t="shared" si="518"/>
        <v>1.55</v>
      </c>
      <c r="J8298" s="5">
        <f t="shared" si="519"/>
        <v>2.15</v>
      </c>
    </row>
    <row r="8299" spans="1:10" x14ac:dyDescent="0.25">
      <c r="A8299" t="str">
        <v>USLM</v>
      </c>
      <c r="B8299" s="5" t="str">
        <v>121.56</v>
      </c>
      <c r="C8299">
        <v>120.163</v>
      </c>
      <c r="D8299">
        <v>115.39</v>
      </c>
      <c r="E8299">
        <v>129.69999999999999</v>
      </c>
      <c r="F8299" t="str">
        <v>B</v>
      </c>
      <c r="G8299" s="5">
        <f t="shared" si="516"/>
        <v>121.56</v>
      </c>
      <c r="H8299" s="5">
        <f t="shared" si="517"/>
        <v>120.163</v>
      </c>
      <c r="I8299" s="5">
        <f t="shared" si="518"/>
        <v>115.39</v>
      </c>
      <c r="J8299" s="5">
        <f t="shared" si="519"/>
        <v>129.69999999999999</v>
      </c>
    </row>
    <row r="8300" spans="1:10" x14ac:dyDescent="0.25">
      <c r="A8300" t="str">
        <v>QTUM</v>
      </c>
      <c r="B8300" s="5" t="str">
        <v>94.41</v>
      </c>
      <c r="C8300">
        <v>94.015000000000001</v>
      </c>
      <c r="D8300">
        <v>92.57</v>
      </c>
      <c r="E8300">
        <v>96.92</v>
      </c>
      <c r="F8300" t="str">
        <v>C</v>
      </c>
      <c r="G8300" s="5">
        <f t="shared" si="516"/>
        <v>94.41</v>
      </c>
      <c r="H8300" s="5">
        <f t="shared" si="517"/>
        <v>94.015000000000001</v>
      </c>
      <c r="I8300" s="5">
        <f t="shared" si="518"/>
        <v>92.57</v>
      </c>
      <c r="J8300" s="5">
        <f t="shared" si="519"/>
        <v>96.92</v>
      </c>
    </row>
    <row r="8301" spans="1:10" x14ac:dyDescent="0.25">
      <c r="A8301" t="str">
        <v>USMC</v>
      </c>
      <c r="B8301" s="5" t="str">
        <v>64.82</v>
      </c>
      <c r="C8301">
        <v>64.754000000000005</v>
      </c>
      <c r="D8301">
        <v>64.19</v>
      </c>
      <c r="E8301">
        <v>65.87</v>
      </c>
      <c r="F8301" t="str">
        <v>C</v>
      </c>
      <c r="G8301" s="5">
        <f t="shared" si="516"/>
        <v>64.819999999999993</v>
      </c>
      <c r="H8301" s="5">
        <f t="shared" si="517"/>
        <v>64.754000000000005</v>
      </c>
      <c r="I8301" s="5">
        <f t="shared" si="518"/>
        <v>64.19</v>
      </c>
      <c r="J8301" s="5">
        <f t="shared" si="519"/>
        <v>65.87</v>
      </c>
    </row>
    <row r="8302" spans="1:10" x14ac:dyDescent="0.25">
      <c r="A8302" t="str">
        <v>QTWO</v>
      </c>
      <c r="B8302" s="5" t="str">
        <v>76.75</v>
      </c>
      <c r="C8302">
        <v>76.352000000000004</v>
      </c>
      <c r="D8302">
        <v>74.37</v>
      </c>
      <c r="E8302">
        <v>80.31</v>
      </c>
      <c r="F8302" t="str">
        <v>D</v>
      </c>
      <c r="G8302" s="5">
        <f t="shared" si="516"/>
        <v>76.75</v>
      </c>
      <c r="H8302" s="5">
        <f t="shared" si="517"/>
        <v>76.352000000000004</v>
      </c>
      <c r="I8302" s="5">
        <f t="shared" si="518"/>
        <v>74.37</v>
      </c>
      <c r="J8302" s="5">
        <f t="shared" si="519"/>
        <v>80.31</v>
      </c>
    </row>
    <row r="8303" spans="1:10" x14ac:dyDescent="0.25">
      <c r="A8303" t="str">
        <v>USMF</v>
      </c>
      <c r="B8303" s="5" t="str">
        <v>51.99</v>
      </c>
      <c r="C8303">
        <v>51.57</v>
      </c>
      <c r="D8303">
        <v>51.16</v>
      </c>
      <c r="E8303">
        <v>52.39</v>
      </c>
      <c r="F8303" t="str">
        <v>B</v>
      </c>
      <c r="G8303" s="5">
        <f t="shared" si="516"/>
        <v>51.99</v>
      </c>
      <c r="H8303" s="5">
        <f t="shared" si="517"/>
        <v>51.57</v>
      </c>
      <c r="I8303" s="5">
        <f t="shared" si="518"/>
        <v>51.16</v>
      </c>
      <c r="J8303" s="5">
        <f t="shared" si="519"/>
        <v>52.39</v>
      </c>
    </row>
    <row r="8304" spans="1:10" x14ac:dyDescent="0.25">
      <c r="A8304" t="str">
        <v>QUAD</v>
      </c>
      <c r="B8304" s="5" t="str">
        <v>6.47</v>
      </c>
      <c r="C8304">
        <v>6.3900000000000006</v>
      </c>
      <c r="D8304">
        <v>6.08</v>
      </c>
      <c r="E8304">
        <v>7.01</v>
      </c>
      <c r="F8304" t="str">
        <v>B</v>
      </c>
      <c r="G8304" s="5">
        <f t="shared" si="516"/>
        <v>6.47</v>
      </c>
      <c r="H8304" s="5">
        <f t="shared" si="517"/>
        <v>6.3900000000000006</v>
      </c>
      <c r="I8304" s="5">
        <f t="shared" si="518"/>
        <v>6.08</v>
      </c>
      <c r="J8304" s="5">
        <f t="shared" si="519"/>
        <v>7.01</v>
      </c>
    </row>
    <row r="8305" spans="1:10" x14ac:dyDescent="0.25">
      <c r="A8305" t="str">
        <v>USML</v>
      </c>
      <c r="B8305" s="5" t="str">
        <v>41.61</v>
      </c>
      <c r="C8305">
        <v>41.56</v>
      </c>
      <c r="D8305">
        <v>41.21</v>
      </c>
      <c r="E8305">
        <v>42.26</v>
      </c>
      <c r="F8305" t="str">
        <v>B</v>
      </c>
      <c r="G8305" s="5">
        <f t="shared" si="516"/>
        <v>41.61</v>
      </c>
      <c r="H8305" s="5">
        <f t="shared" si="517"/>
        <v>41.56</v>
      </c>
      <c r="I8305" s="5">
        <f t="shared" si="518"/>
        <v>41.21</v>
      </c>
      <c r="J8305" s="5">
        <f t="shared" si="519"/>
        <v>42.26</v>
      </c>
    </row>
    <row r="8306" spans="1:10" x14ac:dyDescent="0.25">
      <c r="A8306" t="str">
        <v>QUAL</v>
      </c>
      <c r="B8306" s="5" t="str">
        <v>189.05</v>
      </c>
      <c r="C8306">
        <v>188.25399999999999</v>
      </c>
      <c r="D8306">
        <v>186.69</v>
      </c>
      <c r="E8306">
        <v>191.37</v>
      </c>
      <c r="F8306" t="str">
        <v>B</v>
      </c>
      <c r="G8306" s="5">
        <f t="shared" si="516"/>
        <v>189.05</v>
      </c>
      <c r="H8306" s="5">
        <f t="shared" si="517"/>
        <v>188.25399999999999</v>
      </c>
      <c r="I8306" s="5">
        <f t="shared" si="518"/>
        <v>186.69</v>
      </c>
      <c r="J8306" s="5">
        <f t="shared" si="519"/>
        <v>191.37</v>
      </c>
    </row>
    <row r="8307" spans="1:10" x14ac:dyDescent="0.25">
      <c r="A8307" t="str">
        <v>USMV</v>
      </c>
      <c r="B8307" s="5" t="str">
        <v>93.69</v>
      </c>
      <c r="C8307">
        <v>93.340999999999994</v>
      </c>
      <c r="D8307">
        <v>92.65</v>
      </c>
      <c r="E8307">
        <v>94.72</v>
      </c>
      <c r="F8307" t="str">
        <v>B</v>
      </c>
      <c r="G8307" s="5">
        <f t="shared" si="516"/>
        <v>93.69</v>
      </c>
      <c r="H8307" s="5">
        <f t="shared" si="517"/>
        <v>93.340999999999994</v>
      </c>
      <c r="I8307" s="5">
        <f t="shared" si="518"/>
        <v>92.65</v>
      </c>
      <c r="J8307" s="5">
        <f t="shared" si="519"/>
        <v>94.72</v>
      </c>
    </row>
    <row r="8308" spans="1:10" x14ac:dyDescent="0.25">
      <c r="A8308" t="str">
        <v>QUBT</v>
      </c>
      <c r="B8308" s="5" t="str">
        <v>15.22</v>
      </c>
      <c r="C8308">
        <v>14.757999999999999</v>
      </c>
      <c r="D8308">
        <v>13.74</v>
      </c>
      <c r="E8308">
        <v>16.8</v>
      </c>
      <c r="F8308" t="str">
        <v>E</v>
      </c>
      <c r="G8308" s="5">
        <f t="shared" si="516"/>
        <v>15.22</v>
      </c>
      <c r="H8308" s="5">
        <f t="shared" si="517"/>
        <v>14.757999999999999</v>
      </c>
      <c r="I8308" s="5">
        <f t="shared" si="518"/>
        <v>13.74</v>
      </c>
      <c r="J8308" s="5">
        <f t="shared" si="519"/>
        <v>16.8</v>
      </c>
    </row>
    <row r="8309" spans="1:10" x14ac:dyDescent="0.25">
      <c r="A8309" t="str">
        <v>USNA</v>
      </c>
      <c r="B8309" s="5" t="str">
        <v>31.74</v>
      </c>
      <c r="C8309">
        <v>31.294999999999998</v>
      </c>
      <c r="D8309">
        <v>30.45</v>
      </c>
      <c r="E8309">
        <v>33</v>
      </c>
      <c r="F8309" t="str">
        <v>C</v>
      </c>
      <c r="G8309" s="5">
        <f t="shared" si="516"/>
        <v>31.74</v>
      </c>
      <c r="H8309" s="5">
        <f t="shared" si="517"/>
        <v>31.294999999999998</v>
      </c>
      <c r="I8309" s="5">
        <f t="shared" si="518"/>
        <v>30.45</v>
      </c>
      <c r="J8309" s="5">
        <f t="shared" si="519"/>
        <v>33</v>
      </c>
    </row>
    <row r="8310" spans="1:10" x14ac:dyDescent="0.25">
      <c r="A8310" t="str">
        <v>QUBX</v>
      </c>
      <c r="B8310" s="5" t="str">
        <v>15.8</v>
      </c>
      <c r="C8310">
        <v>15.58</v>
      </c>
      <c r="D8310">
        <v>13.38</v>
      </c>
      <c r="E8310">
        <v>19.98</v>
      </c>
      <c r="F8310" t="str">
        <v>E</v>
      </c>
      <c r="G8310" s="5">
        <f t="shared" si="516"/>
        <v>15.8</v>
      </c>
      <c r="H8310" s="5">
        <f t="shared" si="517"/>
        <v>15.58</v>
      </c>
      <c r="I8310" s="5">
        <f t="shared" si="518"/>
        <v>13.38</v>
      </c>
      <c r="J8310" s="5">
        <f t="shared" si="519"/>
        <v>19.98</v>
      </c>
    </row>
    <row r="8311" spans="1:10" x14ac:dyDescent="0.25">
      <c r="A8311" t="str">
        <v>USNG</v>
      </c>
      <c r="B8311" s="5" t="str">
        <v>26.5</v>
      </c>
      <c r="C8311">
        <v>26.45</v>
      </c>
      <c r="D8311">
        <v>26.32</v>
      </c>
      <c r="E8311">
        <v>26.71</v>
      </c>
      <c r="F8311" t="str">
        <v>C</v>
      </c>
      <c r="G8311" s="5">
        <f t="shared" si="516"/>
        <v>26.5</v>
      </c>
      <c r="H8311" s="5">
        <f t="shared" si="517"/>
        <v>26.45</v>
      </c>
      <c r="I8311" s="5">
        <f t="shared" si="518"/>
        <v>26.32</v>
      </c>
      <c r="J8311" s="5">
        <f t="shared" si="519"/>
        <v>26.71</v>
      </c>
    </row>
    <row r="8312" spans="1:10" x14ac:dyDescent="0.25">
      <c r="A8312" t="str">
        <v>QUIK</v>
      </c>
      <c r="B8312" s="5" t="str">
        <v>5.33</v>
      </c>
      <c r="C8312">
        <v>5.28</v>
      </c>
      <c r="D8312">
        <v>4.82</v>
      </c>
      <c r="E8312">
        <v>6.2</v>
      </c>
      <c r="F8312" t="str">
        <v>D</v>
      </c>
      <c r="G8312" s="5">
        <f t="shared" si="516"/>
        <v>5.33</v>
      </c>
      <c r="H8312" s="5">
        <f t="shared" si="517"/>
        <v>5.28</v>
      </c>
      <c r="I8312" s="5">
        <f t="shared" si="518"/>
        <v>4.82</v>
      </c>
      <c r="J8312" s="5">
        <f t="shared" si="519"/>
        <v>6.2</v>
      </c>
    </row>
    <row r="8313" spans="1:10" x14ac:dyDescent="0.25">
      <c r="A8313" t="str">
        <v>USNZ</v>
      </c>
      <c r="B8313" s="5" t="str">
        <v>37.2</v>
      </c>
      <c r="C8313">
        <v>37.150000000000006</v>
      </c>
      <c r="D8313">
        <v>36.909999999999997</v>
      </c>
      <c r="E8313">
        <v>37.630000000000003</v>
      </c>
      <c r="F8313" t="str">
        <v>C</v>
      </c>
      <c r="G8313" s="5">
        <f t="shared" si="516"/>
        <v>37.200000000000003</v>
      </c>
      <c r="H8313" s="5">
        <f t="shared" si="517"/>
        <v>37.150000000000006</v>
      </c>
      <c r="I8313" s="5">
        <f t="shared" si="518"/>
        <v>36.909999999999997</v>
      </c>
      <c r="J8313" s="5">
        <f t="shared" si="519"/>
        <v>37.630000000000003</v>
      </c>
    </row>
    <row r="8314" spans="1:10" x14ac:dyDescent="0.25">
      <c r="A8314" t="str">
        <v>QULL</v>
      </c>
      <c r="B8314" s="5" t="str">
        <v>33.06</v>
      </c>
      <c r="C8314">
        <v>33.005000000000003</v>
      </c>
      <c r="D8314">
        <v>32.46</v>
      </c>
      <c r="E8314">
        <v>34.11</v>
      </c>
      <c r="F8314" t="str">
        <v>B</v>
      </c>
      <c r="G8314" s="5">
        <f t="shared" si="516"/>
        <v>33.06</v>
      </c>
      <c r="H8314" s="5">
        <f t="shared" si="517"/>
        <v>33.005000000000003</v>
      </c>
      <c r="I8314" s="5">
        <f t="shared" si="518"/>
        <v>32.46</v>
      </c>
      <c r="J8314" s="5">
        <f t="shared" si="519"/>
        <v>34.11</v>
      </c>
    </row>
    <row r="8315" spans="1:10" x14ac:dyDescent="0.25">
      <c r="A8315" t="str">
        <v>USO</v>
      </c>
      <c r="B8315" s="5" t="str">
        <v>74.05</v>
      </c>
      <c r="C8315">
        <v>73.703999999999994</v>
      </c>
      <c r="D8315">
        <v>72.239999999999995</v>
      </c>
      <c r="E8315">
        <v>76.62</v>
      </c>
      <c r="F8315" t="str">
        <v>D</v>
      </c>
      <c r="G8315" s="5">
        <f t="shared" si="516"/>
        <v>74.05</v>
      </c>
      <c r="H8315" s="5">
        <f t="shared" si="517"/>
        <v>73.703999999999994</v>
      </c>
      <c r="I8315" s="5">
        <f t="shared" si="518"/>
        <v>72.239999999999995</v>
      </c>
      <c r="J8315" s="5">
        <f t="shared" si="519"/>
        <v>76.62</v>
      </c>
    </row>
    <row r="8316" spans="1:10" x14ac:dyDescent="0.25">
      <c r="A8316" t="str">
        <v>QUMSU</v>
      </c>
      <c r="B8316" s="5" t="str">
        <v>10.07</v>
      </c>
      <c r="C8316">
        <v>10.02</v>
      </c>
      <c r="D8316">
        <v>9.99</v>
      </c>
      <c r="E8316">
        <v>10.08</v>
      </c>
      <c r="F8316" t="str">
        <v>D</v>
      </c>
      <c r="G8316" s="5">
        <f t="shared" si="516"/>
        <v>10.07</v>
      </c>
      <c r="H8316" s="5">
        <f t="shared" si="517"/>
        <v>10.02</v>
      </c>
      <c r="I8316" s="5">
        <f t="shared" si="518"/>
        <v>9.99</v>
      </c>
      <c r="J8316" s="5">
        <f t="shared" si="519"/>
        <v>10.08</v>
      </c>
    </row>
    <row r="8317" spans="1:10" x14ac:dyDescent="0.25">
      <c r="A8317" t="str">
        <v>USOI</v>
      </c>
      <c r="B8317" s="5" t="str">
        <v>51.43</v>
      </c>
      <c r="C8317">
        <v>51.345999999999997</v>
      </c>
      <c r="D8317">
        <v>50.51</v>
      </c>
      <c r="E8317">
        <v>53.03</v>
      </c>
      <c r="F8317" t="str">
        <v>D</v>
      </c>
      <c r="G8317" s="5">
        <f t="shared" si="516"/>
        <v>51.43</v>
      </c>
      <c r="H8317" s="5">
        <f t="shared" si="517"/>
        <v>51.345999999999997</v>
      </c>
      <c r="I8317" s="5">
        <f t="shared" si="518"/>
        <v>50.51</v>
      </c>
      <c r="J8317" s="5">
        <f t="shared" si="519"/>
        <v>53.03</v>
      </c>
    </row>
    <row r="8318" spans="1:10" x14ac:dyDescent="0.25">
      <c r="A8318" t="str">
        <v>QUP</v>
      </c>
      <c r="B8318" s="5" t="str">
        <v>37.2092</v>
      </c>
      <c r="C8318">
        <v>36.968000000000004</v>
      </c>
      <c r="D8318">
        <v>36.049999999999997</v>
      </c>
      <c r="E8318">
        <v>38.81</v>
      </c>
      <c r="F8318" t="str">
        <v>C</v>
      </c>
      <c r="G8318" s="5">
        <f t="shared" si="516"/>
        <v>37.209200000000003</v>
      </c>
      <c r="H8318" s="5">
        <f t="shared" si="517"/>
        <v>36.968000000000004</v>
      </c>
      <c r="I8318" s="5">
        <f t="shared" si="518"/>
        <v>36.049999999999997</v>
      </c>
      <c r="J8318" s="5">
        <f t="shared" si="519"/>
        <v>38.81</v>
      </c>
    </row>
    <row r="8319" spans="1:10" x14ac:dyDescent="0.25">
      <c r="A8319" t="str">
        <v>USOY</v>
      </c>
      <c r="B8319" s="5" t="str">
        <v>8.43</v>
      </c>
      <c r="C8319">
        <v>8.36</v>
      </c>
      <c r="D8319">
        <v>8.23</v>
      </c>
      <c r="E8319">
        <v>8.6199999999999992</v>
      </c>
      <c r="F8319" t="str">
        <v>D</v>
      </c>
      <c r="G8319" s="5">
        <f t="shared" si="516"/>
        <v>8.43</v>
      </c>
      <c r="H8319" s="5">
        <f t="shared" si="517"/>
        <v>8.36</v>
      </c>
      <c r="I8319" s="5">
        <f t="shared" si="518"/>
        <v>8.23</v>
      </c>
      <c r="J8319" s="5">
        <f t="shared" si="519"/>
        <v>8.6199999999999992</v>
      </c>
    </row>
    <row r="8320" spans="1:10" x14ac:dyDescent="0.25">
      <c r="A8320" t="str">
        <v>QURE</v>
      </c>
      <c r="B8320" s="5" t="str">
        <v>15.81</v>
      </c>
      <c r="C8320">
        <v>15.236000000000001</v>
      </c>
      <c r="D8320">
        <v>14.4</v>
      </c>
      <c r="E8320">
        <v>16.920000000000002</v>
      </c>
      <c r="F8320" t="str">
        <v>B</v>
      </c>
      <c r="G8320" s="5">
        <f t="shared" si="516"/>
        <v>15.81</v>
      </c>
      <c r="H8320" s="5">
        <f t="shared" si="517"/>
        <v>15.236000000000001</v>
      </c>
      <c r="I8320" s="5">
        <f t="shared" si="518"/>
        <v>14.4</v>
      </c>
      <c r="J8320" s="5">
        <f t="shared" si="519"/>
        <v>16.920000000000002</v>
      </c>
    </row>
    <row r="8321" spans="1:10" x14ac:dyDescent="0.25">
      <c r="A8321" t="str">
        <v>USPH</v>
      </c>
      <c r="B8321" s="5" t="str">
        <v>84.52</v>
      </c>
      <c r="C8321">
        <v>83.36</v>
      </c>
      <c r="D8321">
        <v>79.760000000000005</v>
      </c>
      <c r="E8321">
        <v>90.56</v>
      </c>
      <c r="F8321" t="str">
        <v>B</v>
      </c>
      <c r="G8321" s="5">
        <f t="shared" si="516"/>
        <v>84.52</v>
      </c>
      <c r="H8321" s="5">
        <f t="shared" si="517"/>
        <v>83.36</v>
      </c>
      <c r="I8321" s="5">
        <f t="shared" si="518"/>
        <v>79.760000000000005</v>
      </c>
      <c r="J8321" s="5">
        <f t="shared" si="519"/>
        <v>90.56</v>
      </c>
    </row>
    <row r="8322" spans="1:10" x14ac:dyDescent="0.25">
      <c r="A8322" t="str">
        <v>QUS</v>
      </c>
      <c r="B8322" s="5" t="str">
        <v>166.5</v>
      </c>
      <c r="C8322">
        <v>166.405</v>
      </c>
      <c r="D8322">
        <v>165.46</v>
      </c>
      <c r="E8322">
        <v>168.31</v>
      </c>
      <c r="F8322" t="str">
        <v>B</v>
      </c>
      <c r="G8322" s="5">
        <f t="shared" si="516"/>
        <v>166.5</v>
      </c>
      <c r="H8322" s="5">
        <f t="shared" si="517"/>
        <v>166.405</v>
      </c>
      <c r="I8322" s="5">
        <f t="shared" si="518"/>
        <v>165.46</v>
      </c>
      <c r="J8322" s="5">
        <f t="shared" si="519"/>
        <v>168.31</v>
      </c>
    </row>
    <row r="8323" spans="1:10" x14ac:dyDescent="0.25">
      <c r="A8323" t="str">
        <v>USPX</v>
      </c>
      <c r="B8323" s="5" t="str">
        <v>56.6</v>
      </c>
      <c r="C8323">
        <v>56.400000000000006</v>
      </c>
      <c r="D8323">
        <v>55.98</v>
      </c>
      <c r="E8323">
        <v>57.24</v>
      </c>
      <c r="F8323" t="str">
        <v>C</v>
      </c>
      <c r="G8323" s="5">
        <f t="shared" ref="G8323:G8386" si="520">IFERROR(1*B8323,"")</f>
        <v>56.6</v>
      </c>
      <c r="H8323" s="5">
        <f t="shared" ref="H8323:H8386" si="521">IFERROR(1*C8323,"")</f>
        <v>56.400000000000006</v>
      </c>
      <c r="I8323" s="5">
        <f t="shared" ref="I8323:I8386" si="522">IFERROR(1*D8323,"")</f>
        <v>55.98</v>
      </c>
      <c r="J8323" s="5">
        <f t="shared" ref="J8323:J8386" si="523">IFERROR(1*E8323,"")</f>
        <v>57.24</v>
      </c>
    </row>
    <row r="8324" spans="1:10" x14ac:dyDescent="0.25">
      <c r="A8324" t="str">
        <v>QUSA</v>
      </c>
      <c r="B8324" s="5" t="str">
        <v>19.86</v>
      </c>
      <c r="C8324">
        <v>19.809999999999999</v>
      </c>
      <c r="D8324">
        <v>19.68</v>
      </c>
      <c r="E8324">
        <v>20.07</v>
      </c>
      <c r="F8324" t="str">
        <v>B</v>
      </c>
      <c r="G8324" s="5">
        <f t="shared" si="520"/>
        <v>19.86</v>
      </c>
      <c r="H8324" s="5">
        <f t="shared" si="521"/>
        <v>19.809999999999999</v>
      </c>
      <c r="I8324" s="5">
        <f t="shared" si="522"/>
        <v>19.68</v>
      </c>
      <c r="J8324" s="5">
        <f t="shared" si="523"/>
        <v>20.07</v>
      </c>
    </row>
    <row r="8325" spans="1:10" x14ac:dyDescent="0.25">
      <c r="A8325" t="str">
        <v>USRD</v>
      </c>
      <c r="B8325" s="5" t="str">
        <v>26.33</v>
      </c>
      <c r="C8325">
        <v>26.279999999999998</v>
      </c>
      <c r="D8325">
        <v>26.06</v>
      </c>
      <c r="E8325">
        <v>26.72</v>
      </c>
      <c r="F8325" t="str">
        <v>C</v>
      </c>
      <c r="G8325" s="5">
        <f t="shared" si="520"/>
        <v>26.33</v>
      </c>
      <c r="H8325" s="5">
        <f t="shared" si="521"/>
        <v>26.279999999999998</v>
      </c>
      <c r="I8325" s="5">
        <f t="shared" si="522"/>
        <v>26.06</v>
      </c>
      <c r="J8325" s="5">
        <f t="shared" si="523"/>
        <v>26.72</v>
      </c>
    </row>
    <row r="8326" spans="1:10" x14ac:dyDescent="0.25">
      <c r="A8326" t="str">
        <v>QUVU</v>
      </c>
      <c r="B8326" s="5" t="str">
        <v>25.75</v>
      </c>
      <c r="C8326">
        <v>25.68</v>
      </c>
      <c r="D8326">
        <v>25.48</v>
      </c>
      <c r="E8326">
        <v>26.08</v>
      </c>
      <c r="F8326" t="str">
        <v>C</v>
      </c>
      <c r="G8326" s="5">
        <f t="shared" si="520"/>
        <v>25.75</v>
      </c>
      <c r="H8326" s="5">
        <f t="shared" si="521"/>
        <v>25.68</v>
      </c>
      <c r="I8326" s="5">
        <f t="shared" si="522"/>
        <v>25.48</v>
      </c>
      <c r="J8326" s="5">
        <f t="shared" si="523"/>
        <v>26.08</v>
      </c>
    </row>
    <row r="8327" spans="1:10" x14ac:dyDescent="0.25">
      <c r="A8327" t="str">
        <v>USRT</v>
      </c>
      <c r="B8327" s="5" t="str">
        <v>57.75</v>
      </c>
      <c r="C8327">
        <v>57.502000000000002</v>
      </c>
      <c r="D8327">
        <v>56.82</v>
      </c>
      <c r="E8327">
        <v>58.86</v>
      </c>
      <c r="F8327" t="str">
        <v>B</v>
      </c>
      <c r="G8327" s="5">
        <f t="shared" si="520"/>
        <v>57.75</v>
      </c>
      <c r="H8327" s="5">
        <f t="shared" si="521"/>
        <v>57.502000000000002</v>
      </c>
      <c r="I8327" s="5">
        <f t="shared" si="522"/>
        <v>56.82</v>
      </c>
      <c r="J8327" s="5">
        <f t="shared" si="523"/>
        <v>58.86</v>
      </c>
    </row>
    <row r="8328" spans="1:10" x14ac:dyDescent="0.25">
      <c r="A8328" t="str">
        <v>QVAL</v>
      </c>
      <c r="B8328" s="5" t="str">
        <v>42.98</v>
      </c>
      <c r="C8328">
        <v>42.928999999999995</v>
      </c>
      <c r="D8328">
        <v>42.42</v>
      </c>
      <c r="E8328">
        <v>43.95</v>
      </c>
      <c r="F8328" t="str">
        <v>B</v>
      </c>
      <c r="G8328" s="5">
        <f t="shared" si="520"/>
        <v>42.98</v>
      </c>
      <c r="H8328" s="5">
        <f t="shared" si="521"/>
        <v>42.928999999999995</v>
      </c>
      <c r="I8328" s="5">
        <f t="shared" si="522"/>
        <v>42.42</v>
      </c>
      <c r="J8328" s="5">
        <f t="shared" si="523"/>
        <v>43.95</v>
      </c>
    </row>
    <row r="8329" spans="1:10" x14ac:dyDescent="0.25">
      <c r="A8329" t="str">
        <v>USSE</v>
      </c>
      <c r="B8329" s="5" t="str">
        <v>32.22</v>
      </c>
      <c r="C8329">
        <v>32.17</v>
      </c>
      <c r="D8329">
        <v>31.85</v>
      </c>
      <c r="E8329">
        <v>32.81</v>
      </c>
      <c r="F8329" t="str">
        <v>D</v>
      </c>
      <c r="G8329" s="5">
        <f t="shared" si="520"/>
        <v>32.22</v>
      </c>
      <c r="H8329" s="5">
        <f t="shared" si="521"/>
        <v>32.17</v>
      </c>
      <c r="I8329" s="5">
        <f t="shared" si="522"/>
        <v>31.85</v>
      </c>
      <c r="J8329" s="5">
        <f t="shared" si="523"/>
        <v>32.81</v>
      </c>
    </row>
    <row r="8330" spans="1:10" x14ac:dyDescent="0.25">
      <c r="A8330" t="str">
        <v>QVCC</v>
      </c>
      <c r="B8330" s="5" t="str">
        <v>11.18</v>
      </c>
      <c r="C8330">
        <v>10.93</v>
      </c>
      <c r="D8330">
        <v>10.56</v>
      </c>
      <c r="E8330">
        <v>11.67</v>
      </c>
      <c r="F8330" t="str">
        <v>B</v>
      </c>
      <c r="G8330" s="5">
        <f t="shared" si="520"/>
        <v>11.18</v>
      </c>
      <c r="H8330" s="5">
        <f t="shared" si="521"/>
        <v>10.93</v>
      </c>
      <c r="I8330" s="5">
        <f t="shared" si="522"/>
        <v>10.56</v>
      </c>
      <c r="J8330" s="5">
        <f t="shared" si="523"/>
        <v>11.67</v>
      </c>
    </row>
    <row r="8331" spans="1:10" x14ac:dyDescent="0.25">
      <c r="A8331" t="str">
        <v>USSG</v>
      </c>
      <c r="B8331" s="5" t="str">
        <v>58.54</v>
      </c>
      <c r="C8331">
        <v>58.49</v>
      </c>
      <c r="D8331">
        <v>58.05</v>
      </c>
      <c r="E8331">
        <v>59.37</v>
      </c>
      <c r="F8331" t="str">
        <v>C</v>
      </c>
      <c r="G8331" s="5">
        <f t="shared" si="520"/>
        <v>58.54</v>
      </c>
      <c r="H8331" s="5">
        <f t="shared" si="521"/>
        <v>58.49</v>
      </c>
      <c r="I8331" s="5">
        <f t="shared" si="522"/>
        <v>58.05</v>
      </c>
      <c r="J8331" s="5">
        <f t="shared" si="523"/>
        <v>59.37</v>
      </c>
    </row>
    <row r="8332" spans="1:10" x14ac:dyDescent="0.25">
      <c r="A8332" t="str">
        <v>QVCD</v>
      </c>
      <c r="B8332" s="5" t="str">
        <v>11.32</v>
      </c>
      <c r="C8332">
        <v>11.27</v>
      </c>
      <c r="D8332">
        <v>10.86</v>
      </c>
      <c r="E8332">
        <v>12.09</v>
      </c>
      <c r="F8332" t="str">
        <v>B</v>
      </c>
      <c r="G8332" s="5">
        <f t="shared" si="520"/>
        <v>11.32</v>
      </c>
      <c r="H8332" s="5">
        <f t="shared" si="521"/>
        <v>11.27</v>
      </c>
      <c r="I8332" s="5">
        <f t="shared" si="522"/>
        <v>10.86</v>
      </c>
      <c r="J8332" s="5">
        <f t="shared" si="523"/>
        <v>12.09</v>
      </c>
    </row>
    <row r="8333" spans="1:10" x14ac:dyDescent="0.25">
      <c r="A8333" t="str">
        <v>USSH</v>
      </c>
      <c r="B8333" s="5" t="str">
        <v>50.52</v>
      </c>
      <c r="C8333">
        <v>50.470000000000006</v>
      </c>
      <c r="D8333">
        <v>50.43</v>
      </c>
      <c r="E8333">
        <v>50.55</v>
      </c>
      <c r="F8333" t="str">
        <v>C</v>
      </c>
      <c r="G8333" s="5">
        <f t="shared" si="520"/>
        <v>50.52</v>
      </c>
      <c r="H8333" s="5">
        <f t="shared" si="521"/>
        <v>50.470000000000006</v>
      </c>
      <c r="I8333" s="5">
        <f t="shared" si="522"/>
        <v>50.43</v>
      </c>
      <c r="J8333" s="5">
        <f t="shared" si="523"/>
        <v>50.55</v>
      </c>
    </row>
    <row r="8334" spans="1:10" x14ac:dyDescent="0.25">
      <c r="A8334" t="str">
        <v>QVCGA</v>
      </c>
      <c r="B8334" s="5" t="str">
        <v>4.81</v>
      </c>
      <c r="C8334">
        <v>4.7529999999999992</v>
      </c>
      <c r="D8334">
        <v>4.18</v>
      </c>
      <c r="E8334">
        <v>5.89</v>
      </c>
      <c r="F8334" t="str">
        <v>B</v>
      </c>
      <c r="G8334" s="5">
        <f t="shared" si="520"/>
        <v>4.8099999999999996</v>
      </c>
      <c r="H8334" s="5">
        <f t="shared" si="521"/>
        <v>4.7529999999999992</v>
      </c>
      <c r="I8334" s="5">
        <f t="shared" si="522"/>
        <v>4.18</v>
      </c>
      <c r="J8334" s="5">
        <f t="shared" si="523"/>
        <v>5.89</v>
      </c>
    </row>
    <row r="8335" spans="1:10" x14ac:dyDescent="0.25">
      <c r="A8335" t="str">
        <v>UST</v>
      </c>
      <c r="B8335" s="5" t="str">
        <v>43.38</v>
      </c>
      <c r="C8335">
        <v>43.290000000000006</v>
      </c>
      <c r="D8335">
        <v>43.05</v>
      </c>
      <c r="E8335">
        <v>43.77</v>
      </c>
      <c r="F8335" t="str">
        <v>B</v>
      </c>
      <c r="G8335" s="5">
        <f t="shared" si="520"/>
        <v>43.38</v>
      </c>
      <c r="H8335" s="5">
        <f t="shared" si="521"/>
        <v>43.290000000000006</v>
      </c>
      <c r="I8335" s="5">
        <f t="shared" si="522"/>
        <v>43.05</v>
      </c>
      <c r="J8335" s="5">
        <f t="shared" si="523"/>
        <v>43.77</v>
      </c>
    </row>
    <row r="8336" spans="1:10" x14ac:dyDescent="0.25">
      <c r="A8336" t="str">
        <v>QVCGP</v>
      </c>
      <c r="B8336" s="5" t="str">
        <v>5.41</v>
      </c>
      <c r="C8336">
        <v>5.36</v>
      </c>
      <c r="D8336">
        <v>4.9000000000000004</v>
      </c>
      <c r="E8336">
        <v>6.28</v>
      </c>
      <c r="F8336" t="str">
        <v>D</v>
      </c>
      <c r="G8336" s="5">
        <f t="shared" si="520"/>
        <v>5.41</v>
      </c>
      <c r="H8336" s="5">
        <f t="shared" si="521"/>
        <v>5.36</v>
      </c>
      <c r="I8336" s="5">
        <f t="shared" si="522"/>
        <v>4.9000000000000004</v>
      </c>
      <c r="J8336" s="5">
        <f t="shared" si="523"/>
        <v>6.28</v>
      </c>
    </row>
    <row r="8337" spans="1:10" x14ac:dyDescent="0.25">
      <c r="A8337" t="str">
        <v>USTB</v>
      </c>
      <c r="B8337" s="5" t="str">
        <v>50.88</v>
      </c>
      <c r="C8337">
        <v>50.82</v>
      </c>
      <c r="D8337">
        <v>50.77</v>
      </c>
      <c r="E8337">
        <v>50.92</v>
      </c>
      <c r="F8337" t="str">
        <v>C</v>
      </c>
      <c r="G8337" s="5">
        <f t="shared" si="520"/>
        <v>50.88</v>
      </c>
      <c r="H8337" s="5">
        <f t="shared" si="521"/>
        <v>50.82</v>
      </c>
      <c r="I8337" s="5">
        <f t="shared" si="522"/>
        <v>50.77</v>
      </c>
      <c r="J8337" s="5">
        <f t="shared" si="523"/>
        <v>50.92</v>
      </c>
    </row>
    <row r="8338" spans="1:10" x14ac:dyDescent="0.25">
      <c r="A8338" t="str">
        <v>QVML</v>
      </c>
      <c r="B8338" s="5" t="str">
        <v>37.56</v>
      </c>
      <c r="C8338">
        <v>37.510000000000005</v>
      </c>
      <c r="D8338">
        <v>37.270000000000003</v>
      </c>
      <c r="E8338">
        <v>37.99</v>
      </c>
      <c r="F8338" t="str">
        <v>C</v>
      </c>
      <c r="G8338" s="5">
        <f t="shared" si="520"/>
        <v>37.56</v>
      </c>
      <c r="H8338" s="5">
        <f t="shared" si="521"/>
        <v>37.510000000000005</v>
      </c>
      <c r="I8338" s="5">
        <f t="shared" si="522"/>
        <v>37.270000000000003</v>
      </c>
      <c r="J8338" s="5">
        <f t="shared" si="523"/>
        <v>37.99</v>
      </c>
    </row>
    <row r="8339" spans="1:10" x14ac:dyDescent="0.25">
      <c r="A8339" t="str">
        <v>USVM</v>
      </c>
      <c r="B8339" s="5" t="str">
        <v>88.55</v>
      </c>
      <c r="C8339">
        <v>88.448999999999998</v>
      </c>
      <c r="D8339">
        <v>87.44</v>
      </c>
      <c r="E8339">
        <v>90.47</v>
      </c>
      <c r="F8339" t="str">
        <v>B</v>
      </c>
      <c r="G8339" s="5">
        <f t="shared" si="520"/>
        <v>88.55</v>
      </c>
      <c r="H8339" s="5">
        <f t="shared" si="521"/>
        <v>88.448999999999998</v>
      </c>
      <c r="I8339" s="5">
        <f t="shared" si="522"/>
        <v>87.44</v>
      </c>
      <c r="J8339" s="5">
        <f t="shared" si="523"/>
        <v>90.47</v>
      </c>
    </row>
    <row r="8340" spans="1:10" x14ac:dyDescent="0.25">
      <c r="A8340" t="str">
        <v>QVMM</v>
      </c>
      <c r="B8340" s="5" t="str">
        <v>27.48</v>
      </c>
      <c r="C8340">
        <v>27.43</v>
      </c>
      <c r="D8340">
        <v>27.18</v>
      </c>
      <c r="E8340">
        <v>27.93</v>
      </c>
      <c r="F8340" t="str">
        <v>B</v>
      </c>
      <c r="G8340" s="5">
        <f t="shared" si="520"/>
        <v>27.48</v>
      </c>
      <c r="H8340" s="5">
        <f t="shared" si="521"/>
        <v>27.43</v>
      </c>
      <c r="I8340" s="5">
        <f t="shared" si="522"/>
        <v>27.18</v>
      </c>
      <c r="J8340" s="5">
        <f t="shared" si="523"/>
        <v>27.93</v>
      </c>
    </row>
    <row r="8341" spans="1:10" x14ac:dyDescent="0.25">
      <c r="A8341" t="str">
        <v>USVN</v>
      </c>
      <c r="B8341" s="5" t="str">
        <v>48.28</v>
      </c>
      <c r="C8341">
        <v>48.230000000000004</v>
      </c>
      <c r="D8341">
        <v>48.12</v>
      </c>
      <c r="E8341">
        <v>48.45</v>
      </c>
      <c r="F8341" t="str">
        <v>C</v>
      </c>
      <c r="G8341" s="5">
        <f t="shared" si="520"/>
        <v>48.28</v>
      </c>
      <c r="H8341" s="5">
        <f t="shared" si="521"/>
        <v>48.230000000000004</v>
      </c>
      <c r="I8341" s="5">
        <f t="shared" si="522"/>
        <v>48.12</v>
      </c>
      <c r="J8341" s="5">
        <f t="shared" si="523"/>
        <v>48.45</v>
      </c>
    </row>
    <row r="8342" spans="1:10" x14ac:dyDescent="0.25">
      <c r="A8342" t="str">
        <v>QVMS</v>
      </c>
      <c r="B8342" s="5" t="str">
        <v>26.62</v>
      </c>
      <c r="C8342">
        <v>26.57</v>
      </c>
      <c r="D8342">
        <v>26.3</v>
      </c>
      <c r="E8342">
        <v>27.11</v>
      </c>
      <c r="F8342" t="str">
        <v>B</v>
      </c>
      <c r="G8342" s="5">
        <f t="shared" si="520"/>
        <v>26.62</v>
      </c>
      <c r="H8342" s="5">
        <f t="shared" si="521"/>
        <v>26.57</v>
      </c>
      <c r="I8342" s="5">
        <f t="shared" si="522"/>
        <v>26.3</v>
      </c>
      <c r="J8342" s="5">
        <f t="shared" si="523"/>
        <v>27.11</v>
      </c>
    </row>
    <row r="8343" spans="1:10" x14ac:dyDescent="0.25">
      <c r="A8343" t="str">
        <v>TRUMY</v>
      </c>
      <c r="B8343" s="5" t="str">
        <v>17.87</v>
      </c>
      <c r="C8343">
        <v>17.646000000000001</v>
      </c>
      <c r="D8343">
        <v>17.11</v>
      </c>
      <c r="E8343">
        <v>18.73</v>
      </c>
      <c r="F8343" t="str">
        <v>C</v>
      </c>
      <c r="G8343" s="5">
        <f t="shared" si="520"/>
        <v>17.87</v>
      </c>
      <c r="H8343" s="5">
        <f t="shared" si="521"/>
        <v>17.646000000000001</v>
      </c>
      <c r="I8343" s="5">
        <f t="shared" si="522"/>
        <v>17.11</v>
      </c>
      <c r="J8343" s="5">
        <f t="shared" si="523"/>
        <v>18.73</v>
      </c>
    </row>
    <row r="8344" spans="1:10" x14ac:dyDescent="0.25">
      <c r="A8344" t="str">
        <v>QVOY</v>
      </c>
      <c r="B8344" s="5" t="str">
        <v>26.9</v>
      </c>
      <c r="C8344">
        <v>26.759999999999998</v>
      </c>
      <c r="D8344">
        <v>26.56</v>
      </c>
      <c r="E8344">
        <v>27.16</v>
      </c>
      <c r="F8344" t="str">
        <v>C</v>
      </c>
      <c r="G8344" s="5">
        <f t="shared" si="520"/>
        <v>26.9</v>
      </c>
      <c r="H8344" s="5">
        <f t="shared" si="521"/>
        <v>26.759999999999998</v>
      </c>
      <c r="I8344" s="5">
        <f t="shared" si="522"/>
        <v>26.56</v>
      </c>
      <c r="J8344" s="5">
        <f t="shared" si="523"/>
        <v>27.16</v>
      </c>
    </row>
    <row r="8345" spans="1:10" x14ac:dyDescent="0.25">
      <c r="A8345" t="str">
        <v>RDDT</v>
      </c>
      <c r="B8345" s="5" t="str">
        <v>219.75</v>
      </c>
      <c r="C8345">
        <v>214.101</v>
      </c>
      <c r="D8345">
        <v>200.81</v>
      </c>
      <c r="E8345">
        <v>240.68</v>
      </c>
      <c r="F8345" t="str">
        <v>C</v>
      </c>
      <c r="G8345" s="5">
        <f t="shared" si="520"/>
        <v>219.75</v>
      </c>
      <c r="H8345" s="5">
        <f t="shared" si="521"/>
        <v>214.101</v>
      </c>
      <c r="I8345" s="5">
        <f t="shared" si="522"/>
        <v>200.81</v>
      </c>
      <c r="J8345" s="5">
        <f t="shared" si="523"/>
        <v>240.68</v>
      </c>
    </row>
    <row r="8346" spans="1:10" x14ac:dyDescent="0.25">
      <c r="A8346" t="str">
        <v>QWLD</v>
      </c>
      <c r="B8346" s="5" t="str">
        <v>137.18</v>
      </c>
      <c r="C8346">
        <v>137.10400000000001</v>
      </c>
      <c r="D8346">
        <v>136.34</v>
      </c>
      <c r="E8346">
        <v>138.62</v>
      </c>
      <c r="F8346" t="str">
        <v>B</v>
      </c>
      <c r="G8346" s="5">
        <f t="shared" si="520"/>
        <v>137.18</v>
      </c>
      <c r="H8346" s="5">
        <f t="shared" si="521"/>
        <v>137.10400000000001</v>
      </c>
      <c r="I8346" s="5">
        <f t="shared" si="522"/>
        <v>136.34</v>
      </c>
      <c r="J8346" s="5">
        <f t="shared" si="523"/>
        <v>138.62</v>
      </c>
    </row>
    <row r="8347" spans="1:10" x14ac:dyDescent="0.25">
      <c r="A8347" t="str">
        <v>USXF</v>
      </c>
      <c r="B8347" s="5" t="str">
        <v>56.33</v>
      </c>
      <c r="C8347">
        <v>56.265000000000001</v>
      </c>
      <c r="D8347">
        <v>55.72</v>
      </c>
      <c r="E8347">
        <v>57.37</v>
      </c>
      <c r="F8347" t="str">
        <v>C</v>
      </c>
      <c r="G8347" s="5">
        <f t="shared" si="520"/>
        <v>56.33</v>
      </c>
      <c r="H8347" s="5">
        <f t="shared" si="521"/>
        <v>56.265000000000001</v>
      </c>
      <c r="I8347" s="5">
        <f t="shared" si="522"/>
        <v>55.72</v>
      </c>
      <c r="J8347" s="5">
        <f t="shared" si="523"/>
        <v>57.37</v>
      </c>
    </row>
    <row r="8348" spans="1:10" x14ac:dyDescent="0.25">
      <c r="A8348" t="str">
        <v>QXO</v>
      </c>
      <c r="B8348" s="5" t="str">
        <v>20.93</v>
      </c>
      <c r="C8348">
        <v>20.584</v>
      </c>
      <c r="D8348">
        <v>19.52</v>
      </c>
      <c r="E8348">
        <v>22.7</v>
      </c>
      <c r="F8348" t="str">
        <v>D</v>
      </c>
      <c r="G8348" s="5">
        <f t="shared" si="520"/>
        <v>20.93</v>
      </c>
      <c r="H8348" s="5">
        <f t="shared" si="521"/>
        <v>20.584</v>
      </c>
      <c r="I8348" s="5">
        <f t="shared" si="522"/>
        <v>19.52</v>
      </c>
      <c r="J8348" s="5">
        <f t="shared" si="523"/>
        <v>22.7</v>
      </c>
    </row>
    <row r="8349" spans="1:10" x14ac:dyDescent="0.25">
      <c r="A8349" t="str">
        <v>UTEN</v>
      </c>
      <c r="B8349" s="5" t="str">
        <v>43.82</v>
      </c>
      <c r="C8349">
        <v>43.7</v>
      </c>
      <c r="D8349">
        <v>43.53</v>
      </c>
      <c r="E8349">
        <v>44.04</v>
      </c>
      <c r="F8349" t="str">
        <v>C</v>
      </c>
      <c r="G8349" s="5">
        <f t="shared" si="520"/>
        <v>43.82</v>
      </c>
      <c r="H8349" s="5">
        <f t="shared" si="521"/>
        <v>43.7</v>
      </c>
      <c r="I8349" s="5">
        <f t="shared" si="522"/>
        <v>43.53</v>
      </c>
      <c r="J8349" s="5">
        <f t="shared" si="523"/>
        <v>44.04</v>
      </c>
    </row>
    <row r="8350" spans="1:10" x14ac:dyDescent="0.25">
      <c r="A8350" t="str">
        <v>QXQ</v>
      </c>
      <c r="B8350" s="5" t="str">
        <v>29.56</v>
      </c>
      <c r="C8350">
        <v>29.509999999999998</v>
      </c>
      <c r="D8350">
        <v>29.23</v>
      </c>
      <c r="E8350">
        <v>30.07</v>
      </c>
      <c r="F8350" t="str">
        <v>C</v>
      </c>
      <c r="G8350" s="5">
        <f t="shared" si="520"/>
        <v>29.56</v>
      </c>
      <c r="H8350" s="5">
        <f t="shared" si="521"/>
        <v>29.509999999999998</v>
      </c>
      <c r="I8350" s="5">
        <f t="shared" si="522"/>
        <v>29.23</v>
      </c>
      <c r="J8350" s="5">
        <f t="shared" si="523"/>
        <v>30.07</v>
      </c>
    </row>
    <row r="8351" spans="1:10" x14ac:dyDescent="0.25">
      <c r="A8351" t="str">
        <v>UTES</v>
      </c>
      <c r="B8351" s="5" t="str">
        <v>80.0</v>
      </c>
      <c r="C8351">
        <v>79.576000000000008</v>
      </c>
      <c r="D8351">
        <v>78.34</v>
      </c>
      <c r="E8351">
        <v>82.06</v>
      </c>
      <c r="F8351" t="str">
        <v>C</v>
      </c>
      <c r="G8351" s="5">
        <f t="shared" si="520"/>
        <v>80</v>
      </c>
      <c r="H8351" s="5">
        <f t="shared" si="521"/>
        <v>79.576000000000008</v>
      </c>
      <c r="I8351" s="5">
        <f t="shared" si="522"/>
        <v>78.34</v>
      </c>
      <c r="J8351" s="5">
        <f t="shared" si="523"/>
        <v>82.06</v>
      </c>
    </row>
    <row r="8352" spans="1:10" x14ac:dyDescent="0.25">
      <c r="A8352" t="str">
        <v>QYLD</v>
      </c>
      <c r="B8352" s="5" t="str">
        <v>16.66</v>
      </c>
      <c r="C8352">
        <v>16.55</v>
      </c>
      <c r="D8352">
        <v>16.46</v>
      </c>
      <c r="E8352">
        <v>16.73</v>
      </c>
      <c r="F8352" t="str">
        <v>C</v>
      </c>
      <c r="G8352" s="5">
        <f t="shared" si="520"/>
        <v>16.66</v>
      </c>
      <c r="H8352" s="5">
        <f t="shared" si="521"/>
        <v>16.55</v>
      </c>
      <c r="I8352" s="5">
        <f t="shared" si="522"/>
        <v>16.46</v>
      </c>
      <c r="J8352" s="5">
        <f t="shared" si="523"/>
        <v>16.73</v>
      </c>
    </row>
    <row r="8353" spans="1:10" x14ac:dyDescent="0.25">
      <c r="A8353" t="str">
        <v>UTF</v>
      </c>
      <c r="B8353" s="5" t="str">
        <v>26.8</v>
      </c>
      <c r="C8353">
        <v>26.68</v>
      </c>
      <c r="D8353">
        <v>26.47</v>
      </c>
      <c r="E8353">
        <v>27.1</v>
      </c>
      <c r="F8353" t="str">
        <v>C</v>
      </c>
      <c r="G8353" s="5">
        <f t="shared" si="520"/>
        <v>26.8</v>
      </c>
      <c r="H8353" s="5">
        <f t="shared" si="521"/>
        <v>26.68</v>
      </c>
      <c r="I8353" s="5">
        <f t="shared" si="522"/>
        <v>26.47</v>
      </c>
      <c r="J8353" s="5">
        <f t="shared" si="523"/>
        <v>27.1</v>
      </c>
    </row>
    <row r="8354" spans="1:10" x14ac:dyDescent="0.25">
      <c r="A8354" t="str">
        <v>QYLG</v>
      </c>
      <c r="B8354" s="5" t="str">
        <v>28.3</v>
      </c>
      <c r="C8354">
        <v>28.169999999999998</v>
      </c>
      <c r="D8354">
        <v>27.92</v>
      </c>
      <c r="E8354">
        <v>28.67</v>
      </c>
      <c r="F8354" t="str">
        <v>C</v>
      </c>
      <c r="G8354" s="5">
        <f t="shared" si="520"/>
        <v>28.3</v>
      </c>
      <c r="H8354" s="5">
        <f t="shared" si="521"/>
        <v>28.169999999999998</v>
      </c>
      <c r="I8354" s="5">
        <f t="shared" si="522"/>
        <v>27.92</v>
      </c>
      <c r="J8354" s="5">
        <f t="shared" si="523"/>
        <v>28.67</v>
      </c>
    </row>
    <row r="8355" spans="1:10" x14ac:dyDescent="0.25">
      <c r="A8355" t="str">
        <v>UTG</v>
      </c>
      <c r="B8355" s="5" t="str">
        <v>37.91</v>
      </c>
      <c r="C8355">
        <v>37.840000000000003</v>
      </c>
      <c r="D8355">
        <v>37.450000000000003</v>
      </c>
      <c r="E8355">
        <v>38.619999999999997</v>
      </c>
      <c r="F8355" t="str">
        <v>C</v>
      </c>
      <c r="G8355" s="5">
        <f t="shared" si="520"/>
        <v>37.909999999999997</v>
      </c>
      <c r="H8355" s="5">
        <f t="shared" si="521"/>
        <v>37.840000000000003</v>
      </c>
      <c r="I8355" s="5">
        <f t="shared" si="522"/>
        <v>37.450000000000003</v>
      </c>
      <c r="J8355" s="5">
        <f t="shared" si="523"/>
        <v>38.619999999999997</v>
      </c>
    </row>
    <row r="8356" spans="1:10" x14ac:dyDescent="0.25">
      <c r="A8356" t="str">
        <v>R</v>
      </c>
      <c r="B8356" s="5" t="str">
        <v>187.04</v>
      </c>
      <c r="C8356">
        <v>185.24600000000001</v>
      </c>
      <c r="D8356">
        <v>180.91</v>
      </c>
      <c r="E8356">
        <v>193.93</v>
      </c>
      <c r="F8356" t="str">
        <v>B</v>
      </c>
      <c r="G8356" s="5">
        <f t="shared" si="520"/>
        <v>187.04</v>
      </c>
      <c r="H8356" s="5">
        <f t="shared" si="521"/>
        <v>185.24600000000001</v>
      </c>
      <c r="I8356" s="5">
        <f t="shared" si="522"/>
        <v>180.91</v>
      </c>
      <c r="J8356" s="5">
        <f t="shared" si="523"/>
        <v>193.93</v>
      </c>
    </row>
    <row r="8357" spans="1:10" x14ac:dyDescent="0.25">
      <c r="A8357" t="str">
        <v>UTHR</v>
      </c>
      <c r="B8357" s="5" t="str">
        <v>308.2</v>
      </c>
      <c r="C8357">
        <v>304.27799999999996</v>
      </c>
      <c r="D8357">
        <v>296.95999999999998</v>
      </c>
      <c r="E8357">
        <v>318.92</v>
      </c>
      <c r="F8357" t="str">
        <v>B</v>
      </c>
      <c r="G8357" s="5">
        <f t="shared" si="520"/>
        <v>308.2</v>
      </c>
      <c r="H8357" s="5">
        <f t="shared" si="521"/>
        <v>304.27799999999996</v>
      </c>
      <c r="I8357" s="5">
        <f t="shared" si="522"/>
        <v>296.95999999999998</v>
      </c>
      <c r="J8357" s="5">
        <f t="shared" si="523"/>
        <v>318.92</v>
      </c>
    </row>
    <row r="8358" spans="1:10" x14ac:dyDescent="0.25">
      <c r="A8358" t="str">
        <v>RA</v>
      </c>
      <c r="B8358" s="5" t="str">
        <v>13.45</v>
      </c>
      <c r="C8358">
        <v>13.36</v>
      </c>
      <c r="D8358">
        <v>13.27</v>
      </c>
      <c r="E8358">
        <v>13.54</v>
      </c>
      <c r="F8358" t="str">
        <v>B</v>
      </c>
      <c r="G8358" s="5">
        <f t="shared" si="520"/>
        <v>13.45</v>
      </c>
      <c r="H8358" s="5">
        <f t="shared" si="521"/>
        <v>13.36</v>
      </c>
      <c r="I8358" s="5">
        <f t="shared" si="522"/>
        <v>13.27</v>
      </c>
      <c r="J8358" s="5">
        <f t="shared" si="523"/>
        <v>13.54</v>
      </c>
    </row>
    <row r="8359" spans="1:10" x14ac:dyDescent="0.25">
      <c r="A8359" t="str">
        <v>UTHY</v>
      </c>
      <c r="B8359" s="5" t="str">
        <v>41.08</v>
      </c>
      <c r="C8359">
        <v>41.03</v>
      </c>
      <c r="D8359">
        <v>40.770000000000003</v>
      </c>
      <c r="E8359">
        <v>41.55</v>
      </c>
      <c r="F8359" t="str">
        <v>D</v>
      </c>
      <c r="G8359" s="5">
        <f t="shared" si="520"/>
        <v>41.08</v>
      </c>
      <c r="H8359" s="5">
        <f t="shared" si="521"/>
        <v>41.03</v>
      </c>
      <c r="I8359" s="5">
        <f t="shared" si="522"/>
        <v>40.770000000000003</v>
      </c>
      <c r="J8359" s="5">
        <f t="shared" si="523"/>
        <v>41.55</v>
      </c>
    </row>
    <row r="8360" spans="1:10" x14ac:dyDescent="0.25">
      <c r="A8360" t="str">
        <v>RAA</v>
      </c>
      <c r="B8360" s="5" t="str">
        <v>26.37</v>
      </c>
      <c r="C8360">
        <v>26.32</v>
      </c>
      <c r="D8360">
        <v>26.11</v>
      </c>
      <c r="E8360">
        <v>26.74</v>
      </c>
      <c r="F8360" t="str">
        <v>C</v>
      </c>
      <c r="G8360" s="5">
        <f t="shared" si="520"/>
        <v>26.37</v>
      </c>
      <c r="H8360" s="5">
        <f t="shared" si="521"/>
        <v>26.32</v>
      </c>
      <c r="I8360" s="5">
        <f t="shared" si="522"/>
        <v>26.11</v>
      </c>
      <c r="J8360" s="5">
        <f t="shared" si="523"/>
        <v>26.74</v>
      </c>
    </row>
    <row r="8361" spans="1:10" x14ac:dyDescent="0.25">
      <c r="A8361" t="str">
        <v>UTI</v>
      </c>
      <c r="B8361" s="5" t="str">
        <v>26.53</v>
      </c>
      <c r="C8361">
        <v>26.07</v>
      </c>
      <c r="D8361">
        <v>24.57</v>
      </c>
      <c r="E8361">
        <v>29.07</v>
      </c>
      <c r="F8361" t="str">
        <v>D</v>
      </c>
      <c r="G8361" s="5">
        <f t="shared" si="520"/>
        <v>26.53</v>
      </c>
      <c r="H8361" s="5">
        <f t="shared" si="521"/>
        <v>26.07</v>
      </c>
      <c r="I8361" s="5">
        <f t="shared" si="522"/>
        <v>24.57</v>
      </c>
      <c r="J8361" s="5">
        <f t="shared" si="523"/>
        <v>29.07</v>
      </c>
    </row>
    <row r="8362" spans="1:10" x14ac:dyDescent="0.25">
      <c r="A8362" t="str">
        <v>RAAA</v>
      </c>
      <c r="B8362" s="5" t="str">
        <v>25.19</v>
      </c>
      <c r="C8362">
        <v>25.11</v>
      </c>
      <c r="D8362">
        <v>25.07</v>
      </c>
      <c r="E8362">
        <v>25.19</v>
      </c>
      <c r="F8362" t="str">
        <v>C</v>
      </c>
      <c r="G8362" s="5">
        <f t="shared" si="520"/>
        <v>25.19</v>
      </c>
      <c r="H8362" s="5">
        <f t="shared" si="521"/>
        <v>25.11</v>
      </c>
      <c r="I8362" s="5">
        <f t="shared" si="522"/>
        <v>25.07</v>
      </c>
      <c r="J8362" s="5">
        <f t="shared" si="523"/>
        <v>25.19</v>
      </c>
    </row>
    <row r="8363" spans="1:10" x14ac:dyDescent="0.25">
      <c r="A8363" t="str">
        <v>RAAQ</v>
      </c>
      <c r="B8363" s="5" t="str">
        <v>10.13</v>
      </c>
      <c r="C8363">
        <v>10.08</v>
      </c>
      <c r="D8363">
        <v>9.98</v>
      </c>
      <c r="E8363">
        <v>10.28</v>
      </c>
      <c r="F8363" t="str">
        <v>D</v>
      </c>
      <c r="G8363" s="5">
        <f t="shared" si="520"/>
        <v>10.130000000000001</v>
      </c>
      <c r="H8363" s="5">
        <f t="shared" si="521"/>
        <v>10.08</v>
      </c>
      <c r="I8363" s="5">
        <f t="shared" si="522"/>
        <v>9.98</v>
      </c>
      <c r="J8363" s="5">
        <f t="shared" si="523"/>
        <v>10.28</v>
      </c>
    </row>
    <row r="8364" spans="1:10" x14ac:dyDescent="0.25">
      <c r="A8364" t="str">
        <v>UTL</v>
      </c>
      <c r="B8364" s="5" t="str">
        <v>46.56</v>
      </c>
      <c r="C8364">
        <v>46.393000000000001</v>
      </c>
      <c r="D8364">
        <v>45.22</v>
      </c>
      <c r="E8364">
        <v>48.73</v>
      </c>
      <c r="F8364" t="str">
        <v>D</v>
      </c>
      <c r="G8364" s="5">
        <f t="shared" si="520"/>
        <v>46.56</v>
      </c>
      <c r="H8364" s="5">
        <f t="shared" si="521"/>
        <v>46.393000000000001</v>
      </c>
      <c r="I8364" s="5">
        <f t="shared" si="522"/>
        <v>45.22</v>
      </c>
      <c r="J8364" s="5">
        <f t="shared" si="523"/>
        <v>48.73</v>
      </c>
    </row>
    <row r="8365" spans="1:10" x14ac:dyDescent="0.25">
      <c r="A8365" t="str">
        <v>RAAQU</v>
      </c>
      <c r="B8365" s="5" t="str">
        <v>10.49</v>
      </c>
      <c r="C8365">
        <v>10.44</v>
      </c>
      <c r="D8365">
        <v>10.44</v>
      </c>
      <c r="E8365">
        <v>10.44</v>
      </c>
      <c r="F8365" t="str">
        <v>E</v>
      </c>
      <c r="G8365" s="5">
        <f t="shared" si="520"/>
        <v>10.49</v>
      </c>
      <c r="H8365" s="5">
        <f t="shared" si="521"/>
        <v>10.44</v>
      </c>
      <c r="I8365" s="5">
        <f t="shared" si="522"/>
        <v>10.44</v>
      </c>
      <c r="J8365" s="5">
        <f t="shared" si="523"/>
        <v>10.44</v>
      </c>
    </row>
    <row r="8366" spans="1:10" x14ac:dyDescent="0.25">
      <c r="A8366" t="str">
        <v>UTMD</v>
      </c>
      <c r="B8366" s="5" t="str">
        <v>60.99</v>
      </c>
      <c r="C8366">
        <v>60.506999999999998</v>
      </c>
      <c r="D8366">
        <v>58.28</v>
      </c>
      <c r="E8366">
        <v>64.97</v>
      </c>
      <c r="F8366" t="str">
        <v>B</v>
      </c>
      <c r="G8366" s="5">
        <f t="shared" si="520"/>
        <v>60.99</v>
      </c>
      <c r="H8366" s="5">
        <f t="shared" si="521"/>
        <v>60.506999999999998</v>
      </c>
      <c r="I8366" s="5">
        <f t="shared" si="522"/>
        <v>58.28</v>
      </c>
      <c r="J8366" s="5">
        <f t="shared" si="523"/>
        <v>64.97</v>
      </c>
    </row>
    <row r="8367" spans="1:10" x14ac:dyDescent="0.25">
      <c r="A8367" t="str">
        <v>RAAX</v>
      </c>
      <c r="B8367" s="5" t="str">
        <v>32.47</v>
      </c>
      <c r="C8367">
        <v>32.42</v>
      </c>
      <c r="D8367">
        <v>32.119999999999997</v>
      </c>
      <c r="E8367">
        <v>33.020000000000003</v>
      </c>
      <c r="F8367" t="str">
        <v>B</v>
      </c>
      <c r="G8367" s="5">
        <f t="shared" si="520"/>
        <v>32.47</v>
      </c>
      <c r="H8367" s="5">
        <f t="shared" si="521"/>
        <v>32.42</v>
      </c>
      <c r="I8367" s="5">
        <f t="shared" si="522"/>
        <v>32.119999999999997</v>
      </c>
      <c r="J8367" s="5">
        <f t="shared" si="523"/>
        <v>33.020000000000003</v>
      </c>
    </row>
    <row r="8368" spans="1:10" x14ac:dyDescent="0.25">
      <c r="A8368" t="str">
        <v>UTRE</v>
      </c>
      <c r="B8368" s="5" t="str">
        <v>49.67</v>
      </c>
      <c r="C8368">
        <v>49.620000000000005</v>
      </c>
      <c r="D8368">
        <v>49.56</v>
      </c>
      <c r="E8368">
        <v>49.74</v>
      </c>
      <c r="F8368" t="str">
        <v>C</v>
      </c>
      <c r="G8368" s="5">
        <f t="shared" si="520"/>
        <v>49.67</v>
      </c>
      <c r="H8368" s="5">
        <f t="shared" si="521"/>
        <v>49.620000000000005</v>
      </c>
      <c r="I8368" s="5">
        <f t="shared" si="522"/>
        <v>49.56</v>
      </c>
      <c r="J8368" s="5">
        <f t="shared" si="523"/>
        <v>49.74</v>
      </c>
    </row>
    <row r="8369" spans="1:10" x14ac:dyDescent="0.25">
      <c r="A8369" t="str">
        <v>RAC</v>
      </c>
      <c r="B8369" s="5" t="str">
        <v>10.3</v>
      </c>
      <c r="C8369">
        <v>10.25</v>
      </c>
      <c r="D8369">
        <v>10.19</v>
      </c>
      <c r="E8369">
        <v>10.37</v>
      </c>
      <c r="F8369" t="str">
        <v>B</v>
      </c>
      <c r="G8369" s="5">
        <f t="shared" si="520"/>
        <v>10.3</v>
      </c>
      <c r="H8369" s="5">
        <f t="shared" si="521"/>
        <v>10.25</v>
      </c>
      <c r="I8369" s="5">
        <f t="shared" si="522"/>
        <v>10.19</v>
      </c>
      <c r="J8369" s="5">
        <f t="shared" si="523"/>
        <v>10.37</v>
      </c>
    </row>
    <row r="8370" spans="1:10" x14ac:dyDescent="0.25">
      <c r="A8370" t="str">
        <v>UTSI</v>
      </c>
      <c r="B8370" s="5" t="str">
        <v>2.39</v>
      </c>
      <c r="C8370">
        <v>2.3400000000000003</v>
      </c>
      <c r="D8370">
        <v>2.27</v>
      </c>
      <c r="E8370">
        <v>2.48</v>
      </c>
      <c r="F8370" t="str">
        <v>D</v>
      </c>
      <c r="G8370" s="5">
        <f t="shared" si="520"/>
        <v>2.39</v>
      </c>
      <c r="H8370" s="5">
        <f t="shared" si="521"/>
        <v>2.3400000000000003</v>
      </c>
      <c r="I8370" s="5">
        <f t="shared" si="522"/>
        <v>2.27</v>
      </c>
      <c r="J8370" s="5">
        <f t="shared" si="523"/>
        <v>2.48</v>
      </c>
    </row>
    <row r="8371" spans="1:10" x14ac:dyDescent="0.25">
      <c r="A8371" t="str">
        <v>RACE</v>
      </c>
      <c r="B8371" s="5" t="str">
        <v>468.59</v>
      </c>
      <c r="C8371">
        <v>466.22899999999998</v>
      </c>
      <c r="D8371">
        <v>459.22</v>
      </c>
      <c r="E8371">
        <v>480.25</v>
      </c>
      <c r="F8371" t="str">
        <v>D</v>
      </c>
      <c r="G8371" s="5">
        <f t="shared" si="520"/>
        <v>468.59</v>
      </c>
      <c r="H8371" s="5">
        <f t="shared" si="521"/>
        <v>466.22899999999998</v>
      </c>
      <c r="I8371" s="5">
        <f t="shared" si="522"/>
        <v>459.22</v>
      </c>
      <c r="J8371" s="5">
        <f t="shared" si="523"/>
        <v>480.25</v>
      </c>
    </row>
    <row r="8372" spans="1:10" x14ac:dyDescent="0.25">
      <c r="A8372" t="str">
        <v>UTSL</v>
      </c>
      <c r="B8372" s="5" t="str">
        <v>41.66</v>
      </c>
      <c r="C8372">
        <v>41.4</v>
      </c>
      <c r="D8372">
        <v>40</v>
      </c>
      <c r="E8372">
        <v>44.2</v>
      </c>
      <c r="F8372" t="str">
        <v>C</v>
      </c>
      <c r="G8372" s="5">
        <f t="shared" si="520"/>
        <v>41.66</v>
      </c>
      <c r="H8372" s="5">
        <f t="shared" si="521"/>
        <v>41.4</v>
      </c>
      <c r="I8372" s="5">
        <f t="shared" si="522"/>
        <v>40</v>
      </c>
      <c r="J8372" s="5">
        <f t="shared" si="523"/>
        <v>44.2</v>
      </c>
    </row>
    <row r="8373" spans="1:10" x14ac:dyDescent="0.25">
      <c r="A8373" t="str">
        <v>RADX</v>
      </c>
      <c r="B8373" s="5" t="str">
        <v>5.82</v>
      </c>
      <c r="C8373">
        <v>5.7480000000000002</v>
      </c>
      <c r="D8373">
        <v>5.03</v>
      </c>
      <c r="E8373">
        <v>7.19</v>
      </c>
      <c r="F8373" t="str">
        <v>B</v>
      </c>
      <c r="G8373" s="5">
        <f t="shared" si="520"/>
        <v>5.82</v>
      </c>
      <c r="H8373" s="5">
        <f t="shared" si="521"/>
        <v>5.7480000000000002</v>
      </c>
      <c r="I8373" s="5">
        <f t="shared" si="522"/>
        <v>5.03</v>
      </c>
      <c r="J8373" s="5">
        <f t="shared" si="523"/>
        <v>7.19</v>
      </c>
    </row>
    <row r="8374" spans="1:10" x14ac:dyDescent="0.25">
      <c r="A8374" t="str">
        <v>UTWO</v>
      </c>
      <c r="B8374" s="5" t="str">
        <v>48.53</v>
      </c>
      <c r="C8374">
        <v>48.470000000000006</v>
      </c>
      <c r="D8374">
        <v>48.42</v>
      </c>
      <c r="E8374">
        <v>48.57</v>
      </c>
      <c r="F8374" t="str">
        <v>C</v>
      </c>
      <c r="G8374" s="5">
        <f t="shared" si="520"/>
        <v>48.53</v>
      </c>
      <c r="H8374" s="5">
        <f t="shared" si="521"/>
        <v>48.470000000000006</v>
      </c>
      <c r="I8374" s="5">
        <f t="shared" si="522"/>
        <v>48.42</v>
      </c>
      <c r="J8374" s="5">
        <f t="shared" si="523"/>
        <v>48.57</v>
      </c>
    </row>
    <row r="8375" spans="1:10" x14ac:dyDescent="0.25">
      <c r="A8375" t="str">
        <v>RAFE</v>
      </c>
      <c r="B8375" s="5" t="str">
        <v>37.91</v>
      </c>
      <c r="C8375">
        <v>37.82</v>
      </c>
      <c r="D8375">
        <v>37.56</v>
      </c>
      <c r="E8375">
        <v>38.340000000000003</v>
      </c>
      <c r="F8375" t="str">
        <v>B</v>
      </c>
      <c r="G8375" s="5">
        <f t="shared" si="520"/>
        <v>37.909999999999997</v>
      </c>
      <c r="H8375" s="5">
        <f t="shared" si="521"/>
        <v>37.82</v>
      </c>
      <c r="I8375" s="5">
        <f t="shared" si="522"/>
        <v>37.56</v>
      </c>
      <c r="J8375" s="5">
        <f t="shared" si="523"/>
        <v>38.340000000000003</v>
      </c>
    </row>
    <row r="8376" spans="1:10" x14ac:dyDescent="0.25">
      <c r="A8376" t="str">
        <v>UTWY</v>
      </c>
      <c r="B8376" s="5" t="str">
        <v>42.89</v>
      </c>
      <c r="C8376">
        <v>42.84</v>
      </c>
      <c r="D8376">
        <v>42.64</v>
      </c>
      <c r="E8376">
        <v>43.24</v>
      </c>
      <c r="F8376" t="str">
        <v>C</v>
      </c>
      <c r="G8376" s="5">
        <f t="shared" si="520"/>
        <v>42.89</v>
      </c>
      <c r="H8376" s="5">
        <f t="shared" si="521"/>
        <v>42.84</v>
      </c>
      <c r="I8376" s="5">
        <f t="shared" si="522"/>
        <v>42.64</v>
      </c>
      <c r="J8376" s="5">
        <f t="shared" si="523"/>
        <v>43.24</v>
      </c>
    </row>
    <row r="8377" spans="1:10" x14ac:dyDescent="0.25">
      <c r="A8377" t="str">
        <v>RAIL</v>
      </c>
      <c r="B8377" s="5" t="str">
        <v>8.64</v>
      </c>
      <c r="C8377">
        <v>8.5830000000000002</v>
      </c>
      <c r="D8377">
        <v>8.01</v>
      </c>
      <c r="E8377">
        <v>9.7200000000000006</v>
      </c>
      <c r="F8377" t="str">
        <v>D</v>
      </c>
      <c r="G8377" s="5">
        <f t="shared" si="520"/>
        <v>8.64</v>
      </c>
      <c r="H8377" s="5">
        <f t="shared" si="521"/>
        <v>8.5830000000000002</v>
      </c>
      <c r="I8377" s="5">
        <f t="shared" si="522"/>
        <v>8.01</v>
      </c>
      <c r="J8377" s="5">
        <f t="shared" si="523"/>
        <v>9.7200000000000006</v>
      </c>
    </row>
    <row r="8378" spans="1:10" x14ac:dyDescent="0.25">
      <c r="A8378" t="str">
        <v>UTZ</v>
      </c>
      <c r="B8378" s="5" t="str">
        <v>13.31</v>
      </c>
      <c r="C8378">
        <v>13.129999999999999</v>
      </c>
      <c r="D8378">
        <v>12.75</v>
      </c>
      <c r="E8378">
        <v>13.89</v>
      </c>
      <c r="F8378" t="str">
        <v>D</v>
      </c>
      <c r="G8378" s="5">
        <f t="shared" si="520"/>
        <v>13.31</v>
      </c>
      <c r="H8378" s="5">
        <f t="shared" si="521"/>
        <v>13.129999999999999</v>
      </c>
      <c r="I8378" s="5">
        <f t="shared" si="522"/>
        <v>12.75</v>
      </c>
      <c r="J8378" s="5">
        <f t="shared" si="523"/>
        <v>13.89</v>
      </c>
    </row>
    <row r="8379" spans="1:10" x14ac:dyDescent="0.25">
      <c r="A8379" t="str">
        <v>RAIN</v>
      </c>
      <c r="B8379" s="5" t="str">
        <v>3.44</v>
      </c>
      <c r="C8379">
        <v>3.39</v>
      </c>
      <c r="D8379">
        <v>3.18</v>
      </c>
      <c r="E8379">
        <v>3.81</v>
      </c>
      <c r="F8379" t="str">
        <v>D</v>
      </c>
      <c r="G8379" s="5">
        <f t="shared" si="520"/>
        <v>3.44</v>
      </c>
      <c r="H8379" s="5">
        <f t="shared" si="521"/>
        <v>3.39</v>
      </c>
      <c r="I8379" s="5">
        <f t="shared" si="522"/>
        <v>3.18</v>
      </c>
      <c r="J8379" s="5">
        <f t="shared" si="523"/>
        <v>3.81</v>
      </c>
    </row>
    <row r="8380" spans="1:10" x14ac:dyDescent="0.25">
      <c r="A8380" t="str">
        <v>UUP</v>
      </c>
      <c r="B8380" s="5" t="str">
        <v>27.48</v>
      </c>
      <c r="C8380">
        <v>27.4</v>
      </c>
      <c r="D8380">
        <v>27.25</v>
      </c>
      <c r="E8380">
        <v>27.7</v>
      </c>
      <c r="F8380" t="str">
        <v>C</v>
      </c>
      <c r="G8380" s="5">
        <f t="shared" si="520"/>
        <v>27.48</v>
      </c>
      <c r="H8380" s="5">
        <f t="shared" si="521"/>
        <v>27.4</v>
      </c>
      <c r="I8380" s="5">
        <f t="shared" si="522"/>
        <v>27.25</v>
      </c>
      <c r="J8380" s="5">
        <f t="shared" si="523"/>
        <v>27.7</v>
      </c>
    </row>
    <row r="8381" spans="1:10" x14ac:dyDescent="0.25">
      <c r="A8381" t="str">
        <v>RAL</v>
      </c>
      <c r="B8381" s="5" t="str">
        <v>41.28</v>
      </c>
      <c r="C8381">
        <v>41.075000000000003</v>
      </c>
      <c r="D8381">
        <v>39.130000000000003</v>
      </c>
      <c r="E8381">
        <v>44.98</v>
      </c>
      <c r="F8381" t="str">
        <v>D</v>
      </c>
      <c r="G8381" s="5">
        <f t="shared" si="520"/>
        <v>41.28</v>
      </c>
      <c r="H8381" s="5">
        <f t="shared" si="521"/>
        <v>41.075000000000003</v>
      </c>
      <c r="I8381" s="5">
        <f t="shared" si="522"/>
        <v>39.130000000000003</v>
      </c>
      <c r="J8381" s="5">
        <f t="shared" si="523"/>
        <v>44.98</v>
      </c>
    </row>
    <row r="8382" spans="1:10" x14ac:dyDescent="0.25">
      <c r="A8382" t="str">
        <v>UUU</v>
      </c>
      <c r="B8382" s="5" t="str">
        <v>3.37</v>
      </c>
      <c r="C8382">
        <v>3.3200000000000003</v>
      </c>
      <c r="D8382">
        <v>2.98</v>
      </c>
      <c r="E8382">
        <v>4</v>
      </c>
      <c r="F8382" t="str">
        <v>D</v>
      </c>
      <c r="G8382" s="5">
        <f t="shared" si="520"/>
        <v>3.37</v>
      </c>
      <c r="H8382" s="5">
        <f t="shared" si="521"/>
        <v>3.3200000000000003</v>
      </c>
      <c r="I8382" s="5">
        <f t="shared" si="522"/>
        <v>2.98</v>
      </c>
      <c r="J8382" s="5">
        <f t="shared" si="523"/>
        <v>4</v>
      </c>
    </row>
    <row r="8383" spans="1:10" x14ac:dyDescent="0.25">
      <c r="A8383" t="str">
        <v>RAMP</v>
      </c>
      <c r="B8383" s="5" t="str">
        <v>27.07</v>
      </c>
      <c r="C8383">
        <v>26.728000000000002</v>
      </c>
      <c r="D8383">
        <v>25.51</v>
      </c>
      <c r="E8383">
        <v>29.17</v>
      </c>
      <c r="F8383" t="str">
        <v>D</v>
      </c>
      <c r="G8383" s="5">
        <f t="shared" si="520"/>
        <v>27.07</v>
      </c>
      <c r="H8383" s="5">
        <f t="shared" si="521"/>
        <v>26.728000000000002</v>
      </c>
      <c r="I8383" s="5">
        <f t="shared" si="522"/>
        <v>25.51</v>
      </c>
      <c r="J8383" s="5">
        <f t="shared" si="523"/>
        <v>29.17</v>
      </c>
    </row>
    <row r="8384" spans="1:10" x14ac:dyDescent="0.25">
      <c r="A8384" t="str">
        <v>UUUU</v>
      </c>
      <c r="B8384" s="5" t="str">
        <v>12.28</v>
      </c>
      <c r="C8384">
        <v>11.35</v>
      </c>
      <c r="D8384">
        <v>10.45</v>
      </c>
      <c r="E8384">
        <v>13.15</v>
      </c>
      <c r="F8384" t="str">
        <v>B</v>
      </c>
      <c r="G8384" s="5">
        <f t="shared" si="520"/>
        <v>12.28</v>
      </c>
      <c r="H8384" s="5">
        <f t="shared" si="521"/>
        <v>11.35</v>
      </c>
      <c r="I8384" s="5">
        <f t="shared" si="522"/>
        <v>10.45</v>
      </c>
      <c r="J8384" s="5">
        <f t="shared" si="523"/>
        <v>13.15</v>
      </c>
    </row>
    <row r="8385" spans="1:10" x14ac:dyDescent="0.25">
      <c r="A8385" t="str">
        <v>RAND</v>
      </c>
      <c r="B8385" s="5" t="str">
        <v>15.26</v>
      </c>
      <c r="C8385">
        <v>15.167999999999999</v>
      </c>
      <c r="D8385">
        <v>14.25</v>
      </c>
      <c r="E8385">
        <v>17.010000000000002</v>
      </c>
      <c r="F8385" t="str">
        <v>D</v>
      </c>
      <c r="G8385" s="5">
        <f t="shared" si="520"/>
        <v>15.26</v>
      </c>
      <c r="H8385" s="5">
        <f t="shared" si="521"/>
        <v>15.167999999999999</v>
      </c>
      <c r="I8385" s="5">
        <f t="shared" si="522"/>
        <v>14.25</v>
      </c>
      <c r="J8385" s="5">
        <f t="shared" si="523"/>
        <v>17.010000000000002</v>
      </c>
    </row>
    <row r="8386" spans="1:10" x14ac:dyDescent="0.25">
      <c r="A8386" t="str">
        <v>UVE</v>
      </c>
      <c r="B8386" s="5" t="str">
        <v>24.13</v>
      </c>
      <c r="C8386">
        <v>24.05</v>
      </c>
      <c r="D8386">
        <v>23.56</v>
      </c>
      <c r="E8386">
        <v>25.03</v>
      </c>
      <c r="F8386" t="str">
        <v>D</v>
      </c>
      <c r="G8386" s="5">
        <f t="shared" si="520"/>
        <v>24.13</v>
      </c>
      <c r="H8386" s="5">
        <f t="shared" si="521"/>
        <v>24.05</v>
      </c>
      <c r="I8386" s="5">
        <f t="shared" si="522"/>
        <v>23.56</v>
      </c>
      <c r="J8386" s="5">
        <f t="shared" si="523"/>
        <v>25.03</v>
      </c>
    </row>
    <row r="8387" spans="1:10" x14ac:dyDescent="0.25">
      <c r="A8387" t="str">
        <v>RANG</v>
      </c>
      <c r="B8387" s="5" t="str">
        <v>10.3</v>
      </c>
      <c r="C8387">
        <v>10.25</v>
      </c>
      <c r="D8387">
        <v>10.24</v>
      </c>
      <c r="E8387">
        <v>10.27</v>
      </c>
      <c r="F8387" t="str">
        <v>D</v>
      </c>
      <c r="G8387" s="5">
        <f t="shared" ref="G8387:G8450" si="524">IFERROR(1*B8387,"")</f>
        <v>10.3</v>
      </c>
      <c r="H8387" s="5">
        <f t="shared" ref="H8387:H8450" si="525">IFERROR(1*C8387,"")</f>
        <v>10.25</v>
      </c>
      <c r="I8387" s="5">
        <f t="shared" ref="I8387:I8450" si="526">IFERROR(1*D8387,"")</f>
        <v>10.24</v>
      </c>
      <c r="J8387" s="5">
        <f t="shared" ref="J8387:J8450" si="527">IFERROR(1*E8387,"")</f>
        <v>10.27</v>
      </c>
    </row>
    <row r="8388" spans="1:10" x14ac:dyDescent="0.25">
      <c r="A8388" t="str">
        <v>UVIX</v>
      </c>
      <c r="B8388" s="5" t="str">
        <v>11.87</v>
      </c>
      <c r="C8388">
        <v>11.798</v>
      </c>
      <c r="D8388">
        <v>10.88</v>
      </c>
      <c r="E8388">
        <v>13.64</v>
      </c>
      <c r="F8388" t="str">
        <v>D</v>
      </c>
      <c r="G8388" s="5">
        <f t="shared" si="524"/>
        <v>11.87</v>
      </c>
      <c r="H8388" s="5">
        <f t="shared" si="525"/>
        <v>11.798</v>
      </c>
      <c r="I8388" s="5">
        <f t="shared" si="526"/>
        <v>10.88</v>
      </c>
      <c r="J8388" s="5">
        <f t="shared" si="527"/>
        <v>13.64</v>
      </c>
    </row>
    <row r="8389" spans="1:10" x14ac:dyDescent="0.25">
      <c r="A8389" t="str">
        <v>RANGU</v>
      </c>
      <c r="B8389" s="5" t="str">
        <v>10.35</v>
      </c>
      <c r="C8389">
        <v>10.299999999999999</v>
      </c>
      <c r="D8389">
        <v>10.3</v>
      </c>
      <c r="E8389">
        <v>10.3</v>
      </c>
      <c r="F8389" t="str">
        <v>E</v>
      </c>
      <c r="G8389" s="5">
        <f t="shared" si="524"/>
        <v>10.35</v>
      </c>
      <c r="H8389" s="5">
        <f t="shared" si="525"/>
        <v>10.299999999999999</v>
      </c>
      <c r="I8389" s="5">
        <f t="shared" si="526"/>
        <v>10.3</v>
      </c>
      <c r="J8389" s="5">
        <f t="shared" si="527"/>
        <v>10.3</v>
      </c>
    </row>
    <row r="8390" spans="1:10" x14ac:dyDescent="0.25">
      <c r="A8390" t="str">
        <v>UVSP</v>
      </c>
      <c r="B8390" s="5" t="str">
        <v>31.66</v>
      </c>
      <c r="C8390">
        <v>31.366</v>
      </c>
      <c r="D8390">
        <v>30.63</v>
      </c>
      <c r="E8390">
        <v>32.85</v>
      </c>
      <c r="F8390" t="str">
        <v>C</v>
      </c>
      <c r="G8390" s="5">
        <f t="shared" si="524"/>
        <v>31.66</v>
      </c>
      <c r="H8390" s="5">
        <f t="shared" si="525"/>
        <v>31.366</v>
      </c>
      <c r="I8390" s="5">
        <f t="shared" si="526"/>
        <v>30.63</v>
      </c>
      <c r="J8390" s="5">
        <f t="shared" si="527"/>
        <v>32.85</v>
      </c>
    </row>
    <row r="8391" spans="1:10" x14ac:dyDescent="0.25">
      <c r="A8391" t="str">
        <v>RANI</v>
      </c>
      <c r="B8391" s="5" t="str">
        <v>0.59</v>
      </c>
      <c r="C8391">
        <v>0.52999999999999992</v>
      </c>
      <c r="D8391">
        <v>0.49</v>
      </c>
      <c r="E8391">
        <v>0.61</v>
      </c>
      <c r="F8391" t="str">
        <v>B</v>
      </c>
      <c r="G8391" s="5">
        <f t="shared" si="524"/>
        <v>0.59</v>
      </c>
      <c r="H8391" s="5">
        <f t="shared" si="525"/>
        <v>0.52999999999999992</v>
      </c>
      <c r="I8391" s="5">
        <f t="shared" si="526"/>
        <v>0.49</v>
      </c>
      <c r="J8391" s="5">
        <f t="shared" si="527"/>
        <v>0.61</v>
      </c>
    </row>
    <row r="8392" spans="1:10" x14ac:dyDescent="0.25">
      <c r="A8392" t="str">
        <v>UVV</v>
      </c>
      <c r="B8392" s="5" t="str">
        <v>54.87</v>
      </c>
      <c r="C8392">
        <v>54.745999999999995</v>
      </c>
      <c r="D8392">
        <v>53.51</v>
      </c>
      <c r="E8392">
        <v>57.23</v>
      </c>
      <c r="F8392" t="str">
        <v>C</v>
      </c>
      <c r="G8392" s="5">
        <f t="shared" si="524"/>
        <v>54.87</v>
      </c>
      <c r="H8392" s="5">
        <f t="shared" si="525"/>
        <v>54.745999999999995</v>
      </c>
      <c r="I8392" s="5">
        <f t="shared" si="526"/>
        <v>53.51</v>
      </c>
      <c r="J8392" s="5">
        <f t="shared" si="527"/>
        <v>57.23</v>
      </c>
    </row>
    <row r="8393" spans="1:10" x14ac:dyDescent="0.25">
      <c r="A8393" t="str">
        <v>RAPP</v>
      </c>
      <c r="B8393" s="5" t="str">
        <v>15.9</v>
      </c>
      <c r="C8393">
        <v>14.787000000000001</v>
      </c>
      <c r="D8393">
        <v>13.66</v>
      </c>
      <c r="E8393">
        <v>17.05</v>
      </c>
      <c r="F8393" t="str">
        <v>C</v>
      </c>
      <c r="G8393" s="5">
        <f t="shared" si="524"/>
        <v>15.9</v>
      </c>
      <c r="H8393" s="5">
        <f t="shared" si="525"/>
        <v>14.787000000000001</v>
      </c>
      <c r="I8393" s="5">
        <f t="shared" si="526"/>
        <v>13.66</v>
      </c>
      <c r="J8393" s="5">
        <f t="shared" si="527"/>
        <v>17.05</v>
      </c>
    </row>
    <row r="8394" spans="1:10" x14ac:dyDescent="0.25">
      <c r="A8394" t="str">
        <v>UVXY</v>
      </c>
      <c r="B8394" s="5" t="str">
        <v>11.85</v>
      </c>
      <c r="C8394">
        <v>11.773999999999999</v>
      </c>
      <c r="D8394">
        <v>11.11</v>
      </c>
      <c r="E8394">
        <v>13.09</v>
      </c>
      <c r="F8394" t="str">
        <v>D</v>
      </c>
      <c r="G8394" s="5">
        <f t="shared" si="524"/>
        <v>11.85</v>
      </c>
      <c r="H8394" s="5">
        <f t="shared" si="525"/>
        <v>11.773999999999999</v>
      </c>
      <c r="I8394" s="5">
        <f t="shared" si="526"/>
        <v>11.11</v>
      </c>
      <c r="J8394" s="5">
        <f t="shared" si="527"/>
        <v>13.09</v>
      </c>
    </row>
    <row r="8395" spans="1:10" x14ac:dyDescent="0.25">
      <c r="A8395" t="str">
        <v>RAPT</v>
      </c>
      <c r="B8395" s="5" t="str">
        <v>11.25</v>
      </c>
      <c r="C8395">
        <v>10.917</v>
      </c>
      <c r="D8395">
        <v>9.89</v>
      </c>
      <c r="E8395">
        <v>12.98</v>
      </c>
      <c r="F8395" t="str">
        <v>C</v>
      </c>
      <c r="G8395" s="5">
        <f t="shared" si="524"/>
        <v>11.25</v>
      </c>
      <c r="H8395" s="5">
        <f t="shared" si="525"/>
        <v>10.917</v>
      </c>
      <c r="I8395" s="5">
        <f t="shared" si="526"/>
        <v>9.89</v>
      </c>
      <c r="J8395" s="5">
        <f t="shared" si="527"/>
        <v>12.98</v>
      </c>
    </row>
    <row r="8396" spans="1:10" x14ac:dyDescent="0.25">
      <c r="A8396" t="str">
        <v>UWM</v>
      </c>
      <c r="B8396" s="5" t="str">
        <v>43.86</v>
      </c>
      <c r="C8396">
        <v>43.021999999999998</v>
      </c>
      <c r="D8396">
        <v>41.74</v>
      </c>
      <c r="E8396">
        <v>45.58</v>
      </c>
      <c r="F8396" t="str">
        <v>B</v>
      </c>
      <c r="G8396" s="5">
        <f t="shared" si="524"/>
        <v>43.86</v>
      </c>
      <c r="H8396" s="5">
        <f t="shared" si="525"/>
        <v>43.021999999999998</v>
      </c>
      <c r="I8396" s="5">
        <f t="shared" si="526"/>
        <v>41.74</v>
      </c>
      <c r="J8396" s="5">
        <f t="shared" si="527"/>
        <v>45.58</v>
      </c>
    </row>
    <row r="8397" spans="1:10" x14ac:dyDescent="0.25">
      <c r="A8397" t="str">
        <v>RARE</v>
      </c>
      <c r="B8397" s="5" t="str">
        <v>29.56</v>
      </c>
      <c r="C8397">
        <v>28.982999999999997</v>
      </c>
      <c r="D8397">
        <v>28.21</v>
      </c>
      <c r="E8397">
        <v>30.52</v>
      </c>
      <c r="F8397" t="str">
        <v>D</v>
      </c>
      <c r="G8397" s="5">
        <f t="shared" si="524"/>
        <v>29.56</v>
      </c>
      <c r="H8397" s="5">
        <f t="shared" si="525"/>
        <v>28.982999999999997</v>
      </c>
      <c r="I8397" s="5">
        <f t="shared" si="526"/>
        <v>28.21</v>
      </c>
      <c r="J8397" s="5">
        <f t="shared" si="527"/>
        <v>30.52</v>
      </c>
    </row>
    <row r="8398" spans="1:10" x14ac:dyDescent="0.25">
      <c r="A8398" t="str">
        <v>THKLY</v>
      </c>
      <c r="B8398" s="5" t="str">
        <v>13.68</v>
      </c>
      <c r="C8398">
        <v>13.522</v>
      </c>
      <c r="D8398">
        <v>12.94</v>
      </c>
      <c r="E8398">
        <v>14.68</v>
      </c>
      <c r="F8398" t="str">
        <v>C</v>
      </c>
      <c r="G8398" s="5">
        <f t="shared" si="524"/>
        <v>13.68</v>
      </c>
      <c r="H8398" s="5">
        <f t="shared" si="525"/>
        <v>13.522</v>
      </c>
      <c r="I8398" s="5">
        <f t="shared" si="526"/>
        <v>12.94</v>
      </c>
      <c r="J8398" s="5">
        <f t="shared" si="527"/>
        <v>14.68</v>
      </c>
    </row>
    <row r="8399" spans="1:10" x14ac:dyDescent="0.25">
      <c r="A8399" t="str">
        <v>UWMC</v>
      </c>
      <c r="B8399" s="5" t="str">
        <v>5.77</v>
      </c>
      <c r="C8399">
        <v>5.62</v>
      </c>
      <c r="D8399">
        <v>5.28</v>
      </c>
      <c r="E8399">
        <v>6.3</v>
      </c>
      <c r="F8399" t="str">
        <v>C</v>
      </c>
      <c r="G8399" s="5">
        <f t="shared" si="524"/>
        <v>5.77</v>
      </c>
      <c r="H8399" s="5">
        <f t="shared" si="525"/>
        <v>5.62</v>
      </c>
      <c r="I8399" s="5">
        <f t="shared" si="526"/>
        <v>5.28</v>
      </c>
      <c r="J8399" s="5">
        <f t="shared" si="527"/>
        <v>6.3</v>
      </c>
    </row>
    <row r="8400" spans="1:10" x14ac:dyDescent="0.25">
      <c r="A8400" t="str">
        <v>RAVE</v>
      </c>
      <c r="B8400" s="5" t="str">
        <v>3.33</v>
      </c>
      <c r="C8400">
        <v>3.24</v>
      </c>
      <c r="D8400">
        <v>3.02</v>
      </c>
      <c r="E8400">
        <v>3.68</v>
      </c>
      <c r="F8400" t="str">
        <v>B</v>
      </c>
      <c r="G8400" s="5">
        <f t="shared" si="524"/>
        <v>3.33</v>
      </c>
      <c r="H8400" s="5">
        <f t="shared" si="525"/>
        <v>3.24</v>
      </c>
      <c r="I8400" s="5">
        <f t="shared" si="526"/>
        <v>3.02</v>
      </c>
      <c r="J8400" s="5">
        <f t="shared" si="527"/>
        <v>3.68</v>
      </c>
    </row>
    <row r="8401" spans="1:10" x14ac:dyDescent="0.25">
      <c r="A8401" t="str">
        <v>RAVI</v>
      </c>
      <c r="B8401" s="5" t="str">
        <v>75.57</v>
      </c>
      <c r="C8401">
        <v>75.52</v>
      </c>
      <c r="D8401">
        <v>75.48</v>
      </c>
      <c r="E8401">
        <v>75.599999999999994</v>
      </c>
      <c r="F8401" t="str">
        <v>C</v>
      </c>
      <c r="G8401" s="5">
        <f t="shared" si="524"/>
        <v>75.569999999999993</v>
      </c>
      <c r="H8401" s="5">
        <f t="shared" si="525"/>
        <v>75.52</v>
      </c>
      <c r="I8401" s="5">
        <f t="shared" si="526"/>
        <v>75.48</v>
      </c>
      <c r="J8401" s="5">
        <f t="shared" si="527"/>
        <v>75.599999999999994</v>
      </c>
    </row>
    <row r="8402" spans="1:10" x14ac:dyDescent="0.25">
      <c r="A8402" t="str">
        <v>UX</v>
      </c>
      <c r="B8402" s="5" t="str">
        <v>25.7</v>
      </c>
      <c r="C8402">
        <v>25.628999999999998</v>
      </c>
      <c r="D8402">
        <v>24.92</v>
      </c>
      <c r="E8402">
        <v>27.05</v>
      </c>
      <c r="F8402" t="str">
        <v>C</v>
      </c>
      <c r="G8402" s="5">
        <f t="shared" si="524"/>
        <v>25.7</v>
      </c>
      <c r="H8402" s="5">
        <f t="shared" si="525"/>
        <v>25.628999999999998</v>
      </c>
      <c r="I8402" s="5">
        <f t="shared" si="526"/>
        <v>24.92</v>
      </c>
      <c r="J8402" s="5">
        <f t="shared" si="527"/>
        <v>27.05</v>
      </c>
    </row>
    <row r="8403" spans="1:10" x14ac:dyDescent="0.25">
      <c r="A8403" t="str">
        <v>RAY</v>
      </c>
      <c r="B8403" s="5" t="str">
        <v>2.48</v>
      </c>
      <c r="C8403">
        <v>2.16</v>
      </c>
      <c r="D8403">
        <v>1.82</v>
      </c>
      <c r="E8403">
        <v>2.84</v>
      </c>
      <c r="F8403" t="str">
        <v>B</v>
      </c>
      <c r="G8403" s="5">
        <f t="shared" si="524"/>
        <v>2.48</v>
      </c>
      <c r="H8403" s="5">
        <f t="shared" si="525"/>
        <v>2.16</v>
      </c>
      <c r="I8403" s="5">
        <f t="shared" si="526"/>
        <v>1.82</v>
      </c>
      <c r="J8403" s="5">
        <f t="shared" si="527"/>
        <v>2.84</v>
      </c>
    </row>
    <row r="8404" spans="1:10" x14ac:dyDescent="0.25">
      <c r="A8404" t="str">
        <v>TGOPY</v>
      </c>
      <c r="B8404" s="5" t="str">
        <v>14.01</v>
      </c>
      <c r="C8404">
        <v>13.75</v>
      </c>
      <c r="D8404">
        <v>13.41</v>
      </c>
      <c r="E8404">
        <v>14.43</v>
      </c>
      <c r="F8404" t="str">
        <v>E</v>
      </c>
      <c r="G8404" s="5">
        <f t="shared" si="524"/>
        <v>14.01</v>
      </c>
      <c r="H8404" s="5">
        <f t="shared" si="525"/>
        <v>13.75</v>
      </c>
      <c r="I8404" s="5">
        <f t="shared" si="526"/>
        <v>13.41</v>
      </c>
      <c r="J8404" s="5">
        <f t="shared" si="527"/>
        <v>14.43</v>
      </c>
    </row>
    <row r="8405" spans="1:10" x14ac:dyDescent="0.25">
      <c r="A8405" t="str">
        <v>RAYA</v>
      </c>
      <c r="B8405" s="5" t="str">
        <v>0.04</v>
      </c>
      <c r="C8405">
        <v>-1.0000000000000002E-2</v>
      </c>
      <c r="D8405">
        <v>-0.02</v>
      </c>
      <c r="E8405">
        <v>0.01</v>
      </c>
      <c r="F8405" t="str">
        <v>E</v>
      </c>
      <c r="G8405" s="5">
        <f t="shared" si="524"/>
        <v>0.04</v>
      </c>
      <c r="H8405" s="5">
        <f t="shared" si="525"/>
        <v>-1.0000000000000002E-2</v>
      </c>
      <c r="I8405" s="5">
        <f t="shared" si="526"/>
        <v>-0.02</v>
      </c>
      <c r="J8405" s="5">
        <f t="shared" si="527"/>
        <v>0.01</v>
      </c>
    </row>
    <row r="8406" spans="1:10" x14ac:dyDescent="0.25">
      <c r="A8406" t="str">
        <v>UXAP</v>
      </c>
      <c r="B8406" s="5" t="str">
        <v>36.37</v>
      </c>
      <c r="C8406">
        <v>36.32</v>
      </c>
      <c r="D8406">
        <v>36.1</v>
      </c>
      <c r="E8406">
        <v>36.76</v>
      </c>
      <c r="F8406" t="str">
        <v>C</v>
      </c>
      <c r="G8406" s="5">
        <f t="shared" si="524"/>
        <v>36.369999999999997</v>
      </c>
      <c r="H8406" s="5">
        <f t="shared" si="525"/>
        <v>36.32</v>
      </c>
      <c r="I8406" s="5">
        <f t="shared" si="526"/>
        <v>36.1</v>
      </c>
      <c r="J8406" s="5">
        <f t="shared" si="527"/>
        <v>36.76</v>
      </c>
    </row>
    <row r="8407" spans="1:10" x14ac:dyDescent="0.25">
      <c r="A8407" t="str">
        <v>RAYC</v>
      </c>
      <c r="B8407" s="5" t="str">
        <v>16.85</v>
      </c>
      <c r="C8407">
        <v>16.8</v>
      </c>
      <c r="D8407">
        <v>16.600000000000001</v>
      </c>
      <c r="E8407">
        <v>17.2</v>
      </c>
      <c r="F8407" t="str">
        <v>B</v>
      </c>
      <c r="G8407" s="5">
        <f t="shared" si="524"/>
        <v>16.850000000000001</v>
      </c>
      <c r="H8407" s="5">
        <f t="shared" si="525"/>
        <v>16.8</v>
      </c>
      <c r="I8407" s="5">
        <f t="shared" si="526"/>
        <v>16.600000000000001</v>
      </c>
      <c r="J8407" s="5">
        <f t="shared" si="527"/>
        <v>17.2</v>
      </c>
    </row>
    <row r="8408" spans="1:10" x14ac:dyDescent="0.25">
      <c r="A8408" t="str">
        <v>RAYD</v>
      </c>
      <c r="B8408" s="5" t="str">
        <v>36.77</v>
      </c>
      <c r="C8408">
        <v>36.720000000000006</v>
      </c>
      <c r="D8408">
        <v>36.340000000000003</v>
      </c>
      <c r="E8408">
        <v>37.479999999999997</v>
      </c>
      <c r="F8408" t="str">
        <v>C</v>
      </c>
      <c r="G8408" s="5">
        <f t="shared" si="524"/>
        <v>36.770000000000003</v>
      </c>
      <c r="H8408" s="5">
        <f t="shared" si="525"/>
        <v>36.720000000000006</v>
      </c>
      <c r="I8408" s="5">
        <f t="shared" si="526"/>
        <v>36.340000000000003</v>
      </c>
      <c r="J8408" s="5">
        <f t="shared" si="527"/>
        <v>37.479999999999997</v>
      </c>
    </row>
    <row r="8409" spans="1:10" x14ac:dyDescent="0.25">
      <c r="A8409" t="str">
        <v>UXI</v>
      </c>
      <c r="B8409" s="5" t="str">
        <v>46.04</v>
      </c>
      <c r="C8409">
        <v>45.936999999999998</v>
      </c>
      <c r="D8409">
        <v>45.21</v>
      </c>
      <c r="E8409">
        <v>47.4</v>
      </c>
      <c r="F8409" t="str">
        <v>C</v>
      </c>
      <c r="G8409" s="5">
        <f t="shared" si="524"/>
        <v>46.04</v>
      </c>
      <c r="H8409" s="5">
        <f t="shared" si="525"/>
        <v>45.936999999999998</v>
      </c>
      <c r="I8409" s="5">
        <f t="shared" si="526"/>
        <v>45.21</v>
      </c>
      <c r="J8409" s="5">
        <f t="shared" si="527"/>
        <v>47.4</v>
      </c>
    </row>
    <row r="8410" spans="1:10" x14ac:dyDescent="0.25">
      <c r="A8410" t="str">
        <v>RAYE</v>
      </c>
      <c r="B8410" s="5" t="str">
        <v>27.03</v>
      </c>
      <c r="C8410">
        <v>26.98</v>
      </c>
      <c r="D8410">
        <v>26.76</v>
      </c>
      <c r="E8410">
        <v>27.42</v>
      </c>
      <c r="F8410" t="str">
        <v>C</v>
      </c>
      <c r="G8410" s="5">
        <f t="shared" si="524"/>
        <v>27.03</v>
      </c>
      <c r="H8410" s="5">
        <f t="shared" si="525"/>
        <v>26.98</v>
      </c>
      <c r="I8410" s="5">
        <f t="shared" si="526"/>
        <v>26.76</v>
      </c>
      <c r="J8410" s="5">
        <f t="shared" si="527"/>
        <v>27.42</v>
      </c>
    </row>
    <row r="8411" spans="1:10" x14ac:dyDescent="0.25">
      <c r="A8411" t="str">
        <v>UXIN</v>
      </c>
      <c r="B8411" s="5" t="str">
        <v>3.92</v>
      </c>
      <c r="C8411">
        <v>3.81</v>
      </c>
      <c r="D8411">
        <v>3.48</v>
      </c>
      <c r="E8411">
        <v>4.47</v>
      </c>
      <c r="F8411" t="str">
        <v>D</v>
      </c>
      <c r="G8411" s="5">
        <f t="shared" si="524"/>
        <v>3.92</v>
      </c>
      <c r="H8411" s="5">
        <f t="shared" si="525"/>
        <v>3.81</v>
      </c>
      <c r="I8411" s="5">
        <f t="shared" si="526"/>
        <v>3.48</v>
      </c>
      <c r="J8411" s="5">
        <f t="shared" si="527"/>
        <v>4.47</v>
      </c>
    </row>
    <row r="8412" spans="1:10" x14ac:dyDescent="0.25">
      <c r="A8412" t="str">
        <v>RAYJ</v>
      </c>
      <c r="B8412" s="5" t="str">
        <v>33.49</v>
      </c>
      <c r="C8412">
        <v>33.440000000000005</v>
      </c>
      <c r="D8412">
        <v>33.04</v>
      </c>
      <c r="E8412">
        <v>34.24</v>
      </c>
      <c r="F8412" t="str">
        <v>C</v>
      </c>
      <c r="G8412" s="5">
        <f t="shared" si="524"/>
        <v>33.49</v>
      </c>
      <c r="H8412" s="5">
        <f t="shared" si="525"/>
        <v>33.440000000000005</v>
      </c>
      <c r="I8412" s="5">
        <f t="shared" si="526"/>
        <v>33.04</v>
      </c>
      <c r="J8412" s="5">
        <f t="shared" si="527"/>
        <v>34.24</v>
      </c>
    </row>
    <row r="8413" spans="1:10" x14ac:dyDescent="0.25">
      <c r="A8413" t="str">
        <v>UXJA</v>
      </c>
      <c r="B8413" s="5" t="str">
        <v>30.73</v>
      </c>
      <c r="C8413">
        <v>30.68</v>
      </c>
      <c r="D8413">
        <v>30.46</v>
      </c>
      <c r="E8413">
        <v>31.12</v>
      </c>
      <c r="F8413" t="str">
        <v>C</v>
      </c>
      <c r="G8413" s="5">
        <f t="shared" si="524"/>
        <v>30.73</v>
      </c>
      <c r="H8413" s="5">
        <f t="shared" si="525"/>
        <v>30.68</v>
      </c>
      <c r="I8413" s="5">
        <f t="shared" si="526"/>
        <v>30.46</v>
      </c>
      <c r="J8413" s="5">
        <f t="shared" si="527"/>
        <v>31.12</v>
      </c>
    </row>
    <row r="8414" spans="1:10" x14ac:dyDescent="0.25">
      <c r="A8414" t="str">
        <v>UXJL</v>
      </c>
      <c r="B8414" s="5" t="str">
        <v>30.9966</v>
      </c>
      <c r="C8414">
        <v>30.83</v>
      </c>
      <c r="D8414">
        <v>30.62</v>
      </c>
      <c r="E8414">
        <v>31.25</v>
      </c>
      <c r="F8414" t="str">
        <v>C</v>
      </c>
      <c r="G8414" s="5">
        <f t="shared" si="524"/>
        <v>30.996600000000001</v>
      </c>
      <c r="H8414" s="5">
        <f t="shared" si="525"/>
        <v>30.83</v>
      </c>
      <c r="I8414" s="5">
        <f t="shared" si="526"/>
        <v>30.62</v>
      </c>
      <c r="J8414" s="5">
        <f t="shared" si="527"/>
        <v>31.25</v>
      </c>
    </row>
    <row r="8415" spans="1:10" x14ac:dyDescent="0.25">
      <c r="A8415" t="str">
        <v>RB</v>
      </c>
      <c r="B8415" s="5" t="str">
        <v>40.81</v>
      </c>
      <c r="C8415">
        <v>40.730000000000004</v>
      </c>
      <c r="D8415">
        <v>40.58</v>
      </c>
      <c r="E8415">
        <v>41.03</v>
      </c>
      <c r="F8415" t="str">
        <v>C</v>
      </c>
      <c r="G8415" s="5">
        <f t="shared" si="524"/>
        <v>40.81</v>
      </c>
      <c r="H8415" s="5">
        <f t="shared" si="525"/>
        <v>40.730000000000004</v>
      </c>
      <c r="I8415" s="5">
        <f t="shared" si="526"/>
        <v>40.58</v>
      </c>
      <c r="J8415" s="5">
        <f t="shared" si="527"/>
        <v>41.03</v>
      </c>
    </row>
    <row r="8416" spans="1:10" x14ac:dyDescent="0.25">
      <c r="A8416" t="str">
        <v>UXOC</v>
      </c>
      <c r="B8416" s="5" t="str">
        <v>33.39</v>
      </c>
      <c r="C8416">
        <v>33.340000000000003</v>
      </c>
      <c r="D8416">
        <v>33.06</v>
      </c>
      <c r="E8416">
        <v>33.9</v>
      </c>
      <c r="F8416" t="str">
        <v>C</v>
      </c>
      <c r="G8416" s="5">
        <f t="shared" si="524"/>
        <v>33.39</v>
      </c>
      <c r="H8416" s="5">
        <f t="shared" si="525"/>
        <v>33.340000000000003</v>
      </c>
      <c r="I8416" s="5">
        <f t="shared" si="526"/>
        <v>33.06</v>
      </c>
      <c r="J8416" s="5">
        <f t="shared" si="527"/>
        <v>33.9</v>
      </c>
    </row>
    <row r="8417" spans="1:10" x14ac:dyDescent="0.25">
      <c r="A8417" t="str">
        <v>RBA</v>
      </c>
      <c r="B8417" s="5" t="str">
        <v>115.77</v>
      </c>
      <c r="C8417">
        <v>115.13</v>
      </c>
      <c r="D8417">
        <v>112.83</v>
      </c>
      <c r="E8417">
        <v>119.73</v>
      </c>
      <c r="F8417" t="str">
        <v>C</v>
      </c>
      <c r="G8417" s="5">
        <f t="shared" si="524"/>
        <v>115.77</v>
      </c>
      <c r="H8417" s="5">
        <f t="shared" si="525"/>
        <v>115.13</v>
      </c>
      <c r="I8417" s="5">
        <f t="shared" si="526"/>
        <v>112.83</v>
      </c>
      <c r="J8417" s="5">
        <f t="shared" si="527"/>
        <v>119.73</v>
      </c>
    </row>
    <row r="8418" spans="1:10" x14ac:dyDescent="0.25">
      <c r="A8418" t="str">
        <v>UXRP</v>
      </c>
      <c r="B8418" s="5" t="str">
        <v>35.64</v>
      </c>
      <c r="C8418">
        <v>31.593000000000004</v>
      </c>
      <c r="D8418">
        <v>27.32</v>
      </c>
      <c r="E8418">
        <v>40.130000000000003</v>
      </c>
      <c r="F8418" t="str">
        <v>D</v>
      </c>
      <c r="G8418" s="5">
        <f t="shared" si="524"/>
        <v>35.64</v>
      </c>
      <c r="H8418" s="5">
        <f t="shared" si="525"/>
        <v>31.593000000000004</v>
      </c>
      <c r="I8418" s="5">
        <f t="shared" si="526"/>
        <v>27.32</v>
      </c>
      <c r="J8418" s="5">
        <f t="shared" si="527"/>
        <v>40.130000000000003</v>
      </c>
    </row>
    <row r="8419" spans="1:10" x14ac:dyDescent="0.25">
      <c r="A8419" t="str">
        <v>RBB</v>
      </c>
      <c r="B8419" s="5" t="str">
        <v>20.46</v>
      </c>
      <c r="C8419">
        <v>20.407</v>
      </c>
      <c r="D8419">
        <v>19.88</v>
      </c>
      <c r="E8419">
        <v>21.47</v>
      </c>
      <c r="F8419" t="str">
        <v>B</v>
      </c>
      <c r="G8419" s="5">
        <f t="shared" si="524"/>
        <v>20.46</v>
      </c>
      <c r="H8419" s="5">
        <f t="shared" si="525"/>
        <v>20.407</v>
      </c>
      <c r="I8419" s="5">
        <f t="shared" si="526"/>
        <v>19.88</v>
      </c>
      <c r="J8419" s="5">
        <f t="shared" si="527"/>
        <v>21.47</v>
      </c>
    </row>
    <row r="8420" spans="1:10" x14ac:dyDescent="0.25">
      <c r="A8420" t="str">
        <v>UYG</v>
      </c>
      <c r="B8420" s="5" t="str">
        <v>97.62</v>
      </c>
      <c r="C8420">
        <v>97.445999999999998</v>
      </c>
      <c r="D8420">
        <v>95.71</v>
      </c>
      <c r="E8420">
        <v>100.93</v>
      </c>
      <c r="F8420" t="str">
        <v>B</v>
      </c>
      <c r="G8420" s="5">
        <f t="shared" si="524"/>
        <v>97.62</v>
      </c>
      <c r="H8420" s="5">
        <f t="shared" si="525"/>
        <v>97.445999999999998</v>
      </c>
      <c r="I8420" s="5">
        <f t="shared" si="526"/>
        <v>95.71</v>
      </c>
      <c r="J8420" s="5">
        <f t="shared" si="527"/>
        <v>100.93</v>
      </c>
    </row>
    <row r="8421" spans="1:10" x14ac:dyDescent="0.25">
      <c r="A8421" t="str">
        <v>RBBN</v>
      </c>
      <c r="B8421" s="5" t="str">
        <v>3.95</v>
      </c>
      <c r="C8421">
        <v>3.87</v>
      </c>
      <c r="D8421">
        <v>3.73</v>
      </c>
      <c r="E8421">
        <v>4.1500000000000004</v>
      </c>
      <c r="F8421" t="str">
        <v>D</v>
      </c>
      <c r="G8421" s="5">
        <f t="shared" si="524"/>
        <v>3.95</v>
      </c>
      <c r="H8421" s="5">
        <f t="shared" si="525"/>
        <v>3.87</v>
      </c>
      <c r="I8421" s="5">
        <f t="shared" si="526"/>
        <v>3.73</v>
      </c>
      <c r="J8421" s="5">
        <f t="shared" si="527"/>
        <v>4.1500000000000004</v>
      </c>
    </row>
    <row r="8422" spans="1:10" x14ac:dyDescent="0.25">
      <c r="A8422" t="str">
        <v>UYLD</v>
      </c>
      <c r="B8422" s="5" t="str">
        <v>51.32</v>
      </c>
      <c r="C8422">
        <v>51.27</v>
      </c>
      <c r="D8422">
        <v>51.21</v>
      </c>
      <c r="E8422">
        <v>51.39</v>
      </c>
      <c r="F8422" t="str">
        <v>C</v>
      </c>
      <c r="G8422" s="5">
        <f t="shared" si="524"/>
        <v>51.32</v>
      </c>
      <c r="H8422" s="5">
        <f t="shared" si="525"/>
        <v>51.27</v>
      </c>
      <c r="I8422" s="5">
        <f t="shared" si="526"/>
        <v>51.21</v>
      </c>
      <c r="J8422" s="5">
        <f t="shared" si="527"/>
        <v>51.39</v>
      </c>
    </row>
    <row r="8423" spans="1:10" x14ac:dyDescent="0.25">
      <c r="A8423" t="str">
        <v>RBC</v>
      </c>
      <c r="B8423" s="5" t="str">
        <v>399.61</v>
      </c>
      <c r="C8423">
        <v>398.76400000000001</v>
      </c>
      <c r="D8423">
        <v>390.3</v>
      </c>
      <c r="E8423">
        <v>415.68</v>
      </c>
      <c r="F8423" t="str">
        <v>C</v>
      </c>
      <c r="G8423" s="5">
        <f t="shared" si="524"/>
        <v>399.61</v>
      </c>
      <c r="H8423" s="5">
        <f t="shared" si="525"/>
        <v>398.76400000000001</v>
      </c>
      <c r="I8423" s="5">
        <f t="shared" si="526"/>
        <v>390.3</v>
      </c>
      <c r="J8423" s="5">
        <f t="shared" si="527"/>
        <v>415.68</v>
      </c>
    </row>
    <row r="8424" spans="1:10" x14ac:dyDescent="0.25">
      <c r="A8424" t="str">
        <v>UYM</v>
      </c>
      <c r="B8424" s="5" t="str">
        <v>24.43</v>
      </c>
      <c r="C8424">
        <v>24.378</v>
      </c>
      <c r="D8424">
        <v>23.86</v>
      </c>
      <c r="E8424">
        <v>25.42</v>
      </c>
      <c r="F8424" t="str">
        <v>B</v>
      </c>
      <c r="G8424" s="5">
        <f t="shared" si="524"/>
        <v>24.43</v>
      </c>
      <c r="H8424" s="5">
        <f t="shared" si="525"/>
        <v>24.378</v>
      </c>
      <c r="I8424" s="5">
        <f t="shared" si="526"/>
        <v>23.86</v>
      </c>
      <c r="J8424" s="5">
        <f t="shared" si="527"/>
        <v>25.42</v>
      </c>
    </row>
    <row r="8425" spans="1:10" x14ac:dyDescent="0.25">
      <c r="A8425" t="str">
        <v>RBCAA</v>
      </c>
      <c r="B8425" s="5" t="str">
        <v>76.5</v>
      </c>
      <c r="C8425">
        <v>75.814999999999998</v>
      </c>
      <c r="D8425">
        <v>74.37</v>
      </c>
      <c r="E8425">
        <v>78.72</v>
      </c>
      <c r="F8425" t="str">
        <v>C</v>
      </c>
      <c r="G8425" s="5">
        <f t="shared" si="524"/>
        <v>76.5</v>
      </c>
      <c r="H8425" s="5">
        <f t="shared" si="525"/>
        <v>75.814999999999998</v>
      </c>
      <c r="I8425" s="5">
        <f t="shared" si="526"/>
        <v>74.37</v>
      </c>
      <c r="J8425" s="5">
        <f t="shared" si="527"/>
        <v>78.72</v>
      </c>
    </row>
    <row r="8426" spans="1:10" x14ac:dyDescent="0.25">
      <c r="A8426" t="str">
        <v>UYSC</v>
      </c>
      <c r="B8426" s="5" t="str">
        <v>10.04</v>
      </c>
      <c r="C8426">
        <v>9.9899999999999984</v>
      </c>
      <c r="D8426">
        <v>9.91</v>
      </c>
      <c r="E8426">
        <v>10.15</v>
      </c>
      <c r="F8426" t="str">
        <v>B</v>
      </c>
      <c r="G8426" s="5">
        <f t="shared" si="524"/>
        <v>10.039999999999999</v>
      </c>
      <c r="H8426" s="5">
        <f t="shared" si="525"/>
        <v>9.9899999999999984</v>
      </c>
      <c r="I8426" s="5">
        <f t="shared" si="526"/>
        <v>9.91</v>
      </c>
      <c r="J8426" s="5">
        <f t="shared" si="527"/>
        <v>10.15</v>
      </c>
    </row>
    <row r="8427" spans="1:10" x14ac:dyDescent="0.25">
      <c r="A8427" t="str">
        <v>RBIL</v>
      </c>
      <c r="B8427" s="5" t="str">
        <v>50.11</v>
      </c>
      <c r="C8427">
        <v>50.06</v>
      </c>
      <c r="D8427">
        <v>50.03</v>
      </c>
      <c r="E8427">
        <v>50.12</v>
      </c>
      <c r="F8427" t="str">
        <v>C</v>
      </c>
      <c r="G8427" s="5">
        <f t="shared" si="524"/>
        <v>50.11</v>
      </c>
      <c r="H8427" s="5">
        <f t="shared" si="525"/>
        <v>50.06</v>
      </c>
      <c r="I8427" s="5">
        <f t="shared" si="526"/>
        <v>50.03</v>
      </c>
      <c r="J8427" s="5">
        <f t="shared" si="527"/>
        <v>50.12</v>
      </c>
    </row>
    <row r="8428" spans="1:10" x14ac:dyDescent="0.25">
      <c r="A8428" t="str">
        <v>UYSCU</v>
      </c>
      <c r="B8428" s="5" t="str">
        <v>10.26</v>
      </c>
      <c r="C8428">
        <v>10.209999999999999</v>
      </c>
      <c r="D8428">
        <v>10.210000000000001</v>
      </c>
      <c r="E8428">
        <v>10.210000000000001</v>
      </c>
      <c r="F8428" t="str">
        <v>D</v>
      </c>
      <c r="G8428" s="5">
        <f t="shared" si="524"/>
        <v>10.26</v>
      </c>
      <c r="H8428" s="5">
        <f t="shared" si="525"/>
        <v>10.209999999999999</v>
      </c>
      <c r="I8428" s="5">
        <f t="shared" si="526"/>
        <v>10.210000000000001</v>
      </c>
      <c r="J8428" s="5">
        <f t="shared" si="527"/>
        <v>10.210000000000001</v>
      </c>
    </row>
    <row r="8429" spans="1:10" x14ac:dyDescent="0.25">
      <c r="A8429" t="str">
        <v>RBKB</v>
      </c>
      <c r="B8429" s="5" t="str">
        <v>13.14</v>
      </c>
      <c r="C8429">
        <v>13.09</v>
      </c>
      <c r="D8429">
        <v>12.63</v>
      </c>
      <c r="E8429">
        <v>14.01</v>
      </c>
      <c r="F8429" t="str">
        <v>B</v>
      </c>
      <c r="G8429" s="5">
        <f t="shared" si="524"/>
        <v>13.14</v>
      </c>
      <c r="H8429" s="5">
        <f t="shared" si="525"/>
        <v>13.09</v>
      </c>
      <c r="I8429" s="5">
        <f t="shared" si="526"/>
        <v>12.63</v>
      </c>
      <c r="J8429" s="5">
        <f t="shared" si="527"/>
        <v>14.01</v>
      </c>
    </row>
    <row r="8430" spans="1:10" x14ac:dyDescent="0.25">
      <c r="A8430" t="str">
        <v>UZD</v>
      </c>
      <c r="B8430" s="5" t="str">
        <v>20.16</v>
      </c>
      <c r="C8430">
        <v>20.024000000000001</v>
      </c>
      <c r="D8430">
        <v>19.059999999999999</v>
      </c>
      <c r="E8430">
        <v>21.94</v>
      </c>
      <c r="F8430" t="str">
        <v>D</v>
      </c>
      <c r="G8430" s="5">
        <f t="shared" si="524"/>
        <v>20.16</v>
      </c>
      <c r="H8430" s="5">
        <f t="shared" si="525"/>
        <v>20.024000000000001</v>
      </c>
      <c r="I8430" s="5">
        <f t="shared" si="526"/>
        <v>19.059999999999999</v>
      </c>
      <c r="J8430" s="5">
        <f t="shared" si="527"/>
        <v>21.94</v>
      </c>
    </row>
    <row r="8431" spans="1:10" x14ac:dyDescent="0.25">
      <c r="A8431" t="str">
        <v>RBLD</v>
      </c>
      <c r="B8431" s="5" t="str">
        <v>73.53</v>
      </c>
      <c r="C8431">
        <v>73.48</v>
      </c>
      <c r="D8431">
        <v>72.98</v>
      </c>
      <c r="E8431">
        <v>74.48</v>
      </c>
      <c r="F8431" t="str">
        <v>C</v>
      </c>
      <c r="G8431" s="5">
        <f t="shared" si="524"/>
        <v>73.53</v>
      </c>
      <c r="H8431" s="5">
        <f t="shared" si="525"/>
        <v>73.48</v>
      </c>
      <c r="I8431" s="5">
        <f t="shared" si="526"/>
        <v>72.98</v>
      </c>
      <c r="J8431" s="5">
        <f t="shared" si="527"/>
        <v>74.48</v>
      </c>
    </row>
    <row r="8432" spans="1:10" x14ac:dyDescent="0.25">
      <c r="A8432" t="str">
        <v>UZE</v>
      </c>
      <c r="B8432" s="5" t="str">
        <v>17.48</v>
      </c>
      <c r="C8432">
        <v>17.225999999999999</v>
      </c>
      <c r="D8432">
        <v>16.39</v>
      </c>
      <c r="E8432">
        <v>18.91</v>
      </c>
      <c r="F8432" t="str">
        <v>D</v>
      </c>
      <c r="G8432" s="5">
        <f t="shared" si="524"/>
        <v>17.48</v>
      </c>
      <c r="H8432" s="5">
        <f t="shared" si="525"/>
        <v>17.225999999999999</v>
      </c>
      <c r="I8432" s="5">
        <f t="shared" si="526"/>
        <v>16.39</v>
      </c>
      <c r="J8432" s="5">
        <f t="shared" si="527"/>
        <v>18.91</v>
      </c>
    </row>
    <row r="8433" spans="1:10" x14ac:dyDescent="0.25">
      <c r="A8433" t="str">
        <v>RBLU</v>
      </c>
      <c r="B8433" s="5" t="str">
        <v>84.54</v>
      </c>
      <c r="C8433">
        <v>82.665999999999997</v>
      </c>
      <c r="D8433">
        <v>74.73</v>
      </c>
      <c r="E8433">
        <v>98.55</v>
      </c>
      <c r="F8433" t="str">
        <v>C</v>
      </c>
      <c r="G8433" s="5">
        <f t="shared" si="524"/>
        <v>84.54</v>
      </c>
      <c r="H8433" s="5">
        <f t="shared" si="525"/>
        <v>82.665999999999997</v>
      </c>
      <c r="I8433" s="5">
        <f t="shared" si="526"/>
        <v>74.73</v>
      </c>
      <c r="J8433" s="5">
        <f t="shared" si="527"/>
        <v>98.55</v>
      </c>
    </row>
    <row r="8434" spans="1:10" x14ac:dyDescent="0.25">
      <c r="A8434" t="str">
        <v>UZF</v>
      </c>
      <c r="B8434" s="5" t="str">
        <v>17.61</v>
      </c>
      <c r="C8434">
        <v>17.292999999999999</v>
      </c>
      <c r="D8434">
        <v>16.420000000000002</v>
      </c>
      <c r="E8434">
        <v>19.03</v>
      </c>
      <c r="F8434" t="str">
        <v>D</v>
      </c>
      <c r="G8434" s="5">
        <f t="shared" si="524"/>
        <v>17.61</v>
      </c>
      <c r="H8434" s="5">
        <f t="shared" si="525"/>
        <v>17.292999999999999</v>
      </c>
      <c r="I8434" s="5">
        <f t="shared" si="526"/>
        <v>16.420000000000002</v>
      </c>
      <c r="J8434" s="5">
        <f t="shared" si="527"/>
        <v>19.03</v>
      </c>
    </row>
    <row r="8435" spans="1:10" x14ac:dyDescent="0.25">
      <c r="A8435" t="str">
        <v>RBLX</v>
      </c>
      <c r="B8435" s="5" t="str">
        <v>124.79</v>
      </c>
      <c r="C8435">
        <v>122.05499999999999</v>
      </c>
      <c r="D8435">
        <v>115.71</v>
      </c>
      <c r="E8435">
        <v>134.76</v>
      </c>
      <c r="F8435" t="str">
        <v>C</v>
      </c>
      <c r="G8435" s="5">
        <f t="shared" si="524"/>
        <v>124.79</v>
      </c>
      <c r="H8435" s="5">
        <f t="shared" si="525"/>
        <v>122.05499999999999</v>
      </c>
      <c r="I8435" s="5">
        <f t="shared" si="526"/>
        <v>115.71</v>
      </c>
      <c r="J8435" s="5">
        <f t="shared" si="527"/>
        <v>134.76</v>
      </c>
    </row>
    <row r="8436" spans="1:10" x14ac:dyDescent="0.25">
      <c r="A8436" t="str">
        <v>V</v>
      </c>
      <c r="B8436" s="5" t="str">
        <v>351.22</v>
      </c>
      <c r="C8436">
        <v>346.94900000000001</v>
      </c>
      <c r="D8436">
        <v>341.74</v>
      </c>
      <c r="E8436">
        <v>357.37</v>
      </c>
      <c r="F8436" t="str">
        <v>C</v>
      </c>
      <c r="G8436" s="5">
        <f t="shared" si="524"/>
        <v>351.22</v>
      </c>
      <c r="H8436" s="5">
        <f t="shared" si="525"/>
        <v>346.94900000000001</v>
      </c>
      <c r="I8436" s="5">
        <f t="shared" si="526"/>
        <v>341.74</v>
      </c>
      <c r="J8436" s="5">
        <f t="shared" si="527"/>
        <v>357.37</v>
      </c>
    </row>
    <row r="8437" spans="1:10" x14ac:dyDescent="0.25">
      <c r="A8437" t="str">
        <v>RBLY</v>
      </c>
      <c r="B8437" s="5" t="str">
        <v>55.1</v>
      </c>
      <c r="C8437">
        <v>54.913000000000004</v>
      </c>
      <c r="D8437">
        <v>53.04</v>
      </c>
      <c r="E8437">
        <v>58.65</v>
      </c>
      <c r="F8437" t="str">
        <v>D</v>
      </c>
      <c r="G8437" s="5">
        <f t="shared" si="524"/>
        <v>55.1</v>
      </c>
      <c r="H8437" s="5">
        <f t="shared" si="525"/>
        <v>54.913000000000004</v>
      </c>
      <c r="I8437" s="5">
        <f t="shared" si="526"/>
        <v>53.04</v>
      </c>
      <c r="J8437" s="5">
        <f t="shared" si="527"/>
        <v>58.65</v>
      </c>
    </row>
    <row r="8438" spans="1:10" x14ac:dyDescent="0.25">
      <c r="A8438" t="str">
        <v>VABK</v>
      </c>
      <c r="B8438" s="5" t="str">
        <v>41.98</v>
      </c>
      <c r="C8438">
        <v>41.79</v>
      </c>
      <c r="D8438">
        <v>39.89</v>
      </c>
      <c r="E8438">
        <v>45.59</v>
      </c>
      <c r="F8438" t="str">
        <v>B</v>
      </c>
      <c r="G8438" s="5">
        <f t="shared" si="524"/>
        <v>41.98</v>
      </c>
      <c r="H8438" s="5">
        <f t="shared" si="525"/>
        <v>41.79</v>
      </c>
      <c r="I8438" s="5">
        <f t="shared" si="526"/>
        <v>39.89</v>
      </c>
      <c r="J8438" s="5">
        <f t="shared" si="527"/>
        <v>45.59</v>
      </c>
    </row>
    <row r="8439" spans="1:10" x14ac:dyDescent="0.25">
      <c r="A8439" t="str">
        <v>RBNE</v>
      </c>
      <c r="B8439" s="5" t="str">
        <v>1.98</v>
      </c>
      <c r="C8439">
        <v>1.93</v>
      </c>
      <c r="D8439">
        <v>1.79</v>
      </c>
      <c r="E8439">
        <v>2.21</v>
      </c>
      <c r="F8439" t="str">
        <v>E</v>
      </c>
      <c r="G8439" s="5">
        <f t="shared" si="524"/>
        <v>1.98</v>
      </c>
      <c r="H8439" s="5">
        <f t="shared" si="525"/>
        <v>1.93</v>
      </c>
      <c r="I8439" s="5">
        <f t="shared" si="526"/>
        <v>1.79</v>
      </c>
      <c r="J8439" s="5">
        <f t="shared" si="527"/>
        <v>2.21</v>
      </c>
    </row>
    <row r="8440" spans="1:10" x14ac:dyDescent="0.25">
      <c r="A8440" t="str">
        <v>VABS</v>
      </c>
      <c r="B8440" s="5" t="str">
        <v>24.53</v>
      </c>
      <c r="C8440">
        <v>24.48</v>
      </c>
      <c r="D8440">
        <v>24.44</v>
      </c>
      <c r="E8440">
        <v>24.56</v>
      </c>
      <c r="F8440" t="str">
        <v>C</v>
      </c>
      <c r="G8440" s="5">
        <f t="shared" si="524"/>
        <v>24.53</v>
      </c>
      <c r="H8440" s="5">
        <f t="shared" si="525"/>
        <v>24.48</v>
      </c>
      <c r="I8440" s="5">
        <f t="shared" si="526"/>
        <v>24.44</v>
      </c>
      <c r="J8440" s="5">
        <f t="shared" si="527"/>
        <v>24.56</v>
      </c>
    </row>
    <row r="8441" spans="1:10" x14ac:dyDescent="0.25">
      <c r="A8441" t="str">
        <v>RBOT</v>
      </c>
      <c r="B8441" s="5" t="str">
        <v>6.46</v>
      </c>
      <c r="C8441">
        <v>6.3769999999999998</v>
      </c>
      <c r="D8441">
        <v>5.55</v>
      </c>
      <c r="E8441">
        <v>8.0399999999999991</v>
      </c>
      <c r="F8441" t="str">
        <v>D</v>
      </c>
      <c r="G8441" s="5">
        <f t="shared" si="524"/>
        <v>6.46</v>
      </c>
      <c r="H8441" s="5">
        <f t="shared" si="525"/>
        <v>6.3769999999999998</v>
      </c>
      <c r="I8441" s="5">
        <f t="shared" si="526"/>
        <v>5.55</v>
      </c>
      <c r="J8441" s="5">
        <f t="shared" si="527"/>
        <v>8.0399999999999991</v>
      </c>
    </row>
    <row r="8442" spans="1:10" x14ac:dyDescent="0.25">
      <c r="A8442" t="str">
        <v>VAC</v>
      </c>
      <c r="B8442" s="5" t="str">
        <v>77.42</v>
      </c>
      <c r="C8442">
        <v>77.168999999999997</v>
      </c>
      <c r="D8442">
        <v>74.66</v>
      </c>
      <c r="E8442">
        <v>82.19</v>
      </c>
      <c r="F8442" t="str">
        <v>B</v>
      </c>
      <c r="G8442" s="5">
        <f t="shared" si="524"/>
        <v>77.42</v>
      </c>
      <c r="H8442" s="5">
        <f t="shared" si="525"/>
        <v>77.168999999999997</v>
      </c>
      <c r="I8442" s="5">
        <f t="shared" si="526"/>
        <v>74.66</v>
      </c>
      <c r="J8442" s="5">
        <f t="shared" si="527"/>
        <v>82.19</v>
      </c>
    </row>
    <row r="8443" spans="1:10" x14ac:dyDescent="0.25">
      <c r="A8443" t="str">
        <v>RBRK</v>
      </c>
      <c r="B8443" s="5" t="str">
        <v>85.18</v>
      </c>
      <c r="C8443">
        <v>84.772999999999996</v>
      </c>
      <c r="D8443">
        <v>81.2</v>
      </c>
      <c r="E8443">
        <v>91.91</v>
      </c>
      <c r="F8443" t="str">
        <v>D</v>
      </c>
      <c r="G8443" s="5">
        <f t="shared" si="524"/>
        <v>85.18</v>
      </c>
      <c r="H8443" s="5">
        <f t="shared" si="525"/>
        <v>84.772999999999996</v>
      </c>
      <c r="I8443" s="5">
        <f t="shared" si="526"/>
        <v>81.2</v>
      </c>
      <c r="J8443" s="5">
        <f t="shared" si="527"/>
        <v>91.91</v>
      </c>
    </row>
    <row r="8444" spans="1:10" x14ac:dyDescent="0.25">
      <c r="A8444" t="str">
        <v>VACH</v>
      </c>
      <c r="B8444" s="5" t="str">
        <v>10.41</v>
      </c>
      <c r="C8444">
        <v>10.36</v>
      </c>
      <c r="D8444">
        <v>10.35</v>
      </c>
      <c r="E8444">
        <v>10.38</v>
      </c>
      <c r="F8444" t="str">
        <v>C</v>
      </c>
      <c r="G8444" s="5">
        <f t="shared" si="524"/>
        <v>10.41</v>
      </c>
      <c r="H8444" s="5">
        <f t="shared" si="525"/>
        <v>10.36</v>
      </c>
      <c r="I8444" s="5">
        <f t="shared" si="526"/>
        <v>10.35</v>
      </c>
      <c r="J8444" s="5">
        <f t="shared" si="527"/>
        <v>10.38</v>
      </c>
    </row>
    <row r="8445" spans="1:10" x14ac:dyDescent="0.25">
      <c r="A8445" t="str">
        <v>RBUF</v>
      </c>
      <c r="B8445" s="5" t="str">
        <v>28.33</v>
      </c>
      <c r="C8445">
        <v>28.279999999999998</v>
      </c>
      <c r="D8445">
        <v>28.14</v>
      </c>
      <c r="E8445">
        <v>28.56</v>
      </c>
      <c r="F8445" t="str">
        <v>C</v>
      </c>
      <c r="G8445" s="5">
        <f t="shared" si="524"/>
        <v>28.33</v>
      </c>
      <c r="H8445" s="5">
        <f t="shared" si="525"/>
        <v>28.279999999999998</v>
      </c>
      <c r="I8445" s="5">
        <f t="shared" si="526"/>
        <v>28.14</v>
      </c>
      <c r="J8445" s="5">
        <f t="shared" si="527"/>
        <v>28.56</v>
      </c>
    </row>
    <row r="8446" spans="1:10" x14ac:dyDescent="0.25">
      <c r="A8446" t="str">
        <v>VACHU</v>
      </c>
      <c r="B8446" s="5" t="str">
        <v>10.45</v>
      </c>
      <c r="C8446">
        <v>10.399999999999999</v>
      </c>
      <c r="D8446">
        <v>10.4</v>
      </c>
      <c r="E8446">
        <v>10.4</v>
      </c>
      <c r="F8446" t="str">
        <v>D</v>
      </c>
      <c r="G8446" s="5">
        <f t="shared" si="524"/>
        <v>10.45</v>
      </c>
      <c r="H8446" s="5">
        <f t="shared" si="525"/>
        <v>10.399999999999999</v>
      </c>
      <c r="I8446" s="5">
        <f t="shared" si="526"/>
        <v>10.4</v>
      </c>
      <c r="J8446" s="5">
        <f t="shared" si="527"/>
        <v>10.4</v>
      </c>
    </row>
    <row r="8447" spans="1:10" x14ac:dyDescent="0.25">
      <c r="A8447" t="str">
        <v>RC</v>
      </c>
      <c r="B8447" s="5" t="str">
        <v>4.08</v>
      </c>
      <c r="C8447">
        <v>3.95</v>
      </c>
      <c r="D8447">
        <v>3.81</v>
      </c>
      <c r="E8447">
        <v>4.2300000000000004</v>
      </c>
      <c r="F8447" t="str">
        <v>D</v>
      </c>
      <c r="G8447" s="5">
        <f t="shared" si="524"/>
        <v>4.08</v>
      </c>
      <c r="H8447" s="5">
        <f t="shared" si="525"/>
        <v>3.95</v>
      </c>
      <c r="I8447" s="5">
        <f t="shared" si="526"/>
        <v>3.81</v>
      </c>
      <c r="J8447" s="5">
        <f t="shared" si="527"/>
        <v>4.2300000000000004</v>
      </c>
    </row>
    <row r="8448" spans="1:10" x14ac:dyDescent="0.25">
      <c r="A8448" t="str">
        <v>RCAT</v>
      </c>
      <c r="B8448" s="5" t="str">
        <v>9.38</v>
      </c>
      <c r="C8448">
        <v>9.2899999999999991</v>
      </c>
      <c r="D8448">
        <v>8.49</v>
      </c>
      <c r="E8448">
        <v>10.89</v>
      </c>
      <c r="F8448" t="str">
        <v>B</v>
      </c>
      <c r="G8448" s="5">
        <f t="shared" si="524"/>
        <v>9.3800000000000008</v>
      </c>
      <c r="H8448" s="5">
        <f t="shared" si="525"/>
        <v>9.2899999999999991</v>
      </c>
      <c r="I8448" s="5">
        <f t="shared" si="526"/>
        <v>8.49</v>
      </c>
      <c r="J8448" s="5">
        <f t="shared" si="527"/>
        <v>10.89</v>
      </c>
    </row>
    <row r="8449" spans="1:10" x14ac:dyDescent="0.25">
      <c r="A8449" t="str">
        <v>VAL</v>
      </c>
      <c r="B8449" s="5" t="str">
        <v>48.87</v>
      </c>
      <c r="C8449">
        <v>48.422000000000004</v>
      </c>
      <c r="D8449">
        <v>46.64</v>
      </c>
      <c r="E8449">
        <v>51.98</v>
      </c>
      <c r="F8449" t="str">
        <v>C</v>
      </c>
      <c r="G8449" s="5">
        <f t="shared" si="524"/>
        <v>48.87</v>
      </c>
      <c r="H8449" s="5">
        <f t="shared" si="525"/>
        <v>48.422000000000004</v>
      </c>
      <c r="I8449" s="5">
        <f t="shared" si="526"/>
        <v>46.64</v>
      </c>
      <c r="J8449" s="5">
        <f t="shared" si="527"/>
        <v>51.98</v>
      </c>
    </row>
    <row r="8450" spans="1:10" x14ac:dyDescent="0.25">
      <c r="A8450" t="str">
        <v>RCB</v>
      </c>
      <c r="B8450" s="5" t="str">
        <v>24.55</v>
      </c>
      <c r="C8450">
        <v>24.5</v>
      </c>
      <c r="D8450">
        <v>24.34</v>
      </c>
      <c r="E8450">
        <v>24.82</v>
      </c>
      <c r="F8450" t="str">
        <v>B</v>
      </c>
      <c r="G8450" s="5">
        <f t="shared" si="524"/>
        <v>24.55</v>
      </c>
      <c r="H8450" s="5">
        <f t="shared" si="525"/>
        <v>24.5</v>
      </c>
      <c r="I8450" s="5">
        <f t="shared" si="526"/>
        <v>24.34</v>
      </c>
      <c r="J8450" s="5">
        <f t="shared" si="527"/>
        <v>24.82</v>
      </c>
    </row>
    <row r="8451" spans="1:10" x14ac:dyDescent="0.25">
      <c r="A8451" t="str">
        <v>RCC</v>
      </c>
      <c r="B8451" s="5" t="str">
        <v>24.65</v>
      </c>
      <c r="C8451">
        <v>24.599999999999998</v>
      </c>
      <c r="D8451">
        <v>24.5</v>
      </c>
      <c r="E8451">
        <v>24.8</v>
      </c>
      <c r="F8451" t="str">
        <v>C</v>
      </c>
      <c r="G8451" s="5">
        <f t="shared" ref="G8451:G8514" si="528">IFERROR(1*B8451,"")</f>
        <v>24.65</v>
      </c>
      <c r="H8451" s="5">
        <f t="shared" ref="H8451:H8514" si="529">IFERROR(1*C8451,"")</f>
        <v>24.599999999999998</v>
      </c>
      <c r="I8451" s="5">
        <f t="shared" ref="I8451:I8514" si="530">IFERROR(1*D8451,"")</f>
        <v>24.5</v>
      </c>
      <c r="J8451" s="5">
        <f t="shared" ref="J8451:J8514" si="531">IFERROR(1*E8451,"")</f>
        <v>24.8</v>
      </c>
    </row>
    <row r="8452" spans="1:10" x14ac:dyDescent="0.25">
      <c r="A8452" t="str">
        <v>VALE</v>
      </c>
      <c r="B8452" s="5" t="str">
        <v>10.22</v>
      </c>
      <c r="C8452">
        <v>10.069999999999999</v>
      </c>
      <c r="D8452">
        <v>9.9</v>
      </c>
      <c r="E8452">
        <v>10.41</v>
      </c>
      <c r="F8452" t="str">
        <v>B</v>
      </c>
      <c r="G8452" s="5">
        <f t="shared" si="528"/>
        <v>10.220000000000001</v>
      </c>
      <c r="H8452" s="5">
        <f t="shared" si="529"/>
        <v>10.069999999999999</v>
      </c>
      <c r="I8452" s="5">
        <f t="shared" si="530"/>
        <v>9.9</v>
      </c>
      <c r="J8452" s="5">
        <f t="shared" si="531"/>
        <v>10.41</v>
      </c>
    </row>
    <row r="8453" spans="1:10" x14ac:dyDescent="0.25">
      <c r="A8453" t="str">
        <v>RCD</v>
      </c>
      <c r="B8453" s="5" t="str">
        <v>24.22</v>
      </c>
      <c r="C8453">
        <v>24.169999999999998</v>
      </c>
      <c r="D8453">
        <v>23.99</v>
      </c>
      <c r="E8453">
        <v>24.53</v>
      </c>
      <c r="F8453" t="str">
        <v>B</v>
      </c>
      <c r="G8453" s="5">
        <f t="shared" si="528"/>
        <v>24.22</v>
      </c>
      <c r="H8453" s="5">
        <f t="shared" si="529"/>
        <v>24.169999999999998</v>
      </c>
      <c r="I8453" s="5">
        <f t="shared" si="530"/>
        <v>23.99</v>
      </c>
      <c r="J8453" s="5">
        <f t="shared" si="531"/>
        <v>24.53</v>
      </c>
    </row>
    <row r="8454" spans="1:10" x14ac:dyDescent="0.25">
      <c r="A8454" t="str">
        <v>VALN</v>
      </c>
      <c r="B8454" s="5" t="str">
        <v>8.96</v>
      </c>
      <c r="C8454">
        <v>8.7679999999999989</v>
      </c>
      <c r="D8454">
        <v>7.85</v>
      </c>
      <c r="E8454">
        <v>10.61</v>
      </c>
      <c r="F8454" t="str">
        <v>C</v>
      </c>
      <c r="G8454" s="5">
        <f t="shared" si="528"/>
        <v>8.9600000000000009</v>
      </c>
      <c r="H8454" s="5">
        <f t="shared" si="529"/>
        <v>8.7679999999999989</v>
      </c>
      <c r="I8454" s="5">
        <f t="shared" si="530"/>
        <v>7.85</v>
      </c>
      <c r="J8454" s="5">
        <f t="shared" si="531"/>
        <v>10.61</v>
      </c>
    </row>
    <row r="8455" spans="1:10" x14ac:dyDescent="0.25">
      <c r="A8455" t="str">
        <v>RCEL</v>
      </c>
      <c r="B8455" s="5" t="str">
        <v>4.59</v>
      </c>
      <c r="C8455">
        <v>4.4080000000000004</v>
      </c>
      <c r="D8455">
        <v>3.89</v>
      </c>
      <c r="E8455">
        <v>5.45</v>
      </c>
      <c r="F8455" t="str">
        <v>D</v>
      </c>
      <c r="G8455" s="5">
        <f t="shared" si="528"/>
        <v>4.59</v>
      </c>
      <c r="H8455" s="5">
        <f t="shared" si="529"/>
        <v>4.4080000000000004</v>
      </c>
      <c r="I8455" s="5">
        <f t="shared" si="530"/>
        <v>3.89</v>
      </c>
      <c r="J8455" s="5">
        <f t="shared" si="531"/>
        <v>5.45</v>
      </c>
    </row>
    <row r="8456" spans="1:10" x14ac:dyDescent="0.25">
      <c r="A8456" t="str">
        <v>VALQ</v>
      </c>
      <c r="B8456" s="5" t="str">
        <v>63.45</v>
      </c>
      <c r="C8456">
        <v>63.396000000000001</v>
      </c>
      <c r="D8456">
        <v>62.86</v>
      </c>
      <c r="E8456">
        <v>64.48</v>
      </c>
      <c r="F8456" t="str">
        <v>B</v>
      </c>
      <c r="G8456" s="5">
        <f t="shared" si="528"/>
        <v>63.45</v>
      </c>
      <c r="H8456" s="5">
        <f t="shared" si="529"/>
        <v>63.396000000000001</v>
      </c>
      <c r="I8456" s="5">
        <f t="shared" si="530"/>
        <v>62.86</v>
      </c>
      <c r="J8456" s="5">
        <f t="shared" si="531"/>
        <v>64.48</v>
      </c>
    </row>
    <row r="8457" spans="1:10" x14ac:dyDescent="0.25">
      <c r="A8457" t="str">
        <v>RCG</v>
      </c>
      <c r="B8457" s="5" t="str">
        <v>2.64</v>
      </c>
      <c r="C8457">
        <v>2.5900000000000003</v>
      </c>
      <c r="D8457">
        <v>2.5099999999999998</v>
      </c>
      <c r="E8457">
        <v>2.75</v>
      </c>
      <c r="F8457" t="str">
        <v>C</v>
      </c>
      <c r="G8457" s="5">
        <f t="shared" si="528"/>
        <v>2.64</v>
      </c>
      <c r="H8457" s="5">
        <f t="shared" si="529"/>
        <v>2.5900000000000003</v>
      </c>
      <c r="I8457" s="5">
        <f t="shared" si="530"/>
        <v>2.5099999999999998</v>
      </c>
      <c r="J8457" s="5">
        <f t="shared" si="531"/>
        <v>2.75</v>
      </c>
    </row>
    <row r="8458" spans="1:10" x14ac:dyDescent="0.25">
      <c r="A8458" t="str">
        <v>VALU</v>
      </c>
      <c r="B8458" s="5" t="str">
        <v>37.21</v>
      </c>
      <c r="C8458">
        <v>36.988000000000007</v>
      </c>
      <c r="D8458">
        <v>35.97</v>
      </c>
      <c r="E8458">
        <v>39.03</v>
      </c>
      <c r="F8458" t="str">
        <v>D</v>
      </c>
      <c r="G8458" s="5">
        <f t="shared" si="528"/>
        <v>37.21</v>
      </c>
      <c r="H8458" s="5">
        <f t="shared" si="529"/>
        <v>36.988000000000007</v>
      </c>
      <c r="I8458" s="5">
        <f t="shared" si="530"/>
        <v>35.97</v>
      </c>
      <c r="J8458" s="5">
        <f t="shared" si="531"/>
        <v>39.03</v>
      </c>
    </row>
    <row r="8459" spans="1:10" x14ac:dyDescent="0.25">
      <c r="A8459" t="str">
        <v>RCGE</v>
      </c>
      <c r="B8459" s="5" t="str">
        <v>27.8203</v>
      </c>
      <c r="C8459">
        <v>27.79</v>
      </c>
      <c r="D8459">
        <v>27.65</v>
      </c>
      <c r="E8459">
        <v>28.07</v>
      </c>
      <c r="F8459" t="str">
        <v>C</v>
      </c>
      <c r="G8459" s="5">
        <f t="shared" si="528"/>
        <v>27.8203</v>
      </c>
      <c r="H8459" s="5">
        <f t="shared" si="529"/>
        <v>27.79</v>
      </c>
      <c r="I8459" s="5">
        <f t="shared" si="530"/>
        <v>27.65</v>
      </c>
      <c r="J8459" s="5">
        <f t="shared" si="531"/>
        <v>28.07</v>
      </c>
    </row>
    <row r="8460" spans="1:10" x14ac:dyDescent="0.25">
      <c r="A8460" t="str">
        <v>VAMO</v>
      </c>
      <c r="B8460" s="5" t="str">
        <v>31.37</v>
      </c>
      <c r="C8460">
        <v>31.32</v>
      </c>
      <c r="D8460">
        <v>31.1</v>
      </c>
      <c r="E8460">
        <v>31.76</v>
      </c>
      <c r="F8460" t="str">
        <v>B</v>
      </c>
      <c r="G8460" s="5">
        <f t="shared" si="528"/>
        <v>31.37</v>
      </c>
      <c r="H8460" s="5">
        <f t="shared" si="529"/>
        <v>31.32</v>
      </c>
      <c r="I8460" s="5">
        <f t="shared" si="530"/>
        <v>31.1</v>
      </c>
      <c r="J8460" s="5">
        <f t="shared" si="531"/>
        <v>31.76</v>
      </c>
    </row>
    <row r="8461" spans="1:10" x14ac:dyDescent="0.25">
      <c r="A8461" t="str">
        <v>RCI</v>
      </c>
      <c r="B8461" s="5" t="str">
        <v>35.26</v>
      </c>
      <c r="C8461">
        <v>35.120000000000005</v>
      </c>
      <c r="D8461">
        <v>34.630000000000003</v>
      </c>
      <c r="E8461">
        <v>36.1</v>
      </c>
      <c r="F8461" t="str">
        <v>C</v>
      </c>
      <c r="G8461" s="5">
        <f t="shared" si="528"/>
        <v>35.26</v>
      </c>
      <c r="H8461" s="5">
        <f t="shared" si="529"/>
        <v>35.120000000000005</v>
      </c>
      <c r="I8461" s="5">
        <f t="shared" si="530"/>
        <v>34.630000000000003</v>
      </c>
      <c r="J8461" s="5">
        <f t="shared" si="531"/>
        <v>36.1</v>
      </c>
    </row>
    <row r="8462" spans="1:10" x14ac:dyDescent="0.25">
      <c r="A8462" t="str">
        <v>VANI</v>
      </c>
      <c r="B8462" s="5" t="str">
        <v>1.21</v>
      </c>
      <c r="C8462">
        <v>1.1599999999999999</v>
      </c>
      <c r="D8462">
        <v>1.1100000000000001</v>
      </c>
      <c r="E8462">
        <v>1.26</v>
      </c>
      <c r="F8462" t="str">
        <v>D</v>
      </c>
      <c r="G8462" s="5">
        <f t="shared" si="528"/>
        <v>1.21</v>
      </c>
      <c r="H8462" s="5">
        <f t="shared" si="529"/>
        <v>1.1599999999999999</v>
      </c>
      <c r="I8462" s="5">
        <f t="shared" si="530"/>
        <v>1.1100000000000001</v>
      </c>
      <c r="J8462" s="5">
        <f t="shared" si="531"/>
        <v>1.26</v>
      </c>
    </row>
    <row r="8463" spans="1:10" x14ac:dyDescent="0.25">
      <c r="A8463" t="str">
        <v>RCKT</v>
      </c>
      <c r="B8463" s="5" t="str">
        <v>3.39</v>
      </c>
      <c r="C8463">
        <v>3.3000000000000003</v>
      </c>
      <c r="D8463">
        <v>3.03</v>
      </c>
      <c r="E8463">
        <v>3.84</v>
      </c>
      <c r="F8463" t="str">
        <v>B</v>
      </c>
      <c r="G8463" s="5">
        <f t="shared" si="528"/>
        <v>3.39</v>
      </c>
      <c r="H8463" s="5">
        <f t="shared" si="529"/>
        <v>3.3000000000000003</v>
      </c>
      <c r="I8463" s="5">
        <f t="shared" si="530"/>
        <v>3.03</v>
      </c>
      <c r="J8463" s="5">
        <f t="shared" si="531"/>
        <v>3.84</v>
      </c>
    </row>
    <row r="8464" spans="1:10" x14ac:dyDescent="0.25">
      <c r="A8464" t="str">
        <v>VATE</v>
      </c>
      <c r="B8464" s="5" t="str">
        <v>5.08</v>
      </c>
      <c r="C8464">
        <v>5.03</v>
      </c>
      <c r="D8464">
        <v>4.57</v>
      </c>
      <c r="E8464">
        <v>5.95</v>
      </c>
      <c r="F8464" t="str">
        <v>D</v>
      </c>
      <c r="G8464" s="5">
        <f t="shared" si="528"/>
        <v>5.08</v>
      </c>
      <c r="H8464" s="5">
        <f t="shared" si="529"/>
        <v>5.03</v>
      </c>
      <c r="I8464" s="5">
        <f t="shared" si="530"/>
        <v>4.57</v>
      </c>
      <c r="J8464" s="5">
        <f t="shared" si="531"/>
        <v>5.95</v>
      </c>
    </row>
    <row r="8465" spans="1:10" x14ac:dyDescent="0.25">
      <c r="A8465" t="str">
        <v>RCKY</v>
      </c>
      <c r="B8465" s="5" t="str">
        <v>29.93</v>
      </c>
      <c r="C8465">
        <v>29.38</v>
      </c>
      <c r="D8465">
        <v>28.18</v>
      </c>
      <c r="E8465">
        <v>31.78</v>
      </c>
      <c r="F8465" t="str">
        <v>B</v>
      </c>
      <c r="G8465" s="5">
        <f t="shared" si="528"/>
        <v>29.93</v>
      </c>
      <c r="H8465" s="5">
        <f t="shared" si="529"/>
        <v>29.38</v>
      </c>
      <c r="I8465" s="5">
        <f t="shared" si="530"/>
        <v>28.18</v>
      </c>
      <c r="J8465" s="5">
        <f t="shared" si="531"/>
        <v>31.78</v>
      </c>
    </row>
    <row r="8466" spans="1:10" x14ac:dyDescent="0.25">
      <c r="A8466" t="str">
        <v>VAW</v>
      </c>
      <c r="B8466" s="5" t="str">
        <v>206.96</v>
      </c>
      <c r="C8466">
        <v>206.72400000000002</v>
      </c>
      <c r="D8466">
        <v>204.36</v>
      </c>
      <c r="E8466">
        <v>211.44</v>
      </c>
      <c r="F8466" t="str">
        <v>B</v>
      </c>
      <c r="G8466" s="5">
        <f t="shared" si="528"/>
        <v>206.96</v>
      </c>
      <c r="H8466" s="5">
        <f t="shared" si="529"/>
        <v>206.72400000000002</v>
      </c>
      <c r="I8466" s="5">
        <f t="shared" si="530"/>
        <v>204.36</v>
      </c>
      <c r="J8466" s="5">
        <f t="shared" si="531"/>
        <v>211.44</v>
      </c>
    </row>
    <row r="8467" spans="1:10" x14ac:dyDescent="0.25">
      <c r="A8467" t="str">
        <v>RCL</v>
      </c>
      <c r="B8467" s="5" t="str">
        <v>353.77</v>
      </c>
      <c r="C8467">
        <v>345.72300000000001</v>
      </c>
      <c r="D8467">
        <v>336.15</v>
      </c>
      <c r="E8467">
        <v>364.86</v>
      </c>
      <c r="F8467" t="str">
        <v>B</v>
      </c>
      <c r="G8467" s="5">
        <f t="shared" si="528"/>
        <v>353.77</v>
      </c>
      <c r="H8467" s="5">
        <f t="shared" si="529"/>
        <v>345.72300000000001</v>
      </c>
      <c r="I8467" s="5">
        <f t="shared" si="530"/>
        <v>336.15</v>
      </c>
      <c r="J8467" s="5">
        <f t="shared" si="531"/>
        <v>364.86</v>
      </c>
    </row>
    <row r="8468" spans="1:10" x14ac:dyDescent="0.25">
      <c r="A8468" t="str">
        <v>VB</v>
      </c>
      <c r="B8468" s="5" t="str">
        <v>251.57</v>
      </c>
      <c r="C8468">
        <v>250.804</v>
      </c>
      <c r="D8468">
        <v>247.54</v>
      </c>
      <c r="E8468">
        <v>257.32</v>
      </c>
      <c r="F8468" t="str">
        <v>B</v>
      </c>
      <c r="G8468" s="5">
        <f t="shared" si="528"/>
        <v>251.57</v>
      </c>
      <c r="H8468" s="5">
        <f t="shared" si="529"/>
        <v>250.804</v>
      </c>
      <c r="I8468" s="5">
        <f t="shared" si="530"/>
        <v>247.54</v>
      </c>
      <c r="J8468" s="5">
        <f t="shared" si="531"/>
        <v>257.32</v>
      </c>
    </row>
    <row r="8469" spans="1:10" x14ac:dyDescent="0.25">
      <c r="A8469" t="str">
        <v>RCMT</v>
      </c>
      <c r="B8469" s="5" t="str">
        <v>26.2</v>
      </c>
      <c r="C8469">
        <v>26.070999999999998</v>
      </c>
      <c r="D8469">
        <v>24.78</v>
      </c>
      <c r="E8469">
        <v>28.65</v>
      </c>
      <c r="F8469" t="str">
        <v>B</v>
      </c>
      <c r="G8469" s="5">
        <f t="shared" si="528"/>
        <v>26.2</v>
      </c>
      <c r="H8469" s="5">
        <f t="shared" si="529"/>
        <v>26.070999999999998</v>
      </c>
      <c r="I8469" s="5">
        <f t="shared" si="530"/>
        <v>24.78</v>
      </c>
      <c r="J8469" s="5">
        <f t="shared" si="531"/>
        <v>28.65</v>
      </c>
    </row>
    <row r="8470" spans="1:10" x14ac:dyDescent="0.25">
      <c r="A8470" t="str">
        <v>VBF</v>
      </c>
      <c r="B8470" s="5" t="str">
        <v>15.37</v>
      </c>
      <c r="C8470">
        <v>15.319999999999999</v>
      </c>
      <c r="D8470">
        <v>15.21</v>
      </c>
      <c r="E8470">
        <v>15.54</v>
      </c>
      <c r="F8470" t="str">
        <v>B</v>
      </c>
      <c r="G8470" s="5">
        <f t="shared" si="528"/>
        <v>15.37</v>
      </c>
      <c r="H8470" s="5">
        <f t="shared" si="529"/>
        <v>15.319999999999999</v>
      </c>
      <c r="I8470" s="5">
        <f t="shared" si="530"/>
        <v>15.21</v>
      </c>
      <c r="J8470" s="5">
        <f t="shared" si="531"/>
        <v>15.54</v>
      </c>
    </row>
    <row r="8471" spans="1:10" x14ac:dyDescent="0.25">
      <c r="A8471" t="str">
        <v>RCON</v>
      </c>
      <c r="B8471" s="5" t="str">
        <v>2.32</v>
      </c>
      <c r="C8471">
        <v>2.23</v>
      </c>
      <c r="D8471">
        <v>1.91</v>
      </c>
      <c r="E8471">
        <v>2.87</v>
      </c>
      <c r="F8471" t="str">
        <v>C</v>
      </c>
      <c r="G8471" s="5">
        <f t="shared" si="528"/>
        <v>2.3199999999999998</v>
      </c>
      <c r="H8471" s="5">
        <f t="shared" si="529"/>
        <v>2.23</v>
      </c>
      <c r="I8471" s="5">
        <f t="shared" si="530"/>
        <v>1.91</v>
      </c>
      <c r="J8471" s="5">
        <f t="shared" si="531"/>
        <v>2.87</v>
      </c>
    </row>
    <row r="8472" spans="1:10" x14ac:dyDescent="0.25">
      <c r="A8472" t="str">
        <v>VBIL</v>
      </c>
      <c r="B8472" s="5" t="str">
        <v>75.57</v>
      </c>
      <c r="C8472">
        <v>75.510000000000005</v>
      </c>
      <c r="D8472">
        <v>75.489999999999995</v>
      </c>
      <c r="E8472">
        <v>75.55</v>
      </c>
      <c r="F8472" t="str">
        <v>C</v>
      </c>
      <c r="G8472" s="5">
        <f t="shared" si="528"/>
        <v>75.569999999999993</v>
      </c>
      <c r="H8472" s="5">
        <f t="shared" si="529"/>
        <v>75.510000000000005</v>
      </c>
      <c r="I8472" s="5">
        <f t="shared" si="530"/>
        <v>75.489999999999995</v>
      </c>
      <c r="J8472" s="5">
        <f t="shared" si="531"/>
        <v>75.55</v>
      </c>
    </row>
    <row r="8473" spans="1:10" x14ac:dyDescent="0.25">
      <c r="A8473" t="str">
        <v>VBIX</v>
      </c>
      <c r="B8473" s="5" t="str">
        <v>2.99</v>
      </c>
      <c r="C8473">
        <v>2.9400000000000004</v>
      </c>
      <c r="D8473">
        <v>2.4700000000000002</v>
      </c>
      <c r="E8473">
        <v>3.88</v>
      </c>
      <c r="F8473" t="str">
        <v>D</v>
      </c>
      <c r="G8473" s="5">
        <f t="shared" si="528"/>
        <v>2.99</v>
      </c>
      <c r="H8473" s="5">
        <f t="shared" si="529"/>
        <v>2.9400000000000004</v>
      </c>
      <c r="I8473" s="5">
        <f t="shared" si="530"/>
        <v>2.4700000000000002</v>
      </c>
      <c r="J8473" s="5">
        <f t="shared" si="531"/>
        <v>3.88</v>
      </c>
    </row>
    <row r="8474" spans="1:10" x14ac:dyDescent="0.25">
      <c r="A8474" t="str">
        <v>RCS</v>
      </c>
      <c r="B8474" s="5" t="str">
        <v>7.17</v>
      </c>
      <c r="C8474">
        <v>7.11</v>
      </c>
      <c r="D8474">
        <v>7.04</v>
      </c>
      <c r="E8474">
        <v>7.25</v>
      </c>
      <c r="F8474" t="str">
        <v>C</v>
      </c>
      <c r="G8474" s="5">
        <f t="shared" si="528"/>
        <v>7.17</v>
      </c>
      <c r="H8474" s="5">
        <f t="shared" si="529"/>
        <v>7.11</v>
      </c>
      <c r="I8474" s="5">
        <f t="shared" si="530"/>
        <v>7.04</v>
      </c>
      <c r="J8474" s="5">
        <f t="shared" si="531"/>
        <v>7.25</v>
      </c>
    </row>
    <row r="8475" spans="1:10" x14ac:dyDescent="0.25">
      <c r="A8475" t="str">
        <v>VBK</v>
      </c>
      <c r="B8475" s="5" t="str">
        <v>290.24</v>
      </c>
      <c r="C8475">
        <v>289.80500000000001</v>
      </c>
      <c r="D8475">
        <v>285.66000000000003</v>
      </c>
      <c r="E8475">
        <v>298.11</v>
      </c>
      <c r="F8475" t="str">
        <v>B</v>
      </c>
      <c r="G8475" s="5">
        <f t="shared" si="528"/>
        <v>290.24</v>
      </c>
      <c r="H8475" s="5">
        <f t="shared" si="529"/>
        <v>289.80500000000001</v>
      </c>
      <c r="I8475" s="5">
        <f t="shared" si="530"/>
        <v>285.66000000000003</v>
      </c>
      <c r="J8475" s="5">
        <f t="shared" si="531"/>
        <v>298.11</v>
      </c>
    </row>
    <row r="8476" spans="1:10" x14ac:dyDescent="0.25">
      <c r="A8476" t="str">
        <v>RCT</v>
      </c>
      <c r="B8476" s="5" t="str">
        <v>2.02</v>
      </c>
      <c r="C8476">
        <v>1.97</v>
      </c>
      <c r="D8476">
        <v>1.78</v>
      </c>
      <c r="E8476">
        <v>2.35</v>
      </c>
      <c r="F8476" t="str">
        <v>C</v>
      </c>
      <c r="G8476" s="5">
        <f t="shared" si="528"/>
        <v>2.02</v>
      </c>
      <c r="H8476" s="5">
        <f t="shared" si="529"/>
        <v>1.97</v>
      </c>
      <c r="I8476" s="5">
        <f t="shared" si="530"/>
        <v>1.78</v>
      </c>
      <c r="J8476" s="5">
        <f t="shared" si="531"/>
        <v>2.35</v>
      </c>
    </row>
    <row r="8477" spans="1:10" x14ac:dyDescent="0.25">
      <c r="A8477" t="str">
        <v>VBND</v>
      </c>
      <c r="B8477" s="5" t="str">
        <v>43.72</v>
      </c>
      <c r="C8477">
        <v>43.620000000000005</v>
      </c>
      <c r="D8477">
        <v>43.44</v>
      </c>
      <c r="E8477">
        <v>43.98</v>
      </c>
      <c r="F8477" t="str">
        <v>C</v>
      </c>
      <c r="G8477" s="5">
        <f t="shared" si="528"/>
        <v>43.72</v>
      </c>
      <c r="H8477" s="5">
        <f t="shared" si="529"/>
        <v>43.620000000000005</v>
      </c>
      <c r="I8477" s="5">
        <f t="shared" si="530"/>
        <v>43.44</v>
      </c>
      <c r="J8477" s="5">
        <f t="shared" si="531"/>
        <v>43.98</v>
      </c>
    </row>
    <row r="8478" spans="1:10" x14ac:dyDescent="0.25">
      <c r="A8478" t="str">
        <v>RCTR</v>
      </c>
      <c r="B8478" s="5" t="str">
        <v>30.98</v>
      </c>
      <c r="C8478">
        <v>30.93</v>
      </c>
      <c r="D8478">
        <v>30.49</v>
      </c>
      <c r="E8478">
        <v>31.81</v>
      </c>
      <c r="F8478" t="str">
        <v>D</v>
      </c>
      <c r="G8478" s="5">
        <f t="shared" si="528"/>
        <v>30.98</v>
      </c>
      <c r="H8478" s="5">
        <f t="shared" si="529"/>
        <v>30.93</v>
      </c>
      <c r="I8478" s="5">
        <f t="shared" si="530"/>
        <v>30.49</v>
      </c>
      <c r="J8478" s="5">
        <f t="shared" si="531"/>
        <v>31.81</v>
      </c>
    </row>
    <row r="8479" spans="1:10" x14ac:dyDescent="0.25">
      <c r="A8479" t="str">
        <v>VBNK</v>
      </c>
      <c r="B8479" s="5" t="str">
        <v>10.88</v>
      </c>
      <c r="C8479">
        <v>10.69</v>
      </c>
      <c r="D8479">
        <v>10.36</v>
      </c>
      <c r="E8479">
        <v>11.35</v>
      </c>
      <c r="F8479" t="str">
        <v>D</v>
      </c>
      <c r="G8479" s="5">
        <f t="shared" si="528"/>
        <v>10.88</v>
      </c>
      <c r="H8479" s="5">
        <f t="shared" si="529"/>
        <v>10.69</v>
      </c>
      <c r="I8479" s="5">
        <f t="shared" si="530"/>
        <v>10.36</v>
      </c>
      <c r="J8479" s="5">
        <f t="shared" si="531"/>
        <v>11.35</v>
      </c>
    </row>
    <row r="8480" spans="1:10" x14ac:dyDescent="0.25">
      <c r="A8480" t="str">
        <v>RCUS</v>
      </c>
      <c r="B8480" s="5" t="str">
        <v>10.38</v>
      </c>
      <c r="C8480">
        <v>10.041</v>
      </c>
      <c r="D8480">
        <v>9.4499999999999993</v>
      </c>
      <c r="E8480">
        <v>11.22</v>
      </c>
      <c r="F8480" t="str">
        <v>B</v>
      </c>
      <c r="G8480" s="5">
        <f t="shared" si="528"/>
        <v>10.38</v>
      </c>
      <c r="H8480" s="5">
        <f t="shared" si="529"/>
        <v>10.041</v>
      </c>
      <c r="I8480" s="5">
        <f t="shared" si="530"/>
        <v>9.4499999999999993</v>
      </c>
      <c r="J8480" s="5">
        <f t="shared" si="531"/>
        <v>11.22</v>
      </c>
    </row>
    <row r="8481" spans="1:10" x14ac:dyDescent="0.25">
      <c r="A8481" t="str">
        <v>VBR</v>
      </c>
      <c r="B8481" s="5" t="str">
        <v>208.23</v>
      </c>
      <c r="C8481">
        <v>207.85999999999999</v>
      </c>
      <c r="D8481">
        <v>205.16</v>
      </c>
      <c r="E8481">
        <v>213.26</v>
      </c>
      <c r="F8481" t="str">
        <v>B</v>
      </c>
      <c r="G8481" s="5">
        <f t="shared" si="528"/>
        <v>208.23</v>
      </c>
      <c r="H8481" s="5">
        <f t="shared" si="529"/>
        <v>207.85999999999999</v>
      </c>
      <c r="I8481" s="5">
        <f t="shared" si="530"/>
        <v>205.16</v>
      </c>
      <c r="J8481" s="5">
        <f t="shared" si="531"/>
        <v>213.26</v>
      </c>
    </row>
    <row r="8482" spans="1:10" x14ac:dyDescent="0.25">
      <c r="A8482" t="str">
        <v>RDAC</v>
      </c>
      <c r="B8482" s="5" t="str">
        <v>10.2</v>
      </c>
      <c r="C8482">
        <v>10.149999999999999</v>
      </c>
      <c r="D8482">
        <v>10.15</v>
      </c>
      <c r="E8482">
        <v>10.15</v>
      </c>
      <c r="F8482" t="str">
        <v>D</v>
      </c>
      <c r="G8482" s="5">
        <f t="shared" si="528"/>
        <v>10.199999999999999</v>
      </c>
      <c r="H8482" s="5">
        <f t="shared" si="529"/>
        <v>10.149999999999999</v>
      </c>
      <c r="I8482" s="5">
        <f t="shared" si="530"/>
        <v>10.15</v>
      </c>
      <c r="J8482" s="5">
        <f t="shared" si="531"/>
        <v>10.15</v>
      </c>
    </row>
    <row r="8483" spans="1:10" x14ac:dyDescent="0.25">
      <c r="A8483" t="str">
        <v>VBTX</v>
      </c>
      <c r="B8483" s="5" t="str">
        <v>33.68</v>
      </c>
      <c r="C8483">
        <v>33.238999999999997</v>
      </c>
      <c r="D8483">
        <v>32.630000000000003</v>
      </c>
      <c r="E8483">
        <v>34.46</v>
      </c>
      <c r="F8483" t="str">
        <v>B</v>
      </c>
      <c r="G8483" s="5">
        <f t="shared" si="528"/>
        <v>33.68</v>
      </c>
      <c r="H8483" s="5">
        <f t="shared" si="529"/>
        <v>33.238999999999997</v>
      </c>
      <c r="I8483" s="5">
        <f t="shared" si="530"/>
        <v>32.630000000000003</v>
      </c>
      <c r="J8483" s="5">
        <f t="shared" si="531"/>
        <v>34.46</v>
      </c>
    </row>
    <row r="8484" spans="1:10" x14ac:dyDescent="0.25">
      <c r="A8484" t="str">
        <v>RDACU</v>
      </c>
      <c r="B8484" s="5" t="str">
        <v>10.19</v>
      </c>
      <c r="C8484">
        <v>10.139999999999999</v>
      </c>
      <c r="D8484">
        <v>10.14</v>
      </c>
      <c r="E8484">
        <v>10.14</v>
      </c>
      <c r="F8484" t="str">
        <v>D</v>
      </c>
      <c r="G8484" s="5">
        <f t="shared" si="528"/>
        <v>10.19</v>
      </c>
      <c r="H8484" s="5">
        <f t="shared" si="529"/>
        <v>10.139999999999999</v>
      </c>
      <c r="I8484" s="5">
        <f t="shared" si="530"/>
        <v>10.14</v>
      </c>
      <c r="J8484" s="5">
        <f t="shared" si="531"/>
        <v>10.14</v>
      </c>
    </row>
    <row r="8485" spans="1:10" x14ac:dyDescent="0.25">
      <c r="A8485" t="str">
        <v>VC</v>
      </c>
      <c r="B8485" s="5" t="str">
        <v>127.38</v>
      </c>
      <c r="C8485">
        <v>126.69</v>
      </c>
      <c r="D8485">
        <v>123.59</v>
      </c>
      <c r="E8485">
        <v>132.88999999999999</v>
      </c>
      <c r="F8485" t="str">
        <v>B</v>
      </c>
      <c r="G8485" s="5">
        <f t="shared" si="528"/>
        <v>127.38</v>
      </c>
      <c r="H8485" s="5">
        <f t="shared" si="529"/>
        <v>126.69</v>
      </c>
      <c r="I8485" s="5">
        <f t="shared" si="530"/>
        <v>123.59</v>
      </c>
      <c r="J8485" s="5">
        <f t="shared" si="531"/>
        <v>132.88999999999999</v>
      </c>
    </row>
    <row r="8486" spans="1:10" x14ac:dyDescent="0.25">
      <c r="A8486" t="str">
        <v>RDAG</v>
      </c>
      <c r="B8486" s="5" t="str">
        <v>10.2</v>
      </c>
      <c r="C8486">
        <v>10.149999999999999</v>
      </c>
      <c r="D8486">
        <v>10.08</v>
      </c>
      <c r="E8486">
        <v>10.29</v>
      </c>
      <c r="F8486" t="str">
        <v>D</v>
      </c>
      <c r="G8486" s="5">
        <f t="shared" si="528"/>
        <v>10.199999999999999</v>
      </c>
      <c r="H8486" s="5">
        <f t="shared" si="529"/>
        <v>10.149999999999999</v>
      </c>
      <c r="I8486" s="5">
        <f t="shared" si="530"/>
        <v>10.08</v>
      </c>
      <c r="J8486" s="5">
        <f t="shared" si="531"/>
        <v>10.29</v>
      </c>
    </row>
    <row r="8487" spans="1:10" x14ac:dyDescent="0.25">
      <c r="A8487" t="str">
        <v>VCEB</v>
      </c>
      <c r="B8487" s="5" t="str">
        <v>63.57</v>
      </c>
      <c r="C8487">
        <v>63.46</v>
      </c>
      <c r="D8487">
        <v>63.26</v>
      </c>
      <c r="E8487">
        <v>63.86</v>
      </c>
      <c r="F8487" t="str">
        <v>C</v>
      </c>
      <c r="G8487" s="5">
        <f t="shared" si="528"/>
        <v>63.57</v>
      </c>
      <c r="H8487" s="5">
        <f t="shared" si="529"/>
        <v>63.46</v>
      </c>
      <c r="I8487" s="5">
        <f t="shared" si="530"/>
        <v>63.26</v>
      </c>
      <c r="J8487" s="5">
        <f t="shared" si="531"/>
        <v>63.86</v>
      </c>
    </row>
    <row r="8488" spans="1:10" x14ac:dyDescent="0.25">
      <c r="A8488" t="str">
        <v>RDAGU</v>
      </c>
      <c r="B8488" s="5" t="str">
        <v>10.65</v>
      </c>
      <c r="C8488">
        <v>10.6</v>
      </c>
      <c r="D8488">
        <v>10.56</v>
      </c>
      <c r="E8488">
        <v>10.68</v>
      </c>
      <c r="F8488" t="str">
        <v>D</v>
      </c>
      <c r="G8488" s="5">
        <f t="shared" si="528"/>
        <v>10.65</v>
      </c>
      <c r="H8488" s="5">
        <f t="shared" si="529"/>
        <v>10.6</v>
      </c>
      <c r="I8488" s="5">
        <f t="shared" si="530"/>
        <v>10.56</v>
      </c>
      <c r="J8488" s="5">
        <f t="shared" si="531"/>
        <v>10.68</v>
      </c>
    </row>
    <row r="8489" spans="1:10" x14ac:dyDescent="0.25">
      <c r="A8489" t="str">
        <v>VCEL</v>
      </c>
      <c r="B8489" s="5" t="str">
        <v>36.49</v>
      </c>
      <c r="C8489">
        <v>35.423000000000002</v>
      </c>
      <c r="D8489">
        <v>34.049999999999997</v>
      </c>
      <c r="E8489">
        <v>38.159999999999997</v>
      </c>
      <c r="F8489" t="str">
        <v>E</v>
      </c>
      <c r="G8489" s="5">
        <f t="shared" si="528"/>
        <v>36.49</v>
      </c>
      <c r="H8489" s="5">
        <f t="shared" si="529"/>
        <v>35.423000000000002</v>
      </c>
      <c r="I8489" s="5">
        <f t="shared" si="530"/>
        <v>34.049999999999997</v>
      </c>
      <c r="J8489" s="5">
        <f t="shared" si="531"/>
        <v>38.159999999999997</v>
      </c>
    </row>
    <row r="8490" spans="1:10" x14ac:dyDescent="0.25">
      <c r="A8490" t="str">
        <v>RDCM</v>
      </c>
      <c r="B8490" s="5" t="str">
        <v>13.27</v>
      </c>
      <c r="C8490">
        <v>13.141</v>
      </c>
      <c r="D8490">
        <v>12.55</v>
      </c>
      <c r="E8490">
        <v>14.32</v>
      </c>
      <c r="F8490" t="str">
        <v>D</v>
      </c>
      <c r="G8490" s="5">
        <f t="shared" si="528"/>
        <v>13.27</v>
      </c>
      <c r="H8490" s="5">
        <f t="shared" si="529"/>
        <v>13.141</v>
      </c>
      <c r="I8490" s="5">
        <f t="shared" si="530"/>
        <v>12.55</v>
      </c>
      <c r="J8490" s="5">
        <f t="shared" si="531"/>
        <v>14.32</v>
      </c>
    </row>
    <row r="8491" spans="1:10" x14ac:dyDescent="0.25">
      <c r="A8491" t="str">
        <v>VCIC</v>
      </c>
      <c r="B8491" s="5" t="str">
        <v>10.47</v>
      </c>
      <c r="C8491">
        <v>10.42</v>
      </c>
      <c r="D8491">
        <v>10.29</v>
      </c>
      <c r="E8491">
        <v>10.68</v>
      </c>
      <c r="F8491" t="str">
        <v>D</v>
      </c>
      <c r="G8491" s="5">
        <f t="shared" si="528"/>
        <v>10.47</v>
      </c>
      <c r="H8491" s="5">
        <f t="shared" si="529"/>
        <v>10.42</v>
      </c>
      <c r="I8491" s="5">
        <f t="shared" si="530"/>
        <v>10.29</v>
      </c>
      <c r="J8491" s="5">
        <f t="shared" si="531"/>
        <v>10.68</v>
      </c>
    </row>
    <row r="8492" spans="1:10" x14ac:dyDescent="0.25">
      <c r="A8492" t="str">
        <v>VCICU</v>
      </c>
      <c r="B8492" s="5" t="str">
        <v>10.45</v>
      </c>
      <c r="C8492">
        <v>10.399999999999999</v>
      </c>
      <c r="D8492">
        <v>10.210000000000001</v>
      </c>
      <c r="E8492">
        <v>10.78</v>
      </c>
      <c r="F8492" t="str">
        <v>C</v>
      </c>
      <c r="G8492" s="5">
        <f t="shared" si="528"/>
        <v>10.45</v>
      </c>
      <c r="H8492" s="5">
        <f t="shared" si="529"/>
        <v>10.399999999999999</v>
      </c>
      <c r="I8492" s="5">
        <f t="shared" si="530"/>
        <v>10.210000000000001</v>
      </c>
      <c r="J8492" s="5">
        <f t="shared" si="531"/>
        <v>10.78</v>
      </c>
    </row>
    <row r="8493" spans="1:10" x14ac:dyDescent="0.25">
      <c r="A8493" t="str">
        <v>RDFI</v>
      </c>
      <c r="B8493" s="5" t="str">
        <v>23.91</v>
      </c>
      <c r="C8493">
        <v>23.83</v>
      </c>
      <c r="D8493">
        <v>23.72</v>
      </c>
      <c r="E8493">
        <v>24.05</v>
      </c>
      <c r="F8493" t="str">
        <v>C</v>
      </c>
      <c r="G8493" s="5">
        <f t="shared" si="528"/>
        <v>23.91</v>
      </c>
      <c r="H8493" s="5">
        <f t="shared" si="529"/>
        <v>23.83</v>
      </c>
      <c r="I8493" s="5">
        <f t="shared" si="530"/>
        <v>23.72</v>
      </c>
      <c r="J8493" s="5">
        <f t="shared" si="531"/>
        <v>24.05</v>
      </c>
    </row>
    <row r="8494" spans="1:10" x14ac:dyDescent="0.25">
      <c r="A8494" t="str">
        <v>RDGT</v>
      </c>
      <c r="B8494" s="5" t="str">
        <v>1.22</v>
      </c>
      <c r="C8494">
        <v>1.17</v>
      </c>
      <c r="D8494">
        <v>1.1000000000000001</v>
      </c>
      <c r="E8494">
        <v>1.31</v>
      </c>
      <c r="F8494" t="str">
        <v>C</v>
      </c>
      <c r="G8494" s="5">
        <f t="shared" si="528"/>
        <v>1.22</v>
      </c>
      <c r="H8494" s="5">
        <f t="shared" si="529"/>
        <v>1.17</v>
      </c>
      <c r="I8494" s="5">
        <f t="shared" si="530"/>
        <v>1.1000000000000001</v>
      </c>
      <c r="J8494" s="5">
        <f t="shared" si="531"/>
        <v>1.31</v>
      </c>
    </row>
    <row r="8495" spans="1:10" x14ac:dyDescent="0.25">
      <c r="A8495" t="str">
        <v>VCIG</v>
      </c>
      <c r="B8495" s="5" t="str">
        <v>0.85</v>
      </c>
      <c r="C8495">
        <v>0.61</v>
      </c>
      <c r="D8495">
        <v>0.51</v>
      </c>
      <c r="E8495">
        <v>0.81</v>
      </c>
      <c r="F8495" t="str">
        <v>D</v>
      </c>
      <c r="G8495" s="5">
        <f t="shared" si="528"/>
        <v>0.85</v>
      </c>
      <c r="H8495" s="5">
        <f t="shared" si="529"/>
        <v>0.61</v>
      </c>
      <c r="I8495" s="5">
        <f t="shared" si="530"/>
        <v>0.51</v>
      </c>
      <c r="J8495" s="5">
        <f t="shared" si="531"/>
        <v>0.81</v>
      </c>
    </row>
    <row r="8496" spans="1:10" x14ac:dyDescent="0.25">
      <c r="A8496" t="str">
        <v>RDHL</v>
      </c>
      <c r="B8496" s="5" t="str">
        <v>1.38</v>
      </c>
      <c r="C8496">
        <v>1.31</v>
      </c>
      <c r="D8496">
        <v>1.22</v>
      </c>
      <c r="E8496">
        <v>1.49</v>
      </c>
      <c r="F8496" t="str">
        <v>D</v>
      </c>
      <c r="G8496" s="5">
        <f t="shared" si="528"/>
        <v>1.38</v>
      </c>
      <c r="H8496" s="5">
        <f t="shared" si="529"/>
        <v>1.31</v>
      </c>
      <c r="I8496" s="5">
        <f t="shared" si="530"/>
        <v>1.22</v>
      </c>
      <c r="J8496" s="5">
        <f t="shared" si="531"/>
        <v>1.49</v>
      </c>
    </row>
    <row r="8497" spans="1:10" x14ac:dyDescent="0.25">
      <c r="A8497" t="str">
        <v>VCIT</v>
      </c>
      <c r="B8497" s="5" t="str">
        <v>83.37</v>
      </c>
      <c r="C8497">
        <v>83.14</v>
      </c>
      <c r="D8497">
        <v>82.9</v>
      </c>
      <c r="E8497">
        <v>83.62</v>
      </c>
      <c r="F8497" t="str">
        <v>C</v>
      </c>
      <c r="G8497" s="5">
        <f t="shared" si="528"/>
        <v>83.37</v>
      </c>
      <c r="H8497" s="5">
        <f t="shared" si="529"/>
        <v>83.14</v>
      </c>
      <c r="I8497" s="5">
        <f t="shared" si="530"/>
        <v>82.9</v>
      </c>
      <c r="J8497" s="5">
        <f t="shared" si="531"/>
        <v>83.62</v>
      </c>
    </row>
    <row r="8498" spans="1:10" x14ac:dyDescent="0.25">
      <c r="A8498" t="str">
        <v>RDI</v>
      </c>
      <c r="B8498" s="5" t="str">
        <v>1.6</v>
      </c>
      <c r="C8498">
        <v>1.55</v>
      </c>
      <c r="D8498">
        <v>1.47</v>
      </c>
      <c r="E8498">
        <v>1.71</v>
      </c>
      <c r="F8498" t="str">
        <v>B</v>
      </c>
      <c r="G8498" s="5">
        <f t="shared" si="528"/>
        <v>1.6</v>
      </c>
      <c r="H8498" s="5">
        <f t="shared" si="529"/>
        <v>1.55</v>
      </c>
      <c r="I8498" s="5">
        <f t="shared" si="530"/>
        <v>1.47</v>
      </c>
      <c r="J8498" s="5">
        <f t="shared" si="531"/>
        <v>1.71</v>
      </c>
    </row>
    <row r="8499" spans="1:10" x14ac:dyDescent="0.25">
      <c r="A8499" t="str">
        <v>VCLN</v>
      </c>
      <c r="B8499" s="5" t="str">
        <v>22.14</v>
      </c>
      <c r="C8499">
        <v>22.085000000000001</v>
      </c>
      <c r="D8499">
        <v>21.54</v>
      </c>
      <c r="E8499">
        <v>23.19</v>
      </c>
      <c r="F8499" t="str">
        <v>B</v>
      </c>
      <c r="G8499" s="5">
        <f t="shared" si="528"/>
        <v>22.14</v>
      </c>
      <c r="H8499" s="5">
        <f t="shared" si="529"/>
        <v>22.085000000000001</v>
      </c>
      <c r="I8499" s="5">
        <f t="shared" si="530"/>
        <v>21.54</v>
      </c>
      <c r="J8499" s="5">
        <f t="shared" si="531"/>
        <v>23.19</v>
      </c>
    </row>
    <row r="8500" spans="1:10" x14ac:dyDescent="0.25">
      <c r="A8500" t="str">
        <v>RDIB</v>
      </c>
      <c r="B8500" s="5" t="str">
        <v>10.9</v>
      </c>
      <c r="C8500">
        <v>10.768000000000001</v>
      </c>
      <c r="D8500">
        <v>9.4499999999999993</v>
      </c>
      <c r="E8500">
        <v>13.41</v>
      </c>
      <c r="F8500" t="str">
        <v>B</v>
      </c>
      <c r="G8500" s="5">
        <f t="shared" si="528"/>
        <v>10.9</v>
      </c>
      <c r="H8500" s="5">
        <f t="shared" si="529"/>
        <v>10.768000000000001</v>
      </c>
      <c r="I8500" s="5">
        <f t="shared" si="530"/>
        <v>9.4499999999999993</v>
      </c>
      <c r="J8500" s="5">
        <f t="shared" si="531"/>
        <v>13.41</v>
      </c>
    </row>
    <row r="8501" spans="1:10" x14ac:dyDescent="0.25">
      <c r="A8501" t="str">
        <v>VCLT</v>
      </c>
      <c r="B8501" s="5" t="str">
        <v>75.89</v>
      </c>
      <c r="C8501">
        <v>75.47</v>
      </c>
      <c r="D8501">
        <v>75.040000000000006</v>
      </c>
      <c r="E8501">
        <v>76.33</v>
      </c>
      <c r="F8501" t="str">
        <v>C</v>
      </c>
      <c r="G8501" s="5">
        <f t="shared" si="528"/>
        <v>75.89</v>
      </c>
      <c r="H8501" s="5">
        <f t="shared" si="529"/>
        <v>75.47</v>
      </c>
      <c r="I8501" s="5">
        <f t="shared" si="530"/>
        <v>75.040000000000006</v>
      </c>
      <c r="J8501" s="5">
        <f t="shared" si="531"/>
        <v>76.33</v>
      </c>
    </row>
    <row r="8502" spans="1:10" x14ac:dyDescent="0.25">
      <c r="A8502" t="str">
        <v>RDIV</v>
      </c>
      <c r="B8502" s="5" t="str">
        <v>51.1</v>
      </c>
      <c r="C8502">
        <v>50.94</v>
      </c>
      <c r="D8502">
        <v>50.34</v>
      </c>
      <c r="E8502">
        <v>52.14</v>
      </c>
      <c r="F8502" t="str">
        <v>B</v>
      </c>
      <c r="G8502" s="5">
        <f t="shared" si="528"/>
        <v>51.1</v>
      </c>
      <c r="H8502" s="5">
        <f t="shared" si="529"/>
        <v>50.94</v>
      </c>
      <c r="I8502" s="5">
        <f t="shared" si="530"/>
        <v>50.34</v>
      </c>
      <c r="J8502" s="5">
        <f t="shared" si="531"/>
        <v>52.14</v>
      </c>
    </row>
    <row r="8503" spans="1:10" x14ac:dyDescent="0.25">
      <c r="A8503" t="str">
        <v>VCR</v>
      </c>
      <c r="B8503" s="5" t="str">
        <v>386.89</v>
      </c>
      <c r="C8503">
        <v>386.40999999999997</v>
      </c>
      <c r="D8503">
        <v>381.61</v>
      </c>
      <c r="E8503">
        <v>396.01</v>
      </c>
      <c r="F8503" t="str">
        <v>B</v>
      </c>
      <c r="G8503" s="5">
        <f t="shared" si="528"/>
        <v>386.89</v>
      </c>
      <c r="H8503" s="5">
        <f t="shared" si="529"/>
        <v>386.40999999999997</v>
      </c>
      <c r="I8503" s="5">
        <f t="shared" si="530"/>
        <v>381.61</v>
      </c>
      <c r="J8503" s="5">
        <f t="shared" si="531"/>
        <v>396.01</v>
      </c>
    </row>
    <row r="8504" spans="1:10" x14ac:dyDescent="0.25">
      <c r="A8504" t="str">
        <v>RDN</v>
      </c>
      <c r="B8504" s="5" t="str">
        <v>34.72</v>
      </c>
      <c r="C8504">
        <v>34.536000000000001</v>
      </c>
      <c r="D8504">
        <v>34</v>
      </c>
      <c r="E8504">
        <v>35.619999999999997</v>
      </c>
      <c r="F8504" t="str">
        <v>C</v>
      </c>
      <c r="G8504" s="5">
        <f t="shared" si="528"/>
        <v>34.72</v>
      </c>
      <c r="H8504" s="5">
        <f t="shared" si="529"/>
        <v>34.536000000000001</v>
      </c>
      <c r="I8504" s="5">
        <f t="shared" si="530"/>
        <v>34</v>
      </c>
      <c r="J8504" s="5">
        <f t="shared" si="531"/>
        <v>35.619999999999997</v>
      </c>
    </row>
    <row r="8505" spans="1:10" x14ac:dyDescent="0.25">
      <c r="A8505" t="str">
        <v>VCRB</v>
      </c>
      <c r="B8505" s="5" t="str">
        <v>77.73</v>
      </c>
      <c r="C8505">
        <v>77.540000000000006</v>
      </c>
      <c r="D8505">
        <v>77.34</v>
      </c>
      <c r="E8505">
        <v>77.94</v>
      </c>
      <c r="F8505" t="str">
        <v>C</v>
      </c>
      <c r="G8505" s="5">
        <f t="shared" si="528"/>
        <v>77.73</v>
      </c>
      <c r="H8505" s="5">
        <f t="shared" si="529"/>
        <v>77.540000000000006</v>
      </c>
      <c r="I8505" s="5">
        <f t="shared" si="530"/>
        <v>77.34</v>
      </c>
      <c r="J8505" s="5">
        <f t="shared" si="531"/>
        <v>77.94</v>
      </c>
    </row>
    <row r="8506" spans="1:10" x14ac:dyDescent="0.25">
      <c r="A8506" t="str">
        <v>RDNT</v>
      </c>
      <c r="B8506" s="5" t="str">
        <v>70.58</v>
      </c>
      <c r="C8506">
        <v>69.167999999999992</v>
      </c>
      <c r="D8506">
        <v>66.150000000000006</v>
      </c>
      <c r="E8506">
        <v>75.209999999999994</v>
      </c>
      <c r="F8506" t="str">
        <v>B</v>
      </c>
      <c r="G8506" s="5">
        <f t="shared" si="528"/>
        <v>70.58</v>
      </c>
      <c r="H8506" s="5">
        <f t="shared" si="529"/>
        <v>69.167999999999992</v>
      </c>
      <c r="I8506" s="5">
        <f t="shared" si="530"/>
        <v>66.150000000000006</v>
      </c>
      <c r="J8506" s="5">
        <f t="shared" si="531"/>
        <v>75.209999999999994</v>
      </c>
    </row>
    <row r="8507" spans="1:10" x14ac:dyDescent="0.25">
      <c r="A8507" t="str">
        <v>VCRM</v>
      </c>
      <c r="B8507" s="5" t="str">
        <v>73.5</v>
      </c>
      <c r="C8507">
        <v>73.36</v>
      </c>
      <c r="D8507">
        <v>73.17</v>
      </c>
      <c r="E8507">
        <v>73.739999999999995</v>
      </c>
      <c r="F8507" t="str">
        <v>C</v>
      </c>
      <c r="G8507" s="5">
        <f t="shared" si="528"/>
        <v>73.5</v>
      </c>
      <c r="H8507" s="5">
        <f t="shared" si="529"/>
        <v>73.36</v>
      </c>
      <c r="I8507" s="5">
        <f t="shared" si="530"/>
        <v>73.17</v>
      </c>
      <c r="J8507" s="5">
        <f t="shared" si="531"/>
        <v>73.739999999999995</v>
      </c>
    </row>
    <row r="8508" spans="1:10" x14ac:dyDescent="0.25">
      <c r="A8508" t="str">
        <v>RDNW</v>
      </c>
      <c r="B8508" s="5" t="str">
        <v>3.48</v>
      </c>
      <c r="C8508">
        <v>3.3000000000000003</v>
      </c>
      <c r="D8508">
        <v>2.94</v>
      </c>
      <c r="E8508">
        <v>4.0199999999999996</v>
      </c>
      <c r="F8508" t="str">
        <v>B</v>
      </c>
      <c r="G8508" s="5">
        <f t="shared" si="528"/>
        <v>3.48</v>
      </c>
      <c r="H8508" s="5">
        <f t="shared" si="529"/>
        <v>3.3000000000000003</v>
      </c>
      <c r="I8508" s="5">
        <f t="shared" si="530"/>
        <v>2.94</v>
      </c>
      <c r="J8508" s="5">
        <f t="shared" si="531"/>
        <v>4.0199999999999996</v>
      </c>
    </row>
    <row r="8509" spans="1:10" x14ac:dyDescent="0.25">
      <c r="A8509" t="str">
        <v>VCSH</v>
      </c>
      <c r="B8509" s="5" t="str">
        <v>79.8</v>
      </c>
      <c r="C8509">
        <v>79.66</v>
      </c>
      <c r="D8509">
        <v>79.55</v>
      </c>
      <c r="E8509">
        <v>79.88</v>
      </c>
      <c r="F8509" t="str">
        <v>C</v>
      </c>
      <c r="G8509" s="5">
        <f t="shared" si="528"/>
        <v>79.8</v>
      </c>
      <c r="H8509" s="5">
        <f t="shared" si="529"/>
        <v>79.66</v>
      </c>
      <c r="I8509" s="5">
        <f t="shared" si="530"/>
        <v>79.55</v>
      </c>
      <c r="J8509" s="5">
        <f t="shared" si="531"/>
        <v>79.88</v>
      </c>
    </row>
    <row r="8510" spans="1:10" x14ac:dyDescent="0.25">
      <c r="A8510" t="str">
        <v>RDOG</v>
      </c>
      <c r="B8510" s="5" t="str">
        <v>35.48</v>
      </c>
      <c r="C8510">
        <v>35.43</v>
      </c>
      <c r="D8510">
        <v>35.049999999999997</v>
      </c>
      <c r="E8510">
        <v>36.19</v>
      </c>
      <c r="F8510" t="str">
        <v>B</v>
      </c>
      <c r="G8510" s="5">
        <f t="shared" si="528"/>
        <v>35.479999999999997</v>
      </c>
      <c r="H8510" s="5">
        <f t="shared" si="529"/>
        <v>35.43</v>
      </c>
      <c r="I8510" s="5">
        <f t="shared" si="530"/>
        <v>35.049999999999997</v>
      </c>
      <c r="J8510" s="5">
        <f t="shared" si="531"/>
        <v>36.19</v>
      </c>
    </row>
    <row r="8511" spans="1:10" x14ac:dyDescent="0.25">
      <c r="A8511" t="str">
        <v>VCTR</v>
      </c>
      <c r="B8511" s="5" t="str">
        <v>71.51</v>
      </c>
      <c r="C8511">
        <v>70.980999999999995</v>
      </c>
      <c r="D8511">
        <v>69.19</v>
      </c>
      <c r="E8511">
        <v>74.56</v>
      </c>
      <c r="F8511" t="str">
        <v>C</v>
      </c>
      <c r="G8511" s="5">
        <f t="shared" si="528"/>
        <v>71.510000000000005</v>
      </c>
      <c r="H8511" s="5">
        <f t="shared" si="529"/>
        <v>70.980999999999995</v>
      </c>
      <c r="I8511" s="5">
        <f t="shared" si="530"/>
        <v>69.19</v>
      </c>
      <c r="J8511" s="5">
        <f t="shared" si="531"/>
        <v>74.56</v>
      </c>
    </row>
    <row r="8512" spans="1:10" x14ac:dyDescent="0.25">
      <c r="A8512" t="str">
        <v>RDTE</v>
      </c>
      <c r="B8512" s="5" t="str">
        <v>33.64</v>
      </c>
      <c r="C8512">
        <v>33.53</v>
      </c>
      <c r="D8512">
        <v>33.119999999999997</v>
      </c>
      <c r="E8512">
        <v>34.35</v>
      </c>
      <c r="F8512" t="str">
        <v>B</v>
      </c>
      <c r="G8512" s="5">
        <f t="shared" si="528"/>
        <v>33.64</v>
      </c>
      <c r="H8512" s="5">
        <f t="shared" si="529"/>
        <v>33.53</v>
      </c>
      <c r="I8512" s="5">
        <f t="shared" si="530"/>
        <v>33.119999999999997</v>
      </c>
      <c r="J8512" s="5">
        <f t="shared" si="531"/>
        <v>34.35</v>
      </c>
    </row>
    <row r="8513" spans="1:10" x14ac:dyDescent="0.25">
      <c r="A8513" t="str">
        <v>VCV</v>
      </c>
      <c r="B8513" s="5" t="str">
        <v>10.26</v>
      </c>
      <c r="C8513">
        <v>10.209999999999999</v>
      </c>
      <c r="D8513">
        <v>10.11</v>
      </c>
      <c r="E8513">
        <v>10.41</v>
      </c>
      <c r="F8513" t="str">
        <v>B</v>
      </c>
      <c r="G8513" s="5">
        <f t="shared" si="528"/>
        <v>10.26</v>
      </c>
      <c r="H8513" s="5">
        <f t="shared" si="529"/>
        <v>10.209999999999999</v>
      </c>
      <c r="I8513" s="5">
        <f t="shared" si="530"/>
        <v>10.11</v>
      </c>
      <c r="J8513" s="5">
        <f t="shared" si="531"/>
        <v>10.41</v>
      </c>
    </row>
    <row r="8514" spans="1:10" x14ac:dyDescent="0.25">
      <c r="A8514" t="str">
        <v>RDTL</v>
      </c>
      <c r="B8514" s="5" t="str">
        <v>56.01</v>
      </c>
      <c r="C8514">
        <v>53.317</v>
      </c>
      <c r="D8514">
        <v>46.79</v>
      </c>
      <c r="E8514">
        <v>66.38</v>
      </c>
      <c r="F8514" t="str">
        <v>C</v>
      </c>
      <c r="G8514" s="5">
        <f t="shared" si="528"/>
        <v>56.01</v>
      </c>
      <c r="H8514" s="5">
        <f t="shared" si="529"/>
        <v>53.317</v>
      </c>
      <c r="I8514" s="5">
        <f t="shared" si="530"/>
        <v>46.79</v>
      </c>
      <c r="J8514" s="5">
        <f t="shared" si="531"/>
        <v>66.38</v>
      </c>
    </row>
    <row r="8515" spans="1:10" x14ac:dyDescent="0.25">
      <c r="A8515" t="str">
        <v>VCYT</v>
      </c>
      <c r="B8515" s="5" t="str">
        <v>29.1</v>
      </c>
      <c r="C8515">
        <v>28.829000000000001</v>
      </c>
      <c r="D8515">
        <v>27.52</v>
      </c>
      <c r="E8515">
        <v>31.45</v>
      </c>
      <c r="F8515" t="str">
        <v>B</v>
      </c>
      <c r="G8515" s="5">
        <f t="shared" ref="G8515:G8578" si="532">IFERROR(1*B8515,"")</f>
        <v>29.1</v>
      </c>
      <c r="H8515" s="5">
        <f t="shared" ref="H8515:H8578" si="533">IFERROR(1*C8515,"")</f>
        <v>28.829000000000001</v>
      </c>
      <c r="I8515" s="5">
        <f t="shared" ref="I8515:I8578" si="534">IFERROR(1*D8515,"")</f>
        <v>27.52</v>
      </c>
      <c r="J8515" s="5">
        <f t="shared" ref="J8515:J8578" si="535">IFERROR(1*E8515,"")</f>
        <v>31.45</v>
      </c>
    </row>
    <row r="8516" spans="1:10" x14ac:dyDescent="0.25">
      <c r="A8516" t="str">
        <v>RDTY</v>
      </c>
      <c r="B8516" s="5" t="str">
        <v>44.38</v>
      </c>
      <c r="C8516">
        <v>44.326000000000001</v>
      </c>
      <c r="D8516">
        <v>43.79</v>
      </c>
      <c r="E8516">
        <v>45.41</v>
      </c>
      <c r="F8516" t="str">
        <v>B</v>
      </c>
      <c r="G8516" s="5">
        <f t="shared" si="532"/>
        <v>44.38</v>
      </c>
      <c r="H8516" s="5">
        <f t="shared" si="533"/>
        <v>44.326000000000001</v>
      </c>
      <c r="I8516" s="5">
        <f t="shared" si="534"/>
        <v>43.79</v>
      </c>
      <c r="J8516" s="5">
        <f t="shared" si="535"/>
        <v>45.41</v>
      </c>
    </row>
    <row r="8517" spans="1:10" x14ac:dyDescent="0.25">
      <c r="A8517" t="str">
        <v>VDC</v>
      </c>
      <c r="B8517" s="5" t="str">
        <v>218.22</v>
      </c>
      <c r="C8517">
        <v>217.99099999999999</v>
      </c>
      <c r="D8517">
        <v>215.7</v>
      </c>
      <c r="E8517">
        <v>222.57</v>
      </c>
      <c r="F8517" t="str">
        <v>C</v>
      </c>
      <c r="G8517" s="5">
        <f t="shared" si="532"/>
        <v>218.22</v>
      </c>
      <c r="H8517" s="5">
        <f t="shared" si="533"/>
        <v>217.99099999999999</v>
      </c>
      <c r="I8517" s="5">
        <f t="shared" si="534"/>
        <v>215.7</v>
      </c>
      <c r="J8517" s="5">
        <f t="shared" si="535"/>
        <v>222.57</v>
      </c>
    </row>
    <row r="8518" spans="1:10" x14ac:dyDescent="0.25">
      <c r="A8518" t="str">
        <v>RDVI</v>
      </c>
      <c r="B8518" s="5" t="str">
        <v>25.43</v>
      </c>
      <c r="C8518">
        <v>25.22</v>
      </c>
      <c r="D8518">
        <v>24.98</v>
      </c>
      <c r="E8518">
        <v>25.7</v>
      </c>
      <c r="F8518" t="str">
        <v>B</v>
      </c>
      <c r="G8518" s="5">
        <f t="shared" si="532"/>
        <v>25.43</v>
      </c>
      <c r="H8518" s="5">
        <f t="shared" si="533"/>
        <v>25.22</v>
      </c>
      <c r="I8518" s="5">
        <f t="shared" si="534"/>
        <v>24.98</v>
      </c>
      <c r="J8518" s="5">
        <f t="shared" si="535"/>
        <v>25.7</v>
      </c>
    </row>
    <row r="8519" spans="1:10" x14ac:dyDescent="0.25">
      <c r="A8519" t="str">
        <v>VDE</v>
      </c>
      <c r="B8519" s="5" t="str">
        <v>124.0</v>
      </c>
      <c r="C8519">
        <v>122.994</v>
      </c>
      <c r="D8519">
        <v>121.33</v>
      </c>
      <c r="E8519">
        <v>126.31</v>
      </c>
      <c r="F8519" t="str">
        <v>C</v>
      </c>
      <c r="G8519" s="5">
        <f t="shared" si="532"/>
        <v>124</v>
      </c>
      <c r="H8519" s="5">
        <f t="shared" si="533"/>
        <v>122.994</v>
      </c>
      <c r="I8519" s="5">
        <f t="shared" si="534"/>
        <v>121.33</v>
      </c>
      <c r="J8519" s="5">
        <f t="shared" si="535"/>
        <v>126.31</v>
      </c>
    </row>
    <row r="8520" spans="1:10" x14ac:dyDescent="0.25">
      <c r="A8520" t="str">
        <v>RDVT</v>
      </c>
      <c r="B8520" s="5" t="str">
        <v>48.02</v>
      </c>
      <c r="C8520">
        <v>47.42</v>
      </c>
      <c r="D8520">
        <v>45.82</v>
      </c>
      <c r="E8520">
        <v>50.62</v>
      </c>
      <c r="F8520" t="str">
        <v>C</v>
      </c>
      <c r="G8520" s="5">
        <f t="shared" si="532"/>
        <v>48.02</v>
      </c>
      <c r="H8520" s="5">
        <f t="shared" si="533"/>
        <v>47.42</v>
      </c>
      <c r="I8520" s="5">
        <f t="shared" si="534"/>
        <v>45.82</v>
      </c>
      <c r="J8520" s="5">
        <f t="shared" si="535"/>
        <v>50.62</v>
      </c>
    </row>
    <row r="8521" spans="1:10" x14ac:dyDescent="0.25">
      <c r="A8521" t="str">
        <v>VEA</v>
      </c>
      <c r="B8521" s="5" t="str">
        <v>58.85</v>
      </c>
      <c r="C8521">
        <v>58.620000000000005</v>
      </c>
      <c r="D8521">
        <v>58.18</v>
      </c>
      <c r="E8521">
        <v>59.5</v>
      </c>
      <c r="F8521" t="str">
        <v>B</v>
      </c>
      <c r="G8521" s="5">
        <f t="shared" si="532"/>
        <v>58.85</v>
      </c>
      <c r="H8521" s="5">
        <f t="shared" si="533"/>
        <v>58.620000000000005</v>
      </c>
      <c r="I8521" s="5">
        <f t="shared" si="534"/>
        <v>58.18</v>
      </c>
      <c r="J8521" s="5">
        <f t="shared" si="535"/>
        <v>59.5</v>
      </c>
    </row>
    <row r="8522" spans="1:10" x14ac:dyDescent="0.25">
      <c r="A8522" t="str">
        <v>RDVY</v>
      </c>
      <c r="B8522" s="5" t="str">
        <v>65.77</v>
      </c>
      <c r="C8522">
        <v>65.436999999999998</v>
      </c>
      <c r="D8522">
        <v>64.81</v>
      </c>
      <c r="E8522">
        <v>66.7</v>
      </c>
      <c r="F8522" t="str">
        <v>B</v>
      </c>
      <c r="G8522" s="5">
        <f t="shared" si="532"/>
        <v>65.77</v>
      </c>
      <c r="H8522" s="5">
        <f t="shared" si="533"/>
        <v>65.436999999999998</v>
      </c>
      <c r="I8522" s="5">
        <f t="shared" si="534"/>
        <v>64.81</v>
      </c>
      <c r="J8522" s="5">
        <f t="shared" si="535"/>
        <v>66.7</v>
      </c>
    </row>
    <row r="8523" spans="1:10" x14ac:dyDescent="0.25">
      <c r="A8523" t="str">
        <v>VECO</v>
      </c>
      <c r="B8523" s="5" t="str">
        <v>24.76</v>
      </c>
      <c r="C8523">
        <v>24.632999999999999</v>
      </c>
      <c r="D8523">
        <v>23.66</v>
      </c>
      <c r="E8523">
        <v>26.57</v>
      </c>
      <c r="F8523" t="str">
        <v>B</v>
      </c>
      <c r="G8523" s="5">
        <f t="shared" si="532"/>
        <v>24.76</v>
      </c>
      <c r="H8523" s="5">
        <f t="shared" si="533"/>
        <v>24.632999999999999</v>
      </c>
      <c r="I8523" s="5">
        <f t="shared" si="534"/>
        <v>23.66</v>
      </c>
      <c r="J8523" s="5">
        <f t="shared" si="535"/>
        <v>26.57</v>
      </c>
    </row>
    <row r="8524" spans="1:10" x14ac:dyDescent="0.25">
      <c r="A8524" t="str">
        <v>RDW</v>
      </c>
      <c r="B8524" s="5" t="str">
        <v>9.28</v>
      </c>
      <c r="C8524">
        <v>8.8360000000000003</v>
      </c>
      <c r="D8524">
        <v>8</v>
      </c>
      <c r="E8524">
        <v>10.52</v>
      </c>
      <c r="F8524" t="str">
        <v>D</v>
      </c>
      <c r="G8524" s="5">
        <f t="shared" si="532"/>
        <v>9.2799999999999994</v>
      </c>
      <c r="H8524" s="5">
        <f t="shared" si="533"/>
        <v>8.8360000000000003</v>
      </c>
      <c r="I8524" s="5">
        <f t="shared" si="534"/>
        <v>8</v>
      </c>
      <c r="J8524" s="5">
        <f t="shared" si="535"/>
        <v>10.52</v>
      </c>
    </row>
    <row r="8525" spans="1:10" x14ac:dyDescent="0.25">
      <c r="A8525" t="str">
        <v>VEEA</v>
      </c>
      <c r="B8525" s="5" t="str">
        <v>0.63</v>
      </c>
      <c r="C8525">
        <v>0.57999999999999996</v>
      </c>
      <c r="D8525">
        <v>0.41</v>
      </c>
      <c r="E8525">
        <v>0.92</v>
      </c>
      <c r="F8525" t="str">
        <v>D</v>
      </c>
      <c r="G8525" s="5">
        <f t="shared" si="532"/>
        <v>0.63</v>
      </c>
      <c r="H8525" s="5">
        <f t="shared" si="533"/>
        <v>0.57999999999999996</v>
      </c>
      <c r="I8525" s="5">
        <f t="shared" si="534"/>
        <v>0.41</v>
      </c>
      <c r="J8525" s="5">
        <f t="shared" si="535"/>
        <v>0.92</v>
      </c>
    </row>
    <row r="8526" spans="1:10" x14ac:dyDescent="0.25">
      <c r="A8526" t="str">
        <v>RDWR</v>
      </c>
      <c r="B8526" s="5" t="str">
        <v>24.92</v>
      </c>
      <c r="C8526">
        <v>24.847000000000001</v>
      </c>
      <c r="D8526">
        <v>24.12</v>
      </c>
      <c r="E8526">
        <v>26.31</v>
      </c>
      <c r="F8526" t="str">
        <v>D</v>
      </c>
      <c r="G8526" s="5">
        <f t="shared" si="532"/>
        <v>24.92</v>
      </c>
      <c r="H8526" s="5">
        <f t="shared" si="533"/>
        <v>24.847000000000001</v>
      </c>
      <c r="I8526" s="5">
        <f t="shared" si="534"/>
        <v>24.12</v>
      </c>
      <c r="J8526" s="5">
        <f t="shared" si="535"/>
        <v>26.31</v>
      </c>
    </row>
    <row r="8527" spans="1:10" x14ac:dyDescent="0.25">
      <c r="A8527" t="str">
        <v>RDY</v>
      </c>
      <c r="B8527" s="5" t="str">
        <v>14.23</v>
      </c>
      <c r="C8527">
        <v>14.09</v>
      </c>
      <c r="D8527">
        <v>13.89</v>
      </c>
      <c r="E8527">
        <v>14.49</v>
      </c>
      <c r="F8527" t="str">
        <v>D</v>
      </c>
      <c r="G8527" s="5">
        <f t="shared" si="532"/>
        <v>14.23</v>
      </c>
      <c r="H8527" s="5">
        <f t="shared" si="533"/>
        <v>14.09</v>
      </c>
      <c r="I8527" s="5">
        <f t="shared" si="534"/>
        <v>13.89</v>
      </c>
      <c r="J8527" s="5">
        <f t="shared" si="535"/>
        <v>14.49</v>
      </c>
    </row>
    <row r="8528" spans="1:10" x14ac:dyDescent="0.25">
      <c r="A8528" t="str">
        <v>VEEE</v>
      </c>
      <c r="B8528" s="5" t="str">
        <v>2.01</v>
      </c>
      <c r="C8528">
        <v>1.9599999999999997</v>
      </c>
      <c r="D8528">
        <v>1.82</v>
      </c>
      <c r="E8528">
        <v>2.2400000000000002</v>
      </c>
      <c r="F8528" t="str">
        <v>D</v>
      </c>
      <c r="G8528" s="5">
        <f t="shared" si="532"/>
        <v>2.0099999999999998</v>
      </c>
      <c r="H8528" s="5">
        <f t="shared" si="533"/>
        <v>1.9599999999999997</v>
      </c>
      <c r="I8528" s="5">
        <f t="shared" si="534"/>
        <v>1.82</v>
      </c>
      <c r="J8528" s="5">
        <f t="shared" si="535"/>
        <v>2.2400000000000002</v>
      </c>
    </row>
    <row r="8529" spans="1:10" x14ac:dyDescent="0.25">
      <c r="A8529" t="str">
        <v>RDZN</v>
      </c>
      <c r="B8529" s="5" t="str">
        <v>1.01</v>
      </c>
      <c r="C8529">
        <v>0.96</v>
      </c>
      <c r="D8529">
        <v>0.88</v>
      </c>
      <c r="E8529">
        <v>1.1200000000000001</v>
      </c>
      <c r="F8529" t="str">
        <v>C</v>
      </c>
      <c r="G8529" s="5">
        <f t="shared" si="532"/>
        <v>1.01</v>
      </c>
      <c r="H8529" s="5">
        <f t="shared" si="533"/>
        <v>0.96</v>
      </c>
      <c r="I8529" s="5">
        <f t="shared" si="534"/>
        <v>0.88</v>
      </c>
      <c r="J8529" s="5">
        <f t="shared" si="535"/>
        <v>1.1200000000000001</v>
      </c>
    </row>
    <row r="8530" spans="1:10" x14ac:dyDescent="0.25">
      <c r="A8530" t="str">
        <v>VEEV</v>
      </c>
      <c r="B8530" s="5" t="str">
        <v>286.52</v>
      </c>
      <c r="C8530">
        <v>284.38400000000001</v>
      </c>
      <c r="D8530">
        <v>277.82</v>
      </c>
      <c r="E8530">
        <v>297.5</v>
      </c>
      <c r="F8530" t="str">
        <v>B</v>
      </c>
      <c r="G8530" s="5">
        <f t="shared" si="532"/>
        <v>286.52</v>
      </c>
      <c r="H8530" s="5">
        <f t="shared" si="533"/>
        <v>284.38400000000001</v>
      </c>
      <c r="I8530" s="5">
        <f t="shared" si="534"/>
        <v>277.82</v>
      </c>
      <c r="J8530" s="5">
        <f t="shared" si="535"/>
        <v>297.5</v>
      </c>
    </row>
    <row r="8531" spans="1:10" x14ac:dyDescent="0.25">
      <c r="A8531" t="str">
        <v>REAI</v>
      </c>
      <c r="B8531" s="5" t="str">
        <v>19.01</v>
      </c>
      <c r="C8531">
        <v>18.96</v>
      </c>
      <c r="D8531">
        <v>18.78</v>
      </c>
      <c r="E8531">
        <v>19.32</v>
      </c>
      <c r="F8531" t="str">
        <v>C</v>
      </c>
      <c r="G8531" s="5">
        <f t="shared" si="532"/>
        <v>19.010000000000002</v>
      </c>
      <c r="H8531" s="5">
        <f t="shared" si="533"/>
        <v>18.96</v>
      </c>
      <c r="I8531" s="5">
        <f t="shared" si="534"/>
        <v>18.78</v>
      </c>
      <c r="J8531" s="5">
        <f t="shared" si="535"/>
        <v>19.32</v>
      </c>
    </row>
    <row r="8532" spans="1:10" x14ac:dyDescent="0.25">
      <c r="A8532" t="str">
        <v>VEGA</v>
      </c>
      <c r="B8532" s="5" t="str">
        <v>48.31</v>
      </c>
      <c r="C8532">
        <v>48.260000000000005</v>
      </c>
      <c r="D8532">
        <v>47.97</v>
      </c>
      <c r="E8532">
        <v>48.84</v>
      </c>
      <c r="F8532" t="str">
        <v>C</v>
      </c>
      <c r="G8532" s="5">
        <f t="shared" si="532"/>
        <v>48.31</v>
      </c>
      <c r="H8532" s="5">
        <f t="shared" si="533"/>
        <v>48.260000000000005</v>
      </c>
      <c r="I8532" s="5">
        <f t="shared" si="534"/>
        <v>47.97</v>
      </c>
      <c r="J8532" s="5">
        <f t="shared" si="535"/>
        <v>48.84</v>
      </c>
    </row>
    <row r="8533" spans="1:10" x14ac:dyDescent="0.25">
      <c r="A8533" t="str">
        <v>REAL</v>
      </c>
      <c r="B8533" s="5" t="str">
        <v>7.56</v>
      </c>
      <c r="C8533">
        <v>7.1989999999999998</v>
      </c>
      <c r="D8533">
        <v>6.59</v>
      </c>
      <c r="E8533">
        <v>8.42</v>
      </c>
      <c r="F8533" t="str">
        <v>B</v>
      </c>
      <c r="G8533" s="5">
        <f t="shared" si="532"/>
        <v>7.56</v>
      </c>
      <c r="H8533" s="5">
        <f t="shared" si="533"/>
        <v>7.1989999999999998</v>
      </c>
      <c r="I8533" s="5">
        <f t="shared" si="534"/>
        <v>6.59</v>
      </c>
      <c r="J8533" s="5">
        <f t="shared" si="535"/>
        <v>8.42</v>
      </c>
    </row>
    <row r="8534" spans="1:10" x14ac:dyDescent="0.25">
      <c r="A8534" t="str">
        <v>VEGI</v>
      </c>
      <c r="B8534" s="5" t="str">
        <v>40.72</v>
      </c>
      <c r="C8534">
        <v>40.67</v>
      </c>
      <c r="D8534">
        <v>40.270000000000003</v>
      </c>
      <c r="E8534">
        <v>41.47</v>
      </c>
      <c r="F8534" t="str">
        <v>C</v>
      </c>
      <c r="G8534" s="5">
        <f t="shared" si="532"/>
        <v>40.72</v>
      </c>
      <c r="H8534" s="5">
        <f t="shared" si="533"/>
        <v>40.67</v>
      </c>
      <c r="I8534" s="5">
        <f t="shared" si="534"/>
        <v>40.270000000000003</v>
      </c>
      <c r="J8534" s="5">
        <f t="shared" si="535"/>
        <v>41.47</v>
      </c>
    </row>
    <row r="8535" spans="1:10" x14ac:dyDescent="0.25">
      <c r="A8535" t="str">
        <v>REAX</v>
      </c>
      <c r="B8535" s="5" t="str">
        <v>5.14</v>
      </c>
      <c r="C8535">
        <v>5</v>
      </c>
      <c r="D8535">
        <v>4.7300000000000004</v>
      </c>
      <c r="E8535">
        <v>5.54</v>
      </c>
      <c r="F8535" t="str">
        <v>B</v>
      </c>
      <c r="G8535" s="5">
        <f t="shared" si="532"/>
        <v>5.14</v>
      </c>
      <c r="H8535" s="5">
        <f t="shared" si="533"/>
        <v>5</v>
      </c>
      <c r="I8535" s="5">
        <f t="shared" si="534"/>
        <v>4.7300000000000004</v>
      </c>
      <c r="J8535" s="5">
        <f t="shared" si="535"/>
        <v>5.54</v>
      </c>
    </row>
    <row r="8536" spans="1:10" x14ac:dyDescent="0.25">
      <c r="A8536" t="str">
        <v>VEGN</v>
      </c>
      <c r="B8536" s="5" t="str">
        <v>56.97</v>
      </c>
      <c r="C8536">
        <v>56.92</v>
      </c>
      <c r="D8536">
        <v>56.54</v>
      </c>
      <c r="E8536">
        <v>57.68</v>
      </c>
      <c r="F8536" t="str">
        <v>B</v>
      </c>
      <c r="G8536" s="5">
        <f t="shared" si="532"/>
        <v>56.97</v>
      </c>
      <c r="H8536" s="5">
        <f t="shared" si="533"/>
        <v>56.92</v>
      </c>
      <c r="I8536" s="5">
        <f t="shared" si="534"/>
        <v>56.54</v>
      </c>
      <c r="J8536" s="5">
        <f t="shared" si="535"/>
        <v>57.68</v>
      </c>
    </row>
    <row r="8537" spans="1:10" x14ac:dyDescent="0.25">
      <c r="A8537" t="str">
        <v>REBN</v>
      </c>
      <c r="B8537" s="5" t="str">
        <v>3.0</v>
      </c>
      <c r="C8537">
        <v>2.95</v>
      </c>
      <c r="D8537">
        <v>2.72</v>
      </c>
      <c r="E8537">
        <v>3.41</v>
      </c>
      <c r="F8537" t="str">
        <v>B</v>
      </c>
      <c r="G8537" s="5">
        <f t="shared" si="532"/>
        <v>3</v>
      </c>
      <c r="H8537" s="5">
        <f t="shared" si="533"/>
        <v>2.95</v>
      </c>
      <c r="I8537" s="5">
        <f t="shared" si="534"/>
        <v>2.72</v>
      </c>
      <c r="J8537" s="5">
        <f t="shared" si="535"/>
        <v>3.41</v>
      </c>
    </row>
    <row r="8538" spans="1:10" x14ac:dyDescent="0.25">
      <c r="A8538" t="str">
        <v>VEL</v>
      </c>
      <c r="B8538" s="5" t="str">
        <v>19.07</v>
      </c>
      <c r="C8538">
        <v>18.948</v>
      </c>
      <c r="D8538">
        <v>18.43</v>
      </c>
      <c r="E8538">
        <v>19.989999999999998</v>
      </c>
      <c r="F8538" t="str">
        <v>C</v>
      </c>
      <c r="G8538" s="5">
        <f t="shared" si="532"/>
        <v>19.07</v>
      </c>
      <c r="H8538" s="5">
        <f t="shared" si="533"/>
        <v>18.948</v>
      </c>
      <c r="I8538" s="5">
        <f t="shared" si="534"/>
        <v>18.43</v>
      </c>
      <c r="J8538" s="5">
        <f t="shared" si="535"/>
        <v>19.989999999999998</v>
      </c>
    </row>
    <row r="8539" spans="1:10" x14ac:dyDescent="0.25">
      <c r="A8539" t="str">
        <v>RECS</v>
      </c>
      <c r="B8539" s="5" t="str">
        <v>39.12</v>
      </c>
      <c r="C8539">
        <v>38.840000000000003</v>
      </c>
      <c r="D8539">
        <v>38.51</v>
      </c>
      <c r="E8539">
        <v>39.5</v>
      </c>
      <c r="F8539" t="str">
        <v>C</v>
      </c>
      <c r="G8539" s="5">
        <f t="shared" si="532"/>
        <v>39.119999999999997</v>
      </c>
      <c r="H8539" s="5">
        <f t="shared" si="533"/>
        <v>38.840000000000003</v>
      </c>
      <c r="I8539" s="5">
        <f t="shared" si="534"/>
        <v>38.51</v>
      </c>
      <c r="J8539" s="5">
        <f t="shared" si="535"/>
        <v>39.5</v>
      </c>
    </row>
    <row r="8540" spans="1:10" x14ac:dyDescent="0.25">
      <c r="A8540" t="str">
        <v>VEMY</v>
      </c>
      <c r="B8540" s="5" t="str">
        <v>27.73</v>
      </c>
      <c r="C8540">
        <v>27.68</v>
      </c>
      <c r="D8540">
        <v>27.56</v>
      </c>
      <c r="E8540">
        <v>27.92</v>
      </c>
      <c r="F8540" t="str">
        <v>C</v>
      </c>
      <c r="G8540" s="5">
        <f t="shared" si="532"/>
        <v>27.73</v>
      </c>
      <c r="H8540" s="5">
        <f t="shared" si="533"/>
        <v>27.68</v>
      </c>
      <c r="I8540" s="5">
        <f t="shared" si="534"/>
        <v>27.56</v>
      </c>
      <c r="J8540" s="5">
        <f t="shared" si="535"/>
        <v>27.92</v>
      </c>
    </row>
    <row r="8541" spans="1:10" x14ac:dyDescent="0.25">
      <c r="A8541" t="str">
        <v>RECT</v>
      </c>
      <c r="B8541" s="5" t="str">
        <v>4.7</v>
      </c>
      <c r="C8541">
        <v>4.6500000000000004</v>
      </c>
      <c r="D8541">
        <v>4.5</v>
      </c>
      <c r="E8541">
        <v>4.95</v>
      </c>
      <c r="F8541" t="str">
        <v>D</v>
      </c>
      <c r="G8541" s="5">
        <f t="shared" si="532"/>
        <v>4.7</v>
      </c>
      <c r="H8541" s="5">
        <f t="shared" si="533"/>
        <v>4.6500000000000004</v>
      </c>
      <c r="I8541" s="5">
        <f t="shared" si="534"/>
        <v>4.5</v>
      </c>
      <c r="J8541" s="5">
        <f t="shared" si="535"/>
        <v>4.95</v>
      </c>
    </row>
    <row r="8542" spans="1:10" x14ac:dyDescent="0.25">
      <c r="A8542" t="str">
        <v>VEON</v>
      </c>
      <c r="B8542" s="5" t="str">
        <v>56.5</v>
      </c>
      <c r="C8542">
        <v>56.025999999999996</v>
      </c>
      <c r="D8542">
        <v>52.99</v>
      </c>
      <c r="E8542">
        <v>62.11</v>
      </c>
      <c r="F8542" t="str">
        <v>C</v>
      </c>
      <c r="G8542" s="5">
        <f t="shared" si="532"/>
        <v>56.5</v>
      </c>
      <c r="H8542" s="5">
        <f t="shared" si="533"/>
        <v>56.025999999999996</v>
      </c>
      <c r="I8542" s="5">
        <f t="shared" si="534"/>
        <v>52.99</v>
      </c>
      <c r="J8542" s="5">
        <f t="shared" si="535"/>
        <v>62.11</v>
      </c>
    </row>
    <row r="8543" spans="1:10" x14ac:dyDescent="0.25">
      <c r="A8543" t="str">
        <v>REE</v>
      </c>
      <c r="B8543" s="5" t="str">
        <v>0.7</v>
      </c>
      <c r="C8543">
        <v>0.64999999999999991</v>
      </c>
      <c r="D8543">
        <v>0.61</v>
      </c>
      <c r="E8543">
        <v>0.73</v>
      </c>
      <c r="F8543" t="str">
        <v>C</v>
      </c>
      <c r="G8543" s="5">
        <f t="shared" si="532"/>
        <v>0.7</v>
      </c>
      <c r="H8543" s="5">
        <f t="shared" si="533"/>
        <v>0.64999999999999991</v>
      </c>
      <c r="I8543" s="5">
        <f t="shared" si="534"/>
        <v>0.61</v>
      </c>
      <c r="J8543" s="5">
        <f t="shared" si="535"/>
        <v>0.73</v>
      </c>
    </row>
    <row r="8544" spans="1:10" x14ac:dyDescent="0.25">
      <c r="A8544" t="str">
        <v>VERA</v>
      </c>
      <c r="B8544" s="5" t="str">
        <v>22.55</v>
      </c>
      <c r="C8544">
        <v>21.349</v>
      </c>
      <c r="D8544">
        <v>20.34</v>
      </c>
      <c r="E8544">
        <v>23.37</v>
      </c>
      <c r="F8544" t="str">
        <v>D</v>
      </c>
      <c r="G8544" s="5">
        <f t="shared" si="532"/>
        <v>22.55</v>
      </c>
      <c r="H8544" s="5">
        <f t="shared" si="533"/>
        <v>21.349</v>
      </c>
      <c r="I8544" s="5">
        <f t="shared" si="534"/>
        <v>20.34</v>
      </c>
      <c r="J8544" s="5">
        <f t="shared" si="535"/>
        <v>23.37</v>
      </c>
    </row>
    <row r="8545" spans="1:10" x14ac:dyDescent="0.25">
      <c r="A8545" t="str">
        <v>REET</v>
      </c>
      <c r="B8545" s="5" t="str">
        <v>25.25</v>
      </c>
      <c r="C8545">
        <v>25.2</v>
      </c>
      <c r="D8545">
        <v>24.97</v>
      </c>
      <c r="E8545">
        <v>25.66</v>
      </c>
      <c r="F8545" t="str">
        <v>B</v>
      </c>
      <c r="G8545" s="5">
        <f t="shared" si="532"/>
        <v>25.25</v>
      </c>
      <c r="H8545" s="5">
        <f t="shared" si="533"/>
        <v>25.2</v>
      </c>
      <c r="I8545" s="5">
        <f t="shared" si="534"/>
        <v>24.97</v>
      </c>
      <c r="J8545" s="5">
        <f t="shared" si="535"/>
        <v>25.66</v>
      </c>
    </row>
    <row r="8546" spans="1:10" x14ac:dyDescent="0.25">
      <c r="A8546" t="str">
        <v>VERB</v>
      </c>
      <c r="B8546" s="5" t="str">
        <v>19.98</v>
      </c>
      <c r="C8546">
        <v>19.657999999999998</v>
      </c>
      <c r="D8546">
        <v>17.440000000000001</v>
      </c>
      <c r="E8546">
        <v>24.1</v>
      </c>
      <c r="F8546" t="str">
        <v>B</v>
      </c>
      <c r="G8546" s="5">
        <f t="shared" si="532"/>
        <v>19.98</v>
      </c>
      <c r="H8546" s="5">
        <f t="shared" si="533"/>
        <v>19.657999999999998</v>
      </c>
      <c r="I8546" s="5">
        <f t="shared" si="534"/>
        <v>17.440000000000001</v>
      </c>
      <c r="J8546" s="5">
        <f t="shared" si="535"/>
        <v>24.1</v>
      </c>
    </row>
    <row r="8547" spans="1:10" x14ac:dyDescent="0.25">
      <c r="A8547" t="str">
        <v>REFI</v>
      </c>
      <c r="B8547" s="5" t="str">
        <v>14.29</v>
      </c>
      <c r="C8547">
        <v>14.209999999999999</v>
      </c>
      <c r="D8547">
        <v>13.94</v>
      </c>
      <c r="E8547">
        <v>14.75</v>
      </c>
      <c r="F8547" t="str">
        <v>C</v>
      </c>
      <c r="G8547" s="5">
        <f t="shared" si="532"/>
        <v>14.29</v>
      </c>
      <c r="H8547" s="5">
        <f t="shared" si="533"/>
        <v>14.209999999999999</v>
      </c>
      <c r="I8547" s="5">
        <f t="shared" si="534"/>
        <v>13.94</v>
      </c>
      <c r="J8547" s="5">
        <f t="shared" si="535"/>
        <v>14.75</v>
      </c>
    </row>
    <row r="8548" spans="1:10" x14ac:dyDescent="0.25">
      <c r="A8548" t="str">
        <v>VERI</v>
      </c>
      <c r="B8548" s="5" t="str">
        <v>2.92</v>
      </c>
      <c r="C8548">
        <v>2.37</v>
      </c>
      <c r="D8548">
        <v>2.14</v>
      </c>
      <c r="E8548">
        <v>2.83</v>
      </c>
      <c r="F8548" t="str">
        <v>C</v>
      </c>
      <c r="G8548" s="5">
        <f t="shared" si="532"/>
        <v>2.92</v>
      </c>
      <c r="H8548" s="5">
        <f t="shared" si="533"/>
        <v>2.37</v>
      </c>
      <c r="I8548" s="5">
        <f t="shared" si="534"/>
        <v>2.14</v>
      </c>
      <c r="J8548" s="5">
        <f t="shared" si="535"/>
        <v>2.83</v>
      </c>
    </row>
    <row r="8549" spans="1:10" x14ac:dyDescent="0.25">
      <c r="A8549" t="str">
        <v>REFR</v>
      </c>
      <c r="B8549" s="5" t="str">
        <v>1.39</v>
      </c>
      <c r="C8549">
        <v>1.3399999999999999</v>
      </c>
      <c r="D8549">
        <v>1.27</v>
      </c>
      <c r="E8549">
        <v>1.48</v>
      </c>
      <c r="F8549" t="str">
        <v>D</v>
      </c>
      <c r="G8549" s="5">
        <f t="shared" si="532"/>
        <v>1.39</v>
      </c>
      <c r="H8549" s="5">
        <f t="shared" si="533"/>
        <v>1.3399999999999999</v>
      </c>
      <c r="I8549" s="5">
        <f t="shared" si="534"/>
        <v>1.27</v>
      </c>
      <c r="J8549" s="5">
        <f t="shared" si="535"/>
        <v>1.48</v>
      </c>
    </row>
    <row r="8550" spans="1:10" x14ac:dyDescent="0.25">
      <c r="A8550" t="str">
        <v>VERO</v>
      </c>
      <c r="B8550" s="5" t="str">
        <v>2.6</v>
      </c>
      <c r="C8550">
        <v>2.4900000000000002</v>
      </c>
      <c r="D8550">
        <v>2.38</v>
      </c>
      <c r="E8550">
        <v>2.71</v>
      </c>
      <c r="F8550" t="str">
        <v>D</v>
      </c>
      <c r="G8550" s="5">
        <f t="shared" si="532"/>
        <v>2.6</v>
      </c>
      <c r="H8550" s="5">
        <f t="shared" si="533"/>
        <v>2.4900000000000002</v>
      </c>
      <c r="I8550" s="5">
        <f t="shared" si="534"/>
        <v>2.38</v>
      </c>
      <c r="J8550" s="5">
        <f t="shared" si="535"/>
        <v>2.71</v>
      </c>
    </row>
    <row r="8551" spans="1:10" x14ac:dyDescent="0.25">
      <c r="A8551" t="str">
        <v>REG</v>
      </c>
      <c r="B8551" s="5" t="str">
        <v>72.06</v>
      </c>
      <c r="C8551">
        <v>71.641999999999996</v>
      </c>
      <c r="D8551">
        <v>70.56</v>
      </c>
      <c r="E8551">
        <v>73.8</v>
      </c>
      <c r="F8551" t="str">
        <v>C</v>
      </c>
      <c r="G8551" s="5">
        <f t="shared" si="532"/>
        <v>72.06</v>
      </c>
      <c r="H8551" s="5">
        <f t="shared" si="533"/>
        <v>71.641999999999996</v>
      </c>
      <c r="I8551" s="5">
        <f t="shared" si="534"/>
        <v>70.56</v>
      </c>
      <c r="J8551" s="5">
        <f t="shared" si="535"/>
        <v>73.8</v>
      </c>
    </row>
    <row r="8552" spans="1:10" x14ac:dyDescent="0.25">
      <c r="A8552" t="str">
        <v>VERS</v>
      </c>
      <c r="B8552" s="5" t="str">
        <v>56.11</v>
      </c>
      <c r="C8552">
        <v>56.045999999999999</v>
      </c>
      <c r="D8552">
        <v>55.41</v>
      </c>
      <c r="E8552">
        <v>57.33</v>
      </c>
      <c r="F8552" t="str">
        <v>C</v>
      </c>
      <c r="G8552" s="5">
        <f t="shared" si="532"/>
        <v>56.11</v>
      </c>
      <c r="H8552" s="5">
        <f t="shared" si="533"/>
        <v>56.045999999999999</v>
      </c>
      <c r="I8552" s="5">
        <f t="shared" si="534"/>
        <v>55.41</v>
      </c>
      <c r="J8552" s="5">
        <f t="shared" si="535"/>
        <v>57.33</v>
      </c>
    </row>
    <row r="8553" spans="1:10" x14ac:dyDescent="0.25">
      <c r="A8553" t="str">
        <v>REGCO</v>
      </c>
      <c r="B8553" s="5" t="str">
        <v>22.74</v>
      </c>
      <c r="C8553">
        <v>22.689999999999998</v>
      </c>
      <c r="D8553">
        <v>22.56</v>
      </c>
      <c r="E8553">
        <v>22.95</v>
      </c>
      <c r="F8553" t="str">
        <v>C</v>
      </c>
      <c r="G8553" s="5">
        <f t="shared" si="532"/>
        <v>22.74</v>
      </c>
      <c r="H8553" s="5">
        <f t="shared" si="533"/>
        <v>22.689999999999998</v>
      </c>
      <c r="I8553" s="5">
        <f t="shared" si="534"/>
        <v>22.56</v>
      </c>
      <c r="J8553" s="5">
        <f t="shared" si="535"/>
        <v>22.95</v>
      </c>
    </row>
    <row r="8554" spans="1:10" x14ac:dyDescent="0.25">
      <c r="A8554" t="str">
        <v>VERU</v>
      </c>
      <c r="B8554" s="5" t="str">
        <v>3.44</v>
      </c>
      <c r="C8554">
        <v>3.39</v>
      </c>
      <c r="D8554">
        <v>3.02</v>
      </c>
      <c r="E8554">
        <v>4.13</v>
      </c>
      <c r="F8554" t="str">
        <v>D</v>
      </c>
      <c r="G8554" s="5">
        <f t="shared" si="532"/>
        <v>3.44</v>
      </c>
      <c r="H8554" s="5">
        <f t="shared" si="533"/>
        <v>3.39</v>
      </c>
      <c r="I8554" s="5">
        <f t="shared" si="534"/>
        <v>3.02</v>
      </c>
      <c r="J8554" s="5">
        <f t="shared" si="535"/>
        <v>4.13</v>
      </c>
    </row>
    <row r="8555" spans="1:10" x14ac:dyDescent="0.25">
      <c r="A8555" t="str">
        <v>REGCP</v>
      </c>
      <c r="B8555" s="5" t="str">
        <v>23.36</v>
      </c>
      <c r="C8555">
        <v>23.31</v>
      </c>
      <c r="D8555">
        <v>23.16</v>
      </c>
      <c r="E8555">
        <v>23.61</v>
      </c>
      <c r="F8555" t="str">
        <v>B</v>
      </c>
      <c r="G8555" s="5">
        <f t="shared" si="532"/>
        <v>23.36</v>
      </c>
      <c r="H8555" s="5">
        <f t="shared" si="533"/>
        <v>23.31</v>
      </c>
      <c r="I8555" s="5">
        <f t="shared" si="534"/>
        <v>23.16</v>
      </c>
      <c r="J8555" s="5">
        <f t="shared" si="535"/>
        <v>23.61</v>
      </c>
    </row>
    <row r="8556" spans="1:10" x14ac:dyDescent="0.25">
      <c r="A8556" t="str">
        <v>VERX</v>
      </c>
      <c r="B8556" s="5" t="str">
        <v>24.85</v>
      </c>
      <c r="C8556">
        <v>24.681999999999999</v>
      </c>
      <c r="D8556">
        <v>23.6</v>
      </c>
      <c r="E8556">
        <v>26.84</v>
      </c>
      <c r="F8556" t="str">
        <v>E</v>
      </c>
      <c r="G8556" s="5">
        <f t="shared" si="532"/>
        <v>24.85</v>
      </c>
      <c r="H8556" s="5">
        <f t="shared" si="533"/>
        <v>24.681999999999999</v>
      </c>
      <c r="I8556" s="5">
        <f t="shared" si="534"/>
        <v>23.6</v>
      </c>
      <c r="J8556" s="5">
        <f t="shared" si="535"/>
        <v>26.84</v>
      </c>
    </row>
    <row r="8557" spans="1:10" x14ac:dyDescent="0.25">
      <c r="A8557" t="str">
        <v>REGL</v>
      </c>
      <c r="B8557" s="5" t="str">
        <v>85.57</v>
      </c>
      <c r="C8557">
        <v>85.472999999999999</v>
      </c>
      <c r="D8557">
        <v>84.5</v>
      </c>
      <c r="E8557">
        <v>87.41</v>
      </c>
      <c r="F8557" t="str">
        <v>B</v>
      </c>
      <c r="G8557" s="5">
        <f t="shared" si="532"/>
        <v>85.57</v>
      </c>
      <c r="H8557" s="5">
        <f t="shared" si="533"/>
        <v>85.472999999999999</v>
      </c>
      <c r="I8557" s="5">
        <f t="shared" si="534"/>
        <v>84.5</v>
      </c>
      <c r="J8557" s="5">
        <f t="shared" si="535"/>
        <v>87.41</v>
      </c>
    </row>
    <row r="8558" spans="1:10" x14ac:dyDescent="0.25">
      <c r="A8558" t="str">
        <v>VET</v>
      </c>
      <c r="B8558" s="5" t="str">
        <v>7.54</v>
      </c>
      <c r="C8558">
        <v>7.44</v>
      </c>
      <c r="D8558">
        <v>7.21</v>
      </c>
      <c r="E8558">
        <v>7.9</v>
      </c>
      <c r="F8558" t="str">
        <v>D</v>
      </c>
      <c r="G8558" s="5">
        <f t="shared" si="532"/>
        <v>7.54</v>
      </c>
      <c r="H8558" s="5">
        <f t="shared" si="533"/>
        <v>7.44</v>
      </c>
      <c r="I8558" s="5">
        <f t="shared" si="534"/>
        <v>7.21</v>
      </c>
      <c r="J8558" s="5">
        <f t="shared" si="535"/>
        <v>7.9</v>
      </c>
    </row>
    <row r="8559" spans="1:10" x14ac:dyDescent="0.25">
      <c r="A8559" t="str">
        <v>REGN</v>
      </c>
      <c r="B8559" s="5" t="str">
        <v>587.77</v>
      </c>
      <c r="C8559">
        <v>569</v>
      </c>
      <c r="D8559">
        <v>552.1</v>
      </c>
      <c r="E8559">
        <v>602.79999999999995</v>
      </c>
      <c r="F8559" t="str">
        <v>B</v>
      </c>
      <c r="G8559" s="5">
        <f t="shared" si="532"/>
        <v>587.77</v>
      </c>
      <c r="H8559" s="5">
        <f t="shared" si="533"/>
        <v>569</v>
      </c>
      <c r="I8559" s="5">
        <f t="shared" si="534"/>
        <v>552.1</v>
      </c>
      <c r="J8559" s="5">
        <f t="shared" si="535"/>
        <v>602.79999999999995</v>
      </c>
    </row>
    <row r="8560" spans="1:10" x14ac:dyDescent="0.25">
      <c r="A8560" t="str">
        <v>VETZ</v>
      </c>
      <c r="B8560" s="5" t="str">
        <v>19.91</v>
      </c>
      <c r="C8560">
        <v>19.86</v>
      </c>
      <c r="D8560">
        <v>19.809999999999999</v>
      </c>
      <c r="E8560">
        <v>19.96</v>
      </c>
      <c r="F8560" t="str">
        <v>C</v>
      </c>
      <c r="G8560" s="5">
        <f t="shared" si="532"/>
        <v>19.91</v>
      </c>
      <c r="H8560" s="5">
        <f t="shared" si="533"/>
        <v>19.86</v>
      </c>
      <c r="I8560" s="5">
        <f t="shared" si="534"/>
        <v>19.809999999999999</v>
      </c>
      <c r="J8560" s="5">
        <f t="shared" si="535"/>
        <v>19.96</v>
      </c>
    </row>
    <row r="8561" spans="1:10" x14ac:dyDescent="0.25">
      <c r="A8561" t="str">
        <v>REI</v>
      </c>
      <c r="B8561" s="5" t="str">
        <v>1.06</v>
      </c>
      <c r="C8561">
        <v>0.92999999999999994</v>
      </c>
      <c r="D8561">
        <v>0.87</v>
      </c>
      <c r="E8561">
        <v>1.05</v>
      </c>
      <c r="F8561" t="str">
        <v>B</v>
      </c>
      <c r="G8561" s="5">
        <f t="shared" si="532"/>
        <v>1.06</v>
      </c>
      <c r="H8561" s="5">
        <f t="shared" si="533"/>
        <v>0.92999999999999994</v>
      </c>
      <c r="I8561" s="5">
        <f t="shared" si="534"/>
        <v>0.87</v>
      </c>
      <c r="J8561" s="5">
        <f t="shared" si="535"/>
        <v>1.05</v>
      </c>
    </row>
    <row r="8562" spans="1:10" x14ac:dyDescent="0.25">
      <c r="A8562" t="str">
        <v>VEU</v>
      </c>
      <c r="B8562" s="5" t="str">
        <v>69.63</v>
      </c>
      <c r="C8562">
        <v>69.438999999999993</v>
      </c>
      <c r="D8562">
        <v>68.930000000000007</v>
      </c>
      <c r="E8562">
        <v>70.459999999999994</v>
      </c>
      <c r="F8562" t="str">
        <v>B</v>
      </c>
      <c r="G8562" s="5">
        <f t="shared" si="532"/>
        <v>69.63</v>
      </c>
      <c r="H8562" s="5">
        <f t="shared" si="533"/>
        <v>69.438999999999993</v>
      </c>
      <c r="I8562" s="5">
        <f t="shared" si="534"/>
        <v>68.930000000000007</v>
      </c>
      <c r="J8562" s="5">
        <f t="shared" si="535"/>
        <v>70.459999999999994</v>
      </c>
    </row>
    <row r="8563" spans="1:10" x14ac:dyDescent="0.25">
      <c r="A8563" t="str">
        <v>REIT</v>
      </c>
      <c r="B8563" s="5" t="str">
        <v>26.37</v>
      </c>
      <c r="C8563">
        <v>26.22</v>
      </c>
      <c r="D8563">
        <v>25.96</v>
      </c>
      <c r="E8563">
        <v>26.74</v>
      </c>
      <c r="F8563" t="str">
        <v>C</v>
      </c>
      <c r="G8563" s="5">
        <f t="shared" si="532"/>
        <v>26.37</v>
      </c>
      <c r="H8563" s="5">
        <f t="shared" si="533"/>
        <v>26.22</v>
      </c>
      <c r="I8563" s="5">
        <f t="shared" si="534"/>
        <v>25.96</v>
      </c>
      <c r="J8563" s="5">
        <f t="shared" si="535"/>
        <v>26.74</v>
      </c>
    </row>
    <row r="8564" spans="1:10" x14ac:dyDescent="0.25">
      <c r="A8564" t="str">
        <v>VFC</v>
      </c>
      <c r="B8564" s="5" t="str">
        <v>14.51</v>
      </c>
      <c r="C8564">
        <v>14.239999999999998</v>
      </c>
      <c r="D8564">
        <v>13.74</v>
      </c>
      <c r="E8564">
        <v>15.24</v>
      </c>
      <c r="F8564" t="str">
        <v>B</v>
      </c>
      <c r="G8564" s="5">
        <f t="shared" si="532"/>
        <v>14.51</v>
      </c>
      <c r="H8564" s="5">
        <f t="shared" si="533"/>
        <v>14.239999999999998</v>
      </c>
      <c r="I8564" s="5">
        <f t="shared" si="534"/>
        <v>13.74</v>
      </c>
      <c r="J8564" s="5">
        <f t="shared" si="535"/>
        <v>15.24</v>
      </c>
    </row>
    <row r="8565" spans="1:10" x14ac:dyDescent="0.25">
      <c r="A8565" t="str">
        <v>REK</v>
      </c>
      <c r="B8565" s="5" t="str">
        <v>16.79</v>
      </c>
      <c r="C8565">
        <v>16.71</v>
      </c>
      <c r="D8565">
        <v>16.510000000000002</v>
      </c>
      <c r="E8565">
        <v>17.11</v>
      </c>
      <c r="F8565" t="str">
        <v>C</v>
      </c>
      <c r="G8565" s="5">
        <f t="shared" si="532"/>
        <v>16.79</v>
      </c>
      <c r="H8565" s="5">
        <f t="shared" si="533"/>
        <v>16.71</v>
      </c>
      <c r="I8565" s="5">
        <f t="shared" si="534"/>
        <v>16.510000000000002</v>
      </c>
      <c r="J8565" s="5">
        <f t="shared" si="535"/>
        <v>17.11</v>
      </c>
    </row>
    <row r="8566" spans="1:10" x14ac:dyDescent="0.25">
      <c r="A8566" t="str">
        <v>VFF</v>
      </c>
      <c r="B8566" s="5" t="str">
        <v>2.97</v>
      </c>
      <c r="C8566">
        <v>2.83</v>
      </c>
      <c r="D8566">
        <v>2.5499999999999998</v>
      </c>
      <c r="E8566">
        <v>3.39</v>
      </c>
      <c r="F8566" t="str">
        <v>B</v>
      </c>
      <c r="G8566" s="5">
        <f t="shared" si="532"/>
        <v>2.97</v>
      </c>
      <c r="H8566" s="5">
        <f t="shared" si="533"/>
        <v>2.83</v>
      </c>
      <c r="I8566" s="5">
        <f t="shared" si="534"/>
        <v>2.5499999999999998</v>
      </c>
      <c r="J8566" s="5">
        <f t="shared" si="535"/>
        <v>3.39</v>
      </c>
    </row>
    <row r="8567" spans="1:10" x14ac:dyDescent="0.25">
      <c r="A8567" t="str">
        <v>REKR</v>
      </c>
      <c r="B8567" s="5" t="str">
        <v>1.19</v>
      </c>
      <c r="C8567">
        <v>1.0999999999999999</v>
      </c>
      <c r="D8567">
        <v>1.04</v>
      </c>
      <c r="E8567">
        <v>1.22</v>
      </c>
      <c r="F8567" t="str">
        <v>D</v>
      </c>
      <c r="G8567" s="5">
        <f t="shared" si="532"/>
        <v>1.19</v>
      </c>
      <c r="H8567" s="5">
        <f t="shared" si="533"/>
        <v>1.0999999999999999</v>
      </c>
      <c r="I8567" s="5">
        <f t="shared" si="534"/>
        <v>1.04</v>
      </c>
      <c r="J8567" s="5">
        <f t="shared" si="535"/>
        <v>1.22</v>
      </c>
    </row>
    <row r="8568" spans="1:10" x14ac:dyDescent="0.25">
      <c r="A8568" t="str">
        <v>VFH</v>
      </c>
      <c r="B8568" s="5" t="str">
        <v>131.39</v>
      </c>
      <c r="C8568">
        <v>129.96199999999999</v>
      </c>
      <c r="D8568">
        <v>128.58000000000001</v>
      </c>
      <c r="E8568">
        <v>132.72</v>
      </c>
      <c r="F8568" t="str">
        <v>B</v>
      </c>
      <c r="G8568" s="5">
        <f t="shared" si="532"/>
        <v>131.38999999999999</v>
      </c>
      <c r="H8568" s="5">
        <f t="shared" si="533"/>
        <v>129.96199999999999</v>
      </c>
      <c r="I8568" s="5">
        <f t="shared" si="534"/>
        <v>128.58000000000001</v>
      </c>
      <c r="J8568" s="5">
        <f t="shared" si="535"/>
        <v>132.72</v>
      </c>
    </row>
    <row r="8569" spans="1:10" x14ac:dyDescent="0.25">
      <c r="A8569" t="str">
        <v>REKT</v>
      </c>
      <c r="B8569" s="5" t="str">
        <v>19.0</v>
      </c>
      <c r="C8569">
        <v>18.95</v>
      </c>
      <c r="D8569">
        <v>18.63</v>
      </c>
      <c r="E8569">
        <v>19.59</v>
      </c>
      <c r="F8569" t="str">
        <v>D</v>
      </c>
      <c r="G8569" s="5">
        <f t="shared" si="532"/>
        <v>19</v>
      </c>
      <c r="H8569" s="5">
        <f t="shared" si="533"/>
        <v>18.95</v>
      </c>
      <c r="I8569" s="5">
        <f t="shared" si="534"/>
        <v>18.63</v>
      </c>
      <c r="J8569" s="5">
        <f t="shared" si="535"/>
        <v>19.59</v>
      </c>
    </row>
    <row r="8570" spans="1:10" x14ac:dyDescent="0.25">
      <c r="A8570" t="str">
        <v>VFL</v>
      </c>
      <c r="B8570" s="5" t="str">
        <v>9.54</v>
      </c>
      <c r="C8570">
        <v>9.4899999999999984</v>
      </c>
      <c r="D8570">
        <v>9.39</v>
      </c>
      <c r="E8570">
        <v>9.69</v>
      </c>
      <c r="F8570" t="str">
        <v>D</v>
      </c>
      <c r="G8570" s="5">
        <f t="shared" si="532"/>
        <v>9.5399999999999991</v>
      </c>
      <c r="H8570" s="5">
        <f t="shared" si="533"/>
        <v>9.4899999999999984</v>
      </c>
      <c r="I8570" s="5">
        <f t="shared" si="534"/>
        <v>9.39</v>
      </c>
      <c r="J8570" s="5">
        <f t="shared" si="535"/>
        <v>9.69</v>
      </c>
    </row>
    <row r="8571" spans="1:10" x14ac:dyDescent="0.25">
      <c r="A8571" t="str">
        <v>RELI</v>
      </c>
      <c r="B8571" s="5" t="str">
        <v>0.94</v>
      </c>
      <c r="C8571">
        <v>0.8899999999999999</v>
      </c>
      <c r="D8571">
        <v>0.83</v>
      </c>
      <c r="E8571">
        <v>1.01</v>
      </c>
      <c r="F8571" t="str">
        <v>E</v>
      </c>
      <c r="G8571" s="5">
        <f t="shared" si="532"/>
        <v>0.94</v>
      </c>
      <c r="H8571" s="5">
        <f t="shared" si="533"/>
        <v>0.8899999999999999</v>
      </c>
      <c r="I8571" s="5">
        <f t="shared" si="534"/>
        <v>0.83</v>
      </c>
      <c r="J8571" s="5">
        <f t="shared" si="535"/>
        <v>1.01</v>
      </c>
    </row>
    <row r="8572" spans="1:10" x14ac:dyDescent="0.25">
      <c r="A8572" t="str">
        <v>VFLO</v>
      </c>
      <c r="B8572" s="5" t="str">
        <v>36.77</v>
      </c>
      <c r="C8572">
        <v>36.660000000000004</v>
      </c>
      <c r="D8572">
        <v>36.18</v>
      </c>
      <c r="E8572">
        <v>37.619999999999997</v>
      </c>
      <c r="F8572" t="str">
        <v>B</v>
      </c>
      <c r="G8572" s="5">
        <f t="shared" si="532"/>
        <v>36.770000000000003</v>
      </c>
      <c r="H8572" s="5">
        <f t="shared" si="533"/>
        <v>36.660000000000004</v>
      </c>
      <c r="I8572" s="5">
        <f t="shared" si="534"/>
        <v>36.18</v>
      </c>
      <c r="J8572" s="5">
        <f t="shared" si="535"/>
        <v>37.619999999999997</v>
      </c>
    </row>
    <row r="8573" spans="1:10" x14ac:dyDescent="0.25">
      <c r="A8573" t="str">
        <v>RELL</v>
      </c>
      <c r="B8573" s="5" t="str">
        <v>9.92</v>
      </c>
      <c r="C8573">
        <v>9.67</v>
      </c>
      <c r="D8573">
        <v>9.27</v>
      </c>
      <c r="E8573">
        <v>10.47</v>
      </c>
      <c r="F8573" t="str">
        <v>C</v>
      </c>
      <c r="G8573" s="5">
        <f t="shared" si="532"/>
        <v>9.92</v>
      </c>
      <c r="H8573" s="5">
        <f t="shared" si="533"/>
        <v>9.67</v>
      </c>
      <c r="I8573" s="5">
        <f t="shared" si="534"/>
        <v>9.27</v>
      </c>
      <c r="J8573" s="5">
        <f t="shared" si="535"/>
        <v>10.47</v>
      </c>
    </row>
    <row r="8574" spans="1:10" x14ac:dyDescent="0.25">
      <c r="A8574" t="str">
        <v>VFMF</v>
      </c>
      <c r="B8574" s="5" t="str">
        <v>138.7</v>
      </c>
      <c r="C8574">
        <v>138.57</v>
      </c>
      <c r="D8574">
        <v>137.27000000000001</v>
      </c>
      <c r="E8574">
        <v>141.16999999999999</v>
      </c>
      <c r="F8574" t="str">
        <v>B</v>
      </c>
      <c r="G8574" s="5">
        <f t="shared" si="532"/>
        <v>138.69999999999999</v>
      </c>
      <c r="H8574" s="5">
        <f t="shared" si="533"/>
        <v>138.57</v>
      </c>
      <c r="I8574" s="5">
        <f t="shared" si="534"/>
        <v>137.27000000000001</v>
      </c>
      <c r="J8574" s="5">
        <f t="shared" si="535"/>
        <v>141.16999999999999</v>
      </c>
    </row>
    <row r="8575" spans="1:10" x14ac:dyDescent="0.25">
      <c r="A8575" t="str">
        <v>RELX</v>
      </c>
      <c r="B8575" s="5" t="str">
        <v>47.88</v>
      </c>
      <c r="C8575">
        <v>47.422999999999995</v>
      </c>
      <c r="D8575">
        <v>46.85</v>
      </c>
      <c r="E8575">
        <v>48.56</v>
      </c>
      <c r="F8575" t="str">
        <v>D</v>
      </c>
      <c r="G8575" s="5">
        <f t="shared" si="532"/>
        <v>47.88</v>
      </c>
      <c r="H8575" s="5">
        <f t="shared" si="533"/>
        <v>47.422999999999995</v>
      </c>
      <c r="I8575" s="5">
        <f t="shared" si="534"/>
        <v>46.85</v>
      </c>
      <c r="J8575" s="5">
        <f t="shared" si="535"/>
        <v>48.56</v>
      </c>
    </row>
    <row r="8576" spans="1:10" x14ac:dyDescent="0.25">
      <c r="A8576" t="str">
        <v>VFMO</v>
      </c>
      <c r="B8576" s="5" t="str">
        <v>181.25</v>
      </c>
      <c r="C8576">
        <v>181.01499999999999</v>
      </c>
      <c r="D8576">
        <v>178.67</v>
      </c>
      <c r="E8576">
        <v>185.72</v>
      </c>
      <c r="F8576" t="str">
        <v>C</v>
      </c>
      <c r="G8576" s="5">
        <f t="shared" si="532"/>
        <v>181.25</v>
      </c>
      <c r="H8576" s="5">
        <f t="shared" si="533"/>
        <v>181.01499999999999</v>
      </c>
      <c r="I8576" s="5">
        <f t="shared" si="534"/>
        <v>178.67</v>
      </c>
      <c r="J8576" s="5">
        <f t="shared" si="535"/>
        <v>185.72</v>
      </c>
    </row>
    <row r="8577" spans="1:10" x14ac:dyDescent="0.25">
      <c r="A8577" t="str">
        <v>RELY</v>
      </c>
      <c r="B8577" s="5" t="str">
        <v>18.13</v>
      </c>
      <c r="C8577">
        <v>18.055</v>
      </c>
      <c r="D8577">
        <v>17.309999999999999</v>
      </c>
      <c r="E8577">
        <v>19.559999999999999</v>
      </c>
      <c r="F8577" t="str">
        <v>C</v>
      </c>
      <c r="G8577" s="5">
        <f t="shared" si="532"/>
        <v>18.13</v>
      </c>
      <c r="H8577" s="5">
        <f t="shared" si="533"/>
        <v>18.055</v>
      </c>
      <c r="I8577" s="5">
        <f t="shared" si="534"/>
        <v>17.309999999999999</v>
      </c>
      <c r="J8577" s="5">
        <f t="shared" si="535"/>
        <v>19.559999999999999</v>
      </c>
    </row>
    <row r="8578" spans="1:10" x14ac:dyDescent="0.25">
      <c r="A8578" t="str">
        <v>VFMV</v>
      </c>
      <c r="B8578" s="5" t="str">
        <v>131.11</v>
      </c>
      <c r="C8578">
        <v>131.01900000000001</v>
      </c>
      <c r="D8578">
        <v>130.11000000000001</v>
      </c>
      <c r="E8578">
        <v>132.84</v>
      </c>
      <c r="F8578" t="str">
        <v>B</v>
      </c>
      <c r="G8578" s="5">
        <f t="shared" si="532"/>
        <v>131.11000000000001</v>
      </c>
      <c r="H8578" s="5">
        <f t="shared" si="533"/>
        <v>131.01900000000001</v>
      </c>
      <c r="I8578" s="5">
        <f t="shared" si="534"/>
        <v>130.11000000000001</v>
      </c>
      <c r="J8578" s="5">
        <f t="shared" si="535"/>
        <v>132.84</v>
      </c>
    </row>
    <row r="8579" spans="1:10" x14ac:dyDescent="0.25">
      <c r="A8579" t="str">
        <v>REM</v>
      </c>
      <c r="B8579" s="5" t="str">
        <v>22.63</v>
      </c>
      <c r="C8579">
        <v>22.45</v>
      </c>
      <c r="D8579">
        <v>22.16</v>
      </c>
      <c r="E8579">
        <v>23.03</v>
      </c>
      <c r="F8579" t="str">
        <v>B</v>
      </c>
      <c r="G8579" s="5">
        <f t="shared" ref="G8579:G8642" si="536">IFERROR(1*B8579,"")</f>
        <v>22.63</v>
      </c>
      <c r="H8579" s="5">
        <f t="shared" ref="H8579:H8642" si="537">IFERROR(1*C8579,"")</f>
        <v>22.45</v>
      </c>
      <c r="I8579" s="5">
        <f t="shared" ref="I8579:I8642" si="538">IFERROR(1*D8579,"")</f>
        <v>22.16</v>
      </c>
      <c r="J8579" s="5">
        <f t="shared" ref="J8579:J8642" si="539">IFERROR(1*E8579,"")</f>
        <v>23.03</v>
      </c>
    </row>
    <row r="8580" spans="1:10" x14ac:dyDescent="0.25">
      <c r="A8580" t="str">
        <v>VFQY</v>
      </c>
      <c r="B8580" s="5" t="str">
        <v>150.04</v>
      </c>
      <c r="C8580">
        <v>149.893</v>
      </c>
      <c r="D8580">
        <v>148.41999999999999</v>
      </c>
      <c r="E8580">
        <v>152.83000000000001</v>
      </c>
      <c r="F8580" t="str">
        <v>B</v>
      </c>
      <c r="G8580" s="5">
        <f t="shared" si="536"/>
        <v>150.04</v>
      </c>
      <c r="H8580" s="5">
        <f t="shared" si="537"/>
        <v>149.893</v>
      </c>
      <c r="I8580" s="5">
        <f t="shared" si="538"/>
        <v>148.41999999999999</v>
      </c>
      <c r="J8580" s="5">
        <f t="shared" si="539"/>
        <v>152.83000000000001</v>
      </c>
    </row>
    <row r="8581" spans="1:10" x14ac:dyDescent="0.25">
      <c r="A8581" t="str">
        <v>REMG</v>
      </c>
      <c r="B8581" s="5" t="str">
        <v>26.99</v>
      </c>
      <c r="C8581">
        <v>26.939999999999998</v>
      </c>
      <c r="D8581">
        <v>26.69</v>
      </c>
      <c r="E8581">
        <v>27.44</v>
      </c>
      <c r="F8581" t="str">
        <v>B</v>
      </c>
      <c r="G8581" s="5">
        <f t="shared" si="536"/>
        <v>26.99</v>
      </c>
      <c r="H8581" s="5">
        <f t="shared" si="537"/>
        <v>26.939999999999998</v>
      </c>
      <c r="I8581" s="5">
        <f t="shared" si="538"/>
        <v>26.69</v>
      </c>
      <c r="J8581" s="5">
        <f t="shared" si="539"/>
        <v>27.44</v>
      </c>
    </row>
    <row r="8582" spans="1:10" x14ac:dyDescent="0.25">
      <c r="A8582" t="str">
        <v>VFS</v>
      </c>
      <c r="B8582" s="5" t="str">
        <v>3.46</v>
      </c>
      <c r="C8582">
        <v>3.41</v>
      </c>
      <c r="D8582">
        <v>3.33</v>
      </c>
      <c r="E8582">
        <v>3.57</v>
      </c>
      <c r="F8582" t="str">
        <v>D</v>
      </c>
      <c r="G8582" s="5">
        <f t="shared" si="536"/>
        <v>3.46</v>
      </c>
      <c r="H8582" s="5">
        <f t="shared" si="537"/>
        <v>3.41</v>
      </c>
      <c r="I8582" s="5">
        <f t="shared" si="538"/>
        <v>3.33</v>
      </c>
      <c r="J8582" s="5">
        <f t="shared" si="539"/>
        <v>3.57</v>
      </c>
    </row>
    <row r="8583" spans="1:10" x14ac:dyDescent="0.25">
      <c r="A8583" t="str">
        <v>REMX</v>
      </c>
      <c r="B8583" s="5" t="str">
        <v>59.35</v>
      </c>
      <c r="C8583">
        <v>59.045999999999999</v>
      </c>
      <c r="D8583">
        <v>57.21</v>
      </c>
      <c r="E8583">
        <v>62.73</v>
      </c>
      <c r="F8583" t="str">
        <v>B</v>
      </c>
      <c r="G8583" s="5">
        <f t="shared" si="536"/>
        <v>59.35</v>
      </c>
      <c r="H8583" s="5">
        <f t="shared" si="537"/>
        <v>59.045999999999999</v>
      </c>
      <c r="I8583" s="5">
        <f t="shared" si="538"/>
        <v>57.21</v>
      </c>
      <c r="J8583" s="5">
        <f t="shared" si="539"/>
        <v>62.73</v>
      </c>
    </row>
    <row r="8584" spans="1:10" x14ac:dyDescent="0.25">
      <c r="A8584" t="str">
        <v>VFSWW</v>
      </c>
      <c r="B8584" s="5" t="str">
        <v>0.27</v>
      </c>
      <c r="C8584">
        <v>0.22000000000000003</v>
      </c>
      <c r="D8584">
        <v>0.2</v>
      </c>
      <c r="E8584">
        <v>0.26</v>
      </c>
      <c r="F8584" t="str">
        <v>E</v>
      </c>
      <c r="G8584" s="5">
        <f t="shared" si="536"/>
        <v>0.27</v>
      </c>
      <c r="H8584" s="5">
        <f t="shared" si="537"/>
        <v>0.22000000000000003</v>
      </c>
      <c r="I8584" s="5">
        <f t="shared" si="538"/>
        <v>0.2</v>
      </c>
      <c r="J8584" s="5">
        <f t="shared" si="539"/>
        <v>0.26</v>
      </c>
    </row>
    <row r="8585" spans="1:10" x14ac:dyDescent="0.25">
      <c r="A8585" t="str">
        <v>RENB</v>
      </c>
      <c r="B8585" s="5" t="str">
        <v>0.23</v>
      </c>
      <c r="C8585">
        <v>0.18</v>
      </c>
      <c r="D8585">
        <v>0.16</v>
      </c>
      <c r="E8585">
        <v>0.22</v>
      </c>
      <c r="F8585" t="str">
        <v>E</v>
      </c>
      <c r="G8585" s="5">
        <f t="shared" si="536"/>
        <v>0.23</v>
      </c>
      <c r="H8585" s="5">
        <f t="shared" si="537"/>
        <v>0.18</v>
      </c>
      <c r="I8585" s="5">
        <f t="shared" si="538"/>
        <v>0.16</v>
      </c>
      <c r="J8585" s="5">
        <f t="shared" si="539"/>
        <v>0.22</v>
      </c>
    </row>
    <row r="8586" spans="1:10" x14ac:dyDescent="0.25">
      <c r="A8586" t="str">
        <v>VFVA</v>
      </c>
      <c r="B8586" s="5" t="str">
        <v>127.83</v>
      </c>
      <c r="C8586">
        <v>127.676</v>
      </c>
      <c r="D8586">
        <v>126.14</v>
      </c>
      <c r="E8586">
        <v>130.76</v>
      </c>
      <c r="F8586" t="str">
        <v>B</v>
      </c>
      <c r="G8586" s="5">
        <f t="shared" si="536"/>
        <v>127.83</v>
      </c>
      <c r="H8586" s="5">
        <f t="shared" si="537"/>
        <v>127.676</v>
      </c>
      <c r="I8586" s="5">
        <f t="shared" si="538"/>
        <v>126.14</v>
      </c>
      <c r="J8586" s="5">
        <f t="shared" si="539"/>
        <v>130.76</v>
      </c>
    </row>
    <row r="8587" spans="1:10" x14ac:dyDescent="0.25">
      <c r="A8587" t="str">
        <v>RENT</v>
      </c>
      <c r="B8587" s="5" t="str">
        <v>5.42</v>
      </c>
      <c r="C8587">
        <v>5.26</v>
      </c>
      <c r="D8587">
        <v>4.82</v>
      </c>
      <c r="E8587">
        <v>6.14</v>
      </c>
      <c r="F8587" t="str">
        <v>C</v>
      </c>
      <c r="G8587" s="5">
        <f t="shared" si="536"/>
        <v>5.42</v>
      </c>
      <c r="H8587" s="5">
        <f t="shared" si="537"/>
        <v>5.26</v>
      </c>
      <c r="I8587" s="5">
        <f t="shared" si="538"/>
        <v>4.82</v>
      </c>
      <c r="J8587" s="5">
        <f t="shared" si="539"/>
        <v>6.14</v>
      </c>
    </row>
    <row r="8588" spans="1:10" x14ac:dyDescent="0.25">
      <c r="A8588" t="str">
        <v>VG</v>
      </c>
      <c r="B8588" s="5" t="str">
        <v>12.88</v>
      </c>
      <c r="C8588">
        <v>12.786</v>
      </c>
      <c r="D8588">
        <v>11.95</v>
      </c>
      <c r="E8588">
        <v>14.47</v>
      </c>
      <c r="F8588" t="str">
        <v>D</v>
      </c>
      <c r="G8588" s="5">
        <f t="shared" si="536"/>
        <v>12.88</v>
      </c>
      <c r="H8588" s="5">
        <f t="shared" si="537"/>
        <v>12.786</v>
      </c>
      <c r="I8588" s="5">
        <f t="shared" si="538"/>
        <v>11.95</v>
      </c>
      <c r="J8588" s="5">
        <f t="shared" si="539"/>
        <v>14.47</v>
      </c>
    </row>
    <row r="8589" spans="1:10" x14ac:dyDescent="0.25">
      <c r="A8589" t="str">
        <v>REPL</v>
      </c>
      <c r="B8589" s="5" t="str">
        <v>5.67</v>
      </c>
      <c r="C8589">
        <v>5.5</v>
      </c>
      <c r="D8589">
        <v>5.1100000000000003</v>
      </c>
      <c r="E8589">
        <v>6.28</v>
      </c>
      <c r="F8589" t="str">
        <v>D</v>
      </c>
      <c r="G8589" s="5">
        <f t="shared" si="536"/>
        <v>5.67</v>
      </c>
      <c r="H8589" s="5">
        <f t="shared" si="537"/>
        <v>5.5</v>
      </c>
      <c r="I8589" s="5">
        <f t="shared" si="538"/>
        <v>5.1100000000000003</v>
      </c>
      <c r="J8589" s="5">
        <f t="shared" si="539"/>
        <v>6.28</v>
      </c>
    </row>
    <row r="8590" spans="1:10" x14ac:dyDescent="0.25">
      <c r="A8590" t="str">
        <v>VGAS</v>
      </c>
      <c r="B8590" s="5" t="str">
        <v>2.69</v>
      </c>
      <c r="C8590">
        <v>2.64</v>
      </c>
      <c r="D8590">
        <v>2.4500000000000002</v>
      </c>
      <c r="E8590">
        <v>3.02</v>
      </c>
      <c r="F8590" t="str">
        <v>E</v>
      </c>
      <c r="G8590" s="5">
        <f t="shared" si="536"/>
        <v>2.69</v>
      </c>
      <c r="H8590" s="5">
        <f t="shared" si="537"/>
        <v>2.64</v>
      </c>
      <c r="I8590" s="5">
        <f t="shared" si="538"/>
        <v>2.4500000000000002</v>
      </c>
      <c r="J8590" s="5">
        <f t="shared" si="539"/>
        <v>3.02</v>
      </c>
    </row>
    <row r="8591" spans="1:10" x14ac:dyDescent="0.25">
      <c r="A8591" t="str">
        <v>REPX</v>
      </c>
      <c r="B8591" s="5" t="str">
        <v>28.43</v>
      </c>
      <c r="C8591">
        <v>28.143999999999998</v>
      </c>
      <c r="D8591">
        <v>27.18</v>
      </c>
      <c r="E8591">
        <v>30.06</v>
      </c>
      <c r="F8591" t="str">
        <v>B</v>
      </c>
      <c r="G8591" s="5">
        <f t="shared" si="536"/>
        <v>28.43</v>
      </c>
      <c r="H8591" s="5">
        <f t="shared" si="537"/>
        <v>28.143999999999998</v>
      </c>
      <c r="I8591" s="5">
        <f t="shared" si="538"/>
        <v>27.18</v>
      </c>
      <c r="J8591" s="5">
        <f t="shared" si="539"/>
        <v>30.06</v>
      </c>
    </row>
    <row r="8592" spans="1:10" x14ac:dyDescent="0.25">
      <c r="A8592" t="str">
        <v>RERE</v>
      </c>
      <c r="B8592" s="5" t="str">
        <v>4.62</v>
      </c>
      <c r="C8592">
        <v>4.5200000000000005</v>
      </c>
      <c r="D8592">
        <v>4.16</v>
      </c>
      <c r="E8592">
        <v>5.24</v>
      </c>
      <c r="F8592" t="str">
        <v>B</v>
      </c>
      <c r="G8592" s="5">
        <f t="shared" si="536"/>
        <v>4.62</v>
      </c>
      <c r="H8592" s="5">
        <f t="shared" si="537"/>
        <v>4.5200000000000005</v>
      </c>
      <c r="I8592" s="5">
        <f t="shared" si="538"/>
        <v>4.16</v>
      </c>
      <c r="J8592" s="5">
        <f t="shared" si="539"/>
        <v>5.24</v>
      </c>
    </row>
    <row r="8593" spans="1:10" x14ac:dyDescent="0.25">
      <c r="A8593" t="str">
        <v>VGI</v>
      </c>
      <c r="B8593" s="5" t="str">
        <v>7.99</v>
      </c>
      <c r="C8593">
        <v>7.9300000000000006</v>
      </c>
      <c r="D8593">
        <v>7.88</v>
      </c>
      <c r="E8593">
        <v>8.0299999999999994</v>
      </c>
      <c r="F8593" t="str">
        <v>C</v>
      </c>
      <c r="G8593" s="5">
        <f t="shared" si="536"/>
        <v>7.99</v>
      </c>
      <c r="H8593" s="5">
        <f t="shared" si="537"/>
        <v>7.9300000000000006</v>
      </c>
      <c r="I8593" s="5">
        <f t="shared" si="538"/>
        <v>7.88</v>
      </c>
      <c r="J8593" s="5">
        <f t="shared" si="539"/>
        <v>8.0299999999999994</v>
      </c>
    </row>
    <row r="8594" spans="1:10" x14ac:dyDescent="0.25">
      <c r="A8594" t="str">
        <v>RES</v>
      </c>
      <c r="B8594" s="5" t="str">
        <v>4.65</v>
      </c>
      <c r="C8594">
        <v>4.59</v>
      </c>
      <c r="D8594">
        <v>4.4400000000000004</v>
      </c>
      <c r="E8594">
        <v>4.8899999999999997</v>
      </c>
      <c r="F8594" t="str">
        <v>E</v>
      </c>
      <c r="G8594" s="5">
        <f t="shared" si="536"/>
        <v>4.6500000000000004</v>
      </c>
      <c r="H8594" s="5">
        <f t="shared" si="537"/>
        <v>4.59</v>
      </c>
      <c r="I8594" s="5">
        <f t="shared" si="538"/>
        <v>4.4400000000000004</v>
      </c>
      <c r="J8594" s="5">
        <f t="shared" si="539"/>
        <v>4.8899999999999997</v>
      </c>
    </row>
    <row r="8595" spans="1:10" x14ac:dyDescent="0.25">
      <c r="A8595" t="str">
        <v>VGIT</v>
      </c>
      <c r="B8595" s="5" t="str">
        <v>59.91</v>
      </c>
      <c r="C8595">
        <v>59.760000000000005</v>
      </c>
      <c r="D8595">
        <v>59.62</v>
      </c>
      <c r="E8595">
        <v>60.04</v>
      </c>
      <c r="F8595" t="str">
        <v>C</v>
      </c>
      <c r="G8595" s="5">
        <f t="shared" si="536"/>
        <v>59.91</v>
      </c>
      <c r="H8595" s="5">
        <f t="shared" si="537"/>
        <v>59.760000000000005</v>
      </c>
      <c r="I8595" s="5">
        <f t="shared" si="538"/>
        <v>59.62</v>
      </c>
      <c r="J8595" s="5">
        <f t="shared" si="539"/>
        <v>60.04</v>
      </c>
    </row>
    <row r="8596" spans="1:10" x14ac:dyDescent="0.25">
      <c r="A8596" t="str">
        <v>RETL</v>
      </c>
      <c r="B8596" s="5" t="str">
        <v>9.71</v>
      </c>
      <c r="C8596">
        <v>9.5499999999999989</v>
      </c>
      <c r="D8596">
        <v>9.06</v>
      </c>
      <c r="E8596">
        <v>10.53</v>
      </c>
      <c r="F8596" t="str">
        <v>B</v>
      </c>
      <c r="G8596" s="5">
        <f t="shared" si="536"/>
        <v>9.7100000000000009</v>
      </c>
      <c r="H8596" s="5">
        <f t="shared" si="537"/>
        <v>9.5499999999999989</v>
      </c>
      <c r="I8596" s="5">
        <f t="shared" si="538"/>
        <v>9.06</v>
      </c>
      <c r="J8596" s="5">
        <f t="shared" si="539"/>
        <v>10.53</v>
      </c>
    </row>
    <row r="8597" spans="1:10" x14ac:dyDescent="0.25">
      <c r="A8597" t="str">
        <v>VGK</v>
      </c>
      <c r="B8597" s="5" t="str">
        <v>78.88</v>
      </c>
      <c r="C8597">
        <v>78.606000000000009</v>
      </c>
      <c r="D8597">
        <v>77.97</v>
      </c>
      <c r="E8597">
        <v>79.89</v>
      </c>
      <c r="F8597" t="str">
        <v>B</v>
      </c>
      <c r="G8597" s="5">
        <f t="shared" si="536"/>
        <v>78.88</v>
      </c>
      <c r="H8597" s="5">
        <f t="shared" si="537"/>
        <v>78.606000000000009</v>
      </c>
      <c r="I8597" s="5">
        <f t="shared" si="538"/>
        <v>77.97</v>
      </c>
      <c r="J8597" s="5">
        <f t="shared" si="539"/>
        <v>79.89</v>
      </c>
    </row>
    <row r="8598" spans="1:10" x14ac:dyDescent="0.25">
      <c r="A8598" t="str">
        <v>RETO</v>
      </c>
      <c r="B8598" s="5" t="str">
        <v>1.97</v>
      </c>
      <c r="C8598">
        <v>1.92</v>
      </c>
      <c r="D8598">
        <v>1.8</v>
      </c>
      <c r="E8598">
        <v>2.16</v>
      </c>
      <c r="F8598" t="str">
        <v>E</v>
      </c>
      <c r="G8598" s="5">
        <f t="shared" si="536"/>
        <v>1.97</v>
      </c>
      <c r="H8598" s="5">
        <f t="shared" si="537"/>
        <v>1.92</v>
      </c>
      <c r="I8598" s="5">
        <f t="shared" si="538"/>
        <v>1.8</v>
      </c>
      <c r="J8598" s="5">
        <f t="shared" si="539"/>
        <v>2.16</v>
      </c>
    </row>
    <row r="8599" spans="1:10" x14ac:dyDescent="0.25">
      <c r="A8599" t="str">
        <v>VGLT</v>
      </c>
      <c r="B8599" s="5" t="str">
        <v>55.39</v>
      </c>
      <c r="C8599">
        <v>55.06</v>
      </c>
      <c r="D8599">
        <v>54.7</v>
      </c>
      <c r="E8599">
        <v>55.78</v>
      </c>
      <c r="F8599" t="str">
        <v>C</v>
      </c>
      <c r="G8599" s="5">
        <f t="shared" si="536"/>
        <v>55.39</v>
      </c>
      <c r="H8599" s="5">
        <f t="shared" si="537"/>
        <v>55.06</v>
      </c>
      <c r="I8599" s="5">
        <f t="shared" si="538"/>
        <v>54.7</v>
      </c>
      <c r="J8599" s="5">
        <f t="shared" si="539"/>
        <v>55.78</v>
      </c>
    </row>
    <row r="8600" spans="1:10" x14ac:dyDescent="0.25">
      <c r="A8600" t="str">
        <v>REVB</v>
      </c>
      <c r="B8600" s="5" t="str">
        <v>2.67</v>
      </c>
      <c r="C8600">
        <v>2.62</v>
      </c>
      <c r="D8600">
        <v>2.42</v>
      </c>
      <c r="E8600">
        <v>3.02</v>
      </c>
      <c r="F8600" t="str">
        <v>B</v>
      </c>
      <c r="G8600" s="5">
        <f t="shared" si="536"/>
        <v>2.67</v>
      </c>
      <c r="H8600" s="5">
        <f t="shared" si="537"/>
        <v>2.62</v>
      </c>
      <c r="I8600" s="5">
        <f t="shared" si="538"/>
        <v>2.42</v>
      </c>
      <c r="J8600" s="5">
        <f t="shared" si="539"/>
        <v>3.02</v>
      </c>
    </row>
    <row r="8601" spans="1:10" x14ac:dyDescent="0.25">
      <c r="A8601" t="str">
        <v>VGM</v>
      </c>
      <c r="B8601" s="5" t="str">
        <v>9.53</v>
      </c>
      <c r="C8601">
        <v>9.44</v>
      </c>
      <c r="D8601">
        <v>9.3800000000000008</v>
      </c>
      <c r="E8601">
        <v>9.56</v>
      </c>
      <c r="F8601" t="str">
        <v>C</v>
      </c>
      <c r="G8601" s="5">
        <f t="shared" si="536"/>
        <v>9.5299999999999994</v>
      </c>
      <c r="H8601" s="5">
        <f t="shared" si="537"/>
        <v>9.44</v>
      </c>
      <c r="I8601" s="5">
        <f t="shared" si="538"/>
        <v>9.3800000000000008</v>
      </c>
      <c r="J8601" s="5">
        <f t="shared" si="539"/>
        <v>9.56</v>
      </c>
    </row>
    <row r="8602" spans="1:10" x14ac:dyDescent="0.25">
      <c r="A8602" t="str">
        <v>REVG</v>
      </c>
      <c r="B8602" s="5" t="str">
        <v>54.03</v>
      </c>
      <c r="C8602">
        <v>53.45</v>
      </c>
      <c r="D8602">
        <v>52.05</v>
      </c>
      <c r="E8602">
        <v>56.25</v>
      </c>
      <c r="F8602" t="str">
        <v>B</v>
      </c>
      <c r="G8602" s="5">
        <f t="shared" si="536"/>
        <v>54.03</v>
      </c>
      <c r="H8602" s="5">
        <f t="shared" si="537"/>
        <v>53.45</v>
      </c>
      <c r="I8602" s="5">
        <f t="shared" si="538"/>
        <v>52.05</v>
      </c>
      <c r="J8602" s="5">
        <f t="shared" si="539"/>
        <v>56.25</v>
      </c>
    </row>
    <row r="8603" spans="1:10" x14ac:dyDescent="0.25">
      <c r="A8603" t="str">
        <v>VGMS</v>
      </c>
      <c r="B8603" s="5" t="str">
        <v>51.51</v>
      </c>
      <c r="C8603">
        <v>51.46</v>
      </c>
      <c r="D8603">
        <v>51.34</v>
      </c>
      <c r="E8603">
        <v>51.7</v>
      </c>
      <c r="F8603" t="str">
        <v>C</v>
      </c>
      <c r="G8603" s="5">
        <f t="shared" si="536"/>
        <v>51.51</v>
      </c>
      <c r="H8603" s="5">
        <f t="shared" si="537"/>
        <v>51.46</v>
      </c>
      <c r="I8603" s="5">
        <f t="shared" si="538"/>
        <v>51.34</v>
      </c>
      <c r="J8603" s="5">
        <f t="shared" si="539"/>
        <v>51.7</v>
      </c>
    </row>
    <row r="8604" spans="1:10" x14ac:dyDescent="0.25">
      <c r="A8604" t="str">
        <v>REVS</v>
      </c>
      <c r="B8604" s="5" t="str">
        <v>27.21</v>
      </c>
      <c r="C8604">
        <v>27.099999999999998</v>
      </c>
      <c r="D8604">
        <v>26.87</v>
      </c>
      <c r="E8604">
        <v>27.56</v>
      </c>
      <c r="F8604" t="str">
        <v>B</v>
      </c>
      <c r="G8604" s="5">
        <f t="shared" si="536"/>
        <v>27.21</v>
      </c>
      <c r="H8604" s="5">
        <f t="shared" si="537"/>
        <v>27.099999999999998</v>
      </c>
      <c r="I8604" s="5">
        <f t="shared" si="538"/>
        <v>26.87</v>
      </c>
      <c r="J8604" s="5">
        <f t="shared" si="539"/>
        <v>27.56</v>
      </c>
    </row>
    <row r="8605" spans="1:10" x14ac:dyDescent="0.25">
      <c r="A8605" t="str">
        <v>VGSH</v>
      </c>
      <c r="B8605" s="5" t="str">
        <v>58.78</v>
      </c>
      <c r="C8605">
        <v>58.720000000000006</v>
      </c>
      <c r="D8605">
        <v>58.67</v>
      </c>
      <c r="E8605">
        <v>58.82</v>
      </c>
      <c r="F8605" t="str">
        <v>C</v>
      </c>
      <c r="G8605" s="5">
        <f t="shared" si="536"/>
        <v>58.78</v>
      </c>
      <c r="H8605" s="5">
        <f t="shared" si="537"/>
        <v>58.720000000000006</v>
      </c>
      <c r="I8605" s="5">
        <f t="shared" si="538"/>
        <v>58.67</v>
      </c>
      <c r="J8605" s="5">
        <f t="shared" si="539"/>
        <v>58.82</v>
      </c>
    </row>
    <row r="8606" spans="1:10" x14ac:dyDescent="0.25">
      <c r="A8606" t="str">
        <v>REW</v>
      </c>
      <c r="B8606" s="5" t="str">
        <v>6.89</v>
      </c>
      <c r="C8606">
        <v>6.84</v>
      </c>
      <c r="D8606">
        <v>6.66</v>
      </c>
      <c r="E8606">
        <v>7.2</v>
      </c>
      <c r="F8606" t="str">
        <v>D</v>
      </c>
      <c r="G8606" s="5">
        <f t="shared" si="536"/>
        <v>6.89</v>
      </c>
      <c r="H8606" s="5">
        <f t="shared" si="537"/>
        <v>6.84</v>
      </c>
      <c r="I8606" s="5">
        <f t="shared" si="538"/>
        <v>6.66</v>
      </c>
      <c r="J8606" s="5">
        <f t="shared" si="539"/>
        <v>7.2</v>
      </c>
    </row>
    <row r="8607" spans="1:10" x14ac:dyDescent="0.25">
      <c r="A8607" t="str">
        <v>VGSR</v>
      </c>
      <c r="B8607" s="5" t="str">
        <v>10.58</v>
      </c>
      <c r="C8607">
        <v>10.51</v>
      </c>
      <c r="D8607">
        <v>10.39</v>
      </c>
      <c r="E8607">
        <v>10.75</v>
      </c>
      <c r="F8607" t="str">
        <v>C</v>
      </c>
      <c r="G8607" s="5">
        <f t="shared" si="536"/>
        <v>10.58</v>
      </c>
      <c r="H8607" s="5">
        <f t="shared" si="537"/>
        <v>10.51</v>
      </c>
      <c r="I8607" s="5">
        <f t="shared" si="538"/>
        <v>10.39</v>
      </c>
      <c r="J8607" s="5">
        <f t="shared" si="539"/>
        <v>10.75</v>
      </c>
    </row>
    <row r="8608" spans="1:10" x14ac:dyDescent="0.25">
      <c r="A8608" t="str">
        <v>REX</v>
      </c>
      <c r="B8608" s="5" t="str">
        <v>60.95</v>
      </c>
      <c r="C8608">
        <v>59.562000000000005</v>
      </c>
      <c r="D8608">
        <v>58.18</v>
      </c>
      <c r="E8608">
        <v>62.32</v>
      </c>
      <c r="F8608" t="str">
        <v>B</v>
      </c>
      <c r="G8608" s="5">
        <f t="shared" si="536"/>
        <v>60.95</v>
      </c>
      <c r="H8608" s="5">
        <f t="shared" si="537"/>
        <v>59.562000000000005</v>
      </c>
      <c r="I8608" s="5">
        <f t="shared" si="538"/>
        <v>58.18</v>
      </c>
      <c r="J8608" s="5">
        <f t="shared" si="539"/>
        <v>62.32</v>
      </c>
    </row>
    <row r="8609" spans="1:10" x14ac:dyDescent="0.25">
      <c r="A8609" t="str">
        <v>VGT</v>
      </c>
      <c r="B8609" s="5" t="str">
        <v>696.33</v>
      </c>
      <c r="C8609">
        <v>692.76200000000006</v>
      </c>
      <c r="D8609">
        <v>683.28</v>
      </c>
      <c r="E8609">
        <v>711.72</v>
      </c>
      <c r="F8609" t="str">
        <v>C</v>
      </c>
      <c r="G8609" s="5">
        <f t="shared" si="536"/>
        <v>696.33</v>
      </c>
      <c r="H8609" s="5">
        <f t="shared" si="537"/>
        <v>692.76200000000006</v>
      </c>
      <c r="I8609" s="5">
        <f t="shared" si="538"/>
        <v>683.28</v>
      </c>
      <c r="J8609" s="5">
        <f t="shared" si="539"/>
        <v>711.72</v>
      </c>
    </row>
    <row r="8610" spans="1:10" x14ac:dyDescent="0.25">
      <c r="A8610" t="str">
        <v>REXR</v>
      </c>
      <c r="B8610" s="5" t="str">
        <v>40.02</v>
      </c>
      <c r="C8610">
        <v>39.869</v>
      </c>
      <c r="D8610">
        <v>39.06</v>
      </c>
      <c r="E8610">
        <v>41.49</v>
      </c>
      <c r="F8610" t="str">
        <v>B</v>
      </c>
      <c r="G8610" s="5">
        <f t="shared" si="536"/>
        <v>40.020000000000003</v>
      </c>
      <c r="H8610" s="5">
        <f t="shared" si="537"/>
        <v>39.869</v>
      </c>
      <c r="I8610" s="5">
        <f t="shared" si="538"/>
        <v>39.06</v>
      </c>
      <c r="J8610" s="5">
        <f t="shared" si="539"/>
        <v>41.49</v>
      </c>
    </row>
    <row r="8611" spans="1:10" x14ac:dyDescent="0.25">
      <c r="A8611" t="str">
        <v>VGUS</v>
      </c>
      <c r="B8611" s="5" t="str">
        <v>75.58</v>
      </c>
      <c r="C8611">
        <v>75.53</v>
      </c>
      <c r="D8611">
        <v>75.489999999999995</v>
      </c>
      <c r="E8611">
        <v>75.61</v>
      </c>
      <c r="F8611" t="str">
        <v>C</v>
      </c>
      <c r="G8611" s="5">
        <f t="shared" si="536"/>
        <v>75.58</v>
      </c>
      <c r="H8611" s="5">
        <f t="shared" si="537"/>
        <v>75.53</v>
      </c>
      <c r="I8611" s="5">
        <f t="shared" si="538"/>
        <v>75.489999999999995</v>
      </c>
      <c r="J8611" s="5">
        <f t="shared" si="539"/>
        <v>75.61</v>
      </c>
    </row>
    <row r="8612" spans="1:10" x14ac:dyDescent="0.25">
      <c r="A8612" t="str">
        <v>REYN</v>
      </c>
      <c r="B8612" s="5" t="str">
        <v>22.84</v>
      </c>
      <c r="C8612">
        <v>22.759999999999998</v>
      </c>
      <c r="D8612">
        <v>22.32</v>
      </c>
      <c r="E8612">
        <v>23.64</v>
      </c>
      <c r="F8612" t="str">
        <v>B</v>
      </c>
      <c r="G8612" s="5">
        <f t="shared" si="536"/>
        <v>22.84</v>
      </c>
      <c r="H8612" s="5">
        <f t="shared" si="537"/>
        <v>22.759999999999998</v>
      </c>
      <c r="I8612" s="5">
        <f t="shared" si="538"/>
        <v>22.32</v>
      </c>
      <c r="J8612" s="5">
        <f t="shared" si="539"/>
        <v>23.64</v>
      </c>
    </row>
    <row r="8613" spans="1:10" x14ac:dyDescent="0.25">
      <c r="A8613" t="str">
        <v>VGVT</v>
      </c>
      <c r="B8613" s="5" t="str">
        <v>75.76</v>
      </c>
      <c r="C8613">
        <v>75.7</v>
      </c>
      <c r="D8613">
        <v>75.540000000000006</v>
      </c>
      <c r="E8613">
        <v>76.02</v>
      </c>
      <c r="F8613" t="str">
        <v>C</v>
      </c>
      <c r="G8613" s="5">
        <f t="shared" si="536"/>
        <v>75.760000000000005</v>
      </c>
      <c r="H8613" s="5">
        <f t="shared" si="537"/>
        <v>75.7</v>
      </c>
      <c r="I8613" s="5">
        <f t="shared" si="538"/>
        <v>75.540000000000006</v>
      </c>
      <c r="J8613" s="5">
        <f t="shared" si="539"/>
        <v>76.02</v>
      </c>
    </row>
    <row r="8614" spans="1:10" x14ac:dyDescent="0.25">
      <c r="A8614" t="str">
        <v>REZ</v>
      </c>
      <c r="B8614" s="5" t="str">
        <v>83.45</v>
      </c>
      <c r="C8614">
        <v>83.19</v>
      </c>
      <c r="D8614">
        <v>82.29</v>
      </c>
      <c r="E8614">
        <v>84.99</v>
      </c>
      <c r="F8614" t="str">
        <v>B</v>
      </c>
      <c r="G8614" s="5">
        <f t="shared" si="536"/>
        <v>83.45</v>
      </c>
      <c r="H8614" s="5">
        <f t="shared" si="537"/>
        <v>83.19</v>
      </c>
      <c r="I8614" s="5">
        <f t="shared" si="538"/>
        <v>82.29</v>
      </c>
      <c r="J8614" s="5">
        <f t="shared" si="539"/>
        <v>84.99</v>
      </c>
    </row>
    <row r="8615" spans="1:10" x14ac:dyDescent="0.25">
      <c r="A8615" t="str">
        <v>VGZ</v>
      </c>
      <c r="B8615" s="5" t="str">
        <v>1.12</v>
      </c>
      <c r="C8615">
        <v>1.06</v>
      </c>
      <c r="D8615">
        <v>0.99</v>
      </c>
      <c r="E8615">
        <v>1.2</v>
      </c>
      <c r="F8615" t="str">
        <v>C</v>
      </c>
      <c r="G8615" s="5">
        <f t="shared" si="536"/>
        <v>1.1200000000000001</v>
      </c>
      <c r="H8615" s="5">
        <f t="shared" si="537"/>
        <v>1.06</v>
      </c>
      <c r="I8615" s="5">
        <f t="shared" si="538"/>
        <v>0.99</v>
      </c>
      <c r="J8615" s="5">
        <f t="shared" si="539"/>
        <v>1.2</v>
      </c>
    </row>
    <row r="8616" spans="1:10" x14ac:dyDescent="0.25">
      <c r="A8616" t="str">
        <v>REZI</v>
      </c>
      <c r="B8616" s="5" t="str">
        <v>34.56</v>
      </c>
      <c r="C8616">
        <v>34.062000000000005</v>
      </c>
      <c r="D8616">
        <v>32.68</v>
      </c>
      <c r="E8616">
        <v>36.82</v>
      </c>
      <c r="F8616" t="str">
        <v>B</v>
      </c>
      <c r="G8616" s="5">
        <f t="shared" si="536"/>
        <v>34.56</v>
      </c>
      <c r="H8616" s="5">
        <f t="shared" si="537"/>
        <v>34.062000000000005</v>
      </c>
      <c r="I8616" s="5">
        <f t="shared" si="538"/>
        <v>32.68</v>
      </c>
      <c r="J8616" s="5">
        <f t="shared" si="539"/>
        <v>36.82</v>
      </c>
    </row>
    <row r="8617" spans="1:10" x14ac:dyDescent="0.25">
      <c r="A8617" t="str">
        <v>VHC</v>
      </c>
      <c r="B8617" s="5" t="str">
        <v>12.88</v>
      </c>
      <c r="C8617">
        <v>12.778</v>
      </c>
      <c r="D8617">
        <v>11.76</v>
      </c>
      <c r="E8617">
        <v>14.82</v>
      </c>
      <c r="F8617" t="str">
        <v>C</v>
      </c>
      <c r="G8617" s="5">
        <f t="shared" si="536"/>
        <v>12.88</v>
      </c>
      <c r="H8617" s="5">
        <f t="shared" si="537"/>
        <v>12.778</v>
      </c>
      <c r="I8617" s="5">
        <f t="shared" si="538"/>
        <v>11.76</v>
      </c>
      <c r="J8617" s="5">
        <f t="shared" si="539"/>
        <v>14.82</v>
      </c>
    </row>
    <row r="8618" spans="1:10" x14ac:dyDescent="0.25">
      <c r="A8618" t="str">
        <v>RF</v>
      </c>
      <c r="B8618" s="5" t="str">
        <v>27.09</v>
      </c>
      <c r="C8618">
        <v>26.529999999999998</v>
      </c>
      <c r="D8618">
        <v>26.03</v>
      </c>
      <c r="E8618">
        <v>27.53</v>
      </c>
      <c r="F8618" t="str">
        <v>B</v>
      </c>
      <c r="G8618" s="5">
        <f t="shared" si="536"/>
        <v>27.09</v>
      </c>
      <c r="H8618" s="5">
        <f t="shared" si="537"/>
        <v>26.529999999999998</v>
      </c>
      <c r="I8618" s="5">
        <f t="shared" si="538"/>
        <v>26.03</v>
      </c>
      <c r="J8618" s="5">
        <f t="shared" si="539"/>
        <v>27.53</v>
      </c>
    </row>
    <row r="8619" spans="1:10" x14ac:dyDescent="0.25">
      <c r="A8619" t="str">
        <v>VHI</v>
      </c>
      <c r="B8619" s="5" t="str">
        <v>17.02</v>
      </c>
      <c r="C8619">
        <v>16.939</v>
      </c>
      <c r="D8619">
        <v>16.13</v>
      </c>
      <c r="E8619">
        <v>18.559999999999999</v>
      </c>
      <c r="F8619" t="str">
        <v>C</v>
      </c>
      <c r="G8619" s="5">
        <f t="shared" si="536"/>
        <v>17.02</v>
      </c>
      <c r="H8619" s="5">
        <f t="shared" si="537"/>
        <v>16.939</v>
      </c>
      <c r="I8619" s="5">
        <f t="shared" si="538"/>
        <v>16.13</v>
      </c>
      <c r="J8619" s="5">
        <f t="shared" si="539"/>
        <v>18.559999999999999</v>
      </c>
    </row>
    <row r="8620" spans="1:10" x14ac:dyDescent="0.25">
      <c r="A8620" t="str">
        <v>RFAI</v>
      </c>
      <c r="B8620" s="5" t="str">
        <v>10.53</v>
      </c>
      <c r="C8620">
        <v>10.479999999999999</v>
      </c>
      <c r="D8620">
        <v>10.48</v>
      </c>
      <c r="E8620">
        <v>10.48</v>
      </c>
      <c r="F8620" t="str">
        <v>C</v>
      </c>
      <c r="G8620" s="5">
        <f t="shared" si="536"/>
        <v>10.53</v>
      </c>
      <c r="H8620" s="5">
        <f t="shared" si="537"/>
        <v>10.479999999999999</v>
      </c>
      <c r="I8620" s="5">
        <f t="shared" si="538"/>
        <v>10.48</v>
      </c>
      <c r="J8620" s="5">
        <f t="shared" si="539"/>
        <v>10.48</v>
      </c>
    </row>
    <row r="8621" spans="1:10" x14ac:dyDescent="0.25">
      <c r="A8621" t="str">
        <v>VHT</v>
      </c>
      <c r="B8621" s="5" t="str">
        <v>254.38</v>
      </c>
      <c r="C8621">
        <v>253.179</v>
      </c>
      <c r="D8621">
        <v>250.07</v>
      </c>
      <c r="E8621">
        <v>259.39999999999998</v>
      </c>
      <c r="F8621" t="str">
        <v>B</v>
      </c>
      <c r="G8621" s="5">
        <f t="shared" si="536"/>
        <v>254.38</v>
      </c>
      <c r="H8621" s="5">
        <f t="shared" si="537"/>
        <v>253.179</v>
      </c>
      <c r="I8621" s="5">
        <f t="shared" si="538"/>
        <v>250.07</v>
      </c>
      <c r="J8621" s="5">
        <f t="shared" si="539"/>
        <v>259.39999999999998</v>
      </c>
    </row>
    <row r="8622" spans="1:10" x14ac:dyDescent="0.25">
      <c r="A8622" t="str">
        <v>RFAIU</v>
      </c>
      <c r="B8622" s="5" t="str">
        <v>10.22</v>
      </c>
      <c r="C8622">
        <v>10.17</v>
      </c>
      <c r="D8622">
        <v>10.17</v>
      </c>
      <c r="E8622">
        <v>10.17</v>
      </c>
      <c r="F8622" t="str">
        <v>E</v>
      </c>
      <c r="G8622" s="5">
        <f t="shared" si="536"/>
        <v>10.220000000000001</v>
      </c>
      <c r="H8622" s="5">
        <f t="shared" si="537"/>
        <v>10.17</v>
      </c>
      <c r="I8622" s="5">
        <f t="shared" si="538"/>
        <v>10.17</v>
      </c>
      <c r="J8622" s="5">
        <f t="shared" si="539"/>
        <v>10.17</v>
      </c>
    </row>
    <row r="8623" spans="1:10" x14ac:dyDescent="0.25">
      <c r="A8623" t="str">
        <v>VIASP</v>
      </c>
      <c r="B8623" s="5" t="str">
        <v>25.66</v>
      </c>
      <c r="C8623">
        <v>25.61</v>
      </c>
      <c r="D8623">
        <v>25.43</v>
      </c>
      <c r="E8623">
        <v>25.97</v>
      </c>
      <c r="F8623" t="str">
        <v>B</v>
      </c>
      <c r="G8623" s="5">
        <f t="shared" si="536"/>
        <v>25.66</v>
      </c>
      <c r="H8623" s="5">
        <f t="shared" si="537"/>
        <v>25.61</v>
      </c>
      <c r="I8623" s="5">
        <f t="shared" si="538"/>
        <v>25.43</v>
      </c>
      <c r="J8623" s="5">
        <f t="shared" si="539"/>
        <v>25.97</v>
      </c>
    </row>
    <row r="8624" spans="1:10" x14ac:dyDescent="0.25">
      <c r="A8624" t="str">
        <v>VIAV</v>
      </c>
      <c r="B8624" s="5" t="str">
        <v>11.2</v>
      </c>
      <c r="C8624">
        <v>11.069999999999999</v>
      </c>
      <c r="D8624">
        <v>10.62</v>
      </c>
      <c r="E8624">
        <v>11.97</v>
      </c>
      <c r="F8624" t="str">
        <v>B</v>
      </c>
      <c r="G8624" s="5">
        <f t="shared" si="536"/>
        <v>11.2</v>
      </c>
      <c r="H8624" s="5">
        <f t="shared" si="537"/>
        <v>11.069999999999999</v>
      </c>
      <c r="I8624" s="5">
        <f t="shared" si="538"/>
        <v>10.62</v>
      </c>
      <c r="J8624" s="5">
        <f t="shared" si="539"/>
        <v>11.97</v>
      </c>
    </row>
    <row r="8625" spans="1:10" x14ac:dyDescent="0.25">
      <c r="A8625" t="str">
        <v>RFDA</v>
      </c>
      <c r="B8625" s="5" t="str">
        <v>51.22</v>
      </c>
      <c r="C8625">
        <v>51.17</v>
      </c>
      <c r="D8625">
        <v>50.74</v>
      </c>
      <c r="E8625">
        <v>52.03</v>
      </c>
      <c r="F8625" t="str">
        <v>B</v>
      </c>
      <c r="G8625" s="5">
        <f t="shared" si="536"/>
        <v>51.22</v>
      </c>
      <c r="H8625" s="5">
        <f t="shared" si="537"/>
        <v>51.17</v>
      </c>
      <c r="I8625" s="5">
        <f t="shared" si="538"/>
        <v>50.74</v>
      </c>
      <c r="J8625" s="5">
        <f t="shared" si="539"/>
        <v>52.03</v>
      </c>
    </row>
    <row r="8626" spans="1:10" x14ac:dyDescent="0.25">
      <c r="A8626" t="str">
        <v>VICE</v>
      </c>
      <c r="B8626" s="5" t="str">
        <v>36.1</v>
      </c>
      <c r="C8626">
        <v>36.050000000000004</v>
      </c>
      <c r="D8626">
        <v>35.72</v>
      </c>
      <c r="E8626">
        <v>36.71</v>
      </c>
      <c r="F8626" t="str">
        <v>B</v>
      </c>
      <c r="G8626" s="5">
        <f t="shared" si="536"/>
        <v>36.1</v>
      </c>
      <c r="H8626" s="5">
        <f t="shared" si="537"/>
        <v>36.050000000000004</v>
      </c>
      <c r="I8626" s="5">
        <f t="shared" si="538"/>
        <v>35.72</v>
      </c>
      <c r="J8626" s="5">
        <f t="shared" si="539"/>
        <v>36.71</v>
      </c>
    </row>
    <row r="8627" spans="1:10" x14ac:dyDescent="0.25">
      <c r="A8627" t="str">
        <v>RFDI</v>
      </c>
      <c r="B8627" s="5" t="str">
        <v>75.99</v>
      </c>
      <c r="C8627">
        <v>75.931999999999988</v>
      </c>
      <c r="D8627">
        <v>75.349999999999994</v>
      </c>
      <c r="E8627">
        <v>77.09</v>
      </c>
      <c r="F8627" t="str">
        <v>B</v>
      </c>
      <c r="G8627" s="5">
        <f t="shared" si="536"/>
        <v>75.989999999999995</v>
      </c>
      <c r="H8627" s="5">
        <f t="shared" si="537"/>
        <v>75.931999999999988</v>
      </c>
      <c r="I8627" s="5">
        <f t="shared" si="538"/>
        <v>75.349999999999994</v>
      </c>
      <c r="J8627" s="5">
        <f t="shared" si="539"/>
        <v>77.09</v>
      </c>
    </row>
    <row r="8628" spans="1:10" x14ac:dyDescent="0.25">
      <c r="A8628" t="str">
        <v>VICI</v>
      </c>
      <c r="B8628" s="5" t="str">
        <v>33.44</v>
      </c>
      <c r="C8628">
        <v>33.220000000000006</v>
      </c>
      <c r="D8628">
        <v>32.81</v>
      </c>
      <c r="E8628">
        <v>34.04</v>
      </c>
      <c r="F8628" t="str">
        <v>B</v>
      </c>
      <c r="G8628" s="5">
        <f t="shared" si="536"/>
        <v>33.44</v>
      </c>
      <c r="H8628" s="5">
        <f t="shared" si="537"/>
        <v>33.220000000000006</v>
      </c>
      <c r="I8628" s="5">
        <f t="shared" si="538"/>
        <v>32.81</v>
      </c>
      <c r="J8628" s="5">
        <f t="shared" si="539"/>
        <v>34.04</v>
      </c>
    </row>
    <row r="8629" spans="1:10" x14ac:dyDescent="0.25">
      <c r="A8629" t="str">
        <v>RFEM</v>
      </c>
      <c r="B8629" s="5" t="str">
        <v>73.38</v>
      </c>
      <c r="C8629">
        <v>73.326999999999998</v>
      </c>
      <c r="D8629">
        <v>72.8</v>
      </c>
      <c r="E8629">
        <v>74.39</v>
      </c>
      <c r="F8629" t="str">
        <v>B</v>
      </c>
      <c r="G8629" s="5">
        <f t="shared" si="536"/>
        <v>73.38</v>
      </c>
      <c r="H8629" s="5">
        <f t="shared" si="537"/>
        <v>73.326999999999998</v>
      </c>
      <c r="I8629" s="5">
        <f t="shared" si="538"/>
        <v>72.8</v>
      </c>
      <c r="J8629" s="5">
        <f t="shared" si="539"/>
        <v>74.39</v>
      </c>
    </row>
    <row r="8630" spans="1:10" x14ac:dyDescent="0.25">
      <c r="A8630" t="str">
        <v>VICR</v>
      </c>
      <c r="B8630" s="5" t="str">
        <v>51.62</v>
      </c>
      <c r="C8630">
        <v>50.613999999999997</v>
      </c>
      <c r="D8630">
        <v>48.85</v>
      </c>
      <c r="E8630">
        <v>54.13</v>
      </c>
      <c r="F8630" t="str">
        <v>B</v>
      </c>
      <c r="G8630" s="5">
        <f t="shared" si="536"/>
        <v>51.62</v>
      </c>
      <c r="H8630" s="5">
        <f t="shared" si="537"/>
        <v>50.613999999999997</v>
      </c>
      <c r="I8630" s="5">
        <f t="shared" si="538"/>
        <v>48.85</v>
      </c>
      <c r="J8630" s="5">
        <f t="shared" si="539"/>
        <v>54.13</v>
      </c>
    </row>
    <row r="8631" spans="1:10" x14ac:dyDescent="0.25">
      <c r="A8631" t="str">
        <v>RFEU</v>
      </c>
      <c r="B8631" s="5" t="str">
        <v>66.82</v>
      </c>
      <c r="C8631">
        <v>66.77</v>
      </c>
      <c r="D8631">
        <v>66.3</v>
      </c>
      <c r="E8631">
        <v>67.709999999999994</v>
      </c>
      <c r="F8631" t="str">
        <v>C</v>
      </c>
      <c r="G8631" s="5">
        <f t="shared" si="536"/>
        <v>66.819999999999993</v>
      </c>
      <c r="H8631" s="5">
        <f t="shared" si="537"/>
        <v>66.77</v>
      </c>
      <c r="I8631" s="5">
        <f t="shared" si="538"/>
        <v>66.3</v>
      </c>
      <c r="J8631" s="5">
        <f t="shared" si="539"/>
        <v>67.709999999999994</v>
      </c>
    </row>
    <row r="8632" spans="1:10" x14ac:dyDescent="0.25">
      <c r="A8632" t="str">
        <v>VIDI</v>
      </c>
      <c r="B8632" s="5" t="str">
        <v>31.33</v>
      </c>
      <c r="C8632">
        <v>31.279999999999998</v>
      </c>
      <c r="D8632">
        <v>31</v>
      </c>
      <c r="E8632">
        <v>31.84</v>
      </c>
      <c r="F8632" t="str">
        <v>B</v>
      </c>
      <c r="G8632" s="5">
        <f t="shared" si="536"/>
        <v>31.33</v>
      </c>
      <c r="H8632" s="5">
        <f t="shared" si="537"/>
        <v>31.279999999999998</v>
      </c>
      <c r="I8632" s="5">
        <f t="shared" si="538"/>
        <v>31</v>
      </c>
      <c r="J8632" s="5">
        <f t="shared" si="539"/>
        <v>31.84</v>
      </c>
    </row>
    <row r="8633" spans="1:10" x14ac:dyDescent="0.25">
      <c r="A8633" t="str">
        <v>RFFC</v>
      </c>
      <c r="B8633" s="5" t="str">
        <v>60.51</v>
      </c>
      <c r="C8633">
        <v>60.46</v>
      </c>
      <c r="D8633">
        <v>60.08</v>
      </c>
      <c r="E8633">
        <v>61.22</v>
      </c>
      <c r="F8633" t="str">
        <v>C</v>
      </c>
      <c r="G8633" s="5">
        <f t="shared" si="536"/>
        <v>60.51</v>
      </c>
      <c r="H8633" s="5">
        <f t="shared" si="537"/>
        <v>60.46</v>
      </c>
      <c r="I8633" s="5">
        <f t="shared" si="538"/>
        <v>60.08</v>
      </c>
      <c r="J8633" s="5">
        <f t="shared" si="539"/>
        <v>61.22</v>
      </c>
    </row>
    <row r="8634" spans="1:10" x14ac:dyDescent="0.25">
      <c r="A8634" t="str">
        <v>VIG</v>
      </c>
      <c r="B8634" s="5" t="str">
        <v>210.75</v>
      </c>
      <c r="C8634">
        <v>209.75200000000001</v>
      </c>
      <c r="D8634">
        <v>208.27</v>
      </c>
      <c r="E8634">
        <v>212.71</v>
      </c>
      <c r="F8634" t="str">
        <v>B</v>
      </c>
      <c r="G8634" s="5">
        <f t="shared" si="536"/>
        <v>210.75</v>
      </c>
      <c r="H8634" s="5">
        <f t="shared" si="537"/>
        <v>209.75200000000001</v>
      </c>
      <c r="I8634" s="5">
        <f t="shared" si="538"/>
        <v>208.27</v>
      </c>
      <c r="J8634" s="5">
        <f t="shared" si="539"/>
        <v>212.71</v>
      </c>
    </row>
    <row r="8635" spans="1:10" x14ac:dyDescent="0.25">
      <c r="A8635" t="str">
        <v>RFG</v>
      </c>
      <c r="B8635" s="5" t="str">
        <v>50.5</v>
      </c>
      <c r="C8635">
        <v>50.442999999999998</v>
      </c>
      <c r="D8635">
        <v>49.87</v>
      </c>
      <c r="E8635">
        <v>51.58</v>
      </c>
      <c r="F8635" t="str">
        <v>C</v>
      </c>
      <c r="G8635" s="5">
        <f t="shared" si="536"/>
        <v>50.5</v>
      </c>
      <c r="H8635" s="5">
        <f t="shared" si="537"/>
        <v>50.442999999999998</v>
      </c>
      <c r="I8635" s="5">
        <f t="shared" si="538"/>
        <v>49.87</v>
      </c>
      <c r="J8635" s="5">
        <f t="shared" si="539"/>
        <v>51.58</v>
      </c>
    </row>
    <row r="8636" spans="1:10" x14ac:dyDescent="0.25">
      <c r="A8636" t="str">
        <v>VIGI</v>
      </c>
      <c r="B8636" s="5" t="str">
        <v>89.41</v>
      </c>
      <c r="C8636">
        <v>89.096000000000004</v>
      </c>
      <c r="D8636">
        <v>88.46</v>
      </c>
      <c r="E8636">
        <v>90.38</v>
      </c>
      <c r="F8636" t="str">
        <v>C</v>
      </c>
      <c r="G8636" s="5">
        <f t="shared" si="536"/>
        <v>89.41</v>
      </c>
      <c r="H8636" s="5">
        <f t="shared" si="537"/>
        <v>89.096000000000004</v>
      </c>
      <c r="I8636" s="5">
        <f t="shared" si="538"/>
        <v>88.46</v>
      </c>
      <c r="J8636" s="5">
        <f t="shared" si="539"/>
        <v>90.38</v>
      </c>
    </row>
    <row r="8637" spans="1:10" x14ac:dyDescent="0.25">
      <c r="A8637" t="str">
        <v>RFI</v>
      </c>
      <c r="B8637" s="5" t="str">
        <v>11.92</v>
      </c>
      <c r="C8637">
        <v>11.87</v>
      </c>
      <c r="D8637">
        <v>11.77</v>
      </c>
      <c r="E8637">
        <v>12.07</v>
      </c>
      <c r="F8637" t="str">
        <v>B</v>
      </c>
      <c r="G8637" s="5">
        <f t="shared" si="536"/>
        <v>11.92</v>
      </c>
      <c r="H8637" s="5">
        <f t="shared" si="537"/>
        <v>11.87</v>
      </c>
      <c r="I8637" s="5">
        <f t="shared" si="538"/>
        <v>11.77</v>
      </c>
      <c r="J8637" s="5">
        <f t="shared" si="539"/>
        <v>12.07</v>
      </c>
    </row>
    <row r="8638" spans="1:10" x14ac:dyDescent="0.25">
      <c r="A8638" t="str">
        <v>VIK</v>
      </c>
      <c r="B8638" s="5" t="str">
        <v>61.75</v>
      </c>
      <c r="C8638">
        <v>60.117000000000004</v>
      </c>
      <c r="D8638">
        <v>58.49</v>
      </c>
      <c r="E8638">
        <v>63.38</v>
      </c>
      <c r="F8638" t="str">
        <v>C</v>
      </c>
      <c r="G8638" s="5">
        <f t="shared" si="536"/>
        <v>61.75</v>
      </c>
      <c r="H8638" s="5">
        <f t="shared" si="537"/>
        <v>60.117000000000004</v>
      </c>
      <c r="I8638" s="5">
        <f t="shared" si="538"/>
        <v>58.49</v>
      </c>
      <c r="J8638" s="5">
        <f t="shared" si="539"/>
        <v>63.38</v>
      </c>
    </row>
    <row r="8639" spans="1:10" x14ac:dyDescent="0.25">
      <c r="A8639" t="str">
        <v>RFIL</v>
      </c>
      <c r="B8639" s="5" t="str">
        <v>6.84</v>
      </c>
      <c r="C8639">
        <v>6.6800000000000006</v>
      </c>
      <c r="D8639">
        <v>6.26</v>
      </c>
      <c r="E8639">
        <v>7.52</v>
      </c>
      <c r="F8639" t="str">
        <v>C</v>
      </c>
      <c r="G8639" s="5">
        <f t="shared" si="536"/>
        <v>6.84</v>
      </c>
      <c r="H8639" s="5">
        <f t="shared" si="537"/>
        <v>6.6800000000000006</v>
      </c>
      <c r="I8639" s="5">
        <f t="shared" si="538"/>
        <v>6.26</v>
      </c>
      <c r="J8639" s="5">
        <f t="shared" si="539"/>
        <v>7.52</v>
      </c>
    </row>
    <row r="8640" spans="1:10" x14ac:dyDescent="0.25">
      <c r="A8640" t="str">
        <v>VINP</v>
      </c>
      <c r="B8640" s="5" t="str">
        <v>9.93</v>
      </c>
      <c r="C8640">
        <v>9.84</v>
      </c>
      <c r="D8640">
        <v>9.51</v>
      </c>
      <c r="E8640">
        <v>10.5</v>
      </c>
      <c r="F8640" t="str">
        <v>B</v>
      </c>
      <c r="G8640" s="5">
        <f t="shared" si="536"/>
        <v>9.93</v>
      </c>
      <c r="H8640" s="5">
        <f t="shared" si="537"/>
        <v>9.84</v>
      </c>
      <c r="I8640" s="5">
        <f t="shared" si="538"/>
        <v>9.51</v>
      </c>
      <c r="J8640" s="5">
        <f t="shared" si="539"/>
        <v>10.5</v>
      </c>
    </row>
    <row r="8641" spans="1:10" x14ac:dyDescent="0.25">
      <c r="A8641" t="str">
        <v>RFIX</v>
      </c>
      <c r="B8641" s="5" t="str">
        <v>41.54</v>
      </c>
      <c r="C8641">
        <v>40.823999999999998</v>
      </c>
      <c r="D8641">
        <v>39.659999999999997</v>
      </c>
      <c r="E8641">
        <v>43.14</v>
      </c>
      <c r="F8641" t="str">
        <v>D</v>
      </c>
      <c r="G8641" s="5">
        <f t="shared" si="536"/>
        <v>41.54</v>
      </c>
      <c r="H8641" s="5">
        <f t="shared" si="537"/>
        <v>40.823999999999998</v>
      </c>
      <c r="I8641" s="5">
        <f t="shared" si="538"/>
        <v>39.659999999999997</v>
      </c>
      <c r="J8641" s="5">
        <f t="shared" si="539"/>
        <v>43.14</v>
      </c>
    </row>
    <row r="8642" spans="1:10" x14ac:dyDescent="0.25">
      <c r="A8642" t="str">
        <v>VIOG</v>
      </c>
      <c r="B8642" s="5" t="str">
        <v>119.45</v>
      </c>
      <c r="C8642">
        <v>119.282</v>
      </c>
      <c r="D8642">
        <v>117.6</v>
      </c>
      <c r="E8642">
        <v>122.64</v>
      </c>
      <c r="F8642" t="str">
        <v>B</v>
      </c>
      <c r="G8642" s="5">
        <f t="shared" si="536"/>
        <v>119.45</v>
      </c>
      <c r="H8642" s="5">
        <f t="shared" si="537"/>
        <v>119.282</v>
      </c>
      <c r="I8642" s="5">
        <f t="shared" si="538"/>
        <v>117.6</v>
      </c>
      <c r="J8642" s="5">
        <f t="shared" si="539"/>
        <v>122.64</v>
      </c>
    </row>
    <row r="8643" spans="1:10" x14ac:dyDescent="0.25">
      <c r="A8643" t="str">
        <v>RFL</v>
      </c>
      <c r="B8643" s="5" t="str">
        <v>1.53</v>
      </c>
      <c r="C8643">
        <v>1.48</v>
      </c>
      <c r="D8643">
        <v>1.4</v>
      </c>
      <c r="E8643">
        <v>1.64</v>
      </c>
      <c r="F8643" t="str">
        <v>D</v>
      </c>
      <c r="G8643" s="5">
        <f t="shared" ref="G8643:G8706" si="540">IFERROR(1*B8643,"")</f>
        <v>1.53</v>
      </c>
      <c r="H8643" s="5">
        <f t="shared" ref="H8643:H8706" si="541">IFERROR(1*C8643,"")</f>
        <v>1.48</v>
      </c>
      <c r="I8643" s="5">
        <f t="shared" ref="I8643:I8706" si="542">IFERROR(1*D8643,"")</f>
        <v>1.4</v>
      </c>
      <c r="J8643" s="5">
        <f t="shared" ref="J8643:J8706" si="543">IFERROR(1*E8643,"")</f>
        <v>1.64</v>
      </c>
    </row>
    <row r="8644" spans="1:10" x14ac:dyDescent="0.25">
      <c r="A8644" t="str">
        <v>VIOO</v>
      </c>
      <c r="B8644" s="5" t="str">
        <v>109.14</v>
      </c>
      <c r="C8644">
        <v>108.97799999999999</v>
      </c>
      <c r="D8644">
        <v>107.36</v>
      </c>
      <c r="E8644">
        <v>112.22</v>
      </c>
      <c r="F8644" t="str">
        <v>B</v>
      </c>
      <c r="G8644" s="5">
        <f t="shared" si="540"/>
        <v>109.14</v>
      </c>
      <c r="H8644" s="5">
        <f t="shared" si="541"/>
        <v>108.97799999999999</v>
      </c>
      <c r="I8644" s="5">
        <f t="shared" si="542"/>
        <v>107.36</v>
      </c>
      <c r="J8644" s="5">
        <f t="shared" si="543"/>
        <v>112.22</v>
      </c>
    </row>
    <row r="8645" spans="1:10" x14ac:dyDescent="0.25">
      <c r="A8645" t="str">
        <v>RFLR</v>
      </c>
      <c r="B8645" s="5" t="str">
        <v>26.95</v>
      </c>
      <c r="C8645">
        <v>26.849999999999998</v>
      </c>
      <c r="D8645">
        <v>26.65</v>
      </c>
      <c r="E8645">
        <v>27.25</v>
      </c>
      <c r="F8645" t="str">
        <v>B</v>
      </c>
      <c r="G8645" s="5">
        <f t="shared" si="540"/>
        <v>26.95</v>
      </c>
      <c r="H8645" s="5">
        <f t="shared" si="541"/>
        <v>26.849999999999998</v>
      </c>
      <c r="I8645" s="5">
        <f t="shared" si="542"/>
        <v>26.65</v>
      </c>
      <c r="J8645" s="5">
        <f t="shared" si="543"/>
        <v>27.25</v>
      </c>
    </row>
    <row r="8646" spans="1:10" x14ac:dyDescent="0.25">
      <c r="A8646" t="str">
        <v>VIOT</v>
      </c>
      <c r="B8646" s="5" t="str">
        <v>3.77</v>
      </c>
      <c r="C8646">
        <v>3.58</v>
      </c>
      <c r="D8646">
        <v>3.29</v>
      </c>
      <c r="E8646">
        <v>4.16</v>
      </c>
      <c r="F8646" t="str">
        <v>C</v>
      </c>
      <c r="G8646" s="5">
        <f t="shared" si="540"/>
        <v>3.77</v>
      </c>
      <c r="H8646" s="5">
        <f t="shared" si="541"/>
        <v>3.58</v>
      </c>
      <c r="I8646" s="5">
        <f t="shared" si="542"/>
        <v>3.29</v>
      </c>
      <c r="J8646" s="5">
        <f t="shared" si="543"/>
        <v>4.16</v>
      </c>
    </row>
    <row r="8647" spans="1:10" x14ac:dyDescent="0.25">
      <c r="A8647" t="str">
        <v>RFM</v>
      </c>
      <c r="B8647" s="5" t="str">
        <v>13.74</v>
      </c>
      <c r="C8647">
        <v>13.69</v>
      </c>
      <c r="D8647">
        <v>13.58</v>
      </c>
      <c r="E8647">
        <v>13.91</v>
      </c>
      <c r="F8647" t="str">
        <v>C</v>
      </c>
      <c r="G8647" s="5">
        <f t="shared" si="540"/>
        <v>13.74</v>
      </c>
      <c r="H8647" s="5">
        <f t="shared" si="541"/>
        <v>13.69</v>
      </c>
      <c r="I8647" s="5">
        <f t="shared" si="542"/>
        <v>13.58</v>
      </c>
      <c r="J8647" s="5">
        <f t="shared" si="543"/>
        <v>13.91</v>
      </c>
    </row>
    <row r="8648" spans="1:10" x14ac:dyDescent="0.25">
      <c r="A8648" t="str">
        <v>VIOV</v>
      </c>
      <c r="B8648" s="5" t="str">
        <v>94.35</v>
      </c>
      <c r="C8648">
        <v>94.202999999999989</v>
      </c>
      <c r="D8648">
        <v>92.73</v>
      </c>
      <c r="E8648">
        <v>97.14</v>
      </c>
      <c r="F8648" t="str">
        <v>B</v>
      </c>
      <c r="G8648" s="5">
        <f t="shared" si="540"/>
        <v>94.35</v>
      </c>
      <c r="H8648" s="5">
        <f t="shared" si="541"/>
        <v>94.202999999999989</v>
      </c>
      <c r="I8648" s="5">
        <f t="shared" si="542"/>
        <v>92.73</v>
      </c>
      <c r="J8648" s="5">
        <f t="shared" si="543"/>
        <v>97.14</v>
      </c>
    </row>
    <row r="8649" spans="1:10" x14ac:dyDescent="0.25">
      <c r="A8649" t="str">
        <v>RFMZ</v>
      </c>
      <c r="B8649" s="5" t="str">
        <v>12.52</v>
      </c>
      <c r="C8649">
        <v>12.469999999999999</v>
      </c>
      <c r="D8649">
        <v>12.33</v>
      </c>
      <c r="E8649">
        <v>12.75</v>
      </c>
      <c r="F8649" t="str">
        <v>C</v>
      </c>
      <c r="G8649" s="5">
        <f t="shared" si="540"/>
        <v>12.52</v>
      </c>
      <c r="H8649" s="5">
        <f t="shared" si="541"/>
        <v>12.469999999999999</v>
      </c>
      <c r="I8649" s="5">
        <f t="shared" si="542"/>
        <v>12.33</v>
      </c>
      <c r="J8649" s="5">
        <f t="shared" si="543"/>
        <v>12.75</v>
      </c>
    </row>
    <row r="8650" spans="1:10" x14ac:dyDescent="0.25">
      <c r="A8650" t="str">
        <v>VIPS</v>
      </c>
      <c r="B8650" s="5" t="str">
        <v>17.14</v>
      </c>
      <c r="C8650">
        <v>16.786999999999999</v>
      </c>
      <c r="D8650">
        <v>16.260000000000002</v>
      </c>
      <c r="E8650">
        <v>17.850000000000001</v>
      </c>
      <c r="F8650" t="str">
        <v>B</v>
      </c>
      <c r="G8650" s="5">
        <f t="shared" si="540"/>
        <v>17.14</v>
      </c>
      <c r="H8650" s="5">
        <f t="shared" si="541"/>
        <v>16.786999999999999</v>
      </c>
      <c r="I8650" s="5">
        <f t="shared" si="542"/>
        <v>16.260000000000002</v>
      </c>
      <c r="J8650" s="5">
        <f t="shared" si="543"/>
        <v>17.850000000000001</v>
      </c>
    </row>
    <row r="8651" spans="1:10" x14ac:dyDescent="0.25">
      <c r="A8651" t="str">
        <v>RFV</v>
      </c>
      <c r="B8651" s="5" t="str">
        <v>124.8</v>
      </c>
      <c r="C8651">
        <v>124.616</v>
      </c>
      <c r="D8651">
        <v>122.88</v>
      </c>
      <c r="E8651">
        <v>128.1</v>
      </c>
      <c r="F8651" t="str">
        <v>C</v>
      </c>
      <c r="G8651" s="5">
        <f t="shared" si="540"/>
        <v>124.8</v>
      </c>
      <c r="H8651" s="5">
        <f t="shared" si="541"/>
        <v>124.616</v>
      </c>
      <c r="I8651" s="5">
        <f t="shared" si="542"/>
        <v>122.88</v>
      </c>
      <c r="J8651" s="5">
        <f t="shared" si="543"/>
        <v>128.1</v>
      </c>
    </row>
    <row r="8652" spans="1:10" x14ac:dyDescent="0.25">
      <c r="A8652" t="str">
        <v>VIR</v>
      </c>
      <c r="B8652" s="5" t="str">
        <v>4.45</v>
      </c>
      <c r="C8652">
        <v>4.32</v>
      </c>
      <c r="D8652">
        <v>4.08</v>
      </c>
      <c r="E8652">
        <v>4.8</v>
      </c>
      <c r="F8652" t="str">
        <v>D</v>
      </c>
      <c r="G8652" s="5">
        <f t="shared" si="540"/>
        <v>4.45</v>
      </c>
      <c r="H8652" s="5">
        <f t="shared" si="541"/>
        <v>4.32</v>
      </c>
      <c r="I8652" s="5">
        <f t="shared" si="542"/>
        <v>4.08</v>
      </c>
      <c r="J8652" s="5">
        <f t="shared" si="543"/>
        <v>4.8</v>
      </c>
    </row>
    <row r="8653" spans="1:10" x14ac:dyDescent="0.25">
      <c r="A8653" t="str">
        <v>RGA</v>
      </c>
      <c r="B8653" s="5" t="str">
        <v>192.44</v>
      </c>
      <c r="C8653">
        <v>190.495</v>
      </c>
      <c r="D8653">
        <v>187.25</v>
      </c>
      <c r="E8653">
        <v>197</v>
      </c>
      <c r="F8653" t="str">
        <v>D</v>
      </c>
      <c r="G8653" s="5">
        <f t="shared" si="540"/>
        <v>192.44</v>
      </c>
      <c r="H8653" s="5">
        <f t="shared" si="541"/>
        <v>190.495</v>
      </c>
      <c r="I8653" s="5">
        <f t="shared" si="542"/>
        <v>187.25</v>
      </c>
      <c r="J8653" s="5">
        <f t="shared" si="543"/>
        <v>197</v>
      </c>
    </row>
    <row r="8654" spans="1:10" x14ac:dyDescent="0.25">
      <c r="A8654" t="str">
        <v>VIRC</v>
      </c>
      <c r="B8654" s="5" t="str">
        <v>8.63</v>
      </c>
      <c r="C8654">
        <v>8.5699999999999985</v>
      </c>
      <c r="D8654">
        <v>8.26</v>
      </c>
      <c r="E8654">
        <v>9.19</v>
      </c>
      <c r="F8654" t="str">
        <v>B</v>
      </c>
      <c r="G8654" s="5">
        <f t="shared" si="540"/>
        <v>8.6300000000000008</v>
      </c>
      <c r="H8654" s="5">
        <f t="shared" si="541"/>
        <v>8.5699999999999985</v>
      </c>
      <c r="I8654" s="5">
        <f t="shared" si="542"/>
        <v>8.26</v>
      </c>
      <c r="J8654" s="5">
        <f t="shared" si="543"/>
        <v>9.19</v>
      </c>
    </row>
    <row r="8655" spans="1:10" x14ac:dyDescent="0.25">
      <c r="A8655" t="str">
        <v>RGCO</v>
      </c>
      <c r="B8655" s="5" t="str">
        <v>22.99</v>
      </c>
      <c r="C8655">
        <v>22.908999999999999</v>
      </c>
      <c r="D8655">
        <v>22.1</v>
      </c>
      <c r="E8655">
        <v>24.53</v>
      </c>
      <c r="F8655" t="str">
        <v>C</v>
      </c>
      <c r="G8655" s="5">
        <f t="shared" si="540"/>
        <v>22.99</v>
      </c>
      <c r="H8655" s="5">
        <f t="shared" si="541"/>
        <v>22.908999999999999</v>
      </c>
      <c r="I8655" s="5">
        <f t="shared" si="542"/>
        <v>22.1</v>
      </c>
      <c r="J8655" s="5">
        <f t="shared" si="543"/>
        <v>24.53</v>
      </c>
    </row>
    <row r="8656" spans="1:10" x14ac:dyDescent="0.25">
      <c r="A8656" t="str">
        <v>RGEF</v>
      </c>
      <c r="B8656" s="5" t="str">
        <v>28.68</v>
      </c>
      <c r="C8656">
        <v>28.63</v>
      </c>
      <c r="D8656">
        <v>28.44</v>
      </c>
      <c r="E8656">
        <v>29.01</v>
      </c>
      <c r="F8656" t="str">
        <v>C</v>
      </c>
      <c r="G8656" s="5">
        <f t="shared" si="540"/>
        <v>28.68</v>
      </c>
      <c r="H8656" s="5">
        <f t="shared" si="541"/>
        <v>28.63</v>
      </c>
      <c r="I8656" s="5">
        <f t="shared" si="542"/>
        <v>28.44</v>
      </c>
      <c r="J8656" s="5">
        <f t="shared" si="543"/>
        <v>29.01</v>
      </c>
    </row>
    <row r="8657" spans="1:10" x14ac:dyDescent="0.25">
      <c r="A8657" t="str">
        <v>VIRT</v>
      </c>
      <c r="B8657" s="5" t="str">
        <v>43.16</v>
      </c>
      <c r="C8657">
        <v>42.314</v>
      </c>
      <c r="D8657">
        <v>41.55</v>
      </c>
      <c r="E8657">
        <v>43.83</v>
      </c>
      <c r="F8657" t="str">
        <v>D</v>
      </c>
      <c r="G8657" s="5">
        <f t="shared" si="540"/>
        <v>43.16</v>
      </c>
      <c r="H8657" s="5">
        <f t="shared" si="541"/>
        <v>42.314</v>
      </c>
      <c r="I8657" s="5">
        <f t="shared" si="542"/>
        <v>41.55</v>
      </c>
      <c r="J8657" s="5">
        <f t="shared" si="543"/>
        <v>43.83</v>
      </c>
    </row>
    <row r="8658" spans="1:10" x14ac:dyDescent="0.25">
      <c r="A8658" t="str">
        <v>RGEN</v>
      </c>
      <c r="B8658" s="5" t="str">
        <v>120.51</v>
      </c>
      <c r="C8658">
        <v>120.03699999999999</v>
      </c>
      <c r="D8658">
        <v>116.01</v>
      </c>
      <c r="E8658">
        <v>128.1</v>
      </c>
      <c r="F8658" t="str">
        <v>C</v>
      </c>
      <c r="G8658" s="5">
        <f t="shared" si="540"/>
        <v>120.51</v>
      </c>
      <c r="H8658" s="5">
        <f t="shared" si="541"/>
        <v>120.03699999999999</v>
      </c>
      <c r="I8658" s="5">
        <f t="shared" si="542"/>
        <v>116.01</v>
      </c>
      <c r="J8658" s="5">
        <f t="shared" si="543"/>
        <v>128.1</v>
      </c>
    </row>
    <row r="8659" spans="1:10" x14ac:dyDescent="0.25">
      <c r="A8659" t="str">
        <v>VIS</v>
      </c>
      <c r="B8659" s="5" t="str">
        <v>293.28</v>
      </c>
      <c r="C8659">
        <v>292.97099999999995</v>
      </c>
      <c r="D8659">
        <v>289.88</v>
      </c>
      <c r="E8659">
        <v>299.14999999999998</v>
      </c>
      <c r="F8659" t="str">
        <v>C</v>
      </c>
      <c r="G8659" s="5">
        <f t="shared" si="540"/>
        <v>293.27999999999997</v>
      </c>
      <c r="H8659" s="5">
        <f t="shared" si="541"/>
        <v>292.97099999999995</v>
      </c>
      <c r="I8659" s="5">
        <f t="shared" si="542"/>
        <v>289.88</v>
      </c>
      <c r="J8659" s="5">
        <f t="shared" si="543"/>
        <v>299.14999999999998</v>
      </c>
    </row>
    <row r="8660" spans="1:10" x14ac:dyDescent="0.25">
      <c r="A8660" t="str">
        <v>RGLD</v>
      </c>
      <c r="B8660" s="5" t="str">
        <v>177.99</v>
      </c>
      <c r="C8660">
        <v>175.80500000000001</v>
      </c>
      <c r="D8660">
        <v>171.46</v>
      </c>
      <c r="E8660">
        <v>184.51</v>
      </c>
      <c r="F8660" t="str">
        <v>B</v>
      </c>
      <c r="G8660" s="5">
        <f t="shared" si="540"/>
        <v>177.99</v>
      </c>
      <c r="H8660" s="5">
        <f t="shared" si="541"/>
        <v>175.80500000000001</v>
      </c>
      <c r="I8660" s="5">
        <f t="shared" si="542"/>
        <v>171.46</v>
      </c>
      <c r="J8660" s="5">
        <f t="shared" si="543"/>
        <v>184.51</v>
      </c>
    </row>
    <row r="8661" spans="1:10" x14ac:dyDescent="0.25">
      <c r="A8661" t="str">
        <v>VIST</v>
      </c>
      <c r="B8661" s="5" t="str">
        <v>39.4</v>
      </c>
      <c r="C8661">
        <v>38.124000000000002</v>
      </c>
      <c r="D8661">
        <v>36.659999999999997</v>
      </c>
      <c r="E8661">
        <v>41.04</v>
      </c>
      <c r="F8661" t="str">
        <v>D</v>
      </c>
      <c r="G8661" s="5">
        <f t="shared" si="540"/>
        <v>39.4</v>
      </c>
      <c r="H8661" s="5">
        <f t="shared" si="541"/>
        <v>38.124000000000002</v>
      </c>
      <c r="I8661" s="5">
        <f t="shared" si="542"/>
        <v>36.659999999999997</v>
      </c>
      <c r="J8661" s="5">
        <f t="shared" si="543"/>
        <v>41.04</v>
      </c>
    </row>
    <row r="8662" spans="1:10" x14ac:dyDescent="0.25">
      <c r="A8662" t="str">
        <v>RGLO</v>
      </c>
      <c r="B8662" s="5" t="str">
        <v>27.64</v>
      </c>
      <c r="C8662">
        <v>27.59</v>
      </c>
      <c r="D8662">
        <v>27.26</v>
      </c>
      <c r="E8662">
        <v>28.25</v>
      </c>
      <c r="F8662" t="str">
        <v>B</v>
      </c>
      <c r="G8662" s="5">
        <f t="shared" si="540"/>
        <v>27.64</v>
      </c>
      <c r="H8662" s="5">
        <f t="shared" si="541"/>
        <v>27.59</v>
      </c>
      <c r="I8662" s="5">
        <f t="shared" si="542"/>
        <v>27.26</v>
      </c>
      <c r="J8662" s="5">
        <f t="shared" si="543"/>
        <v>28.25</v>
      </c>
    </row>
    <row r="8663" spans="1:10" x14ac:dyDescent="0.25">
      <c r="A8663" t="str">
        <v>VITL</v>
      </c>
      <c r="B8663" s="5" t="str">
        <v>51.23</v>
      </c>
      <c r="C8663">
        <v>50.600999999999999</v>
      </c>
      <c r="D8663">
        <v>48.31</v>
      </c>
      <c r="E8663">
        <v>55.18</v>
      </c>
      <c r="F8663" t="str">
        <v>B</v>
      </c>
      <c r="G8663" s="5">
        <f t="shared" si="540"/>
        <v>51.23</v>
      </c>
      <c r="H8663" s="5">
        <f t="shared" si="541"/>
        <v>50.600999999999999</v>
      </c>
      <c r="I8663" s="5">
        <f t="shared" si="542"/>
        <v>48.31</v>
      </c>
      <c r="J8663" s="5">
        <f t="shared" si="543"/>
        <v>55.18</v>
      </c>
    </row>
    <row r="8664" spans="1:10" x14ac:dyDescent="0.25">
      <c r="A8664" t="str">
        <v>RGNX</v>
      </c>
      <c r="B8664" s="5" t="str">
        <v>9.13</v>
      </c>
      <c r="C8664">
        <v>8.7750000000000004</v>
      </c>
      <c r="D8664">
        <v>8.23</v>
      </c>
      <c r="E8664">
        <v>9.8800000000000008</v>
      </c>
      <c r="F8664" t="str">
        <v>C</v>
      </c>
      <c r="G8664" s="5">
        <f t="shared" si="540"/>
        <v>9.1300000000000008</v>
      </c>
      <c r="H8664" s="5">
        <f t="shared" si="541"/>
        <v>8.7750000000000004</v>
      </c>
      <c r="I8664" s="5">
        <f t="shared" si="542"/>
        <v>8.23</v>
      </c>
      <c r="J8664" s="5">
        <f t="shared" si="543"/>
        <v>9.8800000000000008</v>
      </c>
    </row>
    <row r="8665" spans="1:10" x14ac:dyDescent="0.25">
      <c r="A8665" t="str">
        <v>VIV</v>
      </c>
      <c r="B8665" s="5" t="str">
        <v>12.7</v>
      </c>
      <c r="C8665">
        <v>12.629999999999999</v>
      </c>
      <c r="D8665">
        <v>12.41</v>
      </c>
      <c r="E8665">
        <v>13.07</v>
      </c>
      <c r="F8665" t="str">
        <v>B</v>
      </c>
      <c r="G8665" s="5">
        <f t="shared" si="540"/>
        <v>12.7</v>
      </c>
      <c r="H8665" s="5">
        <f t="shared" si="541"/>
        <v>12.629999999999999</v>
      </c>
      <c r="I8665" s="5">
        <f t="shared" si="542"/>
        <v>12.41</v>
      </c>
      <c r="J8665" s="5">
        <f t="shared" si="543"/>
        <v>13.07</v>
      </c>
    </row>
    <row r="8666" spans="1:10" x14ac:dyDescent="0.25">
      <c r="A8666" t="str">
        <v>RGP</v>
      </c>
      <c r="B8666" s="5" t="str">
        <v>4.86</v>
      </c>
      <c r="C8666">
        <v>4.76</v>
      </c>
      <c r="D8666">
        <v>4.55</v>
      </c>
      <c r="E8666">
        <v>5.18</v>
      </c>
      <c r="F8666" t="str">
        <v>D</v>
      </c>
      <c r="G8666" s="5">
        <f t="shared" si="540"/>
        <v>4.8600000000000003</v>
      </c>
      <c r="H8666" s="5">
        <f t="shared" si="541"/>
        <v>4.76</v>
      </c>
      <c r="I8666" s="5">
        <f t="shared" si="542"/>
        <v>4.55</v>
      </c>
      <c r="J8666" s="5">
        <f t="shared" si="543"/>
        <v>5.18</v>
      </c>
    </row>
    <row r="8667" spans="1:10" x14ac:dyDescent="0.25">
      <c r="A8667" t="str">
        <v>VIVK</v>
      </c>
      <c r="B8667" s="5" t="str">
        <v>0.74</v>
      </c>
      <c r="C8667">
        <v>0.69</v>
      </c>
      <c r="D8667">
        <v>0.63</v>
      </c>
      <c r="E8667">
        <v>0.81</v>
      </c>
      <c r="F8667" t="str">
        <v>C</v>
      </c>
      <c r="G8667" s="5">
        <f t="shared" si="540"/>
        <v>0.74</v>
      </c>
      <c r="H8667" s="5">
        <f t="shared" si="541"/>
        <v>0.69</v>
      </c>
      <c r="I8667" s="5">
        <f t="shared" si="542"/>
        <v>0.63</v>
      </c>
      <c r="J8667" s="5">
        <f t="shared" si="543"/>
        <v>0.81</v>
      </c>
    </row>
    <row r="8668" spans="1:10" x14ac:dyDescent="0.25">
      <c r="A8668" t="str">
        <v>RGR</v>
      </c>
      <c r="B8668" s="5" t="str">
        <v>35.08</v>
      </c>
      <c r="C8668">
        <v>34.869</v>
      </c>
      <c r="D8668">
        <v>34.159999999999997</v>
      </c>
      <c r="E8668">
        <v>36.29</v>
      </c>
      <c r="F8668" t="str">
        <v>D</v>
      </c>
      <c r="G8668" s="5">
        <f t="shared" si="540"/>
        <v>35.08</v>
      </c>
      <c r="H8668" s="5">
        <f t="shared" si="541"/>
        <v>34.869</v>
      </c>
      <c r="I8668" s="5">
        <f t="shared" si="542"/>
        <v>34.159999999999997</v>
      </c>
      <c r="J8668" s="5">
        <f t="shared" si="543"/>
        <v>36.29</v>
      </c>
    </row>
    <row r="8669" spans="1:10" x14ac:dyDescent="0.25">
      <c r="A8669" t="str">
        <v>VIVS</v>
      </c>
      <c r="B8669" s="5" t="str">
        <v>1.95</v>
      </c>
      <c r="C8669">
        <v>1.9</v>
      </c>
      <c r="D8669">
        <v>1.77</v>
      </c>
      <c r="E8669">
        <v>2.16</v>
      </c>
      <c r="F8669" t="str">
        <v>B</v>
      </c>
      <c r="G8669" s="5">
        <f t="shared" si="540"/>
        <v>1.95</v>
      </c>
      <c r="H8669" s="5">
        <f t="shared" si="541"/>
        <v>1.9</v>
      </c>
      <c r="I8669" s="5">
        <f t="shared" si="542"/>
        <v>1.77</v>
      </c>
      <c r="J8669" s="5">
        <f t="shared" si="543"/>
        <v>2.16</v>
      </c>
    </row>
    <row r="8670" spans="1:10" x14ac:dyDescent="0.25">
      <c r="A8670" t="str">
        <v>RGS</v>
      </c>
      <c r="B8670" s="5" t="str">
        <v>21.74</v>
      </c>
      <c r="C8670">
        <v>21.677</v>
      </c>
      <c r="D8670">
        <v>21.05</v>
      </c>
      <c r="E8670">
        <v>22.94</v>
      </c>
      <c r="F8670" t="str">
        <v>D</v>
      </c>
      <c r="G8670" s="5">
        <f t="shared" si="540"/>
        <v>21.74</v>
      </c>
      <c r="H8670" s="5">
        <f t="shared" si="541"/>
        <v>21.677</v>
      </c>
      <c r="I8670" s="5">
        <f t="shared" si="542"/>
        <v>21.05</v>
      </c>
      <c r="J8670" s="5">
        <f t="shared" si="543"/>
        <v>22.94</v>
      </c>
    </row>
    <row r="8671" spans="1:10" x14ac:dyDescent="0.25">
      <c r="A8671" t="str">
        <v>RGT</v>
      </c>
      <c r="B8671" s="5" t="str">
        <v>12.37</v>
      </c>
      <c r="C8671">
        <v>12.319999999999999</v>
      </c>
      <c r="D8671">
        <v>12.2</v>
      </c>
      <c r="E8671">
        <v>12.56</v>
      </c>
      <c r="F8671" t="str">
        <v>B</v>
      </c>
      <c r="G8671" s="5">
        <f t="shared" si="540"/>
        <v>12.37</v>
      </c>
      <c r="H8671" s="5">
        <f t="shared" si="541"/>
        <v>12.319999999999999</v>
      </c>
      <c r="I8671" s="5">
        <f t="shared" si="542"/>
        <v>12.2</v>
      </c>
      <c r="J8671" s="5">
        <f t="shared" si="543"/>
        <v>12.56</v>
      </c>
    </row>
    <row r="8672" spans="1:10" x14ac:dyDescent="0.25">
      <c r="A8672" t="str">
        <v>VIXM</v>
      </c>
      <c r="B8672" s="5" t="str">
        <v>16.25</v>
      </c>
      <c r="C8672">
        <v>16.2</v>
      </c>
      <c r="D8672">
        <v>15.96</v>
      </c>
      <c r="E8672">
        <v>16.68</v>
      </c>
      <c r="F8672" t="str">
        <v>D</v>
      </c>
      <c r="G8672" s="5">
        <f t="shared" si="540"/>
        <v>16.25</v>
      </c>
      <c r="H8672" s="5">
        <f t="shared" si="541"/>
        <v>16.2</v>
      </c>
      <c r="I8672" s="5">
        <f t="shared" si="542"/>
        <v>15.96</v>
      </c>
      <c r="J8672" s="5">
        <f t="shared" si="543"/>
        <v>16.68</v>
      </c>
    </row>
    <row r="8673" spans="1:10" x14ac:dyDescent="0.25">
      <c r="A8673" t="str">
        <v>RGTI</v>
      </c>
      <c r="B8673" s="5" t="str">
        <v>15.29</v>
      </c>
      <c r="C8673">
        <v>14.266</v>
      </c>
      <c r="D8673">
        <v>13.03</v>
      </c>
      <c r="E8673">
        <v>16.75</v>
      </c>
      <c r="F8673" t="str">
        <v>C</v>
      </c>
      <c r="G8673" s="5">
        <f t="shared" si="540"/>
        <v>15.29</v>
      </c>
      <c r="H8673" s="5">
        <f t="shared" si="541"/>
        <v>14.266</v>
      </c>
      <c r="I8673" s="5">
        <f t="shared" si="542"/>
        <v>13.03</v>
      </c>
      <c r="J8673" s="5">
        <f t="shared" si="543"/>
        <v>16.75</v>
      </c>
    </row>
    <row r="8674" spans="1:10" x14ac:dyDescent="0.25">
      <c r="A8674" t="str">
        <v>VIXY</v>
      </c>
      <c r="B8674" s="5" t="str">
        <v>34.91</v>
      </c>
      <c r="C8674">
        <v>34.784999999999997</v>
      </c>
      <c r="D8674">
        <v>33.54</v>
      </c>
      <c r="E8674">
        <v>37.29</v>
      </c>
      <c r="F8674" t="str">
        <v>D</v>
      </c>
      <c r="G8674" s="5">
        <f t="shared" si="540"/>
        <v>34.909999999999997</v>
      </c>
      <c r="H8674" s="5">
        <f t="shared" si="541"/>
        <v>34.784999999999997</v>
      </c>
      <c r="I8674" s="5">
        <f t="shared" si="542"/>
        <v>33.54</v>
      </c>
      <c r="J8674" s="5">
        <f t="shared" si="543"/>
        <v>37.29</v>
      </c>
    </row>
    <row r="8675" spans="1:10" x14ac:dyDescent="0.25">
      <c r="A8675" t="str">
        <v>RGTU</v>
      </c>
      <c r="B8675" s="5" t="str">
        <v>40.83</v>
      </c>
      <c r="C8675">
        <v>38.705999999999996</v>
      </c>
      <c r="D8675">
        <v>32.47</v>
      </c>
      <c r="E8675">
        <v>51.19</v>
      </c>
      <c r="F8675" t="str">
        <v>D</v>
      </c>
      <c r="G8675" s="5">
        <f t="shared" si="540"/>
        <v>40.83</v>
      </c>
      <c r="H8675" s="5">
        <f t="shared" si="541"/>
        <v>38.705999999999996</v>
      </c>
      <c r="I8675" s="5">
        <f t="shared" si="542"/>
        <v>32.47</v>
      </c>
      <c r="J8675" s="5">
        <f t="shared" si="543"/>
        <v>51.19</v>
      </c>
    </row>
    <row r="8676" spans="1:10" x14ac:dyDescent="0.25">
      <c r="A8676" t="str">
        <v>VKI</v>
      </c>
      <c r="B8676" s="5" t="str">
        <v>8.27</v>
      </c>
      <c r="C8676">
        <v>8.2199999999999989</v>
      </c>
      <c r="D8676">
        <v>8.16</v>
      </c>
      <c r="E8676">
        <v>8.34</v>
      </c>
      <c r="F8676" t="str">
        <v>C</v>
      </c>
      <c r="G8676" s="5">
        <f t="shared" si="540"/>
        <v>8.27</v>
      </c>
      <c r="H8676" s="5">
        <f t="shared" si="541"/>
        <v>8.2199999999999989</v>
      </c>
      <c r="I8676" s="5">
        <f t="shared" si="542"/>
        <v>8.16</v>
      </c>
      <c r="J8676" s="5">
        <f t="shared" si="543"/>
        <v>8.34</v>
      </c>
    </row>
    <row r="8677" spans="1:10" x14ac:dyDescent="0.25">
      <c r="A8677" t="str">
        <v>RGTX</v>
      </c>
      <c r="B8677" s="5" t="str">
        <v>43.61</v>
      </c>
      <c r="C8677">
        <v>39.115000000000002</v>
      </c>
      <c r="D8677">
        <v>31.77</v>
      </c>
      <c r="E8677">
        <v>53.82</v>
      </c>
      <c r="F8677" t="str">
        <v>D</v>
      </c>
      <c r="G8677" s="5">
        <f t="shared" si="540"/>
        <v>43.61</v>
      </c>
      <c r="H8677" s="5">
        <f t="shared" si="541"/>
        <v>39.115000000000002</v>
      </c>
      <c r="I8677" s="5">
        <f t="shared" si="542"/>
        <v>31.77</v>
      </c>
      <c r="J8677" s="5">
        <f t="shared" si="543"/>
        <v>53.82</v>
      </c>
    </row>
    <row r="8678" spans="1:10" x14ac:dyDescent="0.25">
      <c r="A8678" t="str">
        <v>VKQ</v>
      </c>
      <c r="B8678" s="5" t="str">
        <v>9.14</v>
      </c>
      <c r="C8678">
        <v>9.01</v>
      </c>
      <c r="D8678">
        <v>8.9499999999999993</v>
      </c>
      <c r="E8678">
        <v>9.1300000000000008</v>
      </c>
      <c r="F8678" t="str">
        <v>D</v>
      </c>
      <c r="G8678" s="5">
        <f t="shared" si="540"/>
        <v>9.14</v>
      </c>
      <c r="H8678" s="5">
        <f t="shared" si="541"/>
        <v>9.01</v>
      </c>
      <c r="I8678" s="5">
        <f t="shared" si="542"/>
        <v>8.9499999999999993</v>
      </c>
      <c r="J8678" s="5">
        <f t="shared" si="543"/>
        <v>9.1300000000000008</v>
      </c>
    </row>
    <row r="8679" spans="1:10" x14ac:dyDescent="0.25">
      <c r="A8679" t="str">
        <v>RH</v>
      </c>
      <c r="B8679" s="5" t="str">
        <v>221.38</v>
      </c>
      <c r="C8679">
        <v>216.958</v>
      </c>
      <c r="D8679">
        <v>203.44</v>
      </c>
      <c r="E8679">
        <v>244</v>
      </c>
      <c r="F8679" t="str">
        <v>C</v>
      </c>
      <c r="G8679" s="5">
        <f t="shared" si="540"/>
        <v>221.38</v>
      </c>
      <c r="H8679" s="5">
        <f t="shared" si="541"/>
        <v>216.958</v>
      </c>
      <c r="I8679" s="5">
        <f t="shared" si="542"/>
        <v>203.44</v>
      </c>
      <c r="J8679" s="5">
        <f t="shared" si="543"/>
        <v>244</v>
      </c>
    </row>
    <row r="8680" spans="1:10" x14ac:dyDescent="0.25">
      <c r="A8680" t="str">
        <v>VKTX</v>
      </c>
      <c r="B8680" s="5" t="str">
        <v>25.86</v>
      </c>
      <c r="C8680">
        <v>24.451000000000001</v>
      </c>
      <c r="D8680">
        <v>21.16</v>
      </c>
      <c r="E8680">
        <v>31.03</v>
      </c>
      <c r="F8680" t="str">
        <v>C</v>
      </c>
      <c r="G8680" s="5">
        <f t="shared" si="540"/>
        <v>25.86</v>
      </c>
      <c r="H8680" s="5">
        <f t="shared" si="541"/>
        <v>24.451000000000001</v>
      </c>
      <c r="I8680" s="5">
        <f t="shared" si="542"/>
        <v>21.16</v>
      </c>
      <c r="J8680" s="5">
        <f t="shared" si="543"/>
        <v>31.03</v>
      </c>
    </row>
    <row r="8681" spans="1:10" x14ac:dyDescent="0.25">
      <c r="A8681" t="str">
        <v>VLGEA</v>
      </c>
      <c r="B8681" s="5" t="str">
        <v>35.99</v>
      </c>
      <c r="C8681">
        <v>35.875</v>
      </c>
      <c r="D8681">
        <v>35.130000000000003</v>
      </c>
      <c r="E8681">
        <v>37.380000000000003</v>
      </c>
      <c r="F8681" t="str">
        <v>D</v>
      </c>
      <c r="G8681" s="5">
        <f t="shared" si="540"/>
        <v>35.99</v>
      </c>
      <c r="H8681" s="5">
        <f t="shared" si="541"/>
        <v>35.875</v>
      </c>
      <c r="I8681" s="5">
        <f t="shared" si="542"/>
        <v>35.130000000000003</v>
      </c>
      <c r="J8681" s="5">
        <f t="shared" si="543"/>
        <v>37.380000000000003</v>
      </c>
    </row>
    <row r="8682" spans="1:10" x14ac:dyDescent="0.25">
      <c r="A8682" t="str">
        <v>RHI</v>
      </c>
      <c r="B8682" s="5" t="str">
        <v>36.49</v>
      </c>
      <c r="C8682">
        <v>36.109000000000002</v>
      </c>
      <c r="D8682">
        <v>35</v>
      </c>
      <c r="E8682">
        <v>38.33</v>
      </c>
      <c r="F8682" t="str">
        <v>D</v>
      </c>
      <c r="G8682" s="5">
        <f t="shared" si="540"/>
        <v>36.49</v>
      </c>
      <c r="H8682" s="5">
        <f t="shared" si="541"/>
        <v>36.109000000000002</v>
      </c>
      <c r="I8682" s="5">
        <f t="shared" si="542"/>
        <v>35</v>
      </c>
      <c r="J8682" s="5">
        <f t="shared" si="543"/>
        <v>38.33</v>
      </c>
    </row>
    <row r="8683" spans="1:10" x14ac:dyDescent="0.25">
      <c r="A8683" t="str">
        <v>RHLD</v>
      </c>
      <c r="B8683" s="5" t="str">
        <v>69.17</v>
      </c>
      <c r="C8683">
        <v>63.111000000000004</v>
      </c>
      <c r="D8683">
        <v>58.62</v>
      </c>
      <c r="E8683">
        <v>72.09</v>
      </c>
      <c r="F8683" t="str">
        <v>B</v>
      </c>
      <c r="G8683" s="5">
        <f t="shared" si="540"/>
        <v>69.17</v>
      </c>
      <c r="H8683" s="5">
        <f t="shared" si="541"/>
        <v>63.111000000000004</v>
      </c>
      <c r="I8683" s="5">
        <f t="shared" si="542"/>
        <v>58.62</v>
      </c>
      <c r="J8683" s="5">
        <f t="shared" si="543"/>
        <v>72.09</v>
      </c>
    </row>
    <row r="8684" spans="1:10" x14ac:dyDescent="0.25">
      <c r="A8684" t="str">
        <v>VLLU</v>
      </c>
      <c r="B8684" s="5" t="str">
        <v>18.56</v>
      </c>
      <c r="C8684">
        <v>18.509999999999998</v>
      </c>
      <c r="D8684">
        <v>18.399999999999999</v>
      </c>
      <c r="E8684">
        <v>18.73</v>
      </c>
      <c r="F8684" t="str">
        <v>B</v>
      </c>
      <c r="G8684" s="5">
        <f t="shared" si="540"/>
        <v>18.559999999999999</v>
      </c>
      <c r="H8684" s="5">
        <f t="shared" si="541"/>
        <v>18.509999999999998</v>
      </c>
      <c r="I8684" s="5">
        <f t="shared" si="542"/>
        <v>18.399999999999999</v>
      </c>
      <c r="J8684" s="5">
        <f t="shared" si="543"/>
        <v>18.73</v>
      </c>
    </row>
    <row r="8685" spans="1:10" x14ac:dyDescent="0.25">
      <c r="A8685" t="str">
        <v>RHP</v>
      </c>
      <c r="B8685" s="5" t="str">
        <v>97.08</v>
      </c>
      <c r="C8685">
        <v>96.521000000000001</v>
      </c>
      <c r="D8685">
        <v>94.13</v>
      </c>
      <c r="E8685">
        <v>101.3</v>
      </c>
      <c r="F8685" t="str">
        <v>D</v>
      </c>
      <c r="G8685" s="5">
        <f t="shared" si="540"/>
        <v>97.08</v>
      </c>
      <c r="H8685" s="5">
        <f t="shared" si="541"/>
        <v>96.521000000000001</v>
      </c>
      <c r="I8685" s="5">
        <f t="shared" si="542"/>
        <v>94.13</v>
      </c>
      <c r="J8685" s="5">
        <f t="shared" si="543"/>
        <v>101.3</v>
      </c>
    </row>
    <row r="8686" spans="1:10" x14ac:dyDescent="0.25">
      <c r="A8686" t="str">
        <v>VLN</v>
      </c>
      <c r="B8686" s="5" t="str">
        <v>2.04</v>
      </c>
      <c r="C8686">
        <v>1.97</v>
      </c>
      <c r="D8686">
        <v>1.86</v>
      </c>
      <c r="E8686">
        <v>2.19</v>
      </c>
      <c r="F8686" t="str">
        <v>E</v>
      </c>
      <c r="G8686" s="5">
        <f t="shared" si="540"/>
        <v>2.04</v>
      </c>
      <c r="H8686" s="5">
        <f t="shared" si="541"/>
        <v>1.97</v>
      </c>
      <c r="I8686" s="5">
        <f t="shared" si="542"/>
        <v>1.86</v>
      </c>
      <c r="J8686" s="5">
        <f t="shared" si="543"/>
        <v>2.19</v>
      </c>
    </row>
    <row r="8687" spans="1:10" x14ac:dyDescent="0.25">
      <c r="A8687" t="str">
        <v>RHRX</v>
      </c>
      <c r="B8687" s="5" t="str">
        <v>16.8</v>
      </c>
      <c r="C8687">
        <v>16.75</v>
      </c>
      <c r="D8687">
        <v>16.62</v>
      </c>
      <c r="E8687">
        <v>17.010000000000002</v>
      </c>
      <c r="F8687" t="str">
        <v>C</v>
      </c>
      <c r="G8687" s="5">
        <f t="shared" si="540"/>
        <v>16.8</v>
      </c>
      <c r="H8687" s="5">
        <f t="shared" si="541"/>
        <v>16.75</v>
      </c>
      <c r="I8687" s="5">
        <f t="shared" si="542"/>
        <v>16.62</v>
      </c>
      <c r="J8687" s="5">
        <f t="shared" si="543"/>
        <v>17.010000000000002</v>
      </c>
    </row>
    <row r="8688" spans="1:10" x14ac:dyDescent="0.25">
      <c r="A8688" t="str">
        <v>RHTX</v>
      </c>
      <c r="B8688" s="5" t="str">
        <v>17.25</v>
      </c>
      <c r="C8688">
        <v>17.2</v>
      </c>
      <c r="D8688">
        <v>17.09</v>
      </c>
      <c r="E8688">
        <v>17.420000000000002</v>
      </c>
      <c r="F8688" t="str">
        <v>B</v>
      </c>
      <c r="G8688" s="5">
        <f t="shared" si="540"/>
        <v>17.25</v>
      </c>
      <c r="H8688" s="5">
        <f t="shared" si="541"/>
        <v>17.2</v>
      </c>
      <c r="I8688" s="5">
        <f t="shared" si="542"/>
        <v>17.09</v>
      </c>
      <c r="J8688" s="5">
        <f t="shared" si="543"/>
        <v>17.420000000000002</v>
      </c>
    </row>
    <row r="8689" spans="1:10" x14ac:dyDescent="0.25">
      <c r="A8689" t="str">
        <v>VLO</v>
      </c>
      <c r="B8689" s="5" t="str">
        <v>146.94</v>
      </c>
      <c r="C8689">
        <v>144.85899999999998</v>
      </c>
      <c r="D8689">
        <v>141.75</v>
      </c>
      <c r="E8689">
        <v>151.08000000000001</v>
      </c>
      <c r="F8689" t="str">
        <v>B</v>
      </c>
      <c r="G8689" s="5">
        <f t="shared" si="540"/>
        <v>146.94</v>
      </c>
      <c r="H8689" s="5">
        <f t="shared" si="541"/>
        <v>144.85899999999998</v>
      </c>
      <c r="I8689" s="5">
        <f t="shared" si="542"/>
        <v>141.75</v>
      </c>
      <c r="J8689" s="5">
        <f t="shared" si="543"/>
        <v>151.08000000000001</v>
      </c>
    </row>
    <row r="8690" spans="1:10" x14ac:dyDescent="0.25">
      <c r="A8690" t="str">
        <v>RIBB</v>
      </c>
      <c r="B8690" s="5" t="str">
        <v>10.16</v>
      </c>
      <c r="C8690">
        <v>10.11</v>
      </c>
      <c r="D8690">
        <v>10.11</v>
      </c>
      <c r="E8690">
        <v>10.11</v>
      </c>
      <c r="F8690" t="str">
        <v>D</v>
      </c>
      <c r="G8690" s="5">
        <f t="shared" si="540"/>
        <v>10.16</v>
      </c>
      <c r="H8690" s="5">
        <f t="shared" si="541"/>
        <v>10.11</v>
      </c>
      <c r="I8690" s="5">
        <f t="shared" si="542"/>
        <v>10.11</v>
      </c>
      <c r="J8690" s="5">
        <f t="shared" si="543"/>
        <v>10.11</v>
      </c>
    </row>
    <row r="8691" spans="1:10" x14ac:dyDescent="0.25">
      <c r="A8691" t="str">
        <v>VLRS</v>
      </c>
      <c r="B8691" s="5" t="str">
        <v>6.11</v>
      </c>
      <c r="C8691">
        <v>6.01</v>
      </c>
      <c r="D8691">
        <v>5.8</v>
      </c>
      <c r="E8691">
        <v>6.43</v>
      </c>
      <c r="F8691" t="str">
        <v>C</v>
      </c>
      <c r="G8691" s="5">
        <f t="shared" si="540"/>
        <v>6.11</v>
      </c>
      <c r="H8691" s="5">
        <f t="shared" si="541"/>
        <v>6.01</v>
      </c>
      <c r="I8691" s="5">
        <f t="shared" si="542"/>
        <v>5.8</v>
      </c>
      <c r="J8691" s="5">
        <f t="shared" si="543"/>
        <v>6.43</v>
      </c>
    </row>
    <row r="8692" spans="1:10" x14ac:dyDescent="0.25">
      <c r="A8692" t="str">
        <v>RIBBU</v>
      </c>
      <c r="B8692" s="5" t="str">
        <v>10.15</v>
      </c>
      <c r="C8692">
        <v>10.1</v>
      </c>
      <c r="D8692">
        <v>10.1</v>
      </c>
      <c r="E8692">
        <v>10.1</v>
      </c>
      <c r="F8692" t="str">
        <v>E</v>
      </c>
      <c r="G8692" s="5">
        <f t="shared" si="540"/>
        <v>10.15</v>
      </c>
      <c r="H8692" s="5">
        <f t="shared" si="541"/>
        <v>10.1</v>
      </c>
      <c r="I8692" s="5">
        <f t="shared" si="542"/>
        <v>10.1</v>
      </c>
      <c r="J8692" s="5">
        <f t="shared" si="543"/>
        <v>10.1</v>
      </c>
    </row>
    <row r="8693" spans="1:10" x14ac:dyDescent="0.25">
      <c r="A8693" t="str">
        <v>VLT</v>
      </c>
      <c r="B8693" s="5" t="str">
        <v>11.1</v>
      </c>
      <c r="C8693">
        <v>11.049999999999999</v>
      </c>
      <c r="D8693">
        <v>10.99</v>
      </c>
      <c r="E8693">
        <v>11.17</v>
      </c>
      <c r="F8693" t="str">
        <v>B</v>
      </c>
      <c r="G8693" s="5">
        <f t="shared" si="540"/>
        <v>11.1</v>
      </c>
      <c r="H8693" s="5">
        <f t="shared" si="541"/>
        <v>11.049999999999999</v>
      </c>
      <c r="I8693" s="5">
        <f t="shared" si="542"/>
        <v>10.99</v>
      </c>
      <c r="J8693" s="5">
        <f t="shared" si="543"/>
        <v>11.17</v>
      </c>
    </row>
    <row r="8694" spans="1:10" x14ac:dyDescent="0.25">
      <c r="A8694" t="str">
        <v>RICK</v>
      </c>
      <c r="B8694" s="5" t="str">
        <v>37.19</v>
      </c>
      <c r="C8694">
        <v>36.872999999999998</v>
      </c>
      <c r="D8694">
        <v>35.5</v>
      </c>
      <c r="E8694">
        <v>39.61</v>
      </c>
      <c r="F8694" t="str">
        <v>D</v>
      </c>
      <c r="G8694" s="5">
        <f t="shared" si="540"/>
        <v>37.19</v>
      </c>
      <c r="H8694" s="5">
        <f t="shared" si="541"/>
        <v>36.872999999999998</v>
      </c>
      <c r="I8694" s="5">
        <f t="shared" si="542"/>
        <v>35.5</v>
      </c>
      <c r="J8694" s="5">
        <f t="shared" si="543"/>
        <v>39.61</v>
      </c>
    </row>
    <row r="8695" spans="1:10" x14ac:dyDescent="0.25">
      <c r="A8695" t="str">
        <v>VLTO</v>
      </c>
      <c r="B8695" s="5" t="str">
        <v>107.14</v>
      </c>
      <c r="C8695">
        <v>106.488</v>
      </c>
      <c r="D8695">
        <v>104.97</v>
      </c>
      <c r="E8695">
        <v>109.53</v>
      </c>
      <c r="F8695" t="str">
        <v>C</v>
      </c>
      <c r="G8695" s="5">
        <f t="shared" si="540"/>
        <v>107.14</v>
      </c>
      <c r="H8695" s="5">
        <f t="shared" si="541"/>
        <v>106.488</v>
      </c>
      <c r="I8695" s="5">
        <f t="shared" si="542"/>
        <v>104.97</v>
      </c>
      <c r="J8695" s="5">
        <f t="shared" si="543"/>
        <v>109.53</v>
      </c>
    </row>
    <row r="8696" spans="1:10" x14ac:dyDescent="0.25">
      <c r="A8696" t="str">
        <v>RICOY</v>
      </c>
      <c r="B8696" s="5" t="str">
        <v>8.75</v>
      </c>
      <c r="C8696">
        <v>8.6999999999999993</v>
      </c>
      <c r="D8696">
        <v>8.58</v>
      </c>
      <c r="E8696">
        <v>8.94</v>
      </c>
      <c r="F8696" t="str">
        <v>D</v>
      </c>
      <c r="G8696" s="5">
        <f t="shared" si="540"/>
        <v>8.75</v>
      </c>
      <c r="H8696" s="5">
        <f t="shared" si="541"/>
        <v>8.6999999999999993</v>
      </c>
      <c r="I8696" s="5">
        <f t="shared" si="542"/>
        <v>8.58</v>
      </c>
      <c r="J8696" s="5">
        <f t="shared" si="543"/>
        <v>8.94</v>
      </c>
    </row>
    <row r="8697" spans="1:10" x14ac:dyDescent="0.25">
      <c r="A8697" t="str">
        <v>VLU</v>
      </c>
      <c r="B8697" s="5" t="str">
        <v>200.4</v>
      </c>
      <c r="C8697">
        <v>200.244</v>
      </c>
      <c r="D8697">
        <v>198.68</v>
      </c>
      <c r="E8697">
        <v>203.36</v>
      </c>
      <c r="F8697" t="str">
        <v>B</v>
      </c>
      <c r="G8697" s="5">
        <f t="shared" si="540"/>
        <v>200.4</v>
      </c>
      <c r="H8697" s="5">
        <f t="shared" si="541"/>
        <v>200.244</v>
      </c>
      <c r="I8697" s="5">
        <f t="shared" si="542"/>
        <v>198.68</v>
      </c>
      <c r="J8697" s="5">
        <f t="shared" si="543"/>
        <v>203.36</v>
      </c>
    </row>
    <row r="8698" spans="1:10" x14ac:dyDescent="0.25">
      <c r="A8698" t="str">
        <v>RIET</v>
      </c>
      <c r="B8698" s="5" t="str">
        <v>9.72</v>
      </c>
      <c r="C8698">
        <v>9.67</v>
      </c>
      <c r="D8698">
        <v>9.5399999999999991</v>
      </c>
      <c r="E8698">
        <v>9.93</v>
      </c>
      <c r="F8698" t="str">
        <v>B</v>
      </c>
      <c r="G8698" s="5">
        <f t="shared" si="540"/>
        <v>9.7200000000000006</v>
      </c>
      <c r="H8698" s="5">
        <f t="shared" si="541"/>
        <v>9.67</v>
      </c>
      <c r="I8698" s="5">
        <f t="shared" si="542"/>
        <v>9.5399999999999991</v>
      </c>
      <c r="J8698" s="5">
        <f t="shared" si="543"/>
        <v>9.93</v>
      </c>
    </row>
    <row r="8699" spans="1:10" x14ac:dyDescent="0.25">
      <c r="A8699" t="str">
        <v>VLUE</v>
      </c>
      <c r="B8699" s="5" t="str">
        <v>119.17</v>
      </c>
      <c r="C8699">
        <v>118.633</v>
      </c>
      <c r="D8699">
        <v>117.26</v>
      </c>
      <c r="E8699">
        <v>121.37</v>
      </c>
      <c r="F8699" t="str">
        <v>B</v>
      </c>
      <c r="G8699" s="5">
        <f t="shared" si="540"/>
        <v>119.17</v>
      </c>
      <c r="H8699" s="5">
        <f t="shared" si="541"/>
        <v>118.633</v>
      </c>
      <c r="I8699" s="5">
        <f t="shared" si="542"/>
        <v>117.26</v>
      </c>
      <c r="J8699" s="5">
        <f t="shared" si="543"/>
        <v>121.37</v>
      </c>
    </row>
    <row r="8700" spans="1:10" x14ac:dyDescent="0.25">
      <c r="A8700" t="str">
        <v>RIFR</v>
      </c>
      <c r="B8700" s="5" t="str">
        <v>25.94</v>
      </c>
      <c r="C8700">
        <v>25.89</v>
      </c>
      <c r="D8700">
        <v>25.75</v>
      </c>
      <c r="E8700">
        <v>26.17</v>
      </c>
      <c r="F8700" t="str">
        <v>B</v>
      </c>
      <c r="G8700" s="5">
        <f t="shared" si="540"/>
        <v>25.94</v>
      </c>
      <c r="H8700" s="5">
        <f t="shared" si="541"/>
        <v>25.89</v>
      </c>
      <c r="I8700" s="5">
        <f t="shared" si="542"/>
        <v>25.75</v>
      </c>
      <c r="J8700" s="5">
        <f t="shared" si="543"/>
        <v>26.17</v>
      </c>
    </row>
    <row r="8701" spans="1:10" x14ac:dyDescent="0.25">
      <c r="A8701" t="str">
        <v>VLY</v>
      </c>
      <c r="B8701" s="5" t="str">
        <v>10.41</v>
      </c>
      <c r="C8701">
        <v>10.19</v>
      </c>
      <c r="D8701">
        <v>9.94</v>
      </c>
      <c r="E8701">
        <v>10.69</v>
      </c>
      <c r="F8701" t="str">
        <v>B</v>
      </c>
      <c r="G8701" s="5">
        <f t="shared" si="540"/>
        <v>10.41</v>
      </c>
      <c r="H8701" s="5">
        <f t="shared" si="541"/>
        <v>10.19</v>
      </c>
      <c r="I8701" s="5">
        <f t="shared" si="542"/>
        <v>9.94</v>
      </c>
      <c r="J8701" s="5">
        <f t="shared" si="543"/>
        <v>10.69</v>
      </c>
    </row>
    <row r="8702" spans="1:10" x14ac:dyDescent="0.25">
      <c r="A8702" t="str">
        <v>RIG</v>
      </c>
      <c r="B8702" s="5" t="str">
        <v>3.02</v>
      </c>
      <c r="C8702">
        <v>2.97</v>
      </c>
      <c r="D8702">
        <v>2.84</v>
      </c>
      <c r="E8702">
        <v>3.23</v>
      </c>
      <c r="F8702" t="str">
        <v>B</v>
      </c>
      <c r="G8702" s="5">
        <f t="shared" si="540"/>
        <v>3.02</v>
      </c>
      <c r="H8702" s="5">
        <f t="shared" si="541"/>
        <v>2.97</v>
      </c>
      <c r="I8702" s="5">
        <f t="shared" si="542"/>
        <v>2.84</v>
      </c>
      <c r="J8702" s="5">
        <f t="shared" si="543"/>
        <v>3.23</v>
      </c>
    </row>
    <row r="8703" spans="1:10" x14ac:dyDescent="0.25">
      <c r="A8703" t="str">
        <v>VLYPN</v>
      </c>
      <c r="B8703" s="5" t="str">
        <v>25.87</v>
      </c>
      <c r="C8703">
        <v>25.82</v>
      </c>
      <c r="D8703">
        <v>25.69</v>
      </c>
      <c r="E8703">
        <v>26.08</v>
      </c>
      <c r="F8703" t="str">
        <v>B</v>
      </c>
      <c r="G8703" s="5">
        <f t="shared" si="540"/>
        <v>25.87</v>
      </c>
      <c r="H8703" s="5">
        <f t="shared" si="541"/>
        <v>25.82</v>
      </c>
      <c r="I8703" s="5">
        <f t="shared" si="542"/>
        <v>25.69</v>
      </c>
      <c r="J8703" s="5">
        <f t="shared" si="543"/>
        <v>26.08</v>
      </c>
    </row>
    <row r="8704" spans="1:10" x14ac:dyDescent="0.25">
      <c r="A8704" t="str">
        <v>VLYPO</v>
      </c>
      <c r="B8704" s="5" t="str">
        <v>25.1</v>
      </c>
      <c r="C8704">
        <v>25.05</v>
      </c>
      <c r="D8704">
        <v>24.9</v>
      </c>
      <c r="E8704">
        <v>25.35</v>
      </c>
      <c r="F8704" t="str">
        <v>B</v>
      </c>
      <c r="G8704" s="5">
        <f t="shared" si="540"/>
        <v>25.1</v>
      </c>
      <c r="H8704" s="5">
        <f t="shared" si="541"/>
        <v>25.05</v>
      </c>
      <c r="I8704" s="5">
        <f t="shared" si="542"/>
        <v>24.9</v>
      </c>
      <c r="J8704" s="5">
        <f t="shared" si="543"/>
        <v>25.35</v>
      </c>
    </row>
    <row r="8705" spans="1:10" x14ac:dyDescent="0.25">
      <c r="A8705" t="str">
        <v>VLYPP</v>
      </c>
      <c r="B8705" s="5" t="str">
        <v>25.39</v>
      </c>
      <c r="C8705">
        <v>25.34</v>
      </c>
      <c r="D8705">
        <v>25.21</v>
      </c>
      <c r="E8705">
        <v>25.6</v>
      </c>
      <c r="F8705" t="str">
        <v>B</v>
      </c>
      <c r="G8705" s="5">
        <f t="shared" si="540"/>
        <v>25.39</v>
      </c>
      <c r="H8705" s="5">
        <f t="shared" si="541"/>
        <v>25.34</v>
      </c>
      <c r="I8705" s="5">
        <f t="shared" si="542"/>
        <v>25.21</v>
      </c>
      <c r="J8705" s="5">
        <f t="shared" si="543"/>
        <v>25.6</v>
      </c>
    </row>
    <row r="8706" spans="1:10" x14ac:dyDescent="0.25">
      <c r="A8706" t="str">
        <v>VMAR</v>
      </c>
      <c r="B8706" s="5" t="str">
        <v>1.55</v>
      </c>
      <c r="C8706">
        <v>1.46</v>
      </c>
      <c r="D8706">
        <v>1.07</v>
      </c>
      <c r="E8706">
        <v>2.2400000000000002</v>
      </c>
      <c r="F8706" t="str">
        <v>D</v>
      </c>
      <c r="G8706" s="5">
        <f t="shared" si="540"/>
        <v>1.55</v>
      </c>
      <c r="H8706" s="5">
        <f t="shared" si="541"/>
        <v>1.46</v>
      </c>
      <c r="I8706" s="5">
        <f t="shared" si="542"/>
        <v>1.07</v>
      </c>
      <c r="J8706" s="5">
        <f t="shared" si="543"/>
        <v>2.2400000000000002</v>
      </c>
    </row>
    <row r="8707" spans="1:10" x14ac:dyDescent="0.25">
      <c r="A8707" t="str">
        <v>VMAX</v>
      </c>
      <c r="B8707" s="5" t="str">
        <v>50.56</v>
      </c>
      <c r="C8707">
        <v>50.510000000000005</v>
      </c>
      <c r="D8707">
        <v>50.21</v>
      </c>
      <c r="E8707">
        <v>51.11</v>
      </c>
      <c r="F8707" t="str">
        <v>B</v>
      </c>
      <c r="G8707" s="5">
        <f t="shared" ref="G8707:G8770" si="544">IFERROR(1*B8707,"")</f>
        <v>50.56</v>
      </c>
      <c r="H8707" s="5">
        <f t="shared" ref="H8707:H8770" si="545">IFERROR(1*C8707,"")</f>
        <v>50.510000000000005</v>
      </c>
      <c r="I8707" s="5">
        <f t="shared" ref="I8707:I8770" si="546">IFERROR(1*D8707,"")</f>
        <v>50.21</v>
      </c>
      <c r="J8707" s="5">
        <f t="shared" ref="J8707:J8770" si="547">IFERROR(1*E8707,"")</f>
        <v>51.11</v>
      </c>
    </row>
    <row r="8708" spans="1:10" x14ac:dyDescent="0.25">
      <c r="A8708" t="str">
        <v>VMBS</v>
      </c>
      <c r="B8708" s="5" t="str">
        <v>46.55</v>
      </c>
      <c r="C8708">
        <v>46.39</v>
      </c>
      <c r="D8708">
        <v>46.25</v>
      </c>
      <c r="E8708">
        <v>46.67</v>
      </c>
      <c r="F8708" t="str">
        <v>C</v>
      </c>
      <c r="G8708" s="5">
        <f t="shared" si="544"/>
        <v>46.55</v>
      </c>
      <c r="H8708" s="5">
        <f t="shared" si="545"/>
        <v>46.39</v>
      </c>
      <c r="I8708" s="5">
        <f t="shared" si="546"/>
        <v>46.25</v>
      </c>
      <c r="J8708" s="5">
        <f t="shared" si="547"/>
        <v>46.67</v>
      </c>
    </row>
    <row r="8709" spans="1:10" x14ac:dyDescent="0.25">
      <c r="A8709" t="str">
        <v>VMC</v>
      </c>
      <c r="B8709" s="5" t="str">
        <v>291.26</v>
      </c>
      <c r="C8709">
        <v>289.74299999999999</v>
      </c>
      <c r="D8709">
        <v>284.77</v>
      </c>
      <c r="E8709">
        <v>299.68</v>
      </c>
      <c r="F8709" t="str">
        <v>C</v>
      </c>
      <c r="G8709" s="5">
        <f t="shared" si="544"/>
        <v>291.26</v>
      </c>
      <c r="H8709" s="5">
        <f t="shared" si="545"/>
        <v>289.74299999999999</v>
      </c>
      <c r="I8709" s="5">
        <f t="shared" si="546"/>
        <v>284.77</v>
      </c>
      <c r="J8709" s="5">
        <f t="shared" si="547"/>
        <v>299.68</v>
      </c>
    </row>
    <row r="8710" spans="1:10" x14ac:dyDescent="0.25">
      <c r="A8710" t="str">
        <v>VMD</v>
      </c>
      <c r="B8710" s="5" t="str">
        <v>7.05</v>
      </c>
      <c r="C8710">
        <v>6.97</v>
      </c>
      <c r="D8710">
        <v>6.69</v>
      </c>
      <c r="E8710">
        <v>7.53</v>
      </c>
      <c r="F8710" t="str">
        <v>B</v>
      </c>
      <c r="G8710" s="5">
        <f t="shared" si="544"/>
        <v>7.05</v>
      </c>
      <c r="H8710" s="5">
        <f t="shared" si="545"/>
        <v>6.97</v>
      </c>
      <c r="I8710" s="5">
        <f t="shared" si="546"/>
        <v>6.69</v>
      </c>
      <c r="J8710" s="5">
        <f t="shared" si="547"/>
        <v>7.53</v>
      </c>
    </row>
    <row r="8711" spans="1:10" x14ac:dyDescent="0.25">
      <c r="A8711" t="str">
        <v>VMEO</v>
      </c>
      <c r="B8711" s="5" t="str">
        <v>4.16</v>
      </c>
      <c r="C8711">
        <v>4.0600000000000005</v>
      </c>
      <c r="D8711">
        <v>3.91</v>
      </c>
      <c r="E8711">
        <v>4.3600000000000003</v>
      </c>
      <c r="F8711" t="str">
        <v>C</v>
      </c>
      <c r="G8711" s="5">
        <f t="shared" si="544"/>
        <v>4.16</v>
      </c>
      <c r="H8711" s="5">
        <f t="shared" si="545"/>
        <v>4.0600000000000005</v>
      </c>
      <c r="I8711" s="5">
        <f t="shared" si="546"/>
        <v>3.91</v>
      </c>
      <c r="J8711" s="5">
        <f t="shared" si="547"/>
        <v>4.3600000000000003</v>
      </c>
    </row>
    <row r="8712" spans="1:10" x14ac:dyDescent="0.25">
      <c r="A8712" t="str">
        <v>VMI</v>
      </c>
      <c r="B8712" s="5" t="str">
        <v>375.81</v>
      </c>
      <c r="C8712">
        <v>373.62799999999999</v>
      </c>
      <c r="D8712">
        <v>365.41</v>
      </c>
      <c r="E8712">
        <v>390.07</v>
      </c>
      <c r="F8712" t="str">
        <v>C</v>
      </c>
      <c r="G8712" s="5">
        <f t="shared" si="544"/>
        <v>375.81</v>
      </c>
      <c r="H8712" s="5">
        <f t="shared" si="545"/>
        <v>373.62799999999999</v>
      </c>
      <c r="I8712" s="5">
        <f t="shared" si="546"/>
        <v>365.41</v>
      </c>
      <c r="J8712" s="5">
        <f t="shared" si="547"/>
        <v>390.07</v>
      </c>
    </row>
    <row r="8713" spans="1:10" x14ac:dyDescent="0.25">
      <c r="A8713" t="str">
        <v>VMO</v>
      </c>
      <c r="B8713" s="5" t="str">
        <v>9.24</v>
      </c>
      <c r="C8713">
        <v>9.129999999999999</v>
      </c>
      <c r="D8713">
        <v>9.07</v>
      </c>
      <c r="E8713">
        <v>9.25</v>
      </c>
      <c r="F8713" t="str">
        <v>C</v>
      </c>
      <c r="G8713" s="5">
        <f t="shared" si="544"/>
        <v>9.24</v>
      </c>
      <c r="H8713" s="5">
        <f t="shared" si="545"/>
        <v>9.129999999999999</v>
      </c>
      <c r="I8713" s="5">
        <f t="shared" si="546"/>
        <v>9.07</v>
      </c>
      <c r="J8713" s="5">
        <f t="shared" si="547"/>
        <v>9.25</v>
      </c>
    </row>
    <row r="8714" spans="1:10" x14ac:dyDescent="0.25">
      <c r="A8714" t="str">
        <v>VNAM</v>
      </c>
      <c r="B8714" s="5" t="str">
        <v>22.69</v>
      </c>
      <c r="C8714">
        <v>22.59</v>
      </c>
      <c r="D8714">
        <v>22.17</v>
      </c>
      <c r="E8714">
        <v>23.43</v>
      </c>
      <c r="F8714" t="str">
        <v>C</v>
      </c>
      <c r="G8714" s="5">
        <f t="shared" si="544"/>
        <v>22.69</v>
      </c>
      <c r="H8714" s="5">
        <f t="shared" si="545"/>
        <v>22.59</v>
      </c>
      <c r="I8714" s="5">
        <f t="shared" si="546"/>
        <v>22.17</v>
      </c>
      <c r="J8714" s="5">
        <f t="shared" si="547"/>
        <v>23.43</v>
      </c>
    </row>
    <row r="8715" spans="1:10" x14ac:dyDescent="0.25">
      <c r="A8715" t="str">
        <v>VNCE</v>
      </c>
      <c r="B8715" s="5" t="str">
        <v>1.45</v>
      </c>
      <c r="C8715">
        <v>1.4</v>
      </c>
      <c r="D8715">
        <v>1.32</v>
      </c>
      <c r="E8715">
        <v>1.56</v>
      </c>
      <c r="F8715" t="str">
        <v>C</v>
      </c>
      <c r="G8715" s="5">
        <f t="shared" si="544"/>
        <v>1.45</v>
      </c>
      <c r="H8715" s="5">
        <f t="shared" si="545"/>
        <v>1.4</v>
      </c>
      <c r="I8715" s="5">
        <f t="shared" si="546"/>
        <v>1.32</v>
      </c>
      <c r="J8715" s="5">
        <f t="shared" si="547"/>
        <v>1.56</v>
      </c>
    </row>
    <row r="8716" spans="1:10" x14ac:dyDescent="0.25">
      <c r="A8716" t="str">
        <v>VNDA</v>
      </c>
      <c r="B8716" s="5" t="str">
        <v>4.67</v>
      </c>
      <c r="C8716">
        <v>4.53</v>
      </c>
      <c r="D8716">
        <v>4.37</v>
      </c>
      <c r="E8716">
        <v>4.8499999999999996</v>
      </c>
      <c r="F8716" t="str">
        <v>D</v>
      </c>
      <c r="G8716" s="5">
        <f t="shared" si="544"/>
        <v>4.67</v>
      </c>
      <c r="H8716" s="5">
        <f t="shared" si="545"/>
        <v>4.53</v>
      </c>
      <c r="I8716" s="5">
        <f t="shared" si="546"/>
        <v>4.37</v>
      </c>
      <c r="J8716" s="5">
        <f t="shared" si="547"/>
        <v>4.8499999999999996</v>
      </c>
    </row>
    <row r="8717" spans="1:10" x14ac:dyDescent="0.25">
      <c r="A8717" t="str">
        <v>VNET</v>
      </c>
      <c r="B8717" s="5" t="str">
        <v>7.81</v>
      </c>
      <c r="C8717">
        <v>7.7450000000000001</v>
      </c>
      <c r="D8717">
        <v>7.2</v>
      </c>
      <c r="E8717">
        <v>8.85</v>
      </c>
      <c r="F8717" t="str">
        <v>C</v>
      </c>
      <c r="G8717" s="5">
        <f t="shared" si="544"/>
        <v>7.81</v>
      </c>
      <c r="H8717" s="5">
        <f t="shared" si="545"/>
        <v>7.7450000000000001</v>
      </c>
      <c r="I8717" s="5">
        <f t="shared" si="546"/>
        <v>7.2</v>
      </c>
      <c r="J8717" s="5">
        <f t="shared" si="547"/>
        <v>8.85</v>
      </c>
    </row>
    <row r="8718" spans="1:10" x14ac:dyDescent="0.25">
      <c r="A8718" t="str">
        <v>VNIE</v>
      </c>
      <c r="B8718" s="5" t="str">
        <v>25.44</v>
      </c>
      <c r="C8718">
        <v>25.39</v>
      </c>
      <c r="D8718">
        <v>25.28</v>
      </c>
      <c r="E8718">
        <v>25.61</v>
      </c>
      <c r="F8718" t="str">
        <v>E</v>
      </c>
      <c r="G8718" s="5">
        <f t="shared" si="544"/>
        <v>25.44</v>
      </c>
      <c r="H8718" s="5">
        <f t="shared" si="545"/>
        <v>25.39</v>
      </c>
      <c r="I8718" s="5">
        <f t="shared" si="546"/>
        <v>25.28</v>
      </c>
      <c r="J8718" s="5">
        <f t="shared" si="547"/>
        <v>25.61</v>
      </c>
    </row>
    <row r="8719" spans="1:10" x14ac:dyDescent="0.25">
      <c r="A8719" t="str">
        <v>VNLA</v>
      </c>
      <c r="B8719" s="5" t="str">
        <v>49.25</v>
      </c>
      <c r="C8719">
        <v>49.2</v>
      </c>
      <c r="D8719">
        <v>49.17</v>
      </c>
      <c r="E8719">
        <v>49.26</v>
      </c>
      <c r="F8719" t="str">
        <v>C</v>
      </c>
      <c r="G8719" s="5">
        <f t="shared" si="544"/>
        <v>49.25</v>
      </c>
      <c r="H8719" s="5">
        <f t="shared" si="545"/>
        <v>49.2</v>
      </c>
      <c r="I8719" s="5">
        <f t="shared" si="546"/>
        <v>49.17</v>
      </c>
      <c r="J8719" s="5">
        <f t="shared" si="547"/>
        <v>49.26</v>
      </c>
    </row>
    <row r="8720" spans="1:10" x14ac:dyDescent="0.25">
      <c r="A8720" t="str">
        <v>VNM</v>
      </c>
      <c r="B8720" s="5" t="str">
        <v>17.98</v>
      </c>
      <c r="C8720">
        <v>17.809999999999999</v>
      </c>
      <c r="D8720">
        <v>17.54</v>
      </c>
      <c r="E8720">
        <v>18.350000000000001</v>
      </c>
      <c r="F8720" t="str">
        <v>C</v>
      </c>
      <c r="G8720" s="5">
        <f t="shared" si="544"/>
        <v>17.98</v>
      </c>
      <c r="H8720" s="5">
        <f t="shared" si="545"/>
        <v>17.809999999999999</v>
      </c>
      <c r="I8720" s="5">
        <f t="shared" si="546"/>
        <v>17.54</v>
      </c>
      <c r="J8720" s="5">
        <f t="shared" si="547"/>
        <v>18.350000000000001</v>
      </c>
    </row>
    <row r="8721" spans="1:10" x14ac:dyDescent="0.25">
      <c r="A8721" t="str">
        <v>VNMEU</v>
      </c>
      <c r="B8721" s="5" t="str">
        <v>10.0</v>
      </c>
      <c r="C8721">
        <v>9.9499999999999993</v>
      </c>
      <c r="D8721">
        <v>9.92</v>
      </c>
      <c r="E8721">
        <v>10.01</v>
      </c>
      <c r="F8721" t="str">
        <v>E</v>
      </c>
      <c r="G8721" s="5">
        <f t="shared" si="544"/>
        <v>10</v>
      </c>
      <c r="H8721" s="5">
        <f t="shared" si="545"/>
        <v>9.9499999999999993</v>
      </c>
      <c r="I8721" s="5">
        <f t="shared" si="546"/>
        <v>9.92</v>
      </c>
      <c r="J8721" s="5">
        <f t="shared" si="547"/>
        <v>10.01</v>
      </c>
    </row>
    <row r="8722" spans="1:10" x14ac:dyDescent="0.25">
      <c r="A8722" t="str">
        <v>VNO</v>
      </c>
      <c r="B8722" s="5" t="str">
        <v>37.0</v>
      </c>
      <c r="C8722">
        <v>36.832999999999998</v>
      </c>
      <c r="D8722">
        <v>35.96</v>
      </c>
      <c r="E8722">
        <v>38.57</v>
      </c>
      <c r="F8722" t="str">
        <v>E</v>
      </c>
      <c r="G8722" s="5">
        <f t="shared" si="544"/>
        <v>37</v>
      </c>
      <c r="H8722" s="5">
        <f t="shared" si="545"/>
        <v>36.832999999999998</v>
      </c>
      <c r="I8722" s="5">
        <f t="shared" si="546"/>
        <v>35.96</v>
      </c>
      <c r="J8722" s="5">
        <f t="shared" si="547"/>
        <v>38.57</v>
      </c>
    </row>
    <row r="8723" spans="1:10" x14ac:dyDescent="0.25">
      <c r="A8723" t="str">
        <v>VNOM</v>
      </c>
      <c r="B8723" s="5" t="str">
        <v>38.97</v>
      </c>
      <c r="C8723">
        <v>38.681000000000004</v>
      </c>
      <c r="D8723">
        <v>37.69</v>
      </c>
      <c r="E8723">
        <v>40.659999999999997</v>
      </c>
      <c r="F8723" t="str">
        <v>C</v>
      </c>
      <c r="G8723" s="5">
        <f t="shared" si="544"/>
        <v>38.97</v>
      </c>
      <c r="H8723" s="5">
        <f t="shared" si="545"/>
        <v>38.681000000000004</v>
      </c>
      <c r="I8723" s="5">
        <f t="shared" si="546"/>
        <v>37.69</v>
      </c>
      <c r="J8723" s="5">
        <f t="shared" si="547"/>
        <v>40.659999999999997</v>
      </c>
    </row>
    <row r="8724" spans="1:10" x14ac:dyDescent="0.25">
      <c r="A8724" t="str">
        <v>VNQ</v>
      </c>
      <c r="B8724" s="5" t="str">
        <v>91.39</v>
      </c>
      <c r="C8724">
        <v>91.129000000000005</v>
      </c>
      <c r="D8724">
        <v>90.12</v>
      </c>
      <c r="E8724">
        <v>93.15</v>
      </c>
      <c r="F8724" t="str">
        <v>B</v>
      </c>
      <c r="G8724" s="5">
        <f t="shared" si="544"/>
        <v>91.39</v>
      </c>
      <c r="H8724" s="5">
        <f t="shared" si="545"/>
        <v>91.129000000000005</v>
      </c>
      <c r="I8724" s="5">
        <f t="shared" si="546"/>
        <v>90.12</v>
      </c>
      <c r="J8724" s="5">
        <f t="shared" si="547"/>
        <v>93.15</v>
      </c>
    </row>
    <row r="8725" spans="1:10" x14ac:dyDescent="0.25">
      <c r="A8725" t="str">
        <v>VNQI</v>
      </c>
      <c r="B8725" s="5" t="str">
        <v>47.33</v>
      </c>
      <c r="C8725">
        <v>47.21</v>
      </c>
      <c r="D8725">
        <v>46.91</v>
      </c>
      <c r="E8725">
        <v>47.81</v>
      </c>
      <c r="F8725" t="str">
        <v>B</v>
      </c>
      <c r="G8725" s="5">
        <f t="shared" si="544"/>
        <v>47.33</v>
      </c>
      <c r="H8725" s="5">
        <f t="shared" si="545"/>
        <v>47.21</v>
      </c>
      <c r="I8725" s="5">
        <f t="shared" si="546"/>
        <v>46.91</v>
      </c>
      <c r="J8725" s="5">
        <f t="shared" si="547"/>
        <v>47.81</v>
      </c>
    </row>
    <row r="8726" spans="1:10" x14ac:dyDescent="0.25">
      <c r="A8726" t="str">
        <v>VNRX</v>
      </c>
      <c r="B8726" s="5" t="str">
        <v>0.67</v>
      </c>
      <c r="C8726">
        <v>0.62</v>
      </c>
      <c r="D8726">
        <v>0.57999999999999996</v>
      </c>
      <c r="E8726">
        <v>0.7</v>
      </c>
      <c r="F8726" t="str">
        <v>C</v>
      </c>
      <c r="G8726" s="5">
        <f t="shared" si="544"/>
        <v>0.67</v>
      </c>
      <c r="H8726" s="5">
        <f t="shared" si="545"/>
        <v>0.62</v>
      </c>
      <c r="I8726" s="5">
        <f t="shared" si="546"/>
        <v>0.57999999999999996</v>
      </c>
      <c r="J8726" s="5">
        <f t="shared" si="547"/>
        <v>0.7</v>
      </c>
    </row>
    <row r="8727" spans="1:10" x14ac:dyDescent="0.25">
      <c r="A8727" t="str">
        <v>VNSE</v>
      </c>
      <c r="B8727" s="5" t="str">
        <v>35.54</v>
      </c>
      <c r="C8727">
        <v>35.49</v>
      </c>
      <c r="D8727">
        <v>35.28</v>
      </c>
      <c r="E8727">
        <v>35.909999999999997</v>
      </c>
      <c r="F8727" t="str">
        <v>C</v>
      </c>
      <c r="G8727" s="5">
        <f t="shared" si="544"/>
        <v>35.54</v>
      </c>
      <c r="H8727" s="5">
        <f t="shared" si="545"/>
        <v>35.49</v>
      </c>
      <c r="I8727" s="5">
        <f t="shared" si="546"/>
        <v>35.28</v>
      </c>
      <c r="J8727" s="5">
        <f t="shared" si="547"/>
        <v>35.909999999999997</v>
      </c>
    </row>
    <row r="8728" spans="1:10" x14ac:dyDescent="0.25">
      <c r="A8728" t="str">
        <v>VNT</v>
      </c>
      <c r="B8728" s="5" t="str">
        <v>43.44</v>
      </c>
      <c r="C8728">
        <v>42.905000000000001</v>
      </c>
      <c r="D8728">
        <v>42.06</v>
      </c>
      <c r="E8728">
        <v>44.61</v>
      </c>
      <c r="F8728" t="str">
        <v>B</v>
      </c>
      <c r="G8728" s="5">
        <f t="shared" si="544"/>
        <v>43.44</v>
      </c>
      <c r="H8728" s="5">
        <f t="shared" si="545"/>
        <v>42.905000000000001</v>
      </c>
      <c r="I8728" s="5">
        <f t="shared" si="546"/>
        <v>42.06</v>
      </c>
      <c r="J8728" s="5">
        <f t="shared" si="547"/>
        <v>44.61</v>
      </c>
    </row>
    <row r="8729" spans="1:10" x14ac:dyDescent="0.25">
      <c r="A8729" t="str">
        <v>VO</v>
      </c>
      <c r="B8729" s="5" t="str">
        <v>289.36</v>
      </c>
      <c r="C8729">
        <v>287.99</v>
      </c>
      <c r="D8729">
        <v>285.39</v>
      </c>
      <c r="E8729">
        <v>293.19</v>
      </c>
      <c r="F8729" t="str">
        <v>B</v>
      </c>
      <c r="G8729" s="5">
        <f t="shared" si="544"/>
        <v>289.36</v>
      </c>
      <c r="H8729" s="5">
        <f t="shared" si="545"/>
        <v>287.99</v>
      </c>
      <c r="I8729" s="5">
        <f t="shared" si="546"/>
        <v>285.39</v>
      </c>
      <c r="J8729" s="5">
        <f t="shared" si="547"/>
        <v>293.19</v>
      </c>
    </row>
    <row r="8730" spans="1:10" x14ac:dyDescent="0.25">
      <c r="A8730" t="str">
        <v>VOC</v>
      </c>
      <c r="B8730" s="5" t="str">
        <v>2.65</v>
      </c>
      <c r="C8730">
        <v>2.6</v>
      </c>
      <c r="D8730">
        <v>2.4900000000000002</v>
      </c>
      <c r="E8730">
        <v>2.82</v>
      </c>
      <c r="F8730" t="str">
        <v>C</v>
      </c>
      <c r="G8730" s="5">
        <f t="shared" si="544"/>
        <v>2.65</v>
      </c>
      <c r="H8730" s="5">
        <f t="shared" si="545"/>
        <v>2.6</v>
      </c>
      <c r="I8730" s="5">
        <f t="shared" si="546"/>
        <v>2.4900000000000002</v>
      </c>
      <c r="J8730" s="5">
        <f t="shared" si="547"/>
        <v>2.82</v>
      </c>
    </row>
    <row r="8731" spans="1:10" x14ac:dyDescent="0.25">
      <c r="A8731" t="str">
        <v>VOD</v>
      </c>
      <c r="B8731" s="5" t="str">
        <v>11.86</v>
      </c>
      <c r="C8731">
        <v>11.739999999999998</v>
      </c>
      <c r="D8731">
        <v>11.61</v>
      </c>
      <c r="E8731">
        <v>12</v>
      </c>
      <c r="F8731" t="str">
        <v>B</v>
      </c>
      <c r="G8731" s="5">
        <f t="shared" si="544"/>
        <v>11.86</v>
      </c>
      <c r="H8731" s="5">
        <f t="shared" si="545"/>
        <v>11.739999999999998</v>
      </c>
      <c r="I8731" s="5">
        <f t="shared" si="546"/>
        <v>11.61</v>
      </c>
      <c r="J8731" s="5">
        <f t="shared" si="547"/>
        <v>12</v>
      </c>
    </row>
    <row r="8732" spans="1:10" x14ac:dyDescent="0.25">
      <c r="A8732" t="str">
        <v>VOE</v>
      </c>
      <c r="B8732" s="5" t="str">
        <v>172.58</v>
      </c>
      <c r="C8732">
        <v>171.86</v>
      </c>
      <c r="D8732">
        <v>170.26</v>
      </c>
      <c r="E8732">
        <v>175.06</v>
      </c>
      <c r="F8732" t="str">
        <v>B</v>
      </c>
      <c r="G8732" s="5">
        <f t="shared" si="544"/>
        <v>172.58</v>
      </c>
      <c r="H8732" s="5">
        <f t="shared" si="545"/>
        <v>171.86</v>
      </c>
      <c r="I8732" s="5">
        <f t="shared" si="546"/>
        <v>170.26</v>
      </c>
      <c r="J8732" s="5">
        <f t="shared" si="547"/>
        <v>175.06</v>
      </c>
    </row>
    <row r="8733" spans="1:10" x14ac:dyDescent="0.25">
      <c r="A8733" t="str">
        <v>VOLT</v>
      </c>
      <c r="B8733" s="5" t="str">
        <v>27.11</v>
      </c>
      <c r="C8733">
        <v>27.06</v>
      </c>
      <c r="D8733">
        <v>26.7</v>
      </c>
      <c r="E8733">
        <v>27.78</v>
      </c>
      <c r="F8733" t="str">
        <v>C</v>
      </c>
      <c r="G8733" s="5">
        <f t="shared" si="544"/>
        <v>27.11</v>
      </c>
      <c r="H8733" s="5">
        <f t="shared" si="545"/>
        <v>27.06</v>
      </c>
      <c r="I8733" s="5">
        <f t="shared" si="546"/>
        <v>26.7</v>
      </c>
      <c r="J8733" s="5">
        <f t="shared" si="547"/>
        <v>27.78</v>
      </c>
    </row>
    <row r="8734" spans="1:10" x14ac:dyDescent="0.25">
      <c r="A8734" t="str">
        <v>VONE</v>
      </c>
      <c r="B8734" s="5" t="str">
        <v>293.28</v>
      </c>
      <c r="C8734">
        <v>292.226</v>
      </c>
      <c r="D8734">
        <v>290.08999999999997</v>
      </c>
      <c r="E8734">
        <v>296.51</v>
      </c>
      <c r="F8734" t="str">
        <v>C</v>
      </c>
      <c r="G8734" s="5">
        <f t="shared" si="544"/>
        <v>293.27999999999997</v>
      </c>
      <c r="H8734" s="5">
        <f t="shared" si="545"/>
        <v>292.226</v>
      </c>
      <c r="I8734" s="5">
        <f t="shared" si="546"/>
        <v>290.08999999999997</v>
      </c>
      <c r="J8734" s="5">
        <f t="shared" si="547"/>
        <v>296.51</v>
      </c>
    </row>
    <row r="8735" spans="1:10" x14ac:dyDescent="0.25">
      <c r="A8735" t="str">
        <v>VONG</v>
      </c>
      <c r="B8735" s="5" t="str">
        <v>115.09</v>
      </c>
      <c r="C8735">
        <v>114.077</v>
      </c>
      <c r="D8735">
        <v>112.85</v>
      </c>
      <c r="E8735">
        <v>116.54</v>
      </c>
      <c r="F8735" t="str">
        <v>C</v>
      </c>
      <c r="G8735" s="5">
        <f t="shared" si="544"/>
        <v>115.09</v>
      </c>
      <c r="H8735" s="5">
        <f t="shared" si="545"/>
        <v>114.077</v>
      </c>
      <c r="I8735" s="5">
        <f t="shared" si="546"/>
        <v>112.85</v>
      </c>
      <c r="J8735" s="5">
        <f t="shared" si="547"/>
        <v>116.54</v>
      </c>
    </row>
    <row r="8736" spans="1:10" x14ac:dyDescent="0.25">
      <c r="A8736" t="str">
        <v>VONV</v>
      </c>
      <c r="B8736" s="5" t="str">
        <v>88.06</v>
      </c>
      <c r="C8736">
        <v>87.700999999999993</v>
      </c>
      <c r="D8736">
        <v>87.01</v>
      </c>
      <c r="E8736">
        <v>89.08</v>
      </c>
      <c r="F8736" t="str">
        <v>B</v>
      </c>
      <c r="G8736" s="5">
        <f t="shared" si="544"/>
        <v>88.06</v>
      </c>
      <c r="H8736" s="5">
        <f t="shared" si="545"/>
        <v>87.700999999999993</v>
      </c>
      <c r="I8736" s="5">
        <f t="shared" si="546"/>
        <v>87.01</v>
      </c>
      <c r="J8736" s="5">
        <f t="shared" si="547"/>
        <v>89.08</v>
      </c>
    </row>
    <row r="8737" spans="1:10" x14ac:dyDescent="0.25">
      <c r="A8737" t="str">
        <v>VOO</v>
      </c>
      <c r="B8737" s="5" t="str">
        <v>593.19</v>
      </c>
      <c r="C8737">
        <v>589.375</v>
      </c>
      <c r="D8737">
        <v>584.92999999999995</v>
      </c>
      <c r="E8737">
        <v>598.28</v>
      </c>
      <c r="F8737" t="str">
        <v>C</v>
      </c>
      <c r="G8737" s="5">
        <f t="shared" si="544"/>
        <v>593.19000000000005</v>
      </c>
      <c r="H8737" s="5">
        <f t="shared" si="545"/>
        <v>589.375</v>
      </c>
      <c r="I8737" s="5">
        <f t="shared" si="546"/>
        <v>584.92999999999995</v>
      </c>
      <c r="J8737" s="5">
        <f t="shared" si="547"/>
        <v>598.28</v>
      </c>
    </row>
    <row r="8738" spans="1:10" x14ac:dyDescent="0.25">
      <c r="A8738" t="str">
        <v>VOOG</v>
      </c>
      <c r="B8738" s="5" t="str">
        <v>415.88</v>
      </c>
      <c r="C8738">
        <v>413.91699999999997</v>
      </c>
      <c r="D8738">
        <v>409.79</v>
      </c>
      <c r="E8738">
        <v>422.18</v>
      </c>
      <c r="F8738" t="str">
        <v>C</v>
      </c>
      <c r="G8738" s="5">
        <f t="shared" si="544"/>
        <v>415.88</v>
      </c>
      <c r="H8738" s="5">
        <f t="shared" si="545"/>
        <v>413.91699999999997</v>
      </c>
      <c r="I8738" s="5">
        <f t="shared" si="546"/>
        <v>409.79</v>
      </c>
      <c r="J8738" s="5">
        <f t="shared" si="547"/>
        <v>422.18</v>
      </c>
    </row>
    <row r="8739" spans="1:10" x14ac:dyDescent="0.25">
      <c r="A8739" t="str">
        <v>VOOV</v>
      </c>
      <c r="B8739" s="5" t="str">
        <v>195.34</v>
      </c>
      <c r="C8739">
        <v>195.19499999999999</v>
      </c>
      <c r="D8739">
        <v>193.75</v>
      </c>
      <c r="E8739">
        <v>198.1</v>
      </c>
      <c r="F8739" t="str">
        <v>B</v>
      </c>
      <c r="G8739" s="5">
        <f t="shared" si="544"/>
        <v>195.34</v>
      </c>
      <c r="H8739" s="5">
        <f t="shared" si="545"/>
        <v>195.19499999999999</v>
      </c>
      <c r="I8739" s="5">
        <f t="shared" si="546"/>
        <v>193.75</v>
      </c>
      <c r="J8739" s="5">
        <f t="shared" si="547"/>
        <v>198.1</v>
      </c>
    </row>
    <row r="8740" spans="1:10" x14ac:dyDescent="0.25">
      <c r="A8740" t="str">
        <v>VOR</v>
      </c>
      <c r="B8740" s="5" t="str">
        <v>2.08</v>
      </c>
      <c r="C8740">
        <v>2.0100000000000002</v>
      </c>
      <c r="D8740">
        <v>1.79</v>
      </c>
      <c r="E8740">
        <v>2.4500000000000002</v>
      </c>
      <c r="F8740" t="str">
        <v>B</v>
      </c>
      <c r="G8740" s="5">
        <f t="shared" si="544"/>
        <v>2.08</v>
      </c>
      <c r="H8740" s="5">
        <f t="shared" si="545"/>
        <v>2.0100000000000002</v>
      </c>
      <c r="I8740" s="5">
        <f t="shared" si="546"/>
        <v>1.79</v>
      </c>
      <c r="J8740" s="5">
        <f t="shared" si="547"/>
        <v>2.4500000000000002</v>
      </c>
    </row>
    <row r="8741" spans="1:10" x14ac:dyDescent="0.25">
      <c r="A8741" t="str">
        <v>VOT</v>
      </c>
      <c r="B8741" s="5" t="str">
        <v>287.57</v>
      </c>
      <c r="C8741">
        <v>286.31</v>
      </c>
      <c r="D8741">
        <v>283.31</v>
      </c>
      <c r="E8741">
        <v>292.31</v>
      </c>
      <c r="F8741" t="str">
        <v>C</v>
      </c>
      <c r="G8741" s="5">
        <f t="shared" si="544"/>
        <v>287.57</v>
      </c>
      <c r="H8741" s="5">
        <f t="shared" si="545"/>
        <v>286.31</v>
      </c>
      <c r="I8741" s="5">
        <f t="shared" si="546"/>
        <v>283.31</v>
      </c>
      <c r="J8741" s="5">
        <f t="shared" si="547"/>
        <v>292.31</v>
      </c>
    </row>
    <row r="8742" spans="1:10" x14ac:dyDescent="0.25">
      <c r="A8742" t="str">
        <v>VOTE</v>
      </c>
      <c r="B8742" s="5" t="str">
        <v>75.88</v>
      </c>
      <c r="C8742">
        <v>75.824999999999989</v>
      </c>
      <c r="D8742">
        <v>75.28</v>
      </c>
      <c r="E8742">
        <v>76.930000000000007</v>
      </c>
      <c r="F8742" t="str">
        <v>C</v>
      </c>
      <c r="G8742" s="5">
        <f t="shared" si="544"/>
        <v>75.88</v>
      </c>
      <c r="H8742" s="5">
        <f t="shared" si="545"/>
        <v>75.824999999999989</v>
      </c>
      <c r="I8742" s="5">
        <f t="shared" si="546"/>
        <v>75.28</v>
      </c>
      <c r="J8742" s="5">
        <f t="shared" si="547"/>
        <v>76.930000000000007</v>
      </c>
    </row>
    <row r="8743" spans="1:10" x14ac:dyDescent="0.25">
      <c r="A8743" t="str">
        <v>VOX</v>
      </c>
      <c r="B8743" s="5" t="str">
        <v>178.74</v>
      </c>
      <c r="C8743">
        <v>178.53900000000002</v>
      </c>
      <c r="D8743">
        <v>176.53</v>
      </c>
      <c r="E8743">
        <v>182.56</v>
      </c>
      <c r="F8743" t="str">
        <v>C</v>
      </c>
      <c r="G8743" s="5">
        <f t="shared" si="544"/>
        <v>178.74</v>
      </c>
      <c r="H8743" s="5">
        <f t="shared" si="545"/>
        <v>178.53900000000002</v>
      </c>
      <c r="I8743" s="5">
        <f t="shared" si="546"/>
        <v>176.53</v>
      </c>
      <c r="J8743" s="5">
        <f t="shared" si="547"/>
        <v>182.56</v>
      </c>
    </row>
    <row r="8744" spans="1:10" x14ac:dyDescent="0.25">
      <c r="A8744" t="str">
        <v>VOXR</v>
      </c>
      <c r="B8744" s="5" t="str">
        <v>3.61</v>
      </c>
      <c r="C8744">
        <v>3.37</v>
      </c>
      <c r="D8744">
        <v>3.24</v>
      </c>
      <c r="E8744">
        <v>3.63</v>
      </c>
      <c r="F8744" t="str">
        <v>C</v>
      </c>
      <c r="G8744" s="5">
        <f t="shared" si="544"/>
        <v>3.61</v>
      </c>
      <c r="H8744" s="5">
        <f t="shared" si="545"/>
        <v>3.37</v>
      </c>
      <c r="I8744" s="5">
        <f t="shared" si="546"/>
        <v>3.24</v>
      </c>
      <c r="J8744" s="5">
        <f t="shared" si="547"/>
        <v>3.63</v>
      </c>
    </row>
    <row r="8745" spans="1:10" x14ac:dyDescent="0.25">
      <c r="A8745" t="str">
        <v>VOYA</v>
      </c>
      <c r="B8745" s="5" t="str">
        <v>75.88</v>
      </c>
      <c r="C8745">
        <v>75.043000000000006</v>
      </c>
      <c r="D8745">
        <v>73.47</v>
      </c>
      <c r="E8745">
        <v>78.180000000000007</v>
      </c>
      <c r="F8745" t="str">
        <v>B</v>
      </c>
      <c r="G8745" s="5">
        <f t="shared" si="544"/>
        <v>75.88</v>
      </c>
      <c r="H8745" s="5">
        <f t="shared" si="545"/>
        <v>75.043000000000006</v>
      </c>
      <c r="I8745" s="5">
        <f t="shared" si="546"/>
        <v>73.47</v>
      </c>
      <c r="J8745" s="5">
        <f t="shared" si="547"/>
        <v>78.180000000000007</v>
      </c>
    </row>
    <row r="8746" spans="1:10" x14ac:dyDescent="0.25">
      <c r="A8746" t="str">
        <v>VOYG</v>
      </c>
      <c r="B8746" s="5" t="str">
        <v>31.36</v>
      </c>
      <c r="C8746">
        <v>30.323999999999998</v>
      </c>
      <c r="D8746">
        <v>28.16</v>
      </c>
      <c r="E8746">
        <v>34.64</v>
      </c>
      <c r="F8746" t="str">
        <v>D</v>
      </c>
      <c r="G8746" s="5">
        <f t="shared" si="544"/>
        <v>31.36</v>
      </c>
      <c r="H8746" s="5">
        <f t="shared" si="545"/>
        <v>30.323999999999998</v>
      </c>
      <c r="I8746" s="5">
        <f t="shared" si="546"/>
        <v>28.16</v>
      </c>
      <c r="J8746" s="5">
        <f t="shared" si="547"/>
        <v>34.64</v>
      </c>
    </row>
    <row r="8747" spans="1:10" x14ac:dyDescent="0.25">
      <c r="A8747" t="str">
        <v>VPC</v>
      </c>
      <c r="B8747" s="5" t="str">
        <v>20.53</v>
      </c>
      <c r="C8747">
        <v>20.48</v>
      </c>
      <c r="D8747">
        <v>20.309999999999999</v>
      </c>
      <c r="E8747">
        <v>20.82</v>
      </c>
      <c r="F8747" t="str">
        <v>D</v>
      </c>
      <c r="G8747" s="5">
        <f t="shared" si="544"/>
        <v>20.53</v>
      </c>
      <c r="H8747" s="5">
        <f t="shared" si="545"/>
        <v>20.48</v>
      </c>
      <c r="I8747" s="5">
        <f t="shared" si="546"/>
        <v>20.309999999999999</v>
      </c>
      <c r="J8747" s="5">
        <f t="shared" si="547"/>
        <v>20.82</v>
      </c>
    </row>
    <row r="8748" spans="1:10" x14ac:dyDescent="0.25">
      <c r="A8748" t="str">
        <v>VPG</v>
      </c>
      <c r="B8748" s="5" t="str">
        <v>28.5</v>
      </c>
      <c r="C8748">
        <v>28.282</v>
      </c>
      <c r="D8748">
        <v>27.3</v>
      </c>
      <c r="E8748">
        <v>30.24</v>
      </c>
      <c r="F8748" t="str">
        <v>B</v>
      </c>
      <c r="G8748" s="5">
        <f t="shared" si="544"/>
        <v>28.5</v>
      </c>
      <c r="H8748" s="5">
        <f t="shared" si="545"/>
        <v>28.282</v>
      </c>
      <c r="I8748" s="5">
        <f t="shared" si="546"/>
        <v>27.3</v>
      </c>
      <c r="J8748" s="5">
        <f t="shared" si="547"/>
        <v>30.24</v>
      </c>
    </row>
    <row r="8749" spans="1:10" x14ac:dyDescent="0.25">
      <c r="A8749" t="str">
        <v>VPL</v>
      </c>
      <c r="B8749" s="5" t="str">
        <v>86.37</v>
      </c>
      <c r="C8749">
        <v>85.974999999999994</v>
      </c>
      <c r="D8749">
        <v>85.23</v>
      </c>
      <c r="E8749">
        <v>87.48</v>
      </c>
      <c r="F8749" t="str">
        <v>C</v>
      </c>
      <c r="G8749" s="5">
        <f t="shared" si="544"/>
        <v>86.37</v>
      </c>
      <c r="H8749" s="5">
        <f t="shared" si="545"/>
        <v>85.974999999999994</v>
      </c>
      <c r="I8749" s="5">
        <f t="shared" si="546"/>
        <v>85.23</v>
      </c>
      <c r="J8749" s="5">
        <f t="shared" si="547"/>
        <v>87.48</v>
      </c>
    </row>
    <row r="8750" spans="1:10" x14ac:dyDescent="0.25">
      <c r="A8750" t="str">
        <v>VPLS</v>
      </c>
      <c r="B8750" s="5" t="str">
        <v>77.97</v>
      </c>
      <c r="C8750">
        <v>77.820000000000007</v>
      </c>
      <c r="D8750">
        <v>77.63</v>
      </c>
      <c r="E8750">
        <v>78.2</v>
      </c>
      <c r="F8750" t="str">
        <v>C</v>
      </c>
      <c r="G8750" s="5">
        <f t="shared" si="544"/>
        <v>77.97</v>
      </c>
      <c r="H8750" s="5">
        <f t="shared" si="545"/>
        <v>77.820000000000007</v>
      </c>
      <c r="I8750" s="5">
        <f t="shared" si="546"/>
        <v>77.63</v>
      </c>
      <c r="J8750" s="5">
        <f t="shared" si="547"/>
        <v>78.2</v>
      </c>
    </row>
    <row r="8751" spans="1:10" x14ac:dyDescent="0.25">
      <c r="A8751" t="str">
        <v>VPU</v>
      </c>
      <c r="B8751" s="5" t="str">
        <v>184.24</v>
      </c>
      <c r="C8751">
        <v>183.61799999999999</v>
      </c>
      <c r="D8751">
        <v>181.6</v>
      </c>
      <c r="E8751">
        <v>187.66</v>
      </c>
      <c r="F8751" t="str">
        <v>C</v>
      </c>
      <c r="G8751" s="5">
        <f t="shared" si="544"/>
        <v>184.24</v>
      </c>
      <c r="H8751" s="5">
        <f t="shared" si="545"/>
        <v>183.61799999999999</v>
      </c>
      <c r="I8751" s="5">
        <f t="shared" si="546"/>
        <v>181.6</v>
      </c>
      <c r="J8751" s="5">
        <f t="shared" si="547"/>
        <v>187.66</v>
      </c>
    </row>
    <row r="8752" spans="1:10" x14ac:dyDescent="0.25">
      <c r="A8752" t="str">
        <v>VPV</v>
      </c>
      <c r="B8752" s="5" t="str">
        <v>9.91</v>
      </c>
      <c r="C8752">
        <v>9.86</v>
      </c>
      <c r="D8752">
        <v>9.7899999999999991</v>
      </c>
      <c r="E8752">
        <v>10</v>
      </c>
      <c r="F8752" t="str">
        <v>C</v>
      </c>
      <c r="G8752" s="5">
        <f t="shared" si="544"/>
        <v>9.91</v>
      </c>
      <c r="H8752" s="5">
        <f t="shared" si="545"/>
        <v>9.86</v>
      </c>
      <c r="I8752" s="5">
        <f t="shared" si="546"/>
        <v>9.7899999999999991</v>
      </c>
      <c r="J8752" s="5">
        <f t="shared" si="547"/>
        <v>10</v>
      </c>
    </row>
    <row r="8753" spans="1:10" x14ac:dyDescent="0.25">
      <c r="A8753" t="str">
        <v>VRA</v>
      </c>
      <c r="B8753" s="5" t="str">
        <v>2.04</v>
      </c>
      <c r="C8753">
        <v>1.94</v>
      </c>
      <c r="D8753">
        <v>1.85</v>
      </c>
      <c r="E8753">
        <v>2.12</v>
      </c>
      <c r="F8753" t="str">
        <v>D</v>
      </c>
      <c r="G8753" s="5">
        <f t="shared" si="544"/>
        <v>2.04</v>
      </c>
      <c r="H8753" s="5">
        <f t="shared" si="545"/>
        <v>1.94</v>
      </c>
      <c r="I8753" s="5">
        <f t="shared" si="546"/>
        <v>1.85</v>
      </c>
      <c r="J8753" s="5">
        <f t="shared" si="547"/>
        <v>2.12</v>
      </c>
    </row>
    <row r="8754" spans="1:10" x14ac:dyDescent="0.25">
      <c r="A8754" t="str">
        <v>VRAI</v>
      </c>
      <c r="B8754" s="5" t="str">
        <v>23.87</v>
      </c>
      <c r="C8754">
        <v>23.82</v>
      </c>
      <c r="D8754">
        <v>23.64</v>
      </c>
      <c r="E8754">
        <v>24.18</v>
      </c>
      <c r="F8754" t="str">
        <v>B</v>
      </c>
      <c r="G8754" s="5">
        <f t="shared" si="544"/>
        <v>23.87</v>
      </c>
      <c r="H8754" s="5">
        <f t="shared" si="545"/>
        <v>23.82</v>
      </c>
      <c r="I8754" s="5">
        <f t="shared" si="546"/>
        <v>23.64</v>
      </c>
      <c r="J8754" s="5">
        <f t="shared" si="547"/>
        <v>24.18</v>
      </c>
    </row>
    <row r="8755" spans="1:10" x14ac:dyDescent="0.25">
      <c r="A8755" t="str">
        <v>VRAR</v>
      </c>
      <c r="B8755" s="5" t="str">
        <v>1.36</v>
      </c>
      <c r="C8755">
        <v>1.3</v>
      </c>
      <c r="D8755">
        <v>1.21</v>
      </c>
      <c r="E8755">
        <v>1.48</v>
      </c>
      <c r="F8755" t="str">
        <v>D</v>
      </c>
      <c r="G8755" s="5">
        <f t="shared" si="544"/>
        <v>1.36</v>
      </c>
      <c r="H8755" s="5">
        <f t="shared" si="545"/>
        <v>1.3</v>
      </c>
      <c r="I8755" s="5">
        <f t="shared" si="546"/>
        <v>1.21</v>
      </c>
      <c r="J8755" s="5">
        <f t="shared" si="547"/>
        <v>1.48</v>
      </c>
    </row>
    <row r="8756" spans="1:10" x14ac:dyDescent="0.25">
      <c r="A8756" t="str">
        <v>VLVLY</v>
      </c>
      <c r="B8756" s="5" t="str">
        <v>30.81</v>
      </c>
      <c r="C8756">
        <v>30.733000000000001</v>
      </c>
      <c r="D8756">
        <v>30.16</v>
      </c>
      <c r="E8756">
        <v>31.87</v>
      </c>
      <c r="F8756" t="str">
        <v>B</v>
      </c>
      <c r="G8756" s="5">
        <f t="shared" si="544"/>
        <v>30.81</v>
      </c>
      <c r="H8756" s="5">
        <f t="shared" si="545"/>
        <v>30.733000000000001</v>
      </c>
      <c r="I8756" s="5">
        <f t="shared" si="546"/>
        <v>30.16</v>
      </c>
      <c r="J8756" s="5">
        <f t="shared" si="547"/>
        <v>31.87</v>
      </c>
    </row>
    <row r="8757" spans="1:10" x14ac:dyDescent="0.25">
      <c r="A8757" t="str">
        <v>VRAX</v>
      </c>
      <c r="B8757" s="5" t="str">
        <v>0.65</v>
      </c>
      <c r="C8757">
        <v>0.57999999999999996</v>
      </c>
      <c r="D8757">
        <v>0.54</v>
      </c>
      <c r="E8757">
        <v>0.66</v>
      </c>
      <c r="F8757" t="str">
        <v>D</v>
      </c>
      <c r="G8757" s="5">
        <f t="shared" si="544"/>
        <v>0.65</v>
      </c>
      <c r="H8757" s="5">
        <f t="shared" si="545"/>
        <v>0.57999999999999996</v>
      </c>
      <c r="I8757" s="5">
        <f t="shared" si="546"/>
        <v>0.54</v>
      </c>
      <c r="J8757" s="5">
        <f t="shared" si="547"/>
        <v>0.66</v>
      </c>
    </row>
    <row r="8758" spans="1:10" x14ac:dyDescent="0.25">
      <c r="A8758" t="str">
        <v>VRCA</v>
      </c>
      <c r="B8758" s="5" t="str">
        <v>5.82</v>
      </c>
      <c r="C8758">
        <v>5.758</v>
      </c>
      <c r="D8758">
        <v>5.14</v>
      </c>
      <c r="E8758">
        <v>7</v>
      </c>
      <c r="F8758" t="str">
        <v>D</v>
      </c>
      <c r="G8758" s="5">
        <f t="shared" si="544"/>
        <v>5.82</v>
      </c>
      <c r="H8758" s="5">
        <f t="shared" si="545"/>
        <v>5.758</v>
      </c>
      <c r="I8758" s="5">
        <f t="shared" si="546"/>
        <v>5.14</v>
      </c>
      <c r="J8758" s="5">
        <f t="shared" si="547"/>
        <v>7</v>
      </c>
    </row>
    <row r="8759" spans="1:10" x14ac:dyDescent="0.25">
      <c r="A8759" t="str">
        <v>VRDN</v>
      </c>
      <c r="B8759" s="5" t="str">
        <v>18.68</v>
      </c>
      <c r="C8759">
        <v>18.312000000000001</v>
      </c>
      <c r="D8759">
        <v>17.329999999999998</v>
      </c>
      <c r="E8759">
        <v>20.27</v>
      </c>
      <c r="F8759" t="str">
        <v>B</v>
      </c>
      <c r="G8759" s="5">
        <f t="shared" si="544"/>
        <v>18.68</v>
      </c>
      <c r="H8759" s="5">
        <f t="shared" si="545"/>
        <v>18.312000000000001</v>
      </c>
      <c r="I8759" s="5">
        <f t="shared" si="546"/>
        <v>17.329999999999998</v>
      </c>
      <c r="J8759" s="5">
        <f t="shared" si="547"/>
        <v>20.27</v>
      </c>
    </row>
    <row r="8760" spans="1:10" x14ac:dyDescent="0.25">
      <c r="A8760" t="str">
        <v>VRE</v>
      </c>
      <c r="B8760" s="5" t="str">
        <v>15.1</v>
      </c>
      <c r="C8760">
        <v>15.03</v>
      </c>
      <c r="D8760">
        <v>14.69</v>
      </c>
      <c r="E8760">
        <v>15.71</v>
      </c>
      <c r="F8760" t="str">
        <v>C</v>
      </c>
      <c r="G8760" s="5">
        <f t="shared" si="544"/>
        <v>15.1</v>
      </c>
      <c r="H8760" s="5">
        <f t="shared" si="545"/>
        <v>15.03</v>
      </c>
      <c r="I8760" s="5">
        <f t="shared" si="546"/>
        <v>14.69</v>
      </c>
      <c r="J8760" s="5">
        <f t="shared" si="547"/>
        <v>15.71</v>
      </c>
    </row>
    <row r="8761" spans="1:10" x14ac:dyDescent="0.25">
      <c r="A8761" t="str">
        <v>VREX</v>
      </c>
      <c r="B8761" s="5" t="str">
        <v>11.29</v>
      </c>
      <c r="C8761">
        <v>11.19</v>
      </c>
      <c r="D8761">
        <v>10.49</v>
      </c>
      <c r="E8761">
        <v>12.59</v>
      </c>
      <c r="F8761" t="str">
        <v>C</v>
      </c>
      <c r="G8761" s="5">
        <f t="shared" si="544"/>
        <v>11.29</v>
      </c>
      <c r="H8761" s="5">
        <f t="shared" si="545"/>
        <v>11.19</v>
      </c>
      <c r="I8761" s="5">
        <f t="shared" si="546"/>
        <v>10.49</v>
      </c>
      <c r="J8761" s="5">
        <f t="shared" si="547"/>
        <v>12.59</v>
      </c>
    </row>
    <row r="8762" spans="1:10" x14ac:dyDescent="0.25">
      <c r="A8762" t="str">
        <v>VRIG</v>
      </c>
      <c r="B8762" s="5" t="str">
        <v>25.09</v>
      </c>
      <c r="C8762">
        <v>25.04</v>
      </c>
      <c r="D8762">
        <v>25.03</v>
      </c>
      <c r="E8762">
        <v>25.06</v>
      </c>
      <c r="F8762" t="str">
        <v>C</v>
      </c>
      <c r="G8762" s="5">
        <f t="shared" si="544"/>
        <v>25.09</v>
      </c>
      <c r="H8762" s="5">
        <f t="shared" si="545"/>
        <v>25.04</v>
      </c>
      <c r="I8762" s="5">
        <f t="shared" si="546"/>
        <v>25.03</v>
      </c>
      <c r="J8762" s="5">
        <f t="shared" si="547"/>
        <v>25.06</v>
      </c>
    </row>
    <row r="8763" spans="1:10" x14ac:dyDescent="0.25">
      <c r="A8763" t="str">
        <v>VRM</v>
      </c>
      <c r="B8763" s="5" t="str">
        <v>27.02</v>
      </c>
      <c r="C8763">
        <v>26.855</v>
      </c>
      <c r="D8763">
        <v>25.21</v>
      </c>
      <c r="E8763">
        <v>30.16</v>
      </c>
      <c r="F8763" t="str">
        <v>C</v>
      </c>
      <c r="G8763" s="5">
        <f t="shared" si="544"/>
        <v>27.02</v>
      </c>
      <c r="H8763" s="5">
        <f t="shared" si="545"/>
        <v>26.855</v>
      </c>
      <c r="I8763" s="5">
        <f t="shared" si="546"/>
        <v>25.21</v>
      </c>
      <c r="J8763" s="5">
        <f t="shared" si="547"/>
        <v>30.16</v>
      </c>
    </row>
    <row r="8764" spans="1:10" x14ac:dyDescent="0.25">
      <c r="A8764" t="str">
        <v>VRME</v>
      </c>
      <c r="B8764" s="5" t="str">
        <v>0.99</v>
      </c>
      <c r="C8764">
        <v>0.94</v>
      </c>
      <c r="D8764">
        <v>0.85</v>
      </c>
      <c r="E8764">
        <v>1.1200000000000001</v>
      </c>
      <c r="F8764" t="str">
        <v>C</v>
      </c>
      <c r="G8764" s="5">
        <f t="shared" si="544"/>
        <v>0.99</v>
      </c>
      <c r="H8764" s="5">
        <f t="shared" si="545"/>
        <v>0.94</v>
      </c>
      <c r="I8764" s="5">
        <f t="shared" si="546"/>
        <v>0.85</v>
      </c>
      <c r="J8764" s="5">
        <f t="shared" si="547"/>
        <v>1.1200000000000001</v>
      </c>
    </row>
    <row r="8765" spans="1:10" x14ac:dyDescent="0.25">
      <c r="A8765" t="str">
        <v>VRNA</v>
      </c>
      <c r="B8765" s="5" t="str">
        <v>105.7</v>
      </c>
      <c r="C8765">
        <v>105.53</v>
      </c>
      <c r="D8765">
        <v>105.27</v>
      </c>
      <c r="E8765">
        <v>106.05</v>
      </c>
      <c r="F8765" t="str">
        <v>C</v>
      </c>
      <c r="G8765" s="5">
        <f t="shared" si="544"/>
        <v>105.7</v>
      </c>
      <c r="H8765" s="5">
        <f t="shared" si="545"/>
        <v>105.53</v>
      </c>
      <c r="I8765" s="5">
        <f t="shared" si="546"/>
        <v>105.27</v>
      </c>
      <c r="J8765" s="5">
        <f t="shared" si="547"/>
        <v>106.05</v>
      </c>
    </row>
    <row r="8766" spans="1:10" x14ac:dyDescent="0.25">
      <c r="A8766" t="str">
        <v>VRNS</v>
      </c>
      <c r="B8766" s="5" t="str">
        <v>57.38</v>
      </c>
      <c r="C8766">
        <v>57.212000000000003</v>
      </c>
      <c r="D8766">
        <v>55.53</v>
      </c>
      <c r="E8766">
        <v>60.57</v>
      </c>
      <c r="F8766" t="str">
        <v>C</v>
      </c>
      <c r="G8766" s="5">
        <f t="shared" si="544"/>
        <v>57.38</v>
      </c>
      <c r="H8766" s="5">
        <f t="shared" si="545"/>
        <v>57.212000000000003</v>
      </c>
      <c r="I8766" s="5">
        <f t="shared" si="546"/>
        <v>55.53</v>
      </c>
      <c r="J8766" s="5">
        <f t="shared" si="547"/>
        <v>60.57</v>
      </c>
    </row>
    <row r="8767" spans="1:10" x14ac:dyDescent="0.25">
      <c r="A8767" t="str">
        <v>VRNT</v>
      </c>
      <c r="B8767" s="5" t="str">
        <v>20.34</v>
      </c>
      <c r="C8767">
        <v>20.116</v>
      </c>
      <c r="D8767">
        <v>19.28</v>
      </c>
      <c r="E8767">
        <v>21.8</v>
      </c>
      <c r="F8767" t="str">
        <v>C</v>
      </c>
      <c r="G8767" s="5">
        <f t="shared" si="544"/>
        <v>20.34</v>
      </c>
      <c r="H8767" s="5">
        <f t="shared" si="545"/>
        <v>20.116</v>
      </c>
      <c r="I8767" s="5">
        <f t="shared" si="546"/>
        <v>19.28</v>
      </c>
      <c r="J8767" s="5">
        <f t="shared" si="547"/>
        <v>21.8</v>
      </c>
    </row>
    <row r="8768" spans="1:10" x14ac:dyDescent="0.25">
      <c r="A8768" t="str">
        <v>VRP</v>
      </c>
      <c r="B8768" s="5" t="str">
        <v>24.58</v>
      </c>
      <c r="C8768">
        <v>24.47</v>
      </c>
      <c r="D8768">
        <v>24.41</v>
      </c>
      <c r="E8768">
        <v>24.59</v>
      </c>
      <c r="F8768" t="str">
        <v>C</v>
      </c>
      <c r="G8768" s="5">
        <f t="shared" si="544"/>
        <v>24.58</v>
      </c>
      <c r="H8768" s="5">
        <f t="shared" si="545"/>
        <v>24.47</v>
      </c>
      <c r="I8768" s="5">
        <f t="shared" si="546"/>
        <v>24.41</v>
      </c>
      <c r="J8768" s="5">
        <f t="shared" si="547"/>
        <v>24.59</v>
      </c>
    </row>
    <row r="8769" spans="1:10" x14ac:dyDescent="0.25">
      <c r="A8769" t="str">
        <v>VRRM</v>
      </c>
      <c r="B8769" s="5" t="str">
        <v>24.96</v>
      </c>
      <c r="C8769">
        <v>24.706</v>
      </c>
      <c r="D8769">
        <v>24.07</v>
      </c>
      <c r="E8769">
        <v>25.99</v>
      </c>
      <c r="F8769" t="str">
        <v>C</v>
      </c>
      <c r="G8769" s="5">
        <f t="shared" si="544"/>
        <v>24.96</v>
      </c>
      <c r="H8769" s="5">
        <f t="shared" si="545"/>
        <v>24.706</v>
      </c>
      <c r="I8769" s="5">
        <f t="shared" si="546"/>
        <v>24.07</v>
      </c>
      <c r="J8769" s="5">
        <f t="shared" si="547"/>
        <v>25.99</v>
      </c>
    </row>
    <row r="8770" spans="1:10" x14ac:dyDescent="0.25">
      <c r="A8770" t="str">
        <v>VRSK</v>
      </c>
      <c r="B8770" s="5" t="str">
        <v>268.39</v>
      </c>
      <c r="C8770">
        <v>264.70699999999999</v>
      </c>
      <c r="D8770">
        <v>259.88</v>
      </c>
      <c r="E8770">
        <v>274.37</v>
      </c>
      <c r="F8770" t="str">
        <v>D</v>
      </c>
      <c r="G8770" s="5">
        <f t="shared" si="544"/>
        <v>268.39</v>
      </c>
      <c r="H8770" s="5">
        <f t="shared" si="545"/>
        <v>264.70699999999999</v>
      </c>
      <c r="I8770" s="5">
        <f t="shared" si="546"/>
        <v>259.88</v>
      </c>
      <c r="J8770" s="5">
        <f t="shared" si="547"/>
        <v>274.37</v>
      </c>
    </row>
    <row r="8771" spans="1:10" x14ac:dyDescent="0.25">
      <c r="A8771" t="str">
        <v>TEX</v>
      </c>
      <c r="B8771" s="5" t="str">
        <v>51.81</v>
      </c>
      <c r="C8771">
        <v>50.684000000000005</v>
      </c>
      <c r="D8771">
        <v>49.12</v>
      </c>
      <c r="E8771">
        <v>53.8</v>
      </c>
      <c r="F8771" t="str">
        <v>B</v>
      </c>
      <c r="G8771" s="5">
        <f t="shared" ref="G8771:G8834" si="548">IFERROR(1*B8771,"")</f>
        <v>51.81</v>
      </c>
      <c r="H8771" s="5">
        <f t="shared" ref="H8771:H8834" si="549">IFERROR(1*C8771,"")</f>
        <v>50.684000000000005</v>
      </c>
      <c r="I8771" s="5">
        <f t="shared" ref="I8771:I8834" si="550">IFERROR(1*D8771,"")</f>
        <v>49.12</v>
      </c>
      <c r="J8771" s="5">
        <f t="shared" ref="J8771:J8834" si="551">IFERROR(1*E8771,"")</f>
        <v>53.8</v>
      </c>
    </row>
    <row r="8772" spans="1:10" x14ac:dyDescent="0.25">
      <c r="A8772" t="str">
        <v>VRSN</v>
      </c>
      <c r="B8772" s="5" t="str">
        <v>269.76</v>
      </c>
      <c r="C8772">
        <v>265.387</v>
      </c>
      <c r="D8772">
        <v>260.56</v>
      </c>
      <c r="E8772">
        <v>275.05</v>
      </c>
      <c r="F8772" t="str">
        <v>D</v>
      </c>
      <c r="G8772" s="5">
        <f t="shared" si="548"/>
        <v>269.76</v>
      </c>
      <c r="H8772" s="5">
        <f t="shared" si="549"/>
        <v>265.387</v>
      </c>
      <c r="I8772" s="5">
        <f t="shared" si="550"/>
        <v>260.56</v>
      </c>
      <c r="J8772" s="5">
        <f t="shared" si="551"/>
        <v>275.05</v>
      </c>
    </row>
    <row r="8773" spans="1:10" x14ac:dyDescent="0.25">
      <c r="A8773" t="str">
        <v>VRT</v>
      </c>
      <c r="B8773" s="5" t="str">
        <v>127.93</v>
      </c>
      <c r="C8773">
        <v>124.42099999999999</v>
      </c>
      <c r="D8773">
        <v>119.53</v>
      </c>
      <c r="E8773">
        <v>134.19999999999999</v>
      </c>
      <c r="F8773" t="str">
        <v>C</v>
      </c>
      <c r="G8773" s="5">
        <f t="shared" si="548"/>
        <v>127.93</v>
      </c>
      <c r="H8773" s="5">
        <f t="shared" si="549"/>
        <v>124.42099999999999</v>
      </c>
      <c r="I8773" s="5">
        <f t="shared" si="550"/>
        <v>119.53</v>
      </c>
      <c r="J8773" s="5">
        <f t="shared" si="551"/>
        <v>134.19999999999999</v>
      </c>
    </row>
    <row r="8774" spans="1:10" x14ac:dyDescent="0.25">
      <c r="A8774" t="str">
        <v>VRTL</v>
      </c>
      <c r="B8774" s="5" t="str">
        <v>36.79</v>
      </c>
      <c r="C8774">
        <v>35.984999999999999</v>
      </c>
      <c r="D8774">
        <v>33.04</v>
      </c>
      <c r="E8774">
        <v>41.89</v>
      </c>
      <c r="F8774" t="str">
        <v>C</v>
      </c>
      <c r="G8774" s="5">
        <f t="shared" si="548"/>
        <v>36.79</v>
      </c>
      <c r="H8774" s="5">
        <f t="shared" si="549"/>
        <v>35.984999999999999</v>
      </c>
      <c r="I8774" s="5">
        <f t="shared" si="550"/>
        <v>33.04</v>
      </c>
      <c r="J8774" s="5">
        <f t="shared" si="551"/>
        <v>41.89</v>
      </c>
    </row>
    <row r="8775" spans="1:10" x14ac:dyDescent="0.25">
      <c r="A8775" t="str">
        <v>VRTS</v>
      </c>
      <c r="B8775" s="5" t="str">
        <v>200.69</v>
      </c>
      <c r="C8775">
        <v>198.96800000000002</v>
      </c>
      <c r="D8775">
        <v>193.75</v>
      </c>
      <c r="E8775">
        <v>209.41</v>
      </c>
      <c r="F8775" t="str">
        <v>B</v>
      </c>
      <c r="G8775" s="5">
        <f t="shared" si="548"/>
        <v>200.69</v>
      </c>
      <c r="H8775" s="5">
        <f t="shared" si="549"/>
        <v>198.96800000000002</v>
      </c>
      <c r="I8775" s="5">
        <f t="shared" si="550"/>
        <v>193.75</v>
      </c>
      <c r="J8775" s="5">
        <f t="shared" si="551"/>
        <v>209.41</v>
      </c>
    </row>
    <row r="8776" spans="1:10" x14ac:dyDescent="0.25">
      <c r="A8776" t="str">
        <v>VRTX</v>
      </c>
      <c r="B8776" s="5" t="str">
        <v>387.05</v>
      </c>
      <c r="C8776">
        <v>382.82500000000005</v>
      </c>
      <c r="D8776">
        <v>373.18</v>
      </c>
      <c r="E8776">
        <v>402.13</v>
      </c>
      <c r="F8776" t="str">
        <v>E</v>
      </c>
      <c r="G8776" s="5">
        <f t="shared" si="548"/>
        <v>387.05</v>
      </c>
      <c r="H8776" s="5">
        <f t="shared" si="549"/>
        <v>382.82500000000005</v>
      </c>
      <c r="I8776" s="5">
        <f t="shared" si="550"/>
        <v>373.18</v>
      </c>
      <c r="J8776" s="5">
        <f t="shared" si="551"/>
        <v>402.13</v>
      </c>
    </row>
    <row r="8777" spans="1:10" x14ac:dyDescent="0.25">
      <c r="A8777" t="str">
        <v>VS</v>
      </c>
      <c r="B8777" s="5" t="str">
        <v>1.88</v>
      </c>
      <c r="C8777">
        <v>1.81</v>
      </c>
      <c r="D8777">
        <v>1.59</v>
      </c>
      <c r="E8777">
        <v>2.25</v>
      </c>
      <c r="F8777" t="str">
        <v>D</v>
      </c>
      <c r="G8777" s="5">
        <f t="shared" si="548"/>
        <v>1.88</v>
      </c>
      <c r="H8777" s="5">
        <f t="shared" si="549"/>
        <v>1.81</v>
      </c>
      <c r="I8777" s="5">
        <f t="shared" si="550"/>
        <v>1.59</v>
      </c>
      <c r="J8777" s="5">
        <f t="shared" si="551"/>
        <v>2.25</v>
      </c>
    </row>
    <row r="8778" spans="1:10" x14ac:dyDescent="0.25">
      <c r="A8778" t="str">
        <v>VSA</v>
      </c>
      <c r="B8778" s="5" t="str">
        <v>1.9</v>
      </c>
      <c r="C8778">
        <v>1.75</v>
      </c>
      <c r="D8778">
        <v>1.57</v>
      </c>
      <c r="E8778">
        <v>2.11</v>
      </c>
      <c r="F8778" t="str">
        <v>B</v>
      </c>
      <c r="G8778" s="5">
        <f t="shared" si="548"/>
        <v>1.9</v>
      </c>
      <c r="H8778" s="5">
        <f t="shared" si="549"/>
        <v>1.75</v>
      </c>
      <c r="I8778" s="5">
        <f t="shared" si="550"/>
        <v>1.57</v>
      </c>
      <c r="J8778" s="5">
        <f t="shared" si="551"/>
        <v>2.11</v>
      </c>
    </row>
    <row r="8779" spans="1:10" x14ac:dyDescent="0.25">
      <c r="A8779" t="str">
        <v>VSAT</v>
      </c>
      <c r="B8779" s="5" t="str">
        <v>30.83</v>
      </c>
      <c r="C8779">
        <v>29.024999999999999</v>
      </c>
      <c r="D8779">
        <v>27.68</v>
      </c>
      <c r="E8779">
        <v>31.73</v>
      </c>
      <c r="F8779" t="str">
        <v>B</v>
      </c>
      <c r="G8779" s="5">
        <f t="shared" si="548"/>
        <v>30.83</v>
      </c>
      <c r="H8779" s="5">
        <f t="shared" si="549"/>
        <v>29.024999999999999</v>
      </c>
      <c r="I8779" s="5">
        <f t="shared" si="550"/>
        <v>27.68</v>
      </c>
      <c r="J8779" s="5">
        <f t="shared" si="551"/>
        <v>31.73</v>
      </c>
    </row>
    <row r="8780" spans="1:10" x14ac:dyDescent="0.25">
      <c r="A8780" t="str">
        <v>VSCO</v>
      </c>
      <c r="B8780" s="5" t="str">
        <v>22.02</v>
      </c>
      <c r="C8780">
        <v>21.298000000000002</v>
      </c>
      <c r="D8780">
        <v>20.38</v>
      </c>
      <c r="E8780">
        <v>23.14</v>
      </c>
      <c r="F8780" t="str">
        <v>C</v>
      </c>
      <c r="G8780" s="5">
        <f t="shared" si="548"/>
        <v>22.02</v>
      </c>
      <c r="H8780" s="5">
        <f t="shared" si="549"/>
        <v>21.298000000000002</v>
      </c>
      <c r="I8780" s="5">
        <f t="shared" si="550"/>
        <v>20.38</v>
      </c>
      <c r="J8780" s="5">
        <f t="shared" si="551"/>
        <v>23.14</v>
      </c>
    </row>
    <row r="8781" spans="1:10" x14ac:dyDescent="0.25">
      <c r="A8781" t="str">
        <v>VSDA</v>
      </c>
      <c r="B8781" s="5" t="str">
        <v>54.14</v>
      </c>
      <c r="C8781">
        <v>54.09</v>
      </c>
      <c r="D8781">
        <v>53.63</v>
      </c>
      <c r="E8781">
        <v>55.01</v>
      </c>
      <c r="F8781" t="str">
        <v>B</v>
      </c>
      <c r="G8781" s="5">
        <f t="shared" si="548"/>
        <v>54.14</v>
      </c>
      <c r="H8781" s="5">
        <f t="shared" si="549"/>
        <v>54.09</v>
      </c>
      <c r="I8781" s="5">
        <f t="shared" si="550"/>
        <v>53.63</v>
      </c>
      <c r="J8781" s="5">
        <f t="shared" si="551"/>
        <v>55.01</v>
      </c>
    </row>
    <row r="8782" spans="1:10" x14ac:dyDescent="0.25">
      <c r="A8782" t="str">
        <v>VSDB</v>
      </c>
      <c r="B8782" s="5" t="str">
        <v>76.44</v>
      </c>
      <c r="C8782">
        <v>76.39</v>
      </c>
      <c r="D8782">
        <v>76.25</v>
      </c>
      <c r="E8782">
        <v>76.67</v>
      </c>
      <c r="F8782" t="str">
        <v>C</v>
      </c>
      <c r="G8782" s="5">
        <f t="shared" si="548"/>
        <v>76.44</v>
      </c>
      <c r="H8782" s="5">
        <f t="shared" si="549"/>
        <v>76.39</v>
      </c>
      <c r="I8782" s="5">
        <f t="shared" si="550"/>
        <v>76.25</v>
      </c>
      <c r="J8782" s="5">
        <f t="shared" si="551"/>
        <v>76.67</v>
      </c>
    </row>
    <row r="8783" spans="1:10" x14ac:dyDescent="0.25">
      <c r="A8783" t="str">
        <v>VSDM</v>
      </c>
      <c r="B8783" s="5" t="str">
        <v>76.29</v>
      </c>
      <c r="C8783">
        <v>76.240000000000009</v>
      </c>
      <c r="D8783">
        <v>76.13</v>
      </c>
      <c r="E8783">
        <v>76.459999999999994</v>
      </c>
      <c r="F8783" t="str">
        <v>C</v>
      </c>
      <c r="G8783" s="5">
        <f t="shared" si="548"/>
        <v>76.290000000000006</v>
      </c>
      <c r="H8783" s="5">
        <f t="shared" si="549"/>
        <v>76.240000000000009</v>
      </c>
      <c r="I8783" s="5">
        <f t="shared" si="550"/>
        <v>76.13</v>
      </c>
      <c r="J8783" s="5">
        <f t="shared" si="551"/>
        <v>76.459999999999994</v>
      </c>
    </row>
    <row r="8784" spans="1:10" x14ac:dyDescent="0.25">
      <c r="A8784" t="str">
        <v>VSEC</v>
      </c>
      <c r="B8784" s="5" t="str">
        <v>167.25</v>
      </c>
      <c r="C8784">
        <v>164.96899999999999</v>
      </c>
      <c r="D8784">
        <v>159.86000000000001</v>
      </c>
      <c r="E8784">
        <v>175.19</v>
      </c>
      <c r="F8784" t="str">
        <v>C</v>
      </c>
      <c r="G8784" s="5">
        <f t="shared" si="548"/>
        <v>167.25</v>
      </c>
      <c r="H8784" s="5">
        <f t="shared" si="549"/>
        <v>164.96899999999999</v>
      </c>
      <c r="I8784" s="5">
        <f t="shared" si="550"/>
        <v>159.86000000000001</v>
      </c>
      <c r="J8784" s="5">
        <f t="shared" si="551"/>
        <v>175.19</v>
      </c>
    </row>
    <row r="8785" spans="1:10" x14ac:dyDescent="0.25">
      <c r="A8785" t="str">
        <v>VSEE</v>
      </c>
      <c r="B8785" s="5" t="str">
        <v>0.82</v>
      </c>
      <c r="C8785">
        <v>0.75</v>
      </c>
      <c r="D8785">
        <v>0.62</v>
      </c>
      <c r="E8785">
        <v>1.01</v>
      </c>
      <c r="F8785" t="str">
        <v>D</v>
      </c>
      <c r="G8785" s="5">
        <f t="shared" si="548"/>
        <v>0.82</v>
      </c>
      <c r="H8785" s="5">
        <f t="shared" si="549"/>
        <v>0.75</v>
      </c>
      <c r="I8785" s="5">
        <f t="shared" si="550"/>
        <v>0.62</v>
      </c>
      <c r="J8785" s="5">
        <f t="shared" si="551"/>
        <v>1.01</v>
      </c>
    </row>
    <row r="8786" spans="1:10" x14ac:dyDescent="0.25">
      <c r="A8786" t="str">
        <v>VSGX</v>
      </c>
      <c r="B8786" s="5" t="str">
        <v>67.78</v>
      </c>
      <c r="C8786">
        <v>67.718999999999994</v>
      </c>
      <c r="D8786">
        <v>67.11</v>
      </c>
      <c r="E8786">
        <v>68.94</v>
      </c>
      <c r="F8786" t="str">
        <v>B</v>
      </c>
      <c r="G8786" s="5">
        <f t="shared" si="548"/>
        <v>67.78</v>
      </c>
      <c r="H8786" s="5">
        <f t="shared" si="549"/>
        <v>67.718999999999994</v>
      </c>
      <c r="I8786" s="5">
        <f t="shared" si="550"/>
        <v>67.11</v>
      </c>
      <c r="J8786" s="5">
        <f t="shared" si="551"/>
        <v>68.94</v>
      </c>
    </row>
    <row r="8787" spans="1:10" x14ac:dyDescent="0.25">
      <c r="A8787" t="str">
        <v>VSH</v>
      </c>
      <c r="B8787" s="5" t="str">
        <v>15.39</v>
      </c>
      <c r="C8787">
        <v>15.271000000000001</v>
      </c>
      <c r="D8787">
        <v>14.68</v>
      </c>
      <c r="E8787">
        <v>16.45</v>
      </c>
      <c r="F8787" t="str">
        <v>E</v>
      </c>
      <c r="G8787" s="5">
        <f t="shared" si="548"/>
        <v>15.39</v>
      </c>
      <c r="H8787" s="5">
        <f t="shared" si="549"/>
        <v>15.271000000000001</v>
      </c>
      <c r="I8787" s="5">
        <f t="shared" si="550"/>
        <v>14.68</v>
      </c>
      <c r="J8787" s="5">
        <f t="shared" si="551"/>
        <v>16.45</v>
      </c>
    </row>
    <row r="8788" spans="1:10" x14ac:dyDescent="0.25">
      <c r="A8788" t="str">
        <v>VSHY</v>
      </c>
      <c r="B8788" s="5" t="str">
        <v>21.84</v>
      </c>
      <c r="C8788">
        <v>21.79</v>
      </c>
      <c r="D8788">
        <v>21.75</v>
      </c>
      <c r="E8788">
        <v>21.87</v>
      </c>
      <c r="F8788" t="str">
        <v>C</v>
      </c>
      <c r="G8788" s="5">
        <f t="shared" si="548"/>
        <v>21.84</v>
      </c>
      <c r="H8788" s="5">
        <f t="shared" si="549"/>
        <v>21.79</v>
      </c>
      <c r="I8788" s="5">
        <f t="shared" si="550"/>
        <v>21.75</v>
      </c>
      <c r="J8788" s="5">
        <f t="shared" si="551"/>
        <v>21.87</v>
      </c>
    </row>
    <row r="8789" spans="1:10" x14ac:dyDescent="0.25">
      <c r="A8789" t="str">
        <v>VSLU</v>
      </c>
      <c r="B8789" s="5" t="str">
        <v>41.13</v>
      </c>
      <c r="C8789">
        <v>41.080000000000005</v>
      </c>
      <c r="D8789">
        <v>40.76</v>
      </c>
      <c r="E8789">
        <v>41.72</v>
      </c>
      <c r="F8789" t="str">
        <v>C</v>
      </c>
      <c r="G8789" s="5">
        <f t="shared" si="548"/>
        <v>41.13</v>
      </c>
      <c r="H8789" s="5">
        <f t="shared" si="549"/>
        <v>41.080000000000005</v>
      </c>
      <c r="I8789" s="5">
        <f t="shared" si="550"/>
        <v>40.76</v>
      </c>
      <c r="J8789" s="5">
        <f t="shared" si="551"/>
        <v>41.72</v>
      </c>
    </row>
    <row r="8790" spans="1:10" x14ac:dyDescent="0.25">
      <c r="A8790" t="str">
        <v>VSME</v>
      </c>
      <c r="B8790" s="5" t="str">
        <v>1.82</v>
      </c>
      <c r="C8790">
        <v>1.42</v>
      </c>
      <c r="D8790">
        <v>1.35</v>
      </c>
      <c r="E8790">
        <v>1.56</v>
      </c>
      <c r="F8790" t="str">
        <v>C</v>
      </c>
      <c r="G8790" s="5">
        <f t="shared" si="548"/>
        <v>1.82</v>
      </c>
      <c r="H8790" s="5">
        <f t="shared" si="549"/>
        <v>1.42</v>
      </c>
      <c r="I8790" s="5">
        <f t="shared" si="550"/>
        <v>1.35</v>
      </c>
      <c r="J8790" s="5">
        <f t="shared" si="551"/>
        <v>1.56</v>
      </c>
    </row>
    <row r="8791" spans="1:10" x14ac:dyDescent="0.25">
      <c r="A8791" t="str">
        <v>VSMV</v>
      </c>
      <c r="B8791" s="5" t="str">
        <v>51.43</v>
      </c>
      <c r="C8791">
        <v>51.38</v>
      </c>
      <c r="D8791">
        <v>51.04</v>
      </c>
      <c r="E8791">
        <v>52.06</v>
      </c>
      <c r="F8791" t="str">
        <v>B</v>
      </c>
      <c r="G8791" s="5">
        <f t="shared" si="548"/>
        <v>51.43</v>
      </c>
      <c r="H8791" s="5">
        <f t="shared" si="549"/>
        <v>51.38</v>
      </c>
      <c r="I8791" s="5">
        <f t="shared" si="550"/>
        <v>51.04</v>
      </c>
      <c r="J8791" s="5">
        <f t="shared" si="551"/>
        <v>52.06</v>
      </c>
    </row>
    <row r="8792" spans="1:10" x14ac:dyDescent="0.25">
      <c r="A8792" t="str">
        <v>VSS</v>
      </c>
      <c r="B8792" s="5" t="str">
        <v>140.07</v>
      </c>
      <c r="C8792">
        <v>139.49699999999999</v>
      </c>
      <c r="D8792">
        <v>138.47</v>
      </c>
      <c r="E8792">
        <v>141.56</v>
      </c>
      <c r="F8792" t="str">
        <v>B</v>
      </c>
      <c r="G8792" s="5">
        <f t="shared" si="548"/>
        <v>140.07</v>
      </c>
      <c r="H8792" s="5">
        <f t="shared" si="549"/>
        <v>139.49699999999999</v>
      </c>
      <c r="I8792" s="5">
        <f t="shared" si="550"/>
        <v>138.47</v>
      </c>
      <c r="J8792" s="5">
        <f t="shared" si="551"/>
        <v>141.56</v>
      </c>
    </row>
    <row r="8793" spans="1:10" x14ac:dyDescent="0.25">
      <c r="A8793" t="str">
        <v>VSSYW</v>
      </c>
      <c r="B8793" s="5" t="str">
        <v>0.1</v>
      </c>
      <c r="C8793">
        <v>0.05</v>
      </c>
      <c r="D8793">
        <v>0.04</v>
      </c>
      <c r="E8793">
        <v>7.0000000000000007E-2</v>
      </c>
      <c r="F8793" t="str">
        <v>D</v>
      </c>
      <c r="G8793" s="5">
        <f t="shared" si="548"/>
        <v>0.1</v>
      </c>
      <c r="H8793" s="5">
        <f t="shared" si="549"/>
        <v>0.05</v>
      </c>
      <c r="I8793" s="5">
        <f t="shared" si="550"/>
        <v>0.04</v>
      </c>
      <c r="J8793" s="5">
        <f t="shared" si="551"/>
        <v>7.0000000000000007E-2</v>
      </c>
    </row>
    <row r="8794" spans="1:10" x14ac:dyDescent="0.25">
      <c r="A8794" t="str">
        <v>VST</v>
      </c>
      <c r="B8794" s="5" t="str">
        <v>195.15</v>
      </c>
      <c r="C8794">
        <v>188.60999999999999</v>
      </c>
      <c r="D8794">
        <v>180.21</v>
      </c>
      <c r="E8794">
        <v>205.41</v>
      </c>
      <c r="F8794" t="str">
        <v>C</v>
      </c>
      <c r="G8794" s="5">
        <f t="shared" si="548"/>
        <v>195.15</v>
      </c>
      <c r="H8794" s="5">
        <f t="shared" si="549"/>
        <v>188.60999999999999</v>
      </c>
      <c r="I8794" s="5">
        <f t="shared" si="550"/>
        <v>180.21</v>
      </c>
      <c r="J8794" s="5">
        <f t="shared" si="551"/>
        <v>205.41</v>
      </c>
    </row>
    <row r="8795" spans="1:10" x14ac:dyDescent="0.25">
      <c r="A8795" t="str">
        <v>VSTA</v>
      </c>
      <c r="B8795" s="5" t="str">
        <v>4.17</v>
      </c>
      <c r="C8795">
        <v>4.12</v>
      </c>
      <c r="D8795">
        <v>3.95</v>
      </c>
      <c r="E8795">
        <v>4.46</v>
      </c>
      <c r="F8795" t="str">
        <v>D</v>
      </c>
      <c r="G8795" s="5">
        <f t="shared" si="548"/>
        <v>4.17</v>
      </c>
      <c r="H8795" s="5">
        <f t="shared" si="549"/>
        <v>4.12</v>
      </c>
      <c r="I8795" s="5">
        <f t="shared" si="550"/>
        <v>3.95</v>
      </c>
      <c r="J8795" s="5">
        <f t="shared" si="551"/>
        <v>4.46</v>
      </c>
    </row>
    <row r="8796" spans="1:10" x14ac:dyDescent="0.25">
      <c r="A8796" t="str">
        <v>VSTL</v>
      </c>
      <c r="B8796" s="5" t="str">
        <v>20.42</v>
      </c>
      <c r="C8796">
        <v>20.236000000000001</v>
      </c>
      <c r="D8796">
        <v>18.399999999999999</v>
      </c>
      <c r="E8796">
        <v>23.92</v>
      </c>
      <c r="F8796" t="str">
        <v>C</v>
      </c>
      <c r="G8796" s="5">
        <f t="shared" si="548"/>
        <v>20.420000000000002</v>
      </c>
      <c r="H8796" s="5">
        <f t="shared" si="549"/>
        <v>20.236000000000001</v>
      </c>
      <c r="I8796" s="5">
        <f t="shared" si="550"/>
        <v>18.399999999999999</v>
      </c>
      <c r="J8796" s="5">
        <f t="shared" si="551"/>
        <v>23.92</v>
      </c>
    </row>
    <row r="8797" spans="1:10" x14ac:dyDescent="0.25">
      <c r="A8797" t="str">
        <v>VSTM</v>
      </c>
      <c r="B8797" s="5" t="str">
        <v>8.88</v>
      </c>
      <c r="C8797">
        <v>8.6420000000000012</v>
      </c>
      <c r="D8797">
        <v>7.96</v>
      </c>
      <c r="E8797">
        <v>10</v>
      </c>
      <c r="F8797" t="str">
        <v>B</v>
      </c>
      <c r="G8797" s="5">
        <f t="shared" si="548"/>
        <v>8.8800000000000008</v>
      </c>
      <c r="H8797" s="5">
        <f t="shared" si="549"/>
        <v>8.6420000000000012</v>
      </c>
      <c r="I8797" s="5">
        <f t="shared" si="550"/>
        <v>7.96</v>
      </c>
      <c r="J8797" s="5">
        <f t="shared" si="551"/>
        <v>10</v>
      </c>
    </row>
    <row r="8798" spans="1:10" x14ac:dyDescent="0.25">
      <c r="A8798" t="str">
        <v>VSTS</v>
      </c>
      <c r="B8798" s="5" t="str">
        <v>4.53</v>
      </c>
      <c r="C8798">
        <v>4.4400000000000004</v>
      </c>
      <c r="D8798">
        <v>4.1399999999999997</v>
      </c>
      <c r="E8798">
        <v>5.04</v>
      </c>
      <c r="F8798" t="str">
        <v>D</v>
      </c>
      <c r="G8798" s="5">
        <f t="shared" si="548"/>
        <v>4.53</v>
      </c>
      <c r="H8798" s="5">
        <f t="shared" si="549"/>
        <v>4.4400000000000004</v>
      </c>
      <c r="I8798" s="5">
        <f t="shared" si="550"/>
        <v>4.1399999999999997</v>
      </c>
      <c r="J8798" s="5">
        <f t="shared" si="551"/>
        <v>5.04</v>
      </c>
    </row>
    <row r="8799" spans="1:10" x14ac:dyDescent="0.25">
      <c r="A8799" t="str">
        <v>VT</v>
      </c>
      <c r="B8799" s="5" t="str">
        <v>133.94</v>
      </c>
      <c r="C8799">
        <v>133.29299999999998</v>
      </c>
      <c r="D8799">
        <v>132.32</v>
      </c>
      <c r="E8799">
        <v>135.22999999999999</v>
      </c>
      <c r="F8799" t="str">
        <v>B</v>
      </c>
      <c r="G8799" s="5">
        <f t="shared" si="548"/>
        <v>133.94</v>
      </c>
      <c r="H8799" s="5">
        <f t="shared" si="549"/>
        <v>133.29299999999998</v>
      </c>
      <c r="I8799" s="5">
        <f t="shared" si="550"/>
        <v>132.32</v>
      </c>
      <c r="J8799" s="5">
        <f t="shared" si="551"/>
        <v>135.22999999999999</v>
      </c>
    </row>
    <row r="8800" spans="1:10" x14ac:dyDescent="0.25">
      <c r="A8800" t="str">
        <v>VTAK</v>
      </c>
      <c r="B8800" s="5" t="str">
        <v>2.93</v>
      </c>
      <c r="C8800">
        <v>2.8800000000000003</v>
      </c>
      <c r="D8800">
        <v>2.38</v>
      </c>
      <c r="E8800">
        <v>3.88</v>
      </c>
      <c r="F8800" t="str">
        <v>E</v>
      </c>
      <c r="G8800" s="5">
        <f t="shared" si="548"/>
        <v>2.93</v>
      </c>
      <c r="H8800" s="5">
        <f t="shared" si="549"/>
        <v>2.8800000000000003</v>
      </c>
      <c r="I8800" s="5">
        <f t="shared" si="550"/>
        <v>2.38</v>
      </c>
      <c r="J8800" s="5">
        <f t="shared" si="551"/>
        <v>3.88</v>
      </c>
    </row>
    <row r="8801" spans="1:10" x14ac:dyDescent="0.25">
      <c r="A8801" t="str">
        <v>VTC</v>
      </c>
      <c r="B8801" s="5" t="str">
        <v>77.59</v>
      </c>
      <c r="C8801">
        <v>77.5</v>
      </c>
      <c r="D8801">
        <v>77.260000000000005</v>
      </c>
      <c r="E8801">
        <v>77.98</v>
      </c>
      <c r="F8801" t="str">
        <v>C</v>
      </c>
      <c r="G8801" s="5">
        <f t="shared" si="548"/>
        <v>77.59</v>
      </c>
      <c r="H8801" s="5">
        <f t="shared" si="549"/>
        <v>77.5</v>
      </c>
      <c r="I8801" s="5">
        <f t="shared" si="550"/>
        <v>77.260000000000005</v>
      </c>
      <c r="J8801" s="5">
        <f t="shared" si="551"/>
        <v>77.98</v>
      </c>
    </row>
    <row r="8802" spans="1:10" x14ac:dyDescent="0.25">
      <c r="A8802" t="str">
        <v>VTEB</v>
      </c>
      <c r="B8802" s="5" t="str">
        <v>48.98</v>
      </c>
      <c r="C8802">
        <v>48.88</v>
      </c>
      <c r="D8802">
        <v>48.8</v>
      </c>
      <c r="E8802">
        <v>49.04</v>
      </c>
      <c r="F8802" t="str">
        <v>C</v>
      </c>
      <c r="G8802" s="5">
        <f t="shared" si="548"/>
        <v>48.98</v>
      </c>
      <c r="H8802" s="5">
        <f t="shared" si="549"/>
        <v>48.88</v>
      </c>
      <c r="I8802" s="5">
        <f t="shared" si="550"/>
        <v>48.8</v>
      </c>
      <c r="J8802" s="5">
        <f t="shared" si="551"/>
        <v>49.04</v>
      </c>
    </row>
    <row r="8803" spans="1:10" x14ac:dyDescent="0.25">
      <c r="A8803" t="str">
        <v>VTEC</v>
      </c>
      <c r="B8803" s="5" t="str">
        <v>97.56</v>
      </c>
      <c r="C8803">
        <v>97.43</v>
      </c>
      <c r="D8803">
        <v>97.19</v>
      </c>
      <c r="E8803">
        <v>97.91</v>
      </c>
      <c r="F8803" t="str">
        <v>C</v>
      </c>
      <c r="G8803" s="5">
        <f t="shared" si="548"/>
        <v>97.56</v>
      </c>
      <c r="H8803" s="5">
        <f t="shared" si="549"/>
        <v>97.43</v>
      </c>
      <c r="I8803" s="5">
        <f t="shared" si="550"/>
        <v>97.19</v>
      </c>
      <c r="J8803" s="5">
        <f t="shared" si="551"/>
        <v>97.91</v>
      </c>
    </row>
    <row r="8804" spans="1:10" x14ac:dyDescent="0.25">
      <c r="A8804" t="str">
        <v>VTEI</v>
      </c>
      <c r="B8804" s="5" t="str">
        <v>98.86</v>
      </c>
      <c r="C8804">
        <v>98.81</v>
      </c>
      <c r="D8804">
        <v>98.61</v>
      </c>
      <c r="E8804">
        <v>99.21</v>
      </c>
      <c r="F8804" t="str">
        <v>C</v>
      </c>
      <c r="G8804" s="5">
        <f t="shared" si="548"/>
        <v>98.86</v>
      </c>
      <c r="H8804" s="5">
        <f t="shared" si="549"/>
        <v>98.81</v>
      </c>
      <c r="I8804" s="5">
        <f t="shared" si="550"/>
        <v>98.61</v>
      </c>
      <c r="J8804" s="5">
        <f t="shared" si="551"/>
        <v>99.21</v>
      </c>
    </row>
    <row r="8805" spans="1:10" x14ac:dyDescent="0.25">
      <c r="A8805" t="str">
        <v>VTEL</v>
      </c>
      <c r="B8805" s="5" t="str">
        <v>99.45</v>
      </c>
      <c r="C8805">
        <v>99.4</v>
      </c>
      <c r="D8805">
        <v>99.11</v>
      </c>
      <c r="E8805">
        <v>99.98</v>
      </c>
      <c r="F8805" t="str">
        <v>C</v>
      </c>
      <c r="G8805" s="5">
        <f t="shared" si="548"/>
        <v>99.45</v>
      </c>
      <c r="H8805" s="5">
        <f t="shared" si="549"/>
        <v>99.4</v>
      </c>
      <c r="I8805" s="5">
        <f t="shared" si="550"/>
        <v>99.11</v>
      </c>
      <c r="J8805" s="5">
        <f t="shared" si="551"/>
        <v>99.98</v>
      </c>
    </row>
    <row r="8806" spans="1:10" x14ac:dyDescent="0.25">
      <c r="A8806" t="str">
        <v>VTES</v>
      </c>
      <c r="B8806" s="5" t="str">
        <v>101.69</v>
      </c>
      <c r="C8806">
        <v>101.62</v>
      </c>
      <c r="D8806">
        <v>101.54</v>
      </c>
      <c r="E8806">
        <v>101.78</v>
      </c>
      <c r="F8806" t="str">
        <v>C</v>
      </c>
      <c r="G8806" s="5">
        <f t="shared" si="548"/>
        <v>101.69</v>
      </c>
      <c r="H8806" s="5">
        <f t="shared" si="549"/>
        <v>101.62</v>
      </c>
      <c r="I8806" s="5">
        <f t="shared" si="550"/>
        <v>101.54</v>
      </c>
      <c r="J8806" s="5">
        <f t="shared" si="551"/>
        <v>101.78</v>
      </c>
    </row>
    <row r="8807" spans="1:10" x14ac:dyDescent="0.25">
      <c r="A8807" t="str">
        <v>VTEX</v>
      </c>
      <c r="B8807" s="5" t="str">
        <v>4.1</v>
      </c>
      <c r="C8807">
        <v>4</v>
      </c>
      <c r="D8807">
        <v>3.67</v>
      </c>
      <c r="E8807">
        <v>4.66</v>
      </c>
      <c r="F8807" t="str">
        <v>D</v>
      </c>
      <c r="G8807" s="5">
        <f t="shared" si="548"/>
        <v>4.0999999999999996</v>
      </c>
      <c r="H8807" s="5">
        <f t="shared" si="549"/>
        <v>4</v>
      </c>
      <c r="I8807" s="5">
        <f t="shared" si="550"/>
        <v>3.67</v>
      </c>
      <c r="J8807" s="5">
        <f t="shared" si="551"/>
        <v>4.66</v>
      </c>
    </row>
    <row r="8808" spans="1:10" x14ac:dyDescent="0.25">
      <c r="A8808" t="str">
        <v>VTG</v>
      </c>
      <c r="B8808" s="5" t="str">
        <v>75.54</v>
      </c>
      <c r="C8808">
        <v>75.470000000000013</v>
      </c>
      <c r="D8808">
        <v>74.77</v>
      </c>
      <c r="E8808">
        <v>76.87</v>
      </c>
      <c r="F8808" t="str">
        <v>C</v>
      </c>
      <c r="G8808" s="5">
        <f t="shared" si="548"/>
        <v>75.540000000000006</v>
      </c>
      <c r="H8808" s="5">
        <f t="shared" si="549"/>
        <v>75.470000000000013</v>
      </c>
      <c r="I8808" s="5">
        <f t="shared" si="550"/>
        <v>74.77</v>
      </c>
      <c r="J8808" s="5">
        <f t="shared" si="551"/>
        <v>76.87</v>
      </c>
    </row>
    <row r="8809" spans="1:10" x14ac:dyDescent="0.25">
      <c r="A8809" t="str">
        <v>VTGN</v>
      </c>
      <c r="B8809" s="5" t="str">
        <v>3.09</v>
      </c>
      <c r="C8809">
        <v>2.98</v>
      </c>
      <c r="D8809">
        <v>2.75</v>
      </c>
      <c r="E8809">
        <v>3.44</v>
      </c>
      <c r="F8809" t="str">
        <v>B</v>
      </c>
      <c r="G8809" s="5">
        <f t="shared" si="548"/>
        <v>3.09</v>
      </c>
      <c r="H8809" s="5">
        <f t="shared" si="549"/>
        <v>2.98</v>
      </c>
      <c r="I8809" s="5">
        <f t="shared" si="550"/>
        <v>2.75</v>
      </c>
      <c r="J8809" s="5">
        <f t="shared" si="551"/>
        <v>3.44</v>
      </c>
    </row>
    <row r="8810" spans="1:10" x14ac:dyDescent="0.25">
      <c r="A8810" t="str">
        <v>VTHR</v>
      </c>
      <c r="B8810" s="5" t="str">
        <v>284.55</v>
      </c>
      <c r="C8810">
        <v>284.34500000000003</v>
      </c>
      <c r="D8810">
        <v>282.3</v>
      </c>
      <c r="E8810">
        <v>288.45</v>
      </c>
      <c r="F8810" t="str">
        <v>C</v>
      </c>
      <c r="G8810" s="5">
        <f t="shared" si="548"/>
        <v>284.55</v>
      </c>
      <c r="H8810" s="5">
        <f t="shared" si="549"/>
        <v>284.34500000000003</v>
      </c>
      <c r="I8810" s="5">
        <f t="shared" si="550"/>
        <v>282.3</v>
      </c>
      <c r="J8810" s="5">
        <f t="shared" si="551"/>
        <v>288.45</v>
      </c>
    </row>
    <row r="8811" spans="1:10" x14ac:dyDescent="0.25">
      <c r="A8811" t="str">
        <v>VTI</v>
      </c>
      <c r="B8811" s="5" t="str">
        <v>318.11</v>
      </c>
      <c r="C8811">
        <v>316.28199999999998</v>
      </c>
      <c r="D8811">
        <v>313.8</v>
      </c>
      <c r="E8811">
        <v>321.24</v>
      </c>
      <c r="F8811" t="str">
        <v>C</v>
      </c>
      <c r="G8811" s="5">
        <f t="shared" si="548"/>
        <v>318.11</v>
      </c>
      <c r="H8811" s="5">
        <f t="shared" si="549"/>
        <v>316.28199999999998</v>
      </c>
      <c r="I8811" s="5">
        <f t="shared" si="550"/>
        <v>313.8</v>
      </c>
      <c r="J8811" s="5">
        <f t="shared" si="551"/>
        <v>321.24</v>
      </c>
    </row>
    <row r="8812" spans="1:10" x14ac:dyDescent="0.25">
      <c r="A8812" t="str">
        <v>VTIP</v>
      </c>
      <c r="B8812" s="5" t="str">
        <v>50.56</v>
      </c>
      <c r="C8812">
        <v>50.46</v>
      </c>
      <c r="D8812">
        <v>50.39</v>
      </c>
      <c r="E8812">
        <v>50.6</v>
      </c>
      <c r="F8812" t="str">
        <v>C</v>
      </c>
      <c r="G8812" s="5">
        <f t="shared" si="548"/>
        <v>50.56</v>
      </c>
      <c r="H8812" s="5">
        <f t="shared" si="549"/>
        <v>50.46</v>
      </c>
      <c r="I8812" s="5">
        <f t="shared" si="550"/>
        <v>50.39</v>
      </c>
      <c r="J8812" s="5">
        <f t="shared" si="551"/>
        <v>50.6</v>
      </c>
    </row>
    <row r="8813" spans="1:10" x14ac:dyDescent="0.25">
      <c r="A8813" t="str">
        <v>VTLE</v>
      </c>
      <c r="B8813" s="5" t="str">
        <v>16.79</v>
      </c>
      <c r="C8813">
        <v>16.666</v>
      </c>
      <c r="D8813">
        <v>15.53</v>
      </c>
      <c r="E8813">
        <v>18.95</v>
      </c>
      <c r="F8813" t="str">
        <v>D</v>
      </c>
      <c r="G8813" s="5">
        <f t="shared" si="548"/>
        <v>16.79</v>
      </c>
      <c r="H8813" s="5">
        <f t="shared" si="549"/>
        <v>16.666</v>
      </c>
      <c r="I8813" s="5">
        <f t="shared" si="550"/>
        <v>15.53</v>
      </c>
      <c r="J8813" s="5">
        <f t="shared" si="551"/>
        <v>18.95</v>
      </c>
    </row>
    <row r="8814" spans="1:10" x14ac:dyDescent="0.25">
      <c r="A8814" t="str">
        <v>VTMX</v>
      </c>
      <c r="B8814" s="5" t="str">
        <v>27.32</v>
      </c>
      <c r="C8814">
        <v>27.24</v>
      </c>
      <c r="D8814">
        <v>26.77</v>
      </c>
      <c r="E8814">
        <v>28.18</v>
      </c>
      <c r="F8814" t="str">
        <v>C</v>
      </c>
      <c r="G8814" s="5">
        <f t="shared" si="548"/>
        <v>27.32</v>
      </c>
      <c r="H8814" s="5">
        <f t="shared" si="549"/>
        <v>27.24</v>
      </c>
      <c r="I8814" s="5">
        <f t="shared" si="550"/>
        <v>26.77</v>
      </c>
      <c r="J8814" s="5">
        <f t="shared" si="551"/>
        <v>28.18</v>
      </c>
    </row>
    <row r="8815" spans="1:10" x14ac:dyDescent="0.25">
      <c r="A8815" t="str">
        <v>VTN</v>
      </c>
      <c r="B8815" s="5" t="str">
        <v>10.14</v>
      </c>
      <c r="C8815">
        <v>10.09</v>
      </c>
      <c r="D8815">
        <v>10.01</v>
      </c>
      <c r="E8815">
        <v>10.25</v>
      </c>
      <c r="F8815" t="str">
        <v>D</v>
      </c>
      <c r="G8815" s="5">
        <f t="shared" si="548"/>
        <v>10.14</v>
      </c>
      <c r="H8815" s="5">
        <f t="shared" si="549"/>
        <v>10.09</v>
      </c>
      <c r="I8815" s="5">
        <f t="shared" si="550"/>
        <v>10.01</v>
      </c>
      <c r="J8815" s="5">
        <f t="shared" si="551"/>
        <v>10.25</v>
      </c>
    </row>
    <row r="8816" spans="1:10" x14ac:dyDescent="0.25">
      <c r="A8816" t="str">
        <v>VTOL</v>
      </c>
      <c r="B8816" s="5" t="str">
        <v>37.73</v>
      </c>
      <c r="C8816">
        <v>37.592999999999996</v>
      </c>
      <c r="D8816">
        <v>36.22</v>
      </c>
      <c r="E8816">
        <v>40.33</v>
      </c>
      <c r="F8816" t="str">
        <v>C</v>
      </c>
      <c r="G8816" s="5">
        <f t="shared" si="548"/>
        <v>37.729999999999997</v>
      </c>
      <c r="H8816" s="5">
        <f t="shared" si="549"/>
        <v>37.592999999999996</v>
      </c>
      <c r="I8816" s="5">
        <f t="shared" si="550"/>
        <v>36.22</v>
      </c>
      <c r="J8816" s="5">
        <f t="shared" si="551"/>
        <v>40.33</v>
      </c>
    </row>
    <row r="8817" spans="1:10" x14ac:dyDescent="0.25">
      <c r="A8817" t="str">
        <v>VTP</v>
      </c>
      <c r="B8817" s="5" t="str">
        <v>76.3</v>
      </c>
      <c r="C8817">
        <v>76.25</v>
      </c>
      <c r="D8817">
        <v>76.06</v>
      </c>
      <c r="E8817">
        <v>76.63</v>
      </c>
      <c r="F8817" t="str">
        <v>C</v>
      </c>
      <c r="G8817" s="5">
        <f t="shared" si="548"/>
        <v>76.3</v>
      </c>
      <c r="H8817" s="5">
        <f t="shared" si="549"/>
        <v>76.25</v>
      </c>
      <c r="I8817" s="5">
        <f t="shared" si="550"/>
        <v>76.06</v>
      </c>
      <c r="J8817" s="5">
        <f t="shared" si="551"/>
        <v>76.63</v>
      </c>
    </row>
    <row r="8818" spans="1:10" x14ac:dyDescent="0.25">
      <c r="A8818" t="str">
        <v>VTR</v>
      </c>
      <c r="B8818" s="5" t="str">
        <v>67.58</v>
      </c>
      <c r="C8818">
        <v>66.927999999999997</v>
      </c>
      <c r="D8818">
        <v>65.91</v>
      </c>
      <c r="E8818">
        <v>68.97</v>
      </c>
      <c r="F8818" t="str">
        <v>C</v>
      </c>
      <c r="G8818" s="5">
        <f t="shared" si="548"/>
        <v>67.58</v>
      </c>
      <c r="H8818" s="5">
        <f t="shared" si="549"/>
        <v>66.927999999999997</v>
      </c>
      <c r="I8818" s="5">
        <f t="shared" si="550"/>
        <v>65.91</v>
      </c>
      <c r="J8818" s="5">
        <f t="shared" si="551"/>
        <v>68.97</v>
      </c>
    </row>
    <row r="8819" spans="1:10" x14ac:dyDescent="0.25">
      <c r="A8819" t="str">
        <v>VTRS</v>
      </c>
      <c r="B8819" s="5" t="str">
        <v>10.41</v>
      </c>
      <c r="C8819">
        <v>10.319999999999999</v>
      </c>
      <c r="D8819">
        <v>10.01</v>
      </c>
      <c r="E8819">
        <v>10.94</v>
      </c>
      <c r="F8819" t="str">
        <v>C</v>
      </c>
      <c r="G8819" s="5">
        <f t="shared" si="548"/>
        <v>10.41</v>
      </c>
      <c r="H8819" s="5">
        <f t="shared" si="549"/>
        <v>10.319999999999999</v>
      </c>
      <c r="I8819" s="5">
        <f t="shared" si="550"/>
        <v>10.01</v>
      </c>
      <c r="J8819" s="5">
        <f t="shared" si="551"/>
        <v>10.94</v>
      </c>
    </row>
    <row r="8820" spans="1:10" x14ac:dyDescent="0.25">
      <c r="A8820" t="str">
        <v>VTS</v>
      </c>
      <c r="B8820" s="5" t="str">
        <v>26.5</v>
      </c>
      <c r="C8820">
        <v>26.274999999999999</v>
      </c>
      <c r="D8820">
        <v>25.63</v>
      </c>
      <c r="E8820">
        <v>27.58</v>
      </c>
      <c r="F8820" t="str">
        <v>B</v>
      </c>
      <c r="G8820" s="5">
        <f t="shared" si="548"/>
        <v>26.5</v>
      </c>
      <c r="H8820" s="5">
        <f t="shared" si="549"/>
        <v>26.274999999999999</v>
      </c>
      <c r="I8820" s="5">
        <f t="shared" si="550"/>
        <v>25.63</v>
      </c>
      <c r="J8820" s="5">
        <f t="shared" si="551"/>
        <v>27.58</v>
      </c>
    </row>
    <row r="8821" spans="1:10" x14ac:dyDescent="0.25">
      <c r="A8821" t="str">
        <v>VTSI</v>
      </c>
      <c r="B8821" s="5" t="str">
        <v>5.83</v>
      </c>
      <c r="C8821">
        <v>5.78</v>
      </c>
      <c r="D8821">
        <v>5.35</v>
      </c>
      <c r="E8821">
        <v>6.64</v>
      </c>
      <c r="F8821" t="str">
        <v>D</v>
      </c>
      <c r="G8821" s="5">
        <f t="shared" si="548"/>
        <v>5.83</v>
      </c>
      <c r="H8821" s="5">
        <f t="shared" si="549"/>
        <v>5.78</v>
      </c>
      <c r="I8821" s="5">
        <f t="shared" si="550"/>
        <v>5.35</v>
      </c>
      <c r="J8821" s="5">
        <f t="shared" si="551"/>
        <v>6.64</v>
      </c>
    </row>
    <row r="8822" spans="1:10" x14ac:dyDescent="0.25">
      <c r="A8822" t="str">
        <v>VTV</v>
      </c>
      <c r="B8822" s="5" t="str">
        <v>182.59</v>
      </c>
      <c r="C8822">
        <v>181.57900000000001</v>
      </c>
      <c r="D8822">
        <v>180.17</v>
      </c>
      <c r="E8822">
        <v>184.4</v>
      </c>
      <c r="F8822" t="str">
        <v>B</v>
      </c>
      <c r="G8822" s="5">
        <f t="shared" si="548"/>
        <v>182.59</v>
      </c>
      <c r="H8822" s="5">
        <f t="shared" si="549"/>
        <v>181.57900000000001</v>
      </c>
      <c r="I8822" s="5">
        <f t="shared" si="550"/>
        <v>180.17</v>
      </c>
      <c r="J8822" s="5">
        <f t="shared" si="551"/>
        <v>184.4</v>
      </c>
    </row>
    <row r="8823" spans="1:10" x14ac:dyDescent="0.25">
      <c r="A8823" t="str">
        <v>VTVT</v>
      </c>
      <c r="B8823" s="5" t="str">
        <v>14.57</v>
      </c>
      <c r="C8823">
        <v>14.487</v>
      </c>
      <c r="D8823">
        <v>13.86</v>
      </c>
      <c r="E8823">
        <v>15.75</v>
      </c>
      <c r="F8823" t="str">
        <v>C</v>
      </c>
      <c r="G8823" s="5">
        <f t="shared" si="548"/>
        <v>14.57</v>
      </c>
      <c r="H8823" s="5">
        <f t="shared" si="549"/>
        <v>14.487</v>
      </c>
      <c r="I8823" s="5">
        <f t="shared" si="550"/>
        <v>13.86</v>
      </c>
      <c r="J8823" s="5">
        <f t="shared" si="551"/>
        <v>15.75</v>
      </c>
    </row>
    <row r="8824" spans="1:10" x14ac:dyDescent="0.25">
      <c r="A8824" t="str">
        <v>VTWG</v>
      </c>
      <c r="B8824" s="5" t="str">
        <v>223.87</v>
      </c>
      <c r="C8824">
        <v>223.529</v>
      </c>
      <c r="D8824">
        <v>220.12</v>
      </c>
      <c r="E8824">
        <v>230.35</v>
      </c>
      <c r="F8824" t="str">
        <v>B</v>
      </c>
      <c r="G8824" s="5">
        <f t="shared" si="548"/>
        <v>223.87</v>
      </c>
      <c r="H8824" s="5">
        <f t="shared" si="549"/>
        <v>223.529</v>
      </c>
      <c r="I8824" s="5">
        <f t="shared" si="550"/>
        <v>220.12</v>
      </c>
      <c r="J8824" s="5">
        <f t="shared" si="551"/>
        <v>230.35</v>
      </c>
    </row>
    <row r="8825" spans="1:10" x14ac:dyDescent="0.25">
      <c r="A8825" t="str">
        <v>TKOMY</v>
      </c>
      <c r="B8825" s="5" t="str">
        <v>43.8</v>
      </c>
      <c r="C8825">
        <v>43.359000000000002</v>
      </c>
      <c r="D8825">
        <v>41.95</v>
      </c>
      <c r="E8825">
        <v>46.18</v>
      </c>
      <c r="F8825" t="str">
        <v>B</v>
      </c>
      <c r="G8825" s="5">
        <f t="shared" si="548"/>
        <v>43.8</v>
      </c>
      <c r="H8825" s="5">
        <f t="shared" si="549"/>
        <v>43.359000000000002</v>
      </c>
      <c r="I8825" s="5">
        <f t="shared" si="550"/>
        <v>41.95</v>
      </c>
      <c r="J8825" s="5">
        <f t="shared" si="551"/>
        <v>46.18</v>
      </c>
    </row>
    <row r="8826" spans="1:10" x14ac:dyDescent="0.25">
      <c r="A8826" t="str">
        <v>VTWO</v>
      </c>
      <c r="B8826" s="5" t="str">
        <v>94.86</v>
      </c>
      <c r="C8826">
        <v>93.968000000000004</v>
      </c>
      <c r="D8826">
        <v>92.55</v>
      </c>
      <c r="E8826">
        <v>96.81</v>
      </c>
      <c r="F8826" t="str">
        <v>B</v>
      </c>
      <c r="G8826" s="5">
        <f t="shared" si="548"/>
        <v>94.86</v>
      </c>
      <c r="H8826" s="5">
        <f t="shared" si="549"/>
        <v>93.968000000000004</v>
      </c>
      <c r="I8826" s="5">
        <f t="shared" si="550"/>
        <v>92.55</v>
      </c>
      <c r="J8826" s="5">
        <f t="shared" si="551"/>
        <v>96.81</v>
      </c>
    </row>
    <row r="8827" spans="1:10" x14ac:dyDescent="0.25">
      <c r="A8827" t="str">
        <v>VTWV</v>
      </c>
      <c r="B8827" s="5" t="str">
        <v>152.14</v>
      </c>
      <c r="C8827">
        <v>151.93099999999998</v>
      </c>
      <c r="D8827">
        <v>149.84</v>
      </c>
      <c r="E8827">
        <v>156.11000000000001</v>
      </c>
      <c r="F8827" t="str">
        <v>B</v>
      </c>
      <c r="G8827" s="5">
        <f t="shared" si="548"/>
        <v>152.13999999999999</v>
      </c>
      <c r="H8827" s="5">
        <f t="shared" si="549"/>
        <v>151.93099999999998</v>
      </c>
      <c r="I8827" s="5">
        <f t="shared" si="550"/>
        <v>149.84</v>
      </c>
      <c r="J8827" s="5">
        <f t="shared" si="551"/>
        <v>156.11000000000001</v>
      </c>
    </row>
    <row r="8828" spans="1:10" x14ac:dyDescent="0.25">
      <c r="A8828" t="str">
        <v>VTYX</v>
      </c>
      <c r="B8828" s="5" t="str">
        <v>2.47</v>
      </c>
      <c r="C8828">
        <v>2.39</v>
      </c>
      <c r="D8828">
        <v>2.17</v>
      </c>
      <c r="E8828">
        <v>2.83</v>
      </c>
      <c r="F8828" t="str">
        <v>C</v>
      </c>
      <c r="G8828" s="5">
        <f t="shared" si="548"/>
        <v>2.4700000000000002</v>
      </c>
      <c r="H8828" s="5">
        <f t="shared" si="549"/>
        <v>2.39</v>
      </c>
      <c r="I8828" s="5">
        <f t="shared" si="550"/>
        <v>2.17</v>
      </c>
      <c r="J8828" s="5">
        <f t="shared" si="551"/>
        <v>2.83</v>
      </c>
    </row>
    <row r="8829" spans="1:10" x14ac:dyDescent="0.25">
      <c r="A8829" t="str">
        <v>VUG</v>
      </c>
      <c r="B8829" s="5" t="str">
        <v>459.88</v>
      </c>
      <c r="C8829">
        <v>456.35799999999995</v>
      </c>
      <c r="D8829">
        <v>451.54</v>
      </c>
      <c r="E8829">
        <v>466</v>
      </c>
      <c r="F8829" t="str">
        <v>C</v>
      </c>
      <c r="G8829" s="5">
        <f t="shared" si="548"/>
        <v>459.88</v>
      </c>
      <c r="H8829" s="5">
        <f t="shared" si="549"/>
        <v>456.35799999999995</v>
      </c>
      <c r="I8829" s="5">
        <f t="shared" si="550"/>
        <v>451.54</v>
      </c>
      <c r="J8829" s="5">
        <f t="shared" si="551"/>
        <v>466</v>
      </c>
    </row>
    <row r="8830" spans="1:10" x14ac:dyDescent="0.25">
      <c r="A8830" t="str">
        <v>VUSB</v>
      </c>
      <c r="B8830" s="5" t="str">
        <v>49.91</v>
      </c>
      <c r="C8830">
        <v>49.86</v>
      </c>
      <c r="D8830">
        <v>49.84</v>
      </c>
      <c r="E8830">
        <v>49.9</v>
      </c>
      <c r="F8830" t="str">
        <v>C</v>
      </c>
      <c r="G8830" s="5">
        <f t="shared" si="548"/>
        <v>49.91</v>
      </c>
      <c r="H8830" s="5">
        <f t="shared" si="549"/>
        <v>49.86</v>
      </c>
      <c r="I8830" s="5">
        <f t="shared" si="550"/>
        <v>49.84</v>
      </c>
      <c r="J8830" s="5">
        <f t="shared" si="551"/>
        <v>49.9</v>
      </c>
    </row>
    <row r="8831" spans="1:10" x14ac:dyDescent="0.25">
      <c r="A8831" t="str">
        <v>VUSE</v>
      </c>
      <c r="B8831" s="5" t="str">
        <v>63.61</v>
      </c>
      <c r="C8831">
        <v>63.555999999999997</v>
      </c>
      <c r="D8831">
        <v>63.02</v>
      </c>
      <c r="E8831">
        <v>64.64</v>
      </c>
      <c r="F8831" t="str">
        <v>C</v>
      </c>
      <c r="G8831" s="5">
        <f t="shared" si="548"/>
        <v>63.61</v>
      </c>
      <c r="H8831" s="5">
        <f t="shared" si="549"/>
        <v>63.555999999999997</v>
      </c>
      <c r="I8831" s="5">
        <f t="shared" si="550"/>
        <v>63.02</v>
      </c>
      <c r="J8831" s="5">
        <f t="shared" si="551"/>
        <v>64.64</v>
      </c>
    </row>
    <row r="8832" spans="1:10" x14ac:dyDescent="0.25">
      <c r="A8832" t="str">
        <v>VUZI</v>
      </c>
      <c r="B8832" s="5" t="str">
        <v>2.09</v>
      </c>
      <c r="C8832">
        <v>2.0100000000000002</v>
      </c>
      <c r="D8832">
        <v>1.85</v>
      </c>
      <c r="E8832">
        <v>2.33</v>
      </c>
      <c r="F8832" t="str">
        <v>E</v>
      </c>
      <c r="G8832" s="5">
        <f t="shared" si="548"/>
        <v>2.09</v>
      </c>
      <c r="H8832" s="5">
        <f t="shared" si="549"/>
        <v>2.0100000000000002</v>
      </c>
      <c r="I8832" s="5">
        <f t="shared" si="550"/>
        <v>1.85</v>
      </c>
      <c r="J8832" s="5">
        <f t="shared" si="551"/>
        <v>2.33</v>
      </c>
    </row>
    <row r="8833" spans="1:10" x14ac:dyDescent="0.25">
      <c r="A8833" t="str">
        <v>VV</v>
      </c>
      <c r="B8833" s="5" t="str">
        <v>297.88</v>
      </c>
      <c r="C8833">
        <v>296.06900000000002</v>
      </c>
      <c r="D8833">
        <v>293.86</v>
      </c>
      <c r="E8833">
        <v>300.49</v>
      </c>
      <c r="F8833" t="str">
        <v>C</v>
      </c>
      <c r="G8833" s="5">
        <f t="shared" si="548"/>
        <v>297.88</v>
      </c>
      <c r="H8833" s="5">
        <f t="shared" si="549"/>
        <v>296.06900000000002</v>
      </c>
      <c r="I8833" s="5">
        <f t="shared" si="550"/>
        <v>293.86</v>
      </c>
      <c r="J8833" s="5">
        <f t="shared" si="551"/>
        <v>300.49</v>
      </c>
    </row>
    <row r="8834" spans="1:10" x14ac:dyDescent="0.25">
      <c r="A8834" t="str">
        <v>VVOS</v>
      </c>
      <c r="B8834" s="5" t="str">
        <v>4.79</v>
      </c>
      <c r="C8834">
        <v>4.5200000000000005</v>
      </c>
      <c r="D8834">
        <v>4.05</v>
      </c>
      <c r="E8834">
        <v>5.46</v>
      </c>
      <c r="F8834" t="str">
        <v>D</v>
      </c>
      <c r="G8834" s="5">
        <f t="shared" si="548"/>
        <v>4.79</v>
      </c>
      <c r="H8834" s="5">
        <f t="shared" si="549"/>
        <v>4.5200000000000005</v>
      </c>
      <c r="I8834" s="5">
        <f t="shared" si="550"/>
        <v>4.05</v>
      </c>
      <c r="J8834" s="5">
        <f t="shared" si="551"/>
        <v>5.46</v>
      </c>
    </row>
    <row r="8835" spans="1:10" x14ac:dyDescent="0.25">
      <c r="A8835" t="str">
        <v>VVPR</v>
      </c>
      <c r="B8835" s="5" t="str">
        <v>6.21</v>
      </c>
      <c r="C8835">
        <v>5.7309999999999999</v>
      </c>
      <c r="D8835">
        <v>4.9400000000000004</v>
      </c>
      <c r="E8835">
        <v>7.31</v>
      </c>
      <c r="F8835" t="str">
        <v>B</v>
      </c>
      <c r="G8835" s="5">
        <f t="shared" ref="G8835:G8898" si="552">IFERROR(1*B8835,"")</f>
        <v>6.21</v>
      </c>
      <c r="H8835" s="5">
        <f t="shared" ref="H8835:H8898" si="553">IFERROR(1*C8835,"")</f>
        <v>5.7309999999999999</v>
      </c>
      <c r="I8835" s="5">
        <f t="shared" ref="I8835:I8898" si="554">IFERROR(1*D8835,"")</f>
        <v>4.9400000000000004</v>
      </c>
      <c r="J8835" s="5">
        <f t="shared" ref="J8835:J8898" si="555">IFERROR(1*E8835,"")</f>
        <v>7.31</v>
      </c>
    </row>
    <row r="8836" spans="1:10" x14ac:dyDescent="0.25">
      <c r="A8836" t="str">
        <v>VVR</v>
      </c>
      <c r="B8836" s="5" t="str">
        <v>3.63</v>
      </c>
      <c r="C8836">
        <v>3.5700000000000003</v>
      </c>
      <c r="D8836">
        <v>3.53</v>
      </c>
      <c r="E8836">
        <v>3.65</v>
      </c>
      <c r="F8836" t="str">
        <v>D</v>
      </c>
      <c r="G8836" s="5">
        <f t="shared" si="552"/>
        <v>3.63</v>
      </c>
      <c r="H8836" s="5">
        <f t="shared" si="553"/>
        <v>3.5700000000000003</v>
      </c>
      <c r="I8836" s="5">
        <f t="shared" si="554"/>
        <v>3.53</v>
      </c>
      <c r="J8836" s="5">
        <f t="shared" si="555"/>
        <v>3.65</v>
      </c>
    </row>
    <row r="8837" spans="1:10" x14ac:dyDescent="0.25">
      <c r="A8837" t="str">
        <v>VVV</v>
      </c>
      <c r="B8837" s="5" t="str">
        <v>39.37</v>
      </c>
      <c r="C8837">
        <v>39.103999999999999</v>
      </c>
      <c r="D8837">
        <v>38.24</v>
      </c>
      <c r="E8837">
        <v>40.82</v>
      </c>
      <c r="F8837" t="str">
        <v>B</v>
      </c>
      <c r="G8837" s="5">
        <f t="shared" si="552"/>
        <v>39.369999999999997</v>
      </c>
      <c r="H8837" s="5">
        <f t="shared" si="553"/>
        <v>39.103999999999999</v>
      </c>
      <c r="I8837" s="5">
        <f t="shared" si="554"/>
        <v>38.24</v>
      </c>
      <c r="J8837" s="5">
        <f t="shared" si="555"/>
        <v>40.82</v>
      </c>
    </row>
    <row r="8838" spans="1:10" x14ac:dyDescent="0.25">
      <c r="A8838" t="str">
        <v>VVX</v>
      </c>
      <c r="B8838" s="5" t="str">
        <v>58.12</v>
      </c>
      <c r="C8838">
        <v>57.61</v>
      </c>
      <c r="D8838">
        <v>54.91</v>
      </c>
      <c r="E8838">
        <v>63.01</v>
      </c>
      <c r="F8838" t="str">
        <v>C</v>
      </c>
      <c r="G8838" s="5">
        <f t="shared" si="552"/>
        <v>58.12</v>
      </c>
      <c r="H8838" s="5">
        <f t="shared" si="553"/>
        <v>57.61</v>
      </c>
      <c r="I8838" s="5">
        <f t="shared" si="554"/>
        <v>54.91</v>
      </c>
      <c r="J8838" s="5">
        <f t="shared" si="555"/>
        <v>63.01</v>
      </c>
    </row>
    <row r="8839" spans="1:10" x14ac:dyDescent="0.25">
      <c r="A8839" t="str">
        <v>VWAV</v>
      </c>
      <c r="B8839" s="5" t="str">
        <v>9.18</v>
      </c>
      <c r="C8839">
        <v>9.0860000000000003</v>
      </c>
      <c r="D8839">
        <v>8.15</v>
      </c>
      <c r="E8839">
        <v>10.97</v>
      </c>
      <c r="F8839" t="str">
        <v>B</v>
      </c>
      <c r="G8839" s="5">
        <f t="shared" si="552"/>
        <v>9.18</v>
      </c>
      <c r="H8839" s="5">
        <f t="shared" si="553"/>
        <v>9.0860000000000003</v>
      </c>
      <c r="I8839" s="5">
        <f t="shared" si="554"/>
        <v>8.15</v>
      </c>
      <c r="J8839" s="5">
        <f t="shared" si="555"/>
        <v>10.97</v>
      </c>
    </row>
    <row r="8840" spans="1:10" x14ac:dyDescent="0.25">
      <c r="A8840" t="str">
        <v>VWID</v>
      </c>
      <c r="B8840" s="5" t="str">
        <v>30.88</v>
      </c>
      <c r="C8840">
        <v>30.83</v>
      </c>
      <c r="D8840">
        <v>30.59</v>
      </c>
      <c r="E8840">
        <v>31.31</v>
      </c>
      <c r="F8840" t="str">
        <v>B</v>
      </c>
      <c r="G8840" s="5">
        <f t="shared" si="552"/>
        <v>30.88</v>
      </c>
      <c r="H8840" s="5">
        <f t="shared" si="553"/>
        <v>30.83</v>
      </c>
      <c r="I8840" s="5">
        <f t="shared" si="554"/>
        <v>30.59</v>
      </c>
      <c r="J8840" s="5">
        <f t="shared" si="555"/>
        <v>31.31</v>
      </c>
    </row>
    <row r="8841" spans="1:10" x14ac:dyDescent="0.25">
      <c r="A8841" t="str">
        <v>VWO</v>
      </c>
      <c r="B8841" s="5" t="str">
        <v>51.84</v>
      </c>
      <c r="C8841">
        <v>51.730000000000004</v>
      </c>
      <c r="D8841">
        <v>51.3</v>
      </c>
      <c r="E8841">
        <v>52.59</v>
      </c>
      <c r="F8841" t="str">
        <v>B</v>
      </c>
      <c r="G8841" s="5">
        <f t="shared" si="552"/>
        <v>51.84</v>
      </c>
      <c r="H8841" s="5">
        <f t="shared" si="553"/>
        <v>51.730000000000004</v>
      </c>
      <c r="I8841" s="5">
        <f t="shared" si="554"/>
        <v>51.3</v>
      </c>
      <c r="J8841" s="5">
        <f t="shared" si="555"/>
        <v>52.59</v>
      </c>
    </row>
    <row r="8842" spans="1:10" x14ac:dyDescent="0.25">
      <c r="A8842" t="str">
        <v>VWOB</v>
      </c>
      <c r="B8842" s="5" t="str">
        <v>66.06</v>
      </c>
      <c r="C8842">
        <v>65.87</v>
      </c>
      <c r="D8842">
        <v>65.66</v>
      </c>
      <c r="E8842">
        <v>66.290000000000006</v>
      </c>
      <c r="F8842" t="str">
        <v>C</v>
      </c>
      <c r="G8842" s="5">
        <f t="shared" si="552"/>
        <v>66.06</v>
      </c>
      <c r="H8842" s="5">
        <f t="shared" si="553"/>
        <v>65.87</v>
      </c>
      <c r="I8842" s="5">
        <f t="shared" si="554"/>
        <v>65.66</v>
      </c>
      <c r="J8842" s="5">
        <f t="shared" si="555"/>
        <v>66.290000000000006</v>
      </c>
    </row>
    <row r="8843" spans="1:10" x14ac:dyDescent="0.25">
      <c r="A8843" t="str">
        <v>VXF</v>
      </c>
      <c r="B8843" s="5" t="str">
        <v>204.79</v>
      </c>
      <c r="C8843">
        <v>204.04599999999999</v>
      </c>
      <c r="D8843">
        <v>201.41</v>
      </c>
      <c r="E8843">
        <v>209.33</v>
      </c>
      <c r="F8843" t="str">
        <v>B</v>
      </c>
      <c r="G8843" s="5">
        <f t="shared" si="552"/>
        <v>204.79</v>
      </c>
      <c r="H8843" s="5">
        <f t="shared" si="553"/>
        <v>204.04599999999999</v>
      </c>
      <c r="I8843" s="5">
        <f t="shared" si="554"/>
        <v>201.41</v>
      </c>
      <c r="J8843" s="5">
        <f t="shared" si="555"/>
        <v>209.33</v>
      </c>
    </row>
    <row r="8844" spans="1:10" x14ac:dyDescent="0.25">
      <c r="A8844" t="str">
        <v>VXUS</v>
      </c>
      <c r="B8844" s="5" t="str">
        <v>71.63</v>
      </c>
      <c r="C8844">
        <v>71.399000000000001</v>
      </c>
      <c r="D8844">
        <v>70.89</v>
      </c>
      <c r="E8844">
        <v>72.42</v>
      </c>
      <c r="F8844" t="str">
        <v>B</v>
      </c>
      <c r="G8844" s="5">
        <f t="shared" si="552"/>
        <v>71.63</v>
      </c>
      <c r="H8844" s="5">
        <f t="shared" si="553"/>
        <v>71.399000000000001</v>
      </c>
      <c r="I8844" s="5">
        <f t="shared" si="554"/>
        <v>70.89</v>
      </c>
      <c r="J8844" s="5">
        <f t="shared" si="555"/>
        <v>72.42</v>
      </c>
    </row>
    <row r="8845" spans="1:10" x14ac:dyDescent="0.25">
      <c r="A8845" t="str">
        <v>VXX</v>
      </c>
      <c r="B8845" s="5" t="str">
        <v>35.85</v>
      </c>
      <c r="C8845">
        <v>35.704000000000001</v>
      </c>
      <c r="D8845">
        <v>34.44</v>
      </c>
      <c r="E8845">
        <v>38.22</v>
      </c>
      <c r="F8845" t="str">
        <v>D</v>
      </c>
      <c r="G8845" s="5">
        <f t="shared" si="552"/>
        <v>35.85</v>
      </c>
      <c r="H8845" s="5">
        <f t="shared" si="553"/>
        <v>35.704000000000001</v>
      </c>
      <c r="I8845" s="5">
        <f t="shared" si="554"/>
        <v>34.44</v>
      </c>
      <c r="J8845" s="5">
        <f t="shared" si="555"/>
        <v>38.22</v>
      </c>
    </row>
    <row r="8846" spans="1:10" x14ac:dyDescent="0.25">
      <c r="A8846" t="str">
        <v>VXZ</v>
      </c>
      <c r="B8846" s="5" t="str">
        <v>56.48</v>
      </c>
      <c r="C8846">
        <v>56.4</v>
      </c>
      <c r="D8846">
        <v>55.6</v>
      </c>
      <c r="E8846">
        <v>58</v>
      </c>
      <c r="F8846" t="str">
        <v>D</v>
      </c>
      <c r="G8846" s="5">
        <f t="shared" si="552"/>
        <v>56.48</v>
      </c>
      <c r="H8846" s="5">
        <f t="shared" si="553"/>
        <v>56.4</v>
      </c>
      <c r="I8846" s="5">
        <f t="shared" si="554"/>
        <v>55.6</v>
      </c>
      <c r="J8846" s="5">
        <f t="shared" si="555"/>
        <v>58</v>
      </c>
    </row>
    <row r="8847" spans="1:10" x14ac:dyDescent="0.25">
      <c r="A8847" t="str">
        <v>VYGR</v>
      </c>
      <c r="B8847" s="5" t="str">
        <v>3.41</v>
      </c>
      <c r="C8847">
        <v>3.3000000000000003</v>
      </c>
      <c r="D8847">
        <v>3.06</v>
      </c>
      <c r="E8847">
        <v>3.78</v>
      </c>
      <c r="F8847" t="str">
        <v>C</v>
      </c>
      <c r="G8847" s="5">
        <f t="shared" si="552"/>
        <v>3.41</v>
      </c>
      <c r="H8847" s="5">
        <f t="shared" si="553"/>
        <v>3.3000000000000003</v>
      </c>
      <c r="I8847" s="5">
        <f t="shared" si="554"/>
        <v>3.06</v>
      </c>
      <c r="J8847" s="5">
        <f t="shared" si="555"/>
        <v>3.78</v>
      </c>
    </row>
    <row r="8848" spans="1:10" x14ac:dyDescent="0.25">
      <c r="A8848" t="str">
        <v>VYLD</v>
      </c>
      <c r="B8848" s="5" t="str">
        <v>25.73</v>
      </c>
      <c r="C8848">
        <v>25.68</v>
      </c>
      <c r="D8848">
        <v>25.58</v>
      </c>
      <c r="E8848">
        <v>25.88</v>
      </c>
      <c r="F8848" t="str">
        <v>C</v>
      </c>
      <c r="G8848" s="5">
        <f t="shared" si="552"/>
        <v>25.73</v>
      </c>
      <c r="H8848" s="5">
        <f t="shared" si="553"/>
        <v>25.68</v>
      </c>
      <c r="I8848" s="5">
        <f t="shared" si="554"/>
        <v>25.58</v>
      </c>
      <c r="J8848" s="5">
        <f t="shared" si="555"/>
        <v>25.88</v>
      </c>
    </row>
    <row r="8849" spans="1:10" x14ac:dyDescent="0.25">
      <c r="A8849" t="str">
        <v>VYM</v>
      </c>
      <c r="B8849" s="5" t="str">
        <v>138.62</v>
      </c>
      <c r="C8849">
        <v>137.994</v>
      </c>
      <c r="D8849">
        <v>136.93</v>
      </c>
      <c r="E8849">
        <v>140.11000000000001</v>
      </c>
      <c r="F8849" t="str">
        <v>B</v>
      </c>
      <c r="G8849" s="5">
        <f t="shared" si="552"/>
        <v>138.62</v>
      </c>
      <c r="H8849" s="5">
        <f t="shared" si="553"/>
        <v>137.994</v>
      </c>
      <c r="I8849" s="5">
        <f t="shared" si="554"/>
        <v>136.93</v>
      </c>
      <c r="J8849" s="5">
        <f t="shared" si="555"/>
        <v>140.11000000000001</v>
      </c>
    </row>
    <row r="8850" spans="1:10" x14ac:dyDescent="0.25">
      <c r="A8850" t="str">
        <v>VYMI</v>
      </c>
      <c r="B8850" s="5" t="str">
        <v>84.3</v>
      </c>
      <c r="C8850">
        <v>84.009999999999991</v>
      </c>
      <c r="D8850">
        <v>83.41</v>
      </c>
      <c r="E8850">
        <v>85.21</v>
      </c>
      <c r="F8850" t="str">
        <v>B</v>
      </c>
      <c r="G8850" s="5">
        <f t="shared" si="552"/>
        <v>84.3</v>
      </c>
      <c r="H8850" s="5">
        <f t="shared" si="553"/>
        <v>84.009999999999991</v>
      </c>
      <c r="I8850" s="5">
        <f t="shared" si="554"/>
        <v>83.41</v>
      </c>
      <c r="J8850" s="5">
        <f t="shared" si="555"/>
        <v>85.21</v>
      </c>
    </row>
    <row r="8851" spans="1:10" x14ac:dyDescent="0.25">
      <c r="A8851" t="str">
        <v>VYNE</v>
      </c>
      <c r="B8851" s="5" t="str">
        <v>0.33</v>
      </c>
      <c r="C8851">
        <v>0.27</v>
      </c>
      <c r="D8851">
        <v>0.24</v>
      </c>
      <c r="E8851">
        <v>0.33</v>
      </c>
      <c r="F8851" t="str">
        <v>E</v>
      </c>
      <c r="G8851" s="5">
        <f t="shared" si="552"/>
        <v>0.33</v>
      </c>
      <c r="H8851" s="5">
        <f t="shared" si="553"/>
        <v>0.27</v>
      </c>
      <c r="I8851" s="5">
        <f t="shared" si="554"/>
        <v>0.24</v>
      </c>
      <c r="J8851" s="5">
        <f t="shared" si="555"/>
        <v>0.33</v>
      </c>
    </row>
    <row r="8852" spans="1:10" x14ac:dyDescent="0.25">
      <c r="A8852" t="str">
        <v>VYX</v>
      </c>
      <c r="B8852" s="5" t="str">
        <v>13.5</v>
      </c>
      <c r="C8852">
        <v>13.299999999999999</v>
      </c>
      <c r="D8852">
        <v>12.82</v>
      </c>
      <c r="E8852">
        <v>14.26</v>
      </c>
      <c r="F8852" t="str">
        <v>C</v>
      </c>
      <c r="G8852" s="5">
        <f t="shared" si="552"/>
        <v>13.5</v>
      </c>
      <c r="H8852" s="5">
        <f t="shared" si="553"/>
        <v>13.299999999999999</v>
      </c>
      <c r="I8852" s="5">
        <f t="shared" si="554"/>
        <v>12.82</v>
      </c>
      <c r="J8852" s="5">
        <f t="shared" si="555"/>
        <v>14.26</v>
      </c>
    </row>
    <row r="8853" spans="1:10" x14ac:dyDescent="0.25">
      <c r="A8853" t="str">
        <v>VZ</v>
      </c>
      <c r="B8853" s="5" t="str">
        <v>43.97</v>
      </c>
      <c r="C8853">
        <v>43.688000000000002</v>
      </c>
      <c r="D8853">
        <v>43.07</v>
      </c>
      <c r="E8853">
        <v>44.93</v>
      </c>
      <c r="F8853" t="str">
        <v>B</v>
      </c>
      <c r="G8853" s="5">
        <f t="shared" si="552"/>
        <v>43.97</v>
      </c>
      <c r="H8853" s="5">
        <f t="shared" si="553"/>
        <v>43.688000000000002</v>
      </c>
      <c r="I8853" s="5">
        <f t="shared" si="554"/>
        <v>43.07</v>
      </c>
      <c r="J8853" s="5">
        <f t="shared" si="555"/>
        <v>44.93</v>
      </c>
    </row>
    <row r="8854" spans="1:10" x14ac:dyDescent="0.25">
      <c r="A8854" t="str">
        <v>VZLA</v>
      </c>
      <c r="B8854" s="5" t="str">
        <v>3.53</v>
      </c>
      <c r="C8854">
        <v>3.4400000000000004</v>
      </c>
      <c r="D8854">
        <v>3.3</v>
      </c>
      <c r="E8854">
        <v>3.72</v>
      </c>
      <c r="F8854" t="str">
        <v>B</v>
      </c>
      <c r="G8854" s="5">
        <f t="shared" si="552"/>
        <v>3.53</v>
      </c>
      <c r="H8854" s="5">
        <f t="shared" si="553"/>
        <v>3.4400000000000004</v>
      </c>
      <c r="I8854" s="5">
        <f t="shared" si="554"/>
        <v>3.3</v>
      </c>
      <c r="J8854" s="5">
        <f t="shared" si="555"/>
        <v>3.72</v>
      </c>
    </row>
    <row r="8855" spans="1:10" x14ac:dyDescent="0.25">
      <c r="A8855" t="str">
        <v>W</v>
      </c>
      <c r="B8855" s="5" t="str">
        <v>72.99</v>
      </c>
      <c r="C8855">
        <v>72.043000000000006</v>
      </c>
      <c r="D8855">
        <v>68.27</v>
      </c>
      <c r="E8855">
        <v>79.58</v>
      </c>
      <c r="F8855" t="str">
        <v>C</v>
      </c>
      <c r="G8855" s="5">
        <f t="shared" si="552"/>
        <v>72.989999999999995</v>
      </c>
      <c r="H8855" s="5">
        <f t="shared" si="553"/>
        <v>72.043000000000006</v>
      </c>
      <c r="I8855" s="5">
        <f t="shared" si="554"/>
        <v>68.27</v>
      </c>
      <c r="J8855" s="5">
        <f t="shared" si="555"/>
        <v>79.58</v>
      </c>
    </row>
    <row r="8856" spans="1:10" x14ac:dyDescent="0.25">
      <c r="A8856" t="str">
        <v>WAB</v>
      </c>
      <c r="B8856" s="5" t="str">
        <v>195.34</v>
      </c>
      <c r="C8856">
        <v>192.303</v>
      </c>
      <c r="D8856">
        <v>189.13</v>
      </c>
      <c r="E8856">
        <v>198.64</v>
      </c>
      <c r="F8856" t="str">
        <v>D</v>
      </c>
      <c r="G8856" s="5">
        <f t="shared" si="552"/>
        <v>195.34</v>
      </c>
      <c r="H8856" s="5">
        <f t="shared" si="553"/>
        <v>192.303</v>
      </c>
      <c r="I8856" s="5">
        <f t="shared" si="554"/>
        <v>189.13</v>
      </c>
      <c r="J8856" s="5">
        <f t="shared" si="555"/>
        <v>198.64</v>
      </c>
    </row>
    <row r="8857" spans="1:10" x14ac:dyDescent="0.25">
      <c r="A8857" t="str">
        <v>WABC</v>
      </c>
      <c r="B8857" s="5" t="str">
        <v>50.17</v>
      </c>
      <c r="C8857">
        <v>49.521000000000001</v>
      </c>
      <c r="D8857">
        <v>48.53</v>
      </c>
      <c r="E8857">
        <v>51.5</v>
      </c>
      <c r="F8857" t="str">
        <v>C</v>
      </c>
      <c r="G8857" s="5">
        <f t="shared" si="552"/>
        <v>50.17</v>
      </c>
      <c r="H8857" s="5">
        <f t="shared" si="553"/>
        <v>49.521000000000001</v>
      </c>
      <c r="I8857" s="5">
        <f t="shared" si="554"/>
        <v>48.53</v>
      </c>
      <c r="J8857" s="5">
        <f t="shared" si="555"/>
        <v>51.5</v>
      </c>
    </row>
    <row r="8858" spans="1:10" x14ac:dyDescent="0.25">
      <c r="A8858" t="str">
        <v>WABF</v>
      </c>
      <c r="B8858" s="5" t="str">
        <v>25.05</v>
      </c>
      <c r="C8858">
        <v>25</v>
      </c>
      <c r="D8858">
        <v>24.94</v>
      </c>
      <c r="E8858">
        <v>25.12</v>
      </c>
      <c r="F8858" t="str">
        <v>C</v>
      </c>
      <c r="G8858" s="5">
        <f t="shared" si="552"/>
        <v>25.05</v>
      </c>
      <c r="H8858" s="5">
        <f t="shared" si="553"/>
        <v>25</v>
      </c>
      <c r="I8858" s="5">
        <f t="shared" si="554"/>
        <v>24.94</v>
      </c>
      <c r="J8858" s="5">
        <f t="shared" si="555"/>
        <v>25.12</v>
      </c>
    </row>
    <row r="8859" spans="1:10" x14ac:dyDescent="0.25">
      <c r="A8859" t="str">
        <v>WAFD</v>
      </c>
      <c r="B8859" s="5" t="str">
        <v>31.62</v>
      </c>
      <c r="C8859">
        <v>31.213000000000001</v>
      </c>
      <c r="D8859">
        <v>30.64</v>
      </c>
      <c r="E8859">
        <v>32.35</v>
      </c>
      <c r="F8859" t="str">
        <v>B</v>
      </c>
      <c r="G8859" s="5">
        <f t="shared" si="552"/>
        <v>31.62</v>
      </c>
      <c r="H8859" s="5">
        <f t="shared" si="553"/>
        <v>31.213000000000001</v>
      </c>
      <c r="I8859" s="5">
        <f t="shared" si="554"/>
        <v>30.64</v>
      </c>
      <c r="J8859" s="5">
        <f t="shared" si="555"/>
        <v>32.35</v>
      </c>
    </row>
    <row r="8860" spans="1:10" x14ac:dyDescent="0.25">
      <c r="A8860" t="str">
        <v>WAFDP</v>
      </c>
      <c r="B8860" s="5" t="str">
        <v>16.73</v>
      </c>
      <c r="C8860">
        <v>16.669999999999998</v>
      </c>
      <c r="D8860">
        <v>16.48</v>
      </c>
      <c r="E8860">
        <v>17.05</v>
      </c>
      <c r="F8860" t="str">
        <v>B</v>
      </c>
      <c r="G8860" s="5">
        <f t="shared" si="552"/>
        <v>16.73</v>
      </c>
      <c r="H8860" s="5">
        <f t="shared" si="553"/>
        <v>16.669999999999998</v>
      </c>
      <c r="I8860" s="5">
        <f t="shared" si="554"/>
        <v>16.48</v>
      </c>
      <c r="J8860" s="5">
        <f t="shared" si="555"/>
        <v>17.05</v>
      </c>
    </row>
    <row r="8861" spans="1:10" x14ac:dyDescent="0.25">
      <c r="A8861" t="str">
        <v>WAFU</v>
      </c>
      <c r="B8861" s="5" t="str">
        <v>1.43</v>
      </c>
      <c r="C8861">
        <v>1.38</v>
      </c>
      <c r="D8861">
        <v>1.34</v>
      </c>
      <c r="E8861">
        <v>1.46</v>
      </c>
      <c r="F8861" t="str">
        <v>C</v>
      </c>
      <c r="G8861" s="5">
        <f t="shared" si="552"/>
        <v>1.43</v>
      </c>
      <c r="H8861" s="5">
        <f t="shared" si="553"/>
        <v>1.38</v>
      </c>
      <c r="I8861" s="5">
        <f t="shared" si="554"/>
        <v>1.34</v>
      </c>
      <c r="J8861" s="5">
        <f t="shared" si="555"/>
        <v>1.46</v>
      </c>
    </row>
    <row r="8862" spans="1:10" x14ac:dyDescent="0.25">
      <c r="A8862" t="str">
        <v>WAL</v>
      </c>
      <c r="B8862" s="5" t="str">
        <v>88.09</v>
      </c>
      <c r="C8862">
        <v>87.307000000000002</v>
      </c>
      <c r="D8862">
        <v>85.08</v>
      </c>
      <c r="E8862">
        <v>91.77</v>
      </c>
      <c r="F8862" t="str">
        <v>B</v>
      </c>
      <c r="G8862" s="5">
        <f t="shared" si="552"/>
        <v>88.09</v>
      </c>
      <c r="H8862" s="5">
        <f t="shared" si="553"/>
        <v>87.307000000000002</v>
      </c>
      <c r="I8862" s="5">
        <f t="shared" si="554"/>
        <v>85.08</v>
      </c>
      <c r="J8862" s="5">
        <f t="shared" si="555"/>
        <v>91.77</v>
      </c>
    </row>
    <row r="8863" spans="1:10" x14ac:dyDescent="0.25">
      <c r="A8863" t="str">
        <v>WALD</v>
      </c>
      <c r="B8863" s="5" t="str">
        <v>1.58</v>
      </c>
      <c r="C8863">
        <v>1.53</v>
      </c>
      <c r="D8863">
        <v>1.37</v>
      </c>
      <c r="E8863">
        <v>1.85</v>
      </c>
      <c r="F8863" t="str">
        <v>E</v>
      </c>
      <c r="G8863" s="5">
        <f t="shared" si="552"/>
        <v>1.58</v>
      </c>
      <c r="H8863" s="5">
        <f t="shared" si="553"/>
        <v>1.53</v>
      </c>
      <c r="I8863" s="5">
        <f t="shared" si="554"/>
        <v>1.37</v>
      </c>
      <c r="J8863" s="5">
        <f t="shared" si="555"/>
        <v>1.85</v>
      </c>
    </row>
    <row r="8864" spans="1:10" x14ac:dyDescent="0.25">
      <c r="A8864" t="str">
        <v>WALDW</v>
      </c>
      <c r="B8864" s="5" t="str">
        <v>0.04</v>
      </c>
      <c r="C8864">
        <v>-1.0000000000000002E-2</v>
      </c>
      <c r="D8864">
        <v>-0.02</v>
      </c>
      <c r="E8864">
        <v>0.01</v>
      </c>
      <c r="F8864" t="str">
        <v>D</v>
      </c>
      <c r="G8864" s="5">
        <f t="shared" si="552"/>
        <v>0.04</v>
      </c>
      <c r="H8864" s="5">
        <f t="shared" si="553"/>
        <v>-1.0000000000000002E-2</v>
      </c>
      <c r="I8864" s="5">
        <f t="shared" si="554"/>
        <v>-0.02</v>
      </c>
      <c r="J8864" s="5">
        <f t="shared" si="555"/>
        <v>0.01</v>
      </c>
    </row>
    <row r="8865" spans="1:10" x14ac:dyDescent="0.25">
      <c r="A8865" t="str">
        <v>SPKKY</v>
      </c>
      <c r="B8865" s="5" t="str">
        <v>7.32</v>
      </c>
      <c r="C8865">
        <v>7.28</v>
      </c>
      <c r="D8865">
        <v>7.08</v>
      </c>
      <c r="E8865">
        <v>7.68</v>
      </c>
      <c r="F8865" t="str">
        <v>C</v>
      </c>
      <c r="G8865" s="5">
        <f t="shared" si="552"/>
        <v>7.32</v>
      </c>
      <c r="H8865" s="5">
        <f t="shared" si="553"/>
        <v>7.28</v>
      </c>
      <c r="I8865" s="5">
        <f t="shared" si="554"/>
        <v>7.08</v>
      </c>
      <c r="J8865" s="5">
        <f t="shared" si="555"/>
        <v>7.68</v>
      </c>
    </row>
    <row r="8866" spans="1:10" x14ac:dyDescent="0.25">
      <c r="A8866" t="str">
        <v>WANT</v>
      </c>
      <c r="B8866" s="5" t="str">
        <v>49.87</v>
      </c>
      <c r="C8866">
        <v>48.898000000000003</v>
      </c>
      <c r="D8866">
        <v>47.28</v>
      </c>
      <c r="E8866">
        <v>52.14</v>
      </c>
      <c r="F8866" t="str">
        <v>B</v>
      </c>
      <c r="G8866" s="5">
        <f t="shared" si="552"/>
        <v>49.87</v>
      </c>
      <c r="H8866" s="5">
        <f t="shared" si="553"/>
        <v>48.898000000000003</v>
      </c>
      <c r="I8866" s="5">
        <f t="shared" si="554"/>
        <v>47.28</v>
      </c>
      <c r="J8866" s="5">
        <f t="shared" si="555"/>
        <v>52.14</v>
      </c>
    </row>
    <row r="8867" spans="1:10" x14ac:dyDescent="0.25">
      <c r="A8867" t="str">
        <v>WAR</v>
      </c>
      <c r="B8867" s="5" t="str">
        <v>23.21</v>
      </c>
      <c r="C8867">
        <v>23.16</v>
      </c>
      <c r="D8867">
        <v>22.88</v>
      </c>
      <c r="E8867">
        <v>23.72</v>
      </c>
      <c r="F8867" t="str">
        <v>D</v>
      </c>
      <c r="G8867" s="5">
        <f t="shared" si="552"/>
        <v>23.21</v>
      </c>
      <c r="H8867" s="5">
        <f t="shared" si="553"/>
        <v>23.16</v>
      </c>
      <c r="I8867" s="5">
        <f t="shared" si="554"/>
        <v>22.88</v>
      </c>
      <c r="J8867" s="5">
        <f t="shared" si="555"/>
        <v>23.72</v>
      </c>
    </row>
    <row r="8868" spans="1:10" x14ac:dyDescent="0.25">
      <c r="A8868" t="str">
        <v>WASH</v>
      </c>
      <c r="B8868" s="5" t="str">
        <v>29.87</v>
      </c>
      <c r="C8868">
        <v>29.805</v>
      </c>
      <c r="D8868">
        <v>29.16</v>
      </c>
      <c r="E8868">
        <v>31.11</v>
      </c>
      <c r="F8868" t="str">
        <v>C</v>
      </c>
      <c r="G8868" s="5">
        <f t="shared" si="552"/>
        <v>29.87</v>
      </c>
      <c r="H8868" s="5">
        <f t="shared" si="553"/>
        <v>29.805</v>
      </c>
      <c r="I8868" s="5">
        <f t="shared" si="554"/>
        <v>29.16</v>
      </c>
      <c r="J8868" s="5">
        <f t="shared" si="555"/>
        <v>31.11</v>
      </c>
    </row>
    <row r="8869" spans="1:10" x14ac:dyDescent="0.25">
      <c r="A8869" t="str">
        <v>WAT</v>
      </c>
      <c r="B8869" s="5" t="str">
        <v>296.69</v>
      </c>
      <c r="C8869">
        <v>295.012</v>
      </c>
      <c r="D8869">
        <v>288.43</v>
      </c>
      <c r="E8869">
        <v>308.17</v>
      </c>
      <c r="F8869" t="str">
        <v>D</v>
      </c>
      <c r="G8869" s="5">
        <f t="shared" si="552"/>
        <v>296.69</v>
      </c>
      <c r="H8869" s="5">
        <f t="shared" si="553"/>
        <v>295.012</v>
      </c>
      <c r="I8869" s="5">
        <f t="shared" si="554"/>
        <v>288.43</v>
      </c>
      <c r="J8869" s="5">
        <f t="shared" si="555"/>
        <v>308.17</v>
      </c>
    </row>
    <row r="8870" spans="1:10" x14ac:dyDescent="0.25">
      <c r="A8870" t="str">
        <v>WATT</v>
      </c>
      <c r="B8870" s="5" t="str">
        <v>8.22</v>
      </c>
      <c r="C8870">
        <v>8.141</v>
      </c>
      <c r="D8870">
        <v>7.35</v>
      </c>
      <c r="E8870">
        <v>9.7200000000000006</v>
      </c>
      <c r="F8870" t="str">
        <v>D</v>
      </c>
      <c r="G8870" s="5">
        <f t="shared" si="552"/>
        <v>8.2200000000000006</v>
      </c>
      <c r="H8870" s="5">
        <f t="shared" si="553"/>
        <v>8.141</v>
      </c>
      <c r="I8870" s="5">
        <f t="shared" si="554"/>
        <v>7.35</v>
      </c>
      <c r="J8870" s="5">
        <f t="shared" si="555"/>
        <v>9.7200000000000006</v>
      </c>
    </row>
    <row r="8871" spans="1:10" x14ac:dyDescent="0.25">
      <c r="A8871" t="str">
        <v>WAVE</v>
      </c>
      <c r="B8871" s="5" t="str">
        <v>8.19</v>
      </c>
      <c r="C8871">
        <v>7.84</v>
      </c>
      <c r="D8871">
        <v>7.38</v>
      </c>
      <c r="E8871">
        <v>8.76</v>
      </c>
      <c r="F8871" t="str">
        <v>C</v>
      </c>
      <c r="G8871" s="5">
        <f t="shared" si="552"/>
        <v>8.19</v>
      </c>
      <c r="H8871" s="5">
        <f t="shared" si="553"/>
        <v>7.84</v>
      </c>
      <c r="I8871" s="5">
        <f t="shared" si="554"/>
        <v>7.38</v>
      </c>
      <c r="J8871" s="5">
        <f t="shared" si="555"/>
        <v>8.76</v>
      </c>
    </row>
    <row r="8872" spans="1:10" x14ac:dyDescent="0.25">
      <c r="A8872" t="str">
        <v>WAY</v>
      </c>
      <c r="B8872" s="5" t="str">
        <v>37.15</v>
      </c>
      <c r="C8872">
        <v>35.884999999999998</v>
      </c>
      <c r="D8872">
        <v>35.04</v>
      </c>
      <c r="E8872">
        <v>37.590000000000003</v>
      </c>
      <c r="F8872" t="str">
        <v>D</v>
      </c>
      <c r="G8872" s="5">
        <f t="shared" si="552"/>
        <v>37.15</v>
      </c>
      <c r="H8872" s="5">
        <f t="shared" si="553"/>
        <v>35.884999999999998</v>
      </c>
      <c r="I8872" s="5">
        <f t="shared" si="554"/>
        <v>35.04</v>
      </c>
      <c r="J8872" s="5">
        <f t="shared" si="555"/>
        <v>37.590000000000003</v>
      </c>
    </row>
    <row r="8873" spans="1:10" x14ac:dyDescent="0.25">
      <c r="A8873" t="str">
        <v>WB</v>
      </c>
      <c r="B8873" s="5" t="str">
        <v>11.32</v>
      </c>
      <c r="C8873">
        <v>11.239999999999998</v>
      </c>
      <c r="D8873">
        <v>10.83</v>
      </c>
      <c r="E8873">
        <v>12.06</v>
      </c>
      <c r="F8873" t="str">
        <v>B</v>
      </c>
      <c r="G8873" s="5">
        <f t="shared" si="552"/>
        <v>11.32</v>
      </c>
      <c r="H8873" s="5">
        <f t="shared" si="553"/>
        <v>11.239999999999998</v>
      </c>
      <c r="I8873" s="5">
        <f t="shared" si="554"/>
        <v>10.83</v>
      </c>
      <c r="J8873" s="5">
        <f t="shared" si="555"/>
        <v>12.06</v>
      </c>
    </row>
    <row r="8874" spans="1:10" x14ac:dyDescent="0.25">
      <c r="A8874" t="str">
        <v>WBA</v>
      </c>
      <c r="B8874" s="5" t="str">
        <v>11.95</v>
      </c>
      <c r="C8874">
        <v>11.83</v>
      </c>
      <c r="D8874">
        <v>11.7</v>
      </c>
      <c r="E8874">
        <v>12.09</v>
      </c>
      <c r="F8874" t="str">
        <v>C</v>
      </c>
      <c r="G8874" s="5">
        <f t="shared" si="552"/>
        <v>11.95</v>
      </c>
      <c r="H8874" s="5">
        <f t="shared" si="553"/>
        <v>11.83</v>
      </c>
      <c r="I8874" s="5">
        <f t="shared" si="554"/>
        <v>11.7</v>
      </c>
      <c r="J8874" s="5">
        <f t="shared" si="555"/>
        <v>12.09</v>
      </c>
    </row>
    <row r="8875" spans="1:10" x14ac:dyDescent="0.25">
      <c r="A8875" t="str">
        <v>WBD</v>
      </c>
      <c r="B8875" s="5" t="str">
        <v>11.8</v>
      </c>
      <c r="C8875">
        <v>11.68</v>
      </c>
      <c r="D8875">
        <v>11.18</v>
      </c>
      <c r="E8875">
        <v>12.68</v>
      </c>
      <c r="F8875" t="str">
        <v>C</v>
      </c>
      <c r="G8875" s="5">
        <f t="shared" si="552"/>
        <v>11.8</v>
      </c>
      <c r="H8875" s="5">
        <f t="shared" si="553"/>
        <v>11.68</v>
      </c>
      <c r="I8875" s="5">
        <f t="shared" si="554"/>
        <v>11.18</v>
      </c>
      <c r="J8875" s="5">
        <f t="shared" si="555"/>
        <v>12.68</v>
      </c>
    </row>
    <row r="8876" spans="1:10" x14ac:dyDescent="0.25">
      <c r="A8876" t="str">
        <v>WBIF</v>
      </c>
      <c r="B8876" s="5" t="str">
        <v>29.41</v>
      </c>
      <c r="C8876">
        <v>29.36</v>
      </c>
      <c r="D8876">
        <v>29.16</v>
      </c>
      <c r="E8876">
        <v>29.76</v>
      </c>
      <c r="F8876" t="str">
        <v>B</v>
      </c>
      <c r="G8876" s="5">
        <f t="shared" si="552"/>
        <v>29.41</v>
      </c>
      <c r="H8876" s="5">
        <f t="shared" si="553"/>
        <v>29.36</v>
      </c>
      <c r="I8876" s="5">
        <f t="shared" si="554"/>
        <v>29.16</v>
      </c>
      <c r="J8876" s="5">
        <f t="shared" si="555"/>
        <v>29.76</v>
      </c>
    </row>
    <row r="8877" spans="1:10" x14ac:dyDescent="0.25">
      <c r="A8877" t="str">
        <v>WBIG</v>
      </c>
      <c r="B8877" s="5" t="str">
        <v>22.13</v>
      </c>
      <c r="C8877">
        <v>22.08</v>
      </c>
      <c r="D8877">
        <v>21.95</v>
      </c>
      <c r="E8877">
        <v>22.34</v>
      </c>
      <c r="F8877" t="str">
        <v>B</v>
      </c>
      <c r="G8877" s="5">
        <f t="shared" si="552"/>
        <v>22.13</v>
      </c>
      <c r="H8877" s="5">
        <f t="shared" si="553"/>
        <v>22.08</v>
      </c>
      <c r="I8877" s="5">
        <f t="shared" si="554"/>
        <v>21.95</v>
      </c>
      <c r="J8877" s="5">
        <f t="shared" si="555"/>
        <v>22.34</v>
      </c>
    </row>
    <row r="8878" spans="1:10" x14ac:dyDescent="0.25">
      <c r="A8878" t="str">
        <v>WBIL</v>
      </c>
      <c r="B8878" s="5" t="str">
        <v>32.59</v>
      </c>
      <c r="C8878">
        <v>32.540000000000006</v>
      </c>
      <c r="D8878">
        <v>32.340000000000003</v>
      </c>
      <c r="E8878">
        <v>32.94</v>
      </c>
      <c r="F8878" t="str">
        <v>C</v>
      </c>
      <c r="G8878" s="5">
        <f t="shared" si="552"/>
        <v>32.590000000000003</v>
      </c>
      <c r="H8878" s="5">
        <f t="shared" si="553"/>
        <v>32.540000000000006</v>
      </c>
      <c r="I8878" s="5">
        <f t="shared" si="554"/>
        <v>32.340000000000003</v>
      </c>
      <c r="J8878" s="5">
        <f t="shared" si="555"/>
        <v>32.94</v>
      </c>
    </row>
    <row r="8879" spans="1:10" x14ac:dyDescent="0.25">
      <c r="A8879" t="str">
        <v>WBIY</v>
      </c>
      <c r="B8879" s="5" t="str">
        <v>31.53</v>
      </c>
      <c r="C8879">
        <v>31.48</v>
      </c>
      <c r="D8879">
        <v>31.11</v>
      </c>
      <c r="E8879">
        <v>32.22</v>
      </c>
      <c r="F8879" t="str">
        <v>B</v>
      </c>
      <c r="G8879" s="5">
        <f t="shared" si="552"/>
        <v>31.53</v>
      </c>
      <c r="H8879" s="5">
        <f t="shared" si="553"/>
        <v>31.48</v>
      </c>
      <c r="I8879" s="5">
        <f t="shared" si="554"/>
        <v>31.11</v>
      </c>
      <c r="J8879" s="5">
        <f t="shared" si="555"/>
        <v>32.22</v>
      </c>
    </row>
    <row r="8880" spans="1:10" x14ac:dyDescent="0.25">
      <c r="A8880" t="str">
        <v>WBS</v>
      </c>
      <c r="B8880" s="5" t="str">
        <v>62.05</v>
      </c>
      <c r="C8880">
        <v>60.841999999999999</v>
      </c>
      <c r="D8880">
        <v>59.56</v>
      </c>
      <c r="E8880">
        <v>63.4</v>
      </c>
      <c r="F8880" t="str">
        <v>B</v>
      </c>
      <c r="G8880" s="5">
        <f t="shared" si="552"/>
        <v>62.05</v>
      </c>
      <c r="H8880" s="5">
        <f t="shared" si="553"/>
        <v>60.841999999999999</v>
      </c>
      <c r="I8880" s="5">
        <f t="shared" si="554"/>
        <v>59.56</v>
      </c>
      <c r="J8880" s="5">
        <f t="shared" si="555"/>
        <v>63.4</v>
      </c>
    </row>
    <row r="8881" spans="1:10" x14ac:dyDescent="0.25">
      <c r="A8881" t="str">
        <v>WBTN</v>
      </c>
      <c r="B8881" s="5" t="str">
        <v>14.54</v>
      </c>
      <c r="C8881">
        <v>14.154</v>
      </c>
      <c r="D8881">
        <v>12.59</v>
      </c>
      <c r="E8881">
        <v>17.27</v>
      </c>
      <c r="F8881" t="str">
        <v>B</v>
      </c>
      <c r="G8881" s="5">
        <f t="shared" si="552"/>
        <v>14.54</v>
      </c>
      <c r="H8881" s="5">
        <f t="shared" si="553"/>
        <v>14.154</v>
      </c>
      <c r="I8881" s="5">
        <f t="shared" si="554"/>
        <v>12.59</v>
      </c>
      <c r="J8881" s="5">
        <f t="shared" si="555"/>
        <v>17.27</v>
      </c>
    </row>
    <row r="8882" spans="1:10" x14ac:dyDescent="0.25">
      <c r="A8882" t="str">
        <v>WBUY</v>
      </c>
      <c r="B8882" s="5" t="str">
        <v>3.24</v>
      </c>
      <c r="C8882">
        <v>3.0900000000000003</v>
      </c>
      <c r="D8882">
        <v>2.88</v>
      </c>
      <c r="E8882">
        <v>3.51</v>
      </c>
      <c r="F8882" t="str">
        <v>D</v>
      </c>
      <c r="G8882" s="5">
        <f t="shared" si="552"/>
        <v>3.24</v>
      </c>
      <c r="H8882" s="5">
        <f t="shared" si="553"/>
        <v>3.0900000000000003</v>
      </c>
      <c r="I8882" s="5">
        <f t="shared" si="554"/>
        <v>2.88</v>
      </c>
      <c r="J8882" s="5">
        <f t="shared" si="555"/>
        <v>3.51</v>
      </c>
    </row>
    <row r="8883" spans="1:10" x14ac:dyDescent="0.25">
      <c r="A8883" t="str">
        <v>WBX</v>
      </c>
      <c r="B8883" s="5" t="str">
        <v>4.51</v>
      </c>
      <c r="C8883">
        <v>4.46</v>
      </c>
      <c r="D8883">
        <v>4.12</v>
      </c>
      <c r="E8883">
        <v>5.14</v>
      </c>
      <c r="F8883" t="str">
        <v>C</v>
      </c>
      <c r="G8883" s="5">
        <f t="shared" si="552"/>
        <v>4.51</v>
      </c>
      <c r="H8883" s="5">
        <f t="shared" si="553"/>
        <v>4.46</v>
      </c>
      <c r="I8883" s="5">
        <f t="shared" si="554"/>
        <v>4.12</v>
      </c>
      <c r="J8883" s="5">
        <f t="shared" si="555"/>
        <v>5.14</v>
      </c>
    </row>
    <row r="8884" spans="1:10" x14ac:dyDescent="0.25">
      <c r="A8884" t="str">
        <v>WCBR</v>
      </c>
      <c r="B8884" s="5" t="str">
        <v>29.86</v>
      </c>
      <c r="C8884">
        <v>29.797999999999998</v>
      </c>
      <c r="D8884">
        <v>29.18</v>
      </c>
      <c r="E8884">
        <v>31.04</v>
      </c>
      <c r="F8884" t="str">
        <v>D</v>
      </c>
      <c r="G8884" s="5">
        <f t="shared" si="552"/>
        <v>29.86</v>
      </c>
      <c r="H8884" s="5">
        <f t="shared" si="553"/>
        <v>29.797999999999998</v>
      </c>
      <c r="I8884" s="5">
        <f t="shared" si="554"/>
        <v>29.18</v>
      </c>
      <c r="J8884" s="5">
        <f t="shared" si="555"/>
        <v>31.04</v>
      </c>
    </row>
    <row r="8885" spans="1:10" x14ac:dyDescent="0.25">
      <c r="A8885" t="str">
        <v>WCC</v>
      </c>
      <c r="B8885" s="5" t="str">
        <v>226.56</v>
      </c>
      <c r="C8885">
        <v>224.70500000000001</v>
      </c>
      <c r="D8885">
        <v>219.26</v>
      </c>
      <c r="E8885">
        <v>235.61</v>
      </c>
      <c r="F8885" t="str">
        <v>B</v>
      </c>
      <c r="G8885" s="5">
        <f t="shared" si="552"/>
        <v>226.56</v>
      </c>
      <c r="H8885" s="5">
        <f t="shared" si="553"/>
        <v>224.70500000000001</v>
      </c>
      <c r="I8885" s="5">
        <f t="shared" si="554"/>
        <v>219.26</v>
      </c>
      <c r="J8885" s="5">
        <f t="shared" si="555"/>
        <v>235.61</v>
      </c>
    </row>
    <row r="8886" spans="1:10" x14ac:dyDescent="0.25">
      <c r="A8886" t="str">
        <v>WCEO</v>
      </c>
      <c r="B8886" s="5" t="str">
        <v>28.44</v>
      </c>
      <c r="C8886">
        <v>28.39</v>
      </c>
      <c r="D8886">
        <v>28.09</v>
      </c>
      <c r="E8886">
        <v>28.99</v>
      </c>
      <c r="F8886" t="str">
        <v>B</v>
      </c>
      <c r="G8886" s="5">
        <f t="shared" si="552"/>
        <v>28.44</v>
      </c>
      <c r="H8886" s="5">
        <f t="shared" si="553"/>
        <v>28.39</v>
      </c>
      <c r="I8886" s="5">
        <f t="shared" si="554"/>
        <v>28.09</v>
      </c>
      <c r="J8886" s="5">
        <f t="shared" si="555"/>
        <v>28.99</v>
      </c>
    </row>
    <row r="8887" spans="1:10" x14ac:dyDescent="0.25">
      <c r="A8887" t="str">
        <v>WCLD</v>
      </c>
      <c r="B8887" s="5" t="str">
        <v>34.1</v>
      </c>
      <c r="C8887">
        <v>34.020000000000003</v>
      </c>
      <c r="D8887">
        <v>33.22</v>
      </c>
      <c r="E8887">
        <v>35.619999999999997</v>
      </c>
      <c r="F8887" t="str">
        <v>D</v>
      </c>
      <c r="G8887" s="5">
        <f t="shared" si="552"/>
        <v>34.1</v>
      </c>
      <c r="H8887" s="5">
        <f t="shared" si="553"/>
        <v>34.020000000000003</v>
      </c>
      <c r="I8887" s="5">
        <f t="shared" si="554"/>
        <v>33.22</v>
      </c>
      <c r="J8887" s="5">
        <f t="shared" si="555"/>
        <v>35.619999999999997</v>
      </c>
    </row>
    <row r="8888" spans="1:10" x14ac:dyDescent="0.25">
      <c r="A8888" t="str">
        <v>WCME</v>
      </c>
      <c r="B8888" s="5" t="str">
        <v>15.95</v>
      </c>
      <c r="C8888">
        <v>15.899999999999999</v>
      </c>
      <c r="D8888">
        <v>15.77</v>
      </c>
      <c r="E8888">
        <v>16.16</v>
      </c>
      <c r="F8888" t="str">
        <v>B</v>
      </c>
      <c r="G8888" s="5">
        <f t="shared" si="552"/>
        <v>15.95</v>
      </c>
      <c r="H8888" s="5">
        <f t="shared" si="553"/>
        <v>15.899999999999999</v>
      </c>
      <c r="I8888" s="5">
        <f t="shared" si="554"/>
        <v>15.77</v>
      </c>
      <c r="J8888" s="5">
        <f t="shared" si="555"/>
        <v>16.16</v>
      </c>
    </row>
    <row r="8889" spans="1:10" x14ac:dyDescent="0.25">
      <c r="A8889" t="str">
        <v>WCMI</v>
      </c>
      <c r="B8889" s="5" t="str">
        <v>15.74</v>
      </c>
      <c r="C8889">
        <v>15.66</v>
      </c>
      <c r="D8889">
        <v>15.52</v>
      </c>
      <c r="E8889">
        <v>15.94</v>
      </c>
      <c r="F8889" t="str">
        <v>C</v>
      </c>
      <c r="G8889" s="5">
        <f t="shared" si="552"/>
        <v>15.74</v>
      </c>
      <c r="H8889" s="5">
        <f t="shared" si="553"/>
        <v>15.66</v>
      </c>
      <c r="I8889" s="5">
        <f t="shared" si="554"/>
        <v>15.52</v>
      </c>
      <c r="J8889" s="5">
        <f t="shared" si="555"/>
        <v>15.94</v>
      </c>
    </row>
    <row r="8890" spans="1:10" x14ac:dyDescent="0.25">
      <c r="A8890" t="str">
        <v>WCN</v>
      </c>
      <c r="B8890" s="5" t="str">
        <v>182.7</v>
      </c>
      <c r="C8890">
        <v>181.09100000000001</v>
      </c>
      <c r="D8890">
        <v>178.6</v>
      </c>
      <c r="E8890">
        <v>186.07</v>
      </c>
      <c r="F8890" t="str">
        <v>D</v>
      </c>
      <c r="G8890" s="5">
        <f t="shared" si="552"/>
        <v>182.7</v>
      </c>
      <c r="H8890" s="5">
        <f t="shared" si="553"/>
        <v>181.09100000000001</v>
      </c>
      <c r="I8890" s="5">
        <f t="shared" si="554"/>
        <v>178.6</v>
      </c>
      <c r="J8890" s="5">
        <f t="shared" si="555"/>
        <v>186.07</v>
      </c>
    </row>
    <row r="8891" spans="1:10" x14ac:dyDescent="0.25">
      <c r="A8891" t="str">
        <v>WCT</v>
      </c>
      <c r="B8891" s="5" t="str">
        <v>0.21</v>
      </c>
      <c r="C8891">
        <v>0.15999999999999998</v>
      </c>
      <c r="D8891">
        <v>0.15</v>
      </c>
      <c r="E8891">
        <v>0.18</v>
      </c>
      <c r="F8891" t="str">
        <v>D</v>
      </c>
      <c r="G8891" s="5">
        <f t="shared" si="552"/>
        <v>0.21</v>
      </c>
      <c r="H8891" s="5">
        <f t="shared" si="553"/>
        <v>0.15999999999999998</v>
      </c>
      <c r="I8891" s="5">
        <f t="shared" si="554"/>
        <v>0.15</v>
      </c>
      <c r="J8891" s="5">
        <f t="shared" si="555"/>
        <v>0.18</v>
      </c>
    </row>
    <row r="8892" spans="1:10" x14ac:dyDescent="0.25">
      <c r="A8892" t="str">
        <v>WD</v>
      </c>
      <c r="B8892" s="5" t="str">
        <v>85.53</v>
      </c>
      <c r="C8892">
        <v>85.165999999999997</v>
      </c>
      <c r="D8892">
        <v>82.73</v>
      </c>
      <c r="E8892">
        <v>90.05</v>
      </c>
      <c r="F8892" t="str">
        <v>B</v>
      </c>
      <c r="G8892" s="5">
        <f t="shared" si="552"/>
        <v>85.53</v>
      </c>
      <c r="H8892" s="5">
        <f t="shared" si="553"/>
        <v>85.165999999999997</v>
      </c>
      <c r="I8892" s="5">
        <f t="shared" si="554"/>
        <v>82.73</v>
      </c>
      <c r="J8892" s="5">
        <f t="shared" si="555"/>
        <v>90.05</v>
      </c>
    </row>
    <row r="8893" spans="1:10" x14ac:dyDescent="0.25">
      <c r="A8893" t="str">
        <v>WDAY</v>
      </c>
      <c r="B8893" s="5" t="str">
        <v>222.89</v>
      </c>
      <c r="C8893">
        <v>220.41</v>
      </c>
      <c r="D8893">
        <v>213.01</v>
      </c>
      <c r="E8893">
        <v>235.21</v>
      </c>
      <c r="F8893" t="str">
        <v>D</v>
      </c>
      <c r="G8893" s="5">
        <f t="shared" si="552"/>
        <v>222.89</v>
      </c>
      <c r="H8893" s="5">
        <f t="shared" si="553"/>
        <v>220.41</v>
      </c>
      <c r="I8893" s="5">
        <f t="shared" si="554"/>
        <v>213.01</v>
      </c>
      <c r="J8893" s="5">
        <f t="shared" si="555"/>
        <v>235.21</v>
      </c>
    </row>
    <row r="8894" spans="1:10" x14ac:dyDescent="0.25">
      <c r="A8894" t="str">
        <v>WDC</v>
      </c>
      <c r="B8894" s="5" t="str">
        <v>79.69</v>
      </c>
      <c r="C8894">
        <v>78.986000000000004</v>
      </c>
      <c r="D8894">
        <v>77.150000000000006</v>
      </c>
      <c r="E8894">
        <v>82.67</v>
      </c>
      <c r="F8894" t="str">
        <v>C</v>
      </c>
      <c r="G8894" s="5">
        <f t="shared" si="552"/>
        <v>79.69</v>
      </c>
      <c r="H8894" s="5">
        <f t="shared" si="553"/>
        <v>78.986000000000004</v>
      </c>
      <c r="I8894" s="5">
        <f t="shared" si="554"/>
        <v>77.150000000000006</v>
      </c>
      <c r="J8894" s="5">
        <f t="shared" si="555"/>
        <v>82.67</v>
      </c>
    </row>
    <row r="8895" spans="1:10" x14ac:dyDescent="0.25">
      <c r="A8895" t="str">
        <v>WDEF</v>
      </c>
      <c r="B8895" s="5" t="str">
        <v>28.07</v>
      </c>
      <c r="C8895">
        <v>28.006</v>
      </c>
      <c r="D8895">
        <v>27.37</v>
      </c>
      <c r="E8895">
        <v>29.29</v>
      </c>
      <c r="F8895" t="str">
        <v>D</v>
      </c>
      <c r="G8895" s="5">
        <f t="shared" si="552"/>
        <v>28.07</v>
      </c>
      <c r="H8895" s="5">
        <f t="shared" si="553"/>
        <v>28.006</v>
      </c>
      <c r="I8895" s="5">
        <f t="shared" si="554"/>
        <v>27.37</v>
      </c>
      <c r="J8895" s="5">
        <f t="shared" si="555"/>
        <v>29.29</v>
      </c>
    </row>
    <row r="8896" spans="1:10" x14ac:dyDescent="0.25">
      <c r="A8896" t="str">
        <v>WDFC</v>
      </c>
      <c r="B8896" s="5" t="str">
        <v>216.62</v>
      </c>
      <c r="C8896">
        <v>216.25300000000001</v>
      </c>
      <c r="D8896">
        <v>212.58</v>
      </c>
      <c r="E8896">
        <v>223.59</v>
      </c>
      <c r="F8896" t="str">
        <v>D</v>
      </c>
      <c r="G8896" s="5">
        <f t="shared" si="552"/>
        <v>216.62</v>
      </c>
      <c r="H8896" s="5">
        <f t="shared" si="553"/>
        <v>216.25300000000001</v>
      </c>
      <c r="I8896" s="5">
        <f t="shared" si="554"/>
        <v>212.58</v>
      </c>
      <c r="J8896" s="5">
        <f t="shared" si="555"/>
        <v>223.59</v>
      </c>
    </row>
    <row r="8897" spans="1:10" x14ac:dyDescent="0.25">
      <c r="A8897" t="str">
        <v>WDH</v>
      </c>
      <c r="B8897" s="5" t="str">
        <v>1.8</v>
      </c>
      <c r="C8897">
        <v>1.74</v>
      </c>
      <c r="D8897">
        <v>1.67</v>
      </c>
      <c r="E8897">
        <v>1.88</v>
      </c>
      <c r="F8897" t="str">
        <v>C</v>
      </c>
      <c r="G8897" s="5">
        <f t="shared" si="552"/>
        <v>1.8</v>
      </c>
      <c r="H8897" s="5">
        <f t="shared" si="553"/>
        <v>1.74</v>
      </c>
      <c r="I8897" s="5">
        <f t="shared" si="554"/>
        <v>1.67</v>
      </c>
      <c r="J8897" s="5">
        <f t="shared" si="555"/>
        <v>1.88</v>
      </c>
    </row>
    <row r="8898" spans="1:10" x14ac:dyDescent="0.25">
      <c r="A8898" t="str">
        <v>WDI</v>
      </c>
      <c r="B8898" s="5" t="str">
        <v>14.97</v>
      </c>
      <c r="C8898">
        <v>14.889999999999999</v>
      </c>
      <c r="D8898">
        <v>14.79</v>
      </c>
      <c r="E8898">
        <v>15.09</v>
      </c>
      <c r="F8898" t="str">
        <v>C</v>
      </c>
      <c r="G8898" s="5">
        <f t="shared" si="552"/>
        <v>14.97</v>
      </c>
      <c r="H8898" s="5">
        <f t="shared" si="553"/>
        <v>14.889999999999999</v>
      </c>
      <c r="I8898" s="5">
        <f t="shared" si="554"/>
        <v>14.79</v>
      </c>
      <c r="J8898" s="5">
        <f t="shared" si="555"/>
        <v>15.09</v>
      </c>
    </row>
    <row r="8899" spans="1:10" x14ac:dyDescent="0.25">
      <c r="A8899" t="str">
        <v>WDIV</v>
      </c>
      <c r="B8899" s="5" t="str">
        <v>72.67</v>
      </c>
      <c r="C8899">
        <v>72.62</v>
      </c>
      <c r="D8899">
        <v>72.19</v>
      </c>
      <c r="E8899">
        <v>73.48</v>
      </c>
      <c r="F8899" t="str">
        <v>B</v>
      </c>
      <c r="G8899" s="5">
        <f t="shared" ref="G8899:G8962" si="556">IFERROR(1*B8899,"")</f>
        <v>72.67</v>
      </c>
      <c r="H8899" s="5">
        <f t="shared" ref="H8899:H8962" si="557">IFERROR(1*C8899,"")</f>
        <v>72.62</v>
      </c>
      <c r="I8899" s="5">
        <f t="shared" ref="I8899:I8962" si="558">IFERROR(1*D8899,"")</f>
        <v>72.19</v>
      </c>
      <c r="J8899" s="5">
        <f t="shared" ref="J8899:J8962" si="559">IFERROR(1*E8899,"")</f>
        <v>73.48</v>
      </c>
    </row>
    <row r="8900" spans="1:10" x14ac:dyDescent="0.25">
      <c r="A8900" t="str">
        <v>TBFG</v>
      </c>
      <c r="B8900" s="5" t="str">
        <v>28.7331</v>
      </c>
      <c r="C8900">
        <v>28.65</v>
      </c>
      <c r="D8900">
        <v>28.52</v>
      </c>
      <c r="E8900">
        <v>28.91</v>
      </c>
      <c r="F8900" t="str">
        <v>C</v>
      </c>
      <c r="G8900" s="5">
        <f t="shared" si="556"/>
        <v>28.7331</v>
      </c>
      <c r="H8900" s="5">
        <f t="shared" si="557"/>
        <v>28.65</v>
      </c>
      <c r="I8900" s="5">
        <f t="shared" si="558"/>
        <v>28.52</v>
      </c>
      <c r="J8900" s="5">
        <f t="shared" si="559"/>
        <v>28.91</v>
      </c>
    </row>
    <row r="8901" spans="1:10" x14ac:dyDescent="0.25">
      <c r="A8901" t="str">
        <v>TBG</v>
      </c>
      <c r="B8901" s="5" t="str">
        <v>33.51</v>
      </c>
      <c r="C8901">
        <v>33.440000000000005</v>
      </c>
      <c r="D8901">
        <v>33.18</v>
      </c>
      <c r="E8901">
        <v>33.96</v>
      </c>
      <c r="F8901" t="str">
        <v>B</v>
      </c>
      <c r="G8901" s="5">
        <f t="shared" si="556"/>
        <v>33.51</v>
      </c>
      <c r="H8901" s="5">
        <f t="shared" si="557"/>
        <v>33.440000000000005</v>
      </c>
      <c r="I8901" s="5">
        <f t="shared" si="558"/>
        <v>33.18</v>
      </c>
      <c r="J8901" s="5">
        <f t="shared" si="559"/>
        <v>33.96</v>
      </c>
    </row>
    <row r="8902" spans="1:10" x14ac:dyDescent="0.25">
      <c r="A8902" t="str">
        <v>THEQ</v>
      </c>
      <c r="B8902" s="5" t="str">
        <v>26.9</v>
      </c>
      <c r="C8902">
        <v>26.849999999999998</v>
      </c>
      <c r="D8902">
        <v>26.72</v>
      </c>
      <c r="E8902">
        <v>27.11</v>
      </c>
      <c r="F8902" t="str">
        <v>C</v>
      </c>
      <c r="G8902" s="5">
        <f t="shared" si="556"/>
        <v>26.9</v>
      </c>
      <c r="H8902" s="5">
        <f t="shared" si="557"/>
        <v>26.849999999999998</v>
      </c>
      <c r="I8902" s="5">
        <f t="shared" si="558"/>
        <v>26.72</v>
      </c>
      <c r="J8902" s="5">
        <f t="shared" si="559"/>
        <v>27.11</v>
      </c>
    </row>
    <row r="8903" spans="1:10" x14ac:dyDescent="0.25">
      <c r="A8903" t="str">
        <v>THIR</v>
      </c>
      <c r="B8903" s="5" t="str">
        <v>30.31</v>
      </c>
      <c r="C8903">
        <v>30.18</v>
      </c>
      <c r="D8903">
        <v>29.95</v>
      </c>
      <c r="E8903">
        <v>30.64</v>
      </c>
      <c r="F8903" t="str">
        <v>C</v>
      </c>
      <c r="G8903" s="5">
        <f t="shared" si="556"/>
        <v>30.31</v>
      </c>
      <c r="H8903" s="5">
        <f t="shared" si="557"/>
        <v>30.18</v>
      </c>
      <c r="I8903" s="5">
        <f t="shared" si="558"/>
        <v>29.95</v>
      </c>
      <c r="J8903" s="5">
        <f t="shared" si="559"/>
        <v>30.64</v>
      </c>
    </row>
    <row r="8904" spans="1:10" x14ac:dyDescent="0.25">
      <c r="A8904" t="str">
        <v>TLSA</v>
      </c>
      <c r="B8904" s="5" t="str">
        <v>1.88</v>
      </c>
      <c r="C8904">
        <v>1.8299999999999998</v>
      </c>
      <c r="D8904">
        <v>1.64</v>
      </c>
      <c r="E8904">
        <v>2.21</v>
      </c>
      <c r="F8904" t="str">
        <v>D</v>
      </c>
      <c r="G8904" s="5">
        <f t="shared" si="556"/>
        <v>1.88</v>
      </c>
      <c r="H8904" s="5">
        <f t="shared" si="557"/>
        <v>1.8299999999999998</v>
      </c>
      <c r="I8904" s="5">
        <f t="shared" si="558"/>
        <v>1.64</v>
      </c>
      <c r="J8904" s="5">
        <f t="shared" si="559"/>
        <v>2.21</v>
      </c>
    </row>
    <row r="8905" spans="1:10" x14ac:dyDescent="0.25">
      <c r="A8905" t="str">
        <v>TLSI</v>
      </c>
      <c r="B8905" s="5" t="str">
        <v>5.12</v>
      </c>
      <c r="C8905">
        <v>4.9000000000000004</v>
      </c>
      <c r="D8905">
        <v>4.43</v>
      </c>
      <c r="E8905">
        <v>5.84</v>
      </c>
      <c r="F8905" t="str">
        <v>C</v>
      </c>
      <c r="G8905" s="5">
        <f t="shared" si="556"/>
        <v>5.12</v>
      </c>
      <c r="H8905" s="5">
        <f t="shared" si="557"/>
        <v>4.9000000000000004</v>
      </c>
      <c r="I8905" s="5">
        <f t="shared" si="558"/>
        <v>4.43</v>
      </c>
      <c r="J8905" s="5">
        <f t="shared" si="559"/>
        <v>5.84</v>
      </c>
    </row>
    <row r="8906" spans="1:10" x14ac:dyDescent="0.25">
      <c r="A8906" t="str">
        <v>TLSIW</v>
      </c>
      <c r="B8906" s="5" t="str">
        <v>2.35</v>
      </c>
      <c r="C8906">
        <v>2.3000000000000003</v>
      </c>
      <c r="D8906">
        <v>2.12</v>
      </c>
      <c r="E8906">
        <v>2.66</v>
      </c>
      <c r="F8906" t="str">
        <v>C</v>
      </c>
      <c r="G8906" s="5">
        <f t="shared" si="556"/>
        <v>2.35</v>
      </c>
      <c r="H8906" s="5">
        <f t="shared" si="557"/>
        <v>2.3000000000000003</v>
      </c>
      <c r="I8906" s="5">
        <f t="shared" si="558"/>
        <v>2.12</v>
      </c>
      <c r="J8906" s="5">
        <f t="shared" si="559"/>
        <v>2.66</v>
      </c>
    </row>
    <row r="8907" spans="1:10" x14ac:dyDescent="0.25">
      <c r="A8907" t="str">
        <v>TWOD</v>
      </c>
      <c r="B8907" s="5" t="str">
        <v>25.3</v>
      </c>
      <c r="C8907">
        <v>25.25</v>
      </c>
      <c r="D8907">
        <v>25</v>
      </c>
      <c r="E8907">
        <v>25.75</v>
      </c>
      <c r="F8907" t="str">
        <v>D</v>
      </c>
      <c r="G8907" s="5">
        <f t="shared" si="556"/>
        <v>25.3</v>
      </c>
      <c r="H8907" s="5">
        <f t="shared" si="557"/>
        <v>25.25</v>
      </c>
      <c r="I8907" s="5">
        <f t="shared" si="558"/>
        <v>25</v>
      </c>
      <c r="J8907" s="5">
        <f t="shared" si="559"/>
        <v>25.75</v>
      </c>
    </row>
    <row r="8908" spans="1:10" x14ac:dyDescent="0.25">
      <c r="A8908" t="str">
        <v>TY</v>
      </c>
      <c r="B8908" s="5" t="str">
        <v>33.48</v>
      </c>
      <c r="C8908">
        <v>33.39</v>
      </c>
      <c r="D8908">
        <v>33.03</v>
      </c>
      <c r="E8908">
        <v>34.11</v>
      </c>
      <c r="F8908" t="str">
        <v>B</v>
      </c>
      <c r="G8908" s="5">
        <f t="shared" si="556"/>
        <v>33.479999999999997</v>
      </c>
      <c r="H8908" s="5">
        <f t="shared" si="557"/>
        <v>33.39</v>
      </c>
      <c r="I8908" s="5">
        <f t="shared" si="558"/>
        <v>33.03</v>
      </c>
      <c r="J8908" s="5">
        <f t="shared" si="559"/>
        <v>34.11</v>
      </c>
    </row>
    <row r="8909" spans="1:10" x14ac:dyDescent="0.25">
      <c r="A8909" t="str">
        <v>SIZE</v>
      </c>
      <c r="B8909" s="5" t="str">
        <v>157.36</v>
      </c>
      <c r="C8909">
        <v>156.98000000000002</v>
      </c>
      <c r="D8909">
        <v>155.58000000000001</v>
      </c>
      <c r="E8909">
        <v>159.78</v>
      </c>
      <c r="F8909" t="str">
        <v>B</v>
      </c>
      <c r="G8909" s="5">
        <f t="shared" si="556"/>
        <v>157.36000000000001</v>
      </c>
      <c r="H8909" s="5">
        <f t="shared" si="557"/>
        <v>156.98000000000002</v>
      </c>
      <c r="I8909" s="5">
        <f t="shared" si="558"/>
        <v>155.58000000000001</v>
      </c>
      <c r="J8909" s="5">
        <f t="shared" si="559"/>
        <v>159.78</v>
      </c>
    </row>
    <row r="8910" spans="1:10" x14ac:dyDescent="0.25">
      <c r="A8910" t="str">
        <v>SJ</v>
      </c>
      <c r="B8910" s="5" t="str">
        <v>0.76</v>
      </c>
      <c r="C8910">
        <v>0.71</v>
      </c>
      <c r="D8910">
        <v>0.68</v>
      </c>
      <c r="E8910">
        <v>0.77</v>
      </c>
      <c r="F8910" t="str">
        <v>E</v>
      </c>
      <c r="G8910" s="5">
        <f t="shared" si="556"/>
        <v>0.76</v>
      </c>
      <c r="H8910" s="5">
        <f t="shared" si="557"/>
        <v>0.71</v>
      </c>
      <c r="I8910" s="5">
        <f t="shared" si="558"/>
        <v>0.68</v>
      </c>
      <c r="J8910" s="5">
        <f t="shared" si="559"/>
        <v>0.77</v>
      </c>
    </row>
    <row r="8911" spans="1:10" x14ac:dyDescent="0.25">
      <c r="A8911" t="str">
        <v>SJB</v>
      </c>
      <c r="B8911" s="5" t="str">
        <v>15.59</v>
      </c>
      <c r="C8911">
        <v>15.54</v>
      </c>
      <c r="D8911">
        <v>15.5</v>
      </c>
      <c r="E8911">
        <v>15.62</v>
      </c>
      <c r="F8911" t="str">
        <v>E</v>
      </c>
      <c r="G8911" s="5">
        <f t="shared" si="556"/>
        <v>15.59</v>
      </c>
      <c r="H8911" s="5">
        <f t="shared" si="557"/>
        <v>15.54</v>
      </c>
      <c r="I8911" s="5">
        <f t="shared" si="558"/>
        <v>15.5</v>
      </c>
      <c r="J8911" s="5">
        <f t="shared" si="559"/>
        <v>15.62</v>
      </c>
    </row>
    <row r="8912" spans="1:10" x14ac:dyDescent="0.25">
      <c r="A8912" t="str">
        <v>SJCP</v>
      </c>
      <c r="B8912" s="5" t="str">
        <v>25.11</v>
      </c>
      <c r="C8912">
        <v>25.06</v>
      </c>
      <c r="D8912">
        <v>25.02</v>
      </c>
      <c r="E8912">
        <v>25.14</v>
      </c>
      <c r="F8912" t="str">
        <v>D</v>
      </c>
      <c r="G8912" s="5">
        <f t="shared" si="556"/>
        <v>25.11</v>
      </c>
      <c r="H8912" s="5">
        <f t="shared" si="557"/>
        <v>25.06</v>
      </c>
      <c r="I8912" s="5">
        <f t="shared" si="558"/>
        <v>25.02</v>
      </c>
      <c r="J8912" s="5">
        <f t="shared" si="559"/>
        <v>25.14</v>
      </c>
    </row>
    <row r="8913" spans="1:10" x14ac:dyDescent="0.25">
      <c r="A8913" t="str">
        <v>SJLD</v>
      </c>
      <c r="B8913" s="5" t="str">
        <v>25.435</v>
      </c>
      <c r="C8913">
        <v>25.37</v>
      </c>
      <c r="D8913">
        <v>25.34</v>
      </c>
      <c r="E8913">
        <v>25.43</v>
      </c>
      <c r="F8913" t="str">
        <v>D</v>
      </c>
      <c r="G8913" s="5">
        <f t="shared" si="556"/>
        <v>25.434999999999999</v>
      </c>
      <c r="H8913" s="5">
        <f t="shared" si="557"/>
        <v>25.37</v>
      </c>
      <c r="I8913" s="5">
        <f t="shared" si="558"/>
        <v>25.34</v>
      </c>
      <c r="J8913" s="5">
        <f t="shared" si="559"/>
        <v>25.43</v>
      </c>
    </row>
    <row r="8914" spans="1:10" x14ac:dyDescent="0.25">
      <c r="A8914" t="str">
        <v>SJM</v>
      </c>
      <c r="B8914" s="5" t="str">
        <v>110.53</v>
      </c>
      <c r="C8914">
        <v>109.551</v>
      </c>
      <c r="D8914">
        <v>107.76</v>
      </c>
      <c r="E8914">
        <v>113.13</v>
      </c>
      <c r="F8914" t="str">
        <v>C</v>
      </c>
      <c r="G8914" s="5">
        <f t="shared" si="556"/>
        <v>110.53</v>
      </c>
      <c r="H8914" s="5">
        <f t="shared" si="557"/>
        <v>109.551</v>
      </c>
      <c r="I8914" s="5">
        <f t="shared" si="558"/>
        <v>107.76</v>
      </c>
      <c r="J8914" s="5">
        <f t="shared" si="559"/>
        <v>113.13</v>
      </c>
    </row>
    <row r="8915" spans="1:10" x14ac:dyDescent="0.25">
      <c r="A8915" t="str">
        <v>SJNK</v>
      </c>
      <c r="B8915" s="5" t="str">
        <v>25.55</v>
      </c>
      <c r="C8915">
        <v>25.45</v>
      </c>
      <c r="D8915">
        <v>25.39</v>
      </c>
      <c r="E8915">
        <v>25.57</v>
      </c>
      <c r="F8915" t="str">
        <v>C</v>
      </c>
      <c r="G8915" s="5">
        <f t="shared" si="556"/>
        <v>25.55</v>
      </c>
      <c r="H8915" s="5">
        <f t="shared" si="557"/>
        <v>25.45</v>
      </c>
      <c r="I8915" s="5">
        <f t="shared" si="558"/>
        <v>25.39</v>
      </c>
      <c r="J8915" s="5">
        <f t="shared" si="559"/>
        <v>25.57</v>
      </c>
    </row>
    <row r="8916" spans="1:10" x14ac:dyDescent="0.25">
      <c r="A8916" t="str">
        <v>SJT</v>
      </c>
      <c r="B8916" s="5" t="str">
        <v>5.84</v>
      </c>
      <c r="C8916">
        <v>5.74</v>
      </c>
      <c r="D8916">
        <v>5.56</v>
      </c>
      <c r="E8916">
        <v>6.1</v>
      </c>
      <c r="F8916" t="str">
        <v>D</v>
      </c>
      <c r="G8916" s="5">
        <f t="shared" si="556"/>
        <v>5.84</v>
      </c>
      <c r="H8916" s="5">
        <f t="shared" si="557"/>
        <v>5.74</v>
      </c>
      <c r="I8916" s="5">
        <f t="shared" si="558"/>
        <v>5.56</v>
      </c>
      <c r="J8916" s="5">
        <f t="shared" si="559"/>
        <v>6.1</v>
      </c>
    </row>
    <row r="8917" spans="1:10" x14ac:dyDescent="0.25">
      <c r="A8917" t="str">
        <v>SKBL</v>
      </c>
      <c r="B8917" s="5" t="str">
        <v>0.52</v>
      </c>
      <c r="C8917">
        <v>0.44</v>
      </c>
      <c r="D8917">
        <v>0.37</v>
      </c>
      <c r="E8917">
        <v>0.57999999999999996</v>
      </c>
      <c r="F8917" t="str">
        <v>E</v>
      </c>
      <c r="G8917" s="5">
        <f t="shared" si="556"/>
        <v>0.52</v>
      </c>
      <c r="H8917" s="5">
        <f t="shared" si="557"/>
        <v>0.44</v>
      </c>
      <c r="I8917" s="5">
        <f t="shared" si="558"/>
        <v>0.37</v>
      </c>
      <c r="J8917" s="5">
        <f t="shared" si="559"/>
        <v>0.57999999999999996</v>
      </c>
    </row>
    <row r="8918" spans="1:10" x14ac:dyDescent="0.25">
      <c r="A8918" t="str">
        <v>SKE</v>
      </c>
      <c r="B8918" s="5" t="str">
        <v>15.89</v>
      </c>
      <c r="C8918">
        <v>15.386999999999999</v>
      </c>
      <c r="D8918">
        <v>14.86</v>
      </c>
      <c r="E8918">
        <v>16.45</v>
      </c>
      <c r="F8918" t="str">
        <v>D</v>
      </c>
      <c r="G8918" s="5">
        <f t="shared" si="556"/>
        <v>15.89</v>
      </c>
      <c r="H8918" s="5">
        <f t="shared" si="557"/>
        <v>15.386999999999999</v>
      </c>
      <c r="I8918" s="5">
        <f t="shared" si="558"/>
        <v>14.86</v>
      </c>
      <c r="J8918" s="5">
        <f t="shared" si="559"/>
        <v>16.45</v>
      </c>
    </row>
    <row r="8919" spans="1:10" x14ac:dyDescent="0.25">
      <c r="A8919" t="str">
        <v>SKF</v>
      </c>
      <c r="B8919" s="5" t="str">
        <v>27.1</v>
      </c>
      <c r="C8919">
        <v>27.048000000000002</v>
      </c>
      <c r="D8919">
        <v>26.53</v>
      </c>
      <c r="E8919">
        <v>28.09</v>
      </c>
      <c r="F8919" t="str">
        <v>D</v>
      </c>
      <c r="G8919" s="5">
        <f t="shared" si="556"/>
        <v>27.1</v>
      </c>
      <c r="H8919" s="5">
        <f t="shared" si="557"/>
        <v>27.048000000000002</v>
      </c>
      <c r="I8919" s="5">
        <f t="shared" si="558"/>
        <v>26.53</v>
      </c>
      <c r="J8919" s="5">
        <f t="shared" si="559"/>
        <v>28.09</v>
      </c>
    </row>
    <row r="8920" spans="1:10" x14ac:dyDescent="0.25">
      <c r="A8920" t="str">
        <v>SKIL</v>
      </c>
      <c r="B8920" s="5" t="str">
        <v>16.05</v>
      </c>
      <c r="C8920">
        <v>15.979000000000001</v>
      </c>
      <c r="D8920">
        <v>15.27</v>
      </c>
      <c r="E8920">
        <v>17.399999999999999</v>
      </c>
      <c r="F8920" t="str">
        <v>C</v>
      </c>
      <c r="G8920" s="5">
        <f t="shared" si="556"/>
        <v>16.05</v>
      </c>
      <c r="H8920" s="5">
        <f t="shared" si="557"/>
        <v>15.979000000000001</v>
      </c>
      <c r="I8920" s="5">
        <f t="shared" si="558"/>
        <v>15.27</v>
      </c>
      <c r="J8920" s="5">
        <f t="shared" si="559"/>
        <v>17.399999999999999</v>
      </c>
    </row>
    <row r="8921" spans="1:10" x14ac:dyDescent="0.25">
      <c r="A8921" t="str">
        <v>SKIN</v>
      </c>
      <c r="B8921" s="5" t="str">
        <v>2.03</v>
      </c>
      <c r="C8921">
        <v>1.95</v>
      </c>
      <c r="D8921">
        <v>1.75</v>
      </c>
      <c r="E8921">
        <v>2.35</v>
      </c>
      <c r="F8921" t="str">
        <v>B</v>
      </c>
      <c r="G8921" s="5">
        <f t="shared" si="556"/>
        <v>2.0299999999999998</v>
      </c>
      <c r="H8921" s="5">
        <f t="shared" si="557"/>
        <v>1.95</v>
      </c>
      <c r="I8921" s="5">
        <f t="shared" si="558"/>
        <v>1.75</v>
      </c>
      <c r="J8921" s="5">
        <f t="shared" si="559"/>
        <v>2.35</v>
      </c>
    </row>
    <row r="8922" spans="1:10" x14ac:dyDescent="0.25">
      <c r="A8922" t="str">
        <v>SKLZ</v>
      </c>
      <c r="B8922" s="5" t="str">
        <v>8.79</v>
      </c>
      <c r="C8922">
        <v>8.7080000000000002</v>
      </c>
      <c r="D8922">
        <v>8.19</v>
      </c>
      <c r="E8922">
        <v>9.75</v>
      </c>
      <c r="F8922" t="str">
        <v>B</v>
      </c>
      <c r="G8922" s="5">
        <f t="shared" si="556"/>
        <v>8.7899999999999991</v>
      </c>
      <c r="H8922" s="5">
        <f t="shared" si="557"/>
        <v>8.7080000000000002</v>
      </c>
      <c r="I8922" s="5">
        <f t="shared" si="558"/>
        <v>8.19</v>
      </c>
      <c r="J8922" s="5">
        <f t="shared" si="559"/>
        <v>9.75</v>
      </c>
    </row>
    <row r="8923" spans="1:10" x14ac:dyDescent="0.25">
      <c r="A8923" t="str">
        <v>SKM</v>
      </c>
      <c r="B8923" s="5" t="str">
        <v>21.85</v>
      </c>
      <c r="C8923">
        <v>21.779999999999998</v>
      </c>
      <c r="D8923">
        <v>21.55</v>
      </c>
      <c r="E8923">
        <v>22.24</v>
      </c>
      <c r="F8923" t="str">
        <v>D</v>
      </c>
      <c r="G8923" s="5">
        <f t="shared" si="556"/>
        <v>21.85</v>
      </c>
      <c r="H8923" s="5">
        <f t="shared" si="557"/>
        <v>21.779999999999998</v>
      </c>
      <c r="I8923" s="5">
        <f t="shared" si="558"/>
        <v>21.55</v>
      </c>
      <c r="J8923" s="5">
        <f t="shared" si="559"/>
        <v>22.24</v>
      </c>
    </row>
    <row r="8924" spans="1:10" x14ac:dyDescent="0.25">
      <c r="A8924" t="str">
        <v>SKOR</v>
      </c>
      <c r="B8924" s="5" t="str">
        <v>48.99</v>
      </c>
      <c r="C8924">
        <v>48.93</v>
      </c>
      <c r="D8924">
        <v>48.83</v>
      </c>
      <c r="E8924">
        <v>49.13</v>
      </c>
      <c r="F8924" t="str">
        <v>C</v>
      </c>
      <c r="G8924" s="5">
        <f t="shared" si="556"/>
        <v>48.99</v>
      </c>
      <c r="H8924" s="5">
        <f t="shared" si="557"/>
        <v>48.93</v>
      </c>
      <c r="I8924" s="5">
        <f t="shared" si="558"/>
        <v>48.83</v>
      </c>
      <c r="J8924" s="5">
        <f t="shared" si="559"/>
        <v>49.13</v>
      </c>
    </row>
    <row r="8925" spans="1:10" x14ac:dyDescent="0.25">
      <c r="A8925" t="str">
        <v>SKRE</v>
      </c>
      <c r="B8925" s="5" t="str">
        <v>9.6</v>
      </c>
      <c r="C8925">
        <v>9.5499999999999989</v>
      </c>
      <c r="D8925">
        <v>9.17</v>
      </c>
      <c r="E8925">
        <v>10.31</v>
      </c>
      <c r="F8925" t="str">
        <v>D</v>
      </c>
      <c r="G8925" s="5">
        <f t="shared" si="556"/>
        <v>9.6</v>
      </c>
      <c r="H8925" s="5">
        <f t="shared" si="557"/>
        <v>9.5499999999999989</v>
      </c>
      <c r="I8925" s="5">
        <f t="shared" si="558"/>
        <v>9.17</v>
      </c>
      <c r="J8925" s="5">
        <f t="shared" si="559"/>
        <v>10.31</v>
      </c>
    </row>
    <row r="8926" spans="1:10" x14ac:dyDescent="0.25">
      <c r="A8926" t="str">
        <v>SKT</v>
      </c>
      <c r="B8926" s="5" t="str">
        <v>33.4</v>
      </c>
      <c r="C8926">
        <v>33.135000000000005</v>
      </c>
      <c r="D8926">
        <v>32.49</v>
      </c>
      <c r="E8926">
        <v>34.44</v>
      </c>
      <c r="F8926" t="str">
        <v>B</v>
      </c>
      <c r="G8926" s="5">
        <f t="shared" si="556"/>
        <v>33.4</v>
      </c>
      <c r="H8926" s="5">
        <f t="shared" si="557"/>
        <v>33.135000000000005</v>
      </c>
      <c r="I8926" s="5">
        <f t="shared" si="558"/>
        <v>32.49</v>
      </c>
      <c r="J8926" s="5">
        <f t="shared" si="559"/>
        <v>34.44</v>
      </c>
    </row>
    <row r="8927" spans="1:10" x14ac:dyDescent="0.25">
      <c r="A8927" t="str">
        <v>SKWD</v>
      </c>
      <c r="B8927" s="5" t="str">
        <v>48.77</v>
      </c>
      <c r="C8927">
        <v>48.15</v>
      </c>
      <c r="D8927">
        <v>47.05</v>
      </c>
      <c r="E8927">
        <v>50.35</v>
      </c>
      <c r="F8927" t="str">
        <v>E</v>
      </c>
      <c r="G8927" s="5">
        <f t="shared" si="556"/>
        <v>48.77</v>
      </c>
      <c r="H8927" s="5">
        <f t="shared" si="557"/>
        <v>48.15</v>
      </c>
      <c r="I8927" s="5">
        <f t="shared" si="558"/>
        <v>47.05</v>
      </c>
      <c r="J8927" s="5">
        <f t="shared" si="559"/>
        <v>50.35</v>
      </c>
    </row>
    <row r="8928" spans="1:10" x14ac:dyDescent="0.25">
      <c r="A8928" t="str">
        <v>SKX</v>
      </c>
      <c r="B8928" s="5" t="str">
        <v>63.02</v>
      </c>
      <c r="C8928">
        <v>62.900000000000006</v>
      </c>
      <c r="D8928">
        <v>62.77</v>
      </c>
      <c r="E8928">
        <v>63.16</v>
      </c>
      <c r="F8928" t="str">
        <v>D</v>
      </c>
      <c r="G8928" s="5">
        <f t="shared" si="556"/>
        <v>63.02</v>
      </c>
      <c r="H8928" s="5">
        <f t="shared" si="557"/>
        <v>62.900000000000006</v>
      </c>
      <c r="I8928" s="5">
        <f t="shared" si="558"/>
        <v>62.77</v>
      </c>
      <c r="J8928" s="5">
        <f t="shared" si="559"/>
        <v>63.16</v>
      </c>
    </row>
    <row r="8929" spans="1:10" x14ac:dyDescent="0.25">
      <c r="A8929" t="str">
        <v>SKY</v>
      </c>
      <c r="B8929" s="5" t="str">
        <v>74.51</v>
      </c>
      <c r="C8929">
        <v>74.12</v>
      </c>
      <c r="D8929">
        <v>71.319999999999993</v>
      </c>
      <c r="E8929">
        <v>79.72</v>
      </c>
      <c r="F8929" t="str">
        <v>B</v>
      </c>
      <c r="G8929" s="5">
        <f t="shared" si="556"/>
        <v>74.510000000000005</v>
      </c>
      <c r="H8929" s="5">
        <f t="shared" si="557"/>
        <v>74.12</v>
      </c>
      <c r="I8929" s="5">
        <f t="shared" si="558"/>
        <v>71.319999999999993</v>
      </c>
      <c r="J8929" s="5">
        <f t="shared" si="559"/>
        <v>79.72</v>
      </c>
    </row>
    <row r="8930" spans="1:10" x14ac:dyDescent="0.25">
      <c r="A8930" t="str">
        <v>SKYE</v>
      </c>
      <c r="B8930" s="5" t="str">
        <v>3.58</v>
      </c>
      <c r="C8930">
        <v>3.45</v>
      </c>
      <c r="D8930">
        <v>3.16</v>
      </c>
      <c r="E8930">
        <v>4.03</v>
      </c>
      <c r="F8930" t="str">
        <v>D</v>
      </c>
      <c r="G8930" s="5">
        <f t="shared" si="556"/>
        <v>3.58</v>
      </c>
      <c r="H8930" s="5">
        <f t="shared" si="557"/>
        <v>3.45</v>
      </c>
      <c r="I8930" s="5">
        <f t="shared" si="558"/>
        <v>3.16</v>
      </c>
      <c r="J8930" s="5">
        <f t="shared" si="559"/>
        <v>4.03</v>
      </c>
    </row>
    <row r="8931" spans="1:10" x14ac:dyDescent="0.25">
      <c r="A8931" t="str">
        <v>SKYH</v>
      </c>
      <c r="B8931" s="5" t="str">
        <v>10.81</v>
      </c>
      <c r="C8931">
        <v>10.76</v>
      </c>
      <c r="D8931">
        <v>10.32</v>
      </c>
      <c r="E8931">
        <v>11.64</v>
      </c>
      <c r="F8931" t="str">
        <v>B</v>
      </c>
      <c r="G8931" s="5">
        <f t="shared" si="556"/>
        <v>10.81</v>
      </c>
      <c r="H8931" s="5">
        <f t="shared" si="557"/>
        <v>10.76</v>
      </c>
      <c r="I8931" s="5">
        <f t="shared" si="558"/>
        <v>10.32</v>
      </c>
      <c r="J8931" s="5">
        <f t="shared" si="559"/>
        <v>11.64</v>
      </c>
    </row>
    <row r="8932" spans="1:10" x14ac:dyDescent="0.25">
      <c r="A8932" t="str">
        <v>SKYQ</v>
      </c>
      <c r="B8932" s="5" t="str">
        <v>0.48</v>
      </c>
      <c r="C8932">
        <v>0.43</v>
      </c>
      <c r="D8932">
        <v>0.39</v>
      </c>
      <c r="E8932">
        <v>0.51</v>
      </c>
      <c r="F8932" t="str">
        <v>D</v>
      </c>
      <c r="G8932" s="5">
        <f t="shared" si="556"/>
        <v>0.48</v>
      </c>
      <c r="H8932" s="5">
        <f t="shared" si="557"/>
        <v>0.43</v>
      </c>
      <c r="I8932" s="5">
        <f t="shared" si="558"/>
        <v>0.39</v>
      </c>
      <c r="J8932" s="5">
        <f t="shared" si="559"/>
        <v>0.51</v>
      </c>
    </row>
    <row r="8933" spans="1:10" x14ac:dyDescent="0.25">
      <c r="A8933" t="str">
        <v>SKYT</v>
      </c>
      <c r="B8933" s="5" t="str">
        <v>12.06</v>
      </c>
      <c r="C8933">
        <v>11.610000000000001</v>
      </c>
      <c r="D8933">
        <v>10.61</v>
      </c>
      <c r="E8933">
        <v>13.61</v>
      </c>
      <c r="F8933" t="str">
        <v>C</v>
      </c>
      <c r="G8933" s="5">
        <f t="shared" si="556"/>
        <v>12.06</v>
      </c>
      <c r="H8933" s="5">
        <f t="shared" si="557"/>
        <v>11.610000000000001</v>
      </c>
      <c r="I8933" s="5">
        <f t="shared" si="558"/>
        <v>10.61</v>
      </c>
      <c r="J8933" s="5">
        <f t="shared" si="559"/>
        <v>13.61</v>
      </c>
    </row>
    <row r="8934" spans="1:10" x14ac:dyDescent="0.25">
      <c r="A8934" t="str">
        <v>SKYU</v>
      </c>
      <c r="B8934" s="5" t="str">
        <v>17.39</v>
      </c>
      <c r="C8934">
        <v>17.298999999999999</v>
      </c>
      <c r="D8934">
        <v>16.39</v>
      </c>
      <c r="E8934">
        <v>19.12</v>
      </c>
      <c r="F8934" t="str">
        <v>C</v>
      </c>
      <c r="G8934" s="5">
        <f t="shared" si="556"/>
        <v>17.39</v>
      </c>
      <c r="H8934" s="5">
        <f t="shared" si="557"/>
        <v>17.298999999999999</v>
      </c>
      <c r="I8934" s="5">
        <f t="shared" si="558"/>
        <v>16.39</v>
      </c>
      <c r="J8934" s="5">
        <f t="shared" si="559"/>
        <v>19.12</v>
      </c>
    </row>
    <row r="8935" spans="1:10" x14ac:dyDescent="0.25">
      <c r="A8935" t="str">
        <v>SKYW</v>
      </c>
      <c r="B8935" s="5" t="str">
        <v>123.75</v>
      </c>
      <c r="C8935">
        <v>122.12100000000001</v>
      </c>
      <c r="D8935">
        <v>118.83</v>
      </c>
      <c r="E8935">
        <v>128.69999999999999</v>
      </c>
      <c r="F8935" t="str">
        <v>B</v>
      </c>
      <c r="G8935" s="5">
        <f t="shared" si="556"/>
        <v>123.75</v>
      </c>
      <c r="H8935" s="5">
        <f t="shared" si="557"/>
        <v>122.12100000000001</v>
      </c>
      <c r="I8935" s="5">
        <f t="shared" si="558"/>
        <v>118.83</v>
      </c>
      <c r="J8935" s="5">
        <f t="shared" si="559"/>
        <v>128.69999999999999</v>
      </c>
    </row>
    <row r="8936" spans="1:10" x14ac:dyDescent="0.25">
      <c r="A8936" t="str">
        <v>SKYX</v>
      </c>
      <c r="B8936" s="5" t="str">
        <v>1.22</v>
      </c>
      <c r="C8936">
        <v>1.1599999999999999</v>
      </c>
      <c r="D8936">
        <v>1.08</v>
      </c>
      <c r="E8936">
        <v>1.32</v>
      </c>
      <c r="F8936" t="str">
        <v>C</v>
      </c>
      <c r="G8936" s="5">
        <f t="shared" si="556"/>
        <v>1.22</v>
      </c>
      <c r="H8936" s="5">
        <f t="shared" si="557"/>
        <v>1.1599999999999999</v>
      </c>
      <c r="I8936" s="5">
        <f t="shared" si="558"/>
        <v>1.08</v>
      </c>
      <c r="J8936" s="5">
        <f t="shared" si="559"/>
        <v>1.32</v>
      </c>
    </row>
    <row r="8937" spans="1:10" x14ac:dyDescent="0.25">
      <c r="A8937" t="str">
        <v>SKYY</v>
      </c>
      <c r="B8937" s="5" t="str">
        <v>121.14</v>
      </c>
      <c r="C8937">
        <v>120.767</v>
      </c>
      <c r="D8937">
        <v>118.74</v>
      </c>
      <c r="E8937">
        <v>124.83</v>
      </c>
      <c r="F8937" t="str">
        <v>C</v>
      </c>
      <c r="G8937" s="5">
        <f t="shared" si="556"/>
        <v>121.14</v>
      </c>
      <c r="H8937" s="5">
        <f t="shared" si="557"/>
        <v>120.767</v>
      </c>
      <c r="I8937" s="5">
        <f t="shared" si="558"/>
        <v>118.74</v>
      </c>
      <c r="J8937" s="5">
        <f t="shared" si="559"/>
        <v>124.83</v>
      </c>
    </row>
    <row r="8938" spans="1:10" x14ac:dyDescent="0.25">
      <c r="A8938" t="str">
        <v>SLAB</v>
      </c>
      <c r="B8938" s="5" t="str">
        <v>141.7</v>
      </c>
      <c r="C8938">
        <v>141.262</v>
      </c>
      <c r="D8938">
        <v>136.88</v>
      </c>
      <c r="E8938">
        <v>150.02000000000001</v>
      </c>
      <c r="F8938" t="str">
        <v>D</v>
      </c>
      <c r="G8938" s="5">
        <f t="shared" si="556"/>
        <v>141.69999999999999</v>
      </c>
      <c r="H8938" s="5">
        <f t="shared" si="557"/>
        <v>141.262</v>
      </c>
      <c r="I8938" s="5">
        <f t="shared" si="558"/>
        <v>136.88</v>
      </c>
      <c r="J8938" s="5">
        <f t="shared" si="559"/>
        <v>150.02000000000001</v>
      </c>
    </row>
    <row r="8939" spans="1:10" x14ac:dyDescent="0.25">
      <c r="A8939" t="str">
        <v>SLB</v>
      </c>
      <c r="B8939" s="5" t="str">
        <v>35.33</v>
      </c>
      <c r="C8939">
        <v>34.922999999999995</v>
      </c>
      <c r="D8939">
        <v>34.049999999999997</v>
      </c>
      <c r="E8939">
        <v>36.659999999999997</v>
      </c>
      <c r="F8939" t="str">
        <v>C</v>
      </c>
      <c r="G8939" s="5">
        <f t="shared" si="556"/>
        <v>35.33</v>
      </c>
      <c r="H8939" s="5">
        <f t="shared" si="557"/>
        <v>34.922999999999995</v>
      </c>
      <c r="I8939" s="5">
        <f t="shared" si="558"/>
        <v>34.049999999999997</v>
      </c>
      <c r="J8939" s="5">
        <f t="shared" si="559"/>
        <v>36.659999999999997</v>
      </c>
    </row>
    <row r="8940" spans="1:10" x14ac:dyDescent="0.25">
      <c r="A8940" t="str">
        <v>SLDB</v>
      </c>
      <c r="B8940" s="5" t="str">
        <v>5.72</v>
      </c>
      <c r="C8940">
        <v>5.54</v>
      </c>
      <c r="D8940">
        <v>5.15</v>
      </c>
      <c r="E8940">
        <v>6.32</v>
      </c>
      <c r="F8940" t="str">
        <v>C</v>
      </c>
      <c r="G8940" s="5">
        <f t="shared" si="556"/>
        <v>5.72</v>
      </c>
      <c r="H8940" s="5">
        <f t="shared" si="557"/>
        <v>5.54</v>
      </c>
      <c r="I8940" s="5">
        <f t="shared" si="558"/>
        <v>5.15</v>
      </c>
      <c r="J8940" s="5">
        <f t="shared" si="559"/>
        <v>6.32</v>
      </c>
    </row>
    <row r="8941" spans="1:10" x14ac:dyDescent="0.25">
      <c r="A8941" t="str">
        <v>SLDE</v>
      </c>
      <c r="B8941" s="5" t="str">
        <v>12.89</v>
      </c>
      <c r="C8941">
        <v>12.709000000000001</v>
      </c>
      <c r="D8941">
        <v>11.8</v>
      </c>
      <c r="E8941">
        <v>14.53</v>
      </c>
      <c r="F8941" t="str">
        <v>D</v>
      </c>
      <c r="G8941" s="5">
        <f t="shared" si="556"/>
        <v>12.89</v>
      </c>
      <c r="H8941" s="5">
        <f t="shared" si="557"/>
        <v>12.709000000000001</v>
      </c>
      <c r="I8941" s="5">
        <f t="shared" si="558"/>
        <v>11.8</v>
      </c>
      <c r="J8941" s="5">
        <f t="shared" si="559"/>
        <v>14.53</v>
      </c>
    </row>
    <row r="8942" spans="1:10" x14ac:dyDescent="0.25">
      <c r="A8942" t="str">
        <v>SLDP</v>
      </c>
      <c r="B8942" s="5" t="str">
        <v>4.7</v>
      </c>
      <c r="C8942">
        <v>4.641</v>
      </c>
      <c r="D8942">
        <v>4.05</v>
      </c>
      <c r="E8942">
        <v>5.82</v>
      </c>
      <c r="F8942" t="str">
        <v>C</v>
      </c>
      <c r="G8942" s="5">
        <f t="shared" si="556"/>
        <v>4.7</v>
      </c>
      <c r="H8942" s="5">
        <f t="shared" si="557"/>
        <v>4.641</v>
      </c>
      <c r="I8942" s="5">
        <f t="shared" si="558"/>
        <v>4.05</v>
      </c>
      <c r="J8942" s="5">
        <f t="shared" si="559"/>
        <v>5.82</v>
      </c>
    </row>
    <row r="8943" spans="1:10" x14ac:dyDescent="0.25">
      <c r="A8943" t="str">
        <v>SLDR</v>
      </c>
      <c r="B8943" s="5" t="str">
        <v>50.05</v>
      </c>
      <c r="C8943">
        <v>50</v>
      </c>
      <c r="D8943">
        <v>49.89</v>
      </c>
      <c r="E8943">
        <v>50.22</v>
      </c>
      <c r="F8943" t="str">
        <v>C</v>
      </c>
      <c r="G8943" s="5">
        <f t="shared" si="556"/>
        <v>50.05</v>
      </c>
      <c r="H8943" s="5">
        <f t="shared" si="557"/>
        <v>50</v>
      </c>
      <c r="I8943" s="5">
        <f t="shared" si="558"/>
        <v>49.89</v>
      </c>
      <c r="J8943" s="5">
        <f t="shared" si="559"/>
        <v>50.22</v>
      </c>
    </row>
    <row r="8944" spans="1:10" x14ac:dyDescent="0.25">
      <c r="A8944" t="str">
        <v>SLE</v>
      </c>
      <c r="B8944" s="5" t="str">
        <v>3.5</v>
      </c>
      <c r="C8944">
        <v>3.45</v>
      </c>
      <c r="D8944">
        <v>3.09</v>
      </c>
      <c r="E8944">
        <v>4.17</v>
      </c>
      <c r="F8944" t="str">
        <v>D</v>
      </c>
      <c r="G8944" s="5">
        <f t="shared" si="556"/>
        <v>3.5</v>
      </c>
      <c r="H8944" s="5">
        <f t="shared" si="557"/>
        <v>3.45</v>
      </c>
      <c r="I8944" s="5">
        <f t="shared" si="558"/>
        <v>3.09</v>
      </c>
      <c r="J8944" s="5">
        <f t="shared" si="559"/>
        <v>4.17</v>
      </c>
    </row>
    <row r="8945" spans="1:10" x14ac:dyDescent="0.25">
      <c r="A8945" t="str">
        <v>SLF</v>
      </c>
      <c r="B8945" s="5" t="str">
        <v>58.59</v>
      </c>
      <c r="C8945">
        <v>57.698999999999998</v>
      </c>
      <c r="D8945">
        <v>56.69</v>
      </c>
      <c r="E8945">
        <v>59.72</v>
      </c>
      <c r="F8945" t="str">
        <v>D</v>
      </c>
      <c r="G8945" s="5">
        <f t="shared" si="556"/>
        <v>58.59</v>
      </c>
      <c r="H8945" s="5">
        <f t="shared" si="557"/>
        <v>57.698999999999998</v>
      </c>
      <c r="I8945" s="5">
        <f t="shared" si="558"/>
        <v>56.69</v>
      </c>
      <c r="J8945" s="5">
        <f t="shared" si="559"/>
        <v>59.72</v>
      </c>
    </row>
    <row r="8946" spans="1:10" x14ac:dyDescent="0.25">
      <c r="A8946" t="str">
        <v>SLG</v>
      </c>
      <c r="B8946" s="5" t="str">
        <v>55.61</v>
      </c>
      <c r="C8946">
        <v>55.042999999999999</v>
      </c>
      <c r="D8946">
        <v>53.57</v>
      </c>
      <c r="E8946">
        <v>57.98</v>
      </c>
      <c r="F8946" t="str">
        <v>D</v>
      </c>
      <c r="G8946" s="5">
        <f t="shared" si="556"/>
        <v>55.61</v>
      </c>
      <c r="H8946" s="5">
        <f t="shared" si="557"/>
        <v>55.042999999999999</v>
      </c>
      <c r="I8946" s="5">
        <f t="shared" si="558"/>
        <v>53.57</v>
      </c>
      <c r="J8946" s="5">
        <f t="shared" si="559"/>
        <v>57.98</v>
      </c>
    </row>
    <row r="8947" spans="1:10" x14ac:dyDescent="0.25">
      <c r="A8947" t="str">
        <v>SLGL</v>
      </c>
      <c r="B8947" s="5" t="str">
        <v>22.25</v>
      </c>
      <c r="C8947">
        <v>21.827999999999999</v>
      </c>
      <c r="D8947">
        <v>19.309999999999999</v>
      </c>
      <c r="E8947">
        <v>26.87</v>
      </c>
      <c r="F8947" t="str">
        <v>B</v>
      </c>
      <c r="G8947" s="5">
        <f t="shared" si="556"/>
        <v>22.25</v>
      </c>
      <c r="H8947" s="5">
        <f t="shared" si="557"/>
        <v>21.827999999999999</v>
      </c>
      <c r="I8947" s="5">
        <f t="shared" si="558"/>
        <v>19.309999999999999</v>
      </c>
      <c r="J8947" s="5">
        <f t="shared" si="559"/>
        <v>26.87</v>
      </c>
    </row>
    <row r="8948" spans="1:10" x14ac:dyDescent="0.25">
      <c r="A8948" t="str">
        <v>SLGN</v>
      </c>
      <c r="B8948" s="5" t="str">
        <v>46.26</v>
      </c>
      <c r="C8948">
        <v>46.018000000000001</v>
      </c>
      <c r="D8948">
        <v>45.2</v>
      </c>
      <c r="E8948">
        <v>47.66</v>
      </c>
      <c r="F8948" t="str">
        <v>E</v>
      </c>
      <c r="G8948" s="5">
        <f t="shared" si="556"/>
        <v>46.26</v>
      </c>
      <c r="H8948" s="5">
        <f t="shared" si="557"/>
        <v>46.018000000000001</v>
      </c>
      <c r="I8948" s="5">
        <f t="shared" si="558"/>
        <v>45.2</v>
      </c>
      <c r="J8948" s="5">
        <f t="shared" si="559"/>
        <v>47.66</v>
      </c>
    </row>
    <row r="8949" spans="1:10" x14ac:dyDescent="0.25">
      <c r="A8949" t="str">
        <v>SLI</v>
      </c>
      <c r="B8949" s="5" t="str">
        <v>2.86</v>
      </c>
      <c r="C8949">
        <v>2.7800000000000002</v>
      </c>
      <c r="D8949">
        <v>2.6</v>
      </c>
      <c r="E8949">
        <v>3.14</v>
      </c>
      <c r="F8949" t="str">
        <v>C</v>
      </c>
      <c r="G8949" s="5">
        <f t="shared" si="556"/>
        <v>2.86</v>
      </c>
      <c r="H8949" s="5">
        <f t="shared" si="557"/>
        <v>2.7800000000000002</v>
      </c>
      <c r="I8949" s="5">
        <f t="shared" si="558"/>
        <v>2.6</v>
      </c>
      <c r="J8949" s="5">
        <f t="shared" si="559"/>
        <v>3.14</v>
      </c>
    </row>
    <row r="8950" spans="1:10" x14ac:dyDescent="0.25">
      <c r="A8950" t="str">
        <v>SLM</v>
      </c>
      <c r="B8950" s="5" t="str">
        <v>31.84</v>
      </c>
      <c r="C8950">
        <v>31.425000000000001</v>
      </c>
      <c r="D8950">
        <v>30.48</v>
      </c>
      <c r="E8950">
        <v>33.33</v>
      </c>
      <c r="F8950" t="str">
        <v>D</v>
      </c>
      <c r="G8950" s="5">
        <f t="shared" si="556"/>
        <v>31.84</v>
      </c>
      <c r="H8950" s="5">
        <f t="shared" si="557"/>
        <v>31.425000000000001</v>
      </c>
      <c r="I8950" s="5">
        <f t="shared" si="558"/>
        <v>30.48</v>
      </c>
      <c r="J8950" s="5">
        <f t="shared" si="559"/>
        <v>33.33</v>
      </c>
    </row>
    <row r="8951" spans="1:10" x14ac:dyDescent="0.25">
      <c r="A8951" t="str">
        <v>SLMBP</v>
      </c>
      <c r="B8951" s="5" t="str">
        <v>75.37</v>
      </c>
      <c r="C8951">
        <v>75.272000000000006</v>
      </c>
      <c r="D8951">
        <v>74.290000000000006</v>
      </c>
      <c r="E8951">
        <v>77.23</v>
      </c>
      <c r="F8951" t="str">
        <v>C</v>
      </c>
      <c r="G8951" s="5">
        <f t="shared" si="556"/>
        <v>75.37</v>
      </c>
      <c r="H8951" s="5">
        <f t="shared" si="557"/>
        <v>75.272000000000006</v>
      </c>
      <c r="I8951" s="5">
        <f t="shared" si="558"/>
        <v>74.290000000000006</v>
      </c>
      <c r="J8951" s="5">
        <f t="shared" si="559"/>
        <v>77.23</v>
      </c>
    </row>
    <row r="8952" spans="1:10" x14ac:dyDescent="0.25">
      <c r="A8952" t="str">
        <v>SLN</v>
      </c>
      <c r="B8952" s="5" t="str">
        <v>5.07</v>
      </c>
      <c r="C8952">
        <v>4.9980000000000002</v>
      </c>
      <c r="D8952">
        <v>4.4800000000000004</v>
      </c>
      <c r="E8952">
        <v>6.04</v>
      </c>
      <c r="F8952" t="str">
        <v>D</v>
      </c>
      <c r="G8952" s="5">
        <f t="shared" si="556"/>
        <v>5.07</v>
      </c>
      <c r="H8952" s="5">
        <f t="shared" si="557"/>
        <v>4.9980000000000002</v>
      </c>
      <c r="I8952" s="5">
        <f t="shared" si="558"/>
        <v>4.4800000000000004</v>
      </c>
      <c r="J8952" s="5">
        <f t="shared" si="559"/>
        <v>6.04</v>
      </c>
    </row>
    <row r="8953" spans="1:10" x14ac:dyDescent="0.25">
      <c r="A8953" t="str">
        <v>SLND</v>
      </c>
      <c r="B8953" s="5" t="str">
        <v>4.12</v>
      </c>
      <c r="C8953">
        <v>4.0600000000000005</v>
      </c>
      <c r="D8953">
        <v>3.72</v>
      </c>
      <c r="E8953">
        <v>4.74</v>
      </c>
      <c r="F8953" t="str">
        <v>C</v>
      </c>
      <c r="G8953" s="5">
        <f t="shared" si="556"/>
        <v>4.12</v>
      </c>
      <c r="H8953" s="5">
        <f t="shared" si="557"/>
        <v>4.0600000000000005</v>
      </c>
      <c r="I8953" s="5">
        <f t="shared" si="558"/>
        <v>3.72</v>
      </c>
      <c r="J8953" s="5">
        <f t="shared" si="559"/>
        <v>4.74</v>
      </c>
    </row>
    <row r="8954" spans="1:10" x14ac:dyDescent="0.25">
      <c r="A8954" t="str">
        <v>SLNG</v>
      </c>
      <c r="B8954" s="5" t="str">
        <v>4.16</v>
      </c>
      <c r="C8954">
        <v>4.1100000000000003</v>
      </c>
      <c r="D8954">
        <v>3.85</v>
      </c>
      <c r="E8954">
        <v>4.63</v>
      </c>
      <c r="F8954" t="str">
        <v>D</v>
      </c>
      <c r="G8954" s="5">
        <f t="shared" si="556"/>
        <v>4.16</v>
      </c>
      <c r="H8954" s="5">
        <f t="shared" si="557"/>
        <v>4.1100000000000003</v>
      </c>
      <c r="I8954" s="5">
        <f t="shared" si="558"/>
        <v>3.85</v>
      </c>
      <c r="J8954" s="5">
        <f t="shared" si="559"/>
        <v>4.63</v>
      </c>
    </row>
    <row r="8955" spans="1:10" x14ac:dyDescent="0.25">
      <c r="A8955" t="str">
        <v>SLNH</v>
      </c>
      <c r="B8955" s="5" t="str">
        <v>0.5</v>
      </c>
      <c r="C8955">
        <v>0.43</v>
      </c>
      <c r="D8955">
        <v>0.37</v>
      </c>
      <c r="E8955">
        <v>0.55000000000000004</v>
      </c>
      <c r="F8955" t="str">
        <v>D</v>
      </c>
      <c r="G8955" s="5">
        <f t="shared" si="556"/>
        <v>0.5</v>
      </c>
      <c r="H8955" s="5">
        <f t="shared" si="557"/>
        <v>0.43</v>
      </c>
      <c r="I8955" s="5">
        <f t="shared" si="558"/>
        <v>0.37</v>
      </c>
      <c r="J8955" s="5">
        <f t="shared" si="559"/>
        <v>0.55000000000000004</v>
      </c>
    </row>
    <row r="8956" spans="1:10" x14ac:dyDescent="0.25">
      <c r="A8956" t="str">
        <v>SLNHP</v>
      </c>
      <c r="B8956" s="5" t="str">
        <v>3.6</v>
      </c>
      <c r="C8956">
        <v>3.5500000000000003</v>
      </c>
      <c r="D8956">
        <v>3.35</v>
      </c>
      <c r="E8956">
        <v>3.95</v>
      </c>
      <c r="F8956" t="str">
        <v>C</v>
      </c>
      <c r="G8956" s="5">
        <f t="shared" si="556"/>
        <v>3.6</v>
      </c>
      <c r="H8956" s="5">
        <f t="shared" si="557"/>
        <v>3.5500000000000003</v>
      </c>
      <c r="I8956" s="5">
        <f t="shared" si="558"/>
        <v>3.35</v>
      </c>
      <c r="J8956" s="5">
        <f t="shared" si="559"/>
        <v>3.95</v>
      </c>
    </row>
    <row r="8957" spans="1:10" x14ac:dyDescent="0.25">
      <c r="A8957" t="str">
        <v>SLNO</v>
      </c>
      <c r="B8957" s="5" t="str">
        <v>69.66</v>
      </c>
      <c r="C8957">
        <v>66.289000000000001</v>
      </c>
      <c r="D8957">
        <v>62.28</v>
      </c>
      <c r="E8957">
        <v>74.31</v>
      </c>
      <c r="F8957" t="str">
        <v>D</v>
      </c>
      <c r="G8957" s="5">
        <f t="shared" si="556"/>
        <v>69.66</v>
      </c>
      <c r="H8957" s="5">
        <f t="shared" si="557"/>
        <v>66.289000000000001</v>
      </c>
      <c r="I8957" s="5">
        <f t="shared" si="558"/>
        <v>62.28</v>
      </c>
      <c r="J8957" s="5">
        <f t="shared" si="559"/>
        <v>74.31</v>
      </c>
    </row>
    <row r="8958" spans="1:10" x14ac:dyDescent="0.25">
      <c r="A8958" t="str">
        <v>SLNZ</v>
      </c>
      <c r="B8958" s="5" t="str">
        <v>46.94</v>
      </c>
      <c r="C8958">
        <v>46.89</v>
      </c>
      <c r="D8958">
        <v>46.7</v>
      </c>
      <c r="E8958">
        <v>47.27</v>
      </c>
      <c r="F8958" t="str">
        <v>C</v>
      </c>
      <c r="G8958" s="5">
        <f t="shared" si="556"/>
        <v>46.94</v>
      </c>
      <c r="H8958" s="5">
        <f t="shared" si="557"/>
        <v>46.89</v>
      </c>
      <c r="I8958" s="5">
        <f t="shared" si="558"/>
        <v>46.7</v>
      </c>
      <c r="J8958" s="5">
        <f t="shared" si="559"/>
        <v>47.27</v>
      </c>
    </row>
    <row r="8959" spans="1:10" x14ac:dyDescent="0.25">
      <c r="A8959" t="str">
        <v>SLON</v>
      </c>
      <c r="B8959" s="5" t="str">
        <v>49.91</v>
      </c>
      <c r="C8959">
        <v>45.455999999999996</v>
      </c>
      <c r="D8959">
        <v>40.619999999999997</v>
      </c>
      <c r="E8959">
        <v>55.14</v>
      </c>
      <c r="F8959" t="str">
        <v>C</v>
      </c>
      <c r="G8959" s="5">
        <f t="shared" si="556"/>
        <v>49.91</v>
      </c>
      <c r="H8959" s="5">
        <f t="shared" si="557"/>
        <v>45.455999999999996</v>
      </c>
      <c r="I8959" s="5">
        <f t="shared" si="558"/>
        <v>40.619999999999997</v>
      </c>
      <c r="J8959" s="5">
        <f t="shared" si="559"/>
        <v>55.14</v>
      </c>
    </row>
    <row r="8960" spans="1:10" x14ac:dyDescent="0.25">
      <c r="A8960" t="str">
        <v>SLP</v>
      </c>
      <c r="B8960" s="5" t="str">
        <v>13.99</v>
      </c>
      <c r="C8960">
        <v>13.792</v>
      </c>
      <c r="D8960">
        <v>13.21</v>
      </c>
      <c r="E8960">
        <v>14.95</v>
      </c>
      <c r="F8960" t="str">
        <v>D</v>
      </c>
      <c r="G8960" s="5">
        <f t="shared" si="556"/>
        <v>13.99</v>
      </c>
      <c r="H8960" s="5">
        <f t="shared" si="557"/>
        <v>13.792</v>
      </c>
      <c r="I8960" s="5">
        <f t="shared" si="558"/>
        <v>13.21</v>
      </c>
      <c r="J8960" s="5">
        <f t="shared" si="559"/>
        <v>14.95</v>
      </c>
    </row>
    <row r="8961" spans="1:10" x14ac:dyDescent="0.25">
      <c r="A8961" t="str">
        <v>SLQD</v>
      </c>
      <c r="B8961" s="5" t="str">
        <v>50.73</v>
      </c>
      <c r="C8961">
        <v>50.650000000000006</v>
      </c>
      <c r="D8961">
        <v>50.59</v>
      </c>
      <c r="E8961">
        <v>50.77</v>
      </c>
      <c r="F8961" t="str">
        <v>C</v>
      </c>
      <c r="G8961" s="5">
        <f t="shared" si="556"/>
        <v>50.73</v>
      </c>
      <c r="H8961" s="5">
        <f t="shared" si="557"/>
        <v>50.650000000000006</v>
      </c>
      <c r="I8961" s="5">
        <f t="shared" si="558"/>
        <v>50.59</v>
      </c>
      <c r="J8961" s="5">
        <f t="shared" si="559"/>
        <v>50.77</v>
      </c>
    </row>
    <row r="8962" spans="1:10" x14ac:dyDescent="0.25">
      <c r="A8962" t="str">
        <v>SLQT</v>
      </c>
      <c r="B8962" s="5" t="str">
        <v>2.51</v>
      </c>
      <c r="C8962">
        <v>2.41</v>
      </c>
      <c r="D8962">
        <v>2.19</v>
      </c>
      <c r="E8962">
        <v>2.85</v>
      </c>
      <c r="F8962" t="str">
        <v>C</v>
      </c>
      <c r="G8962" s="5">
        <f t="shared" si="556"/>
        <v>2.5099999999999998</v>
      </c>
      <c r="H8962" s="5">
        <f t="shared" si="557"/>
        <v>2.41</v>
      </c>
      <c r="I8962" s="5">
        <f t="shared" si="558"/>
        <v>2.19</v>
      </c>
      <c r="J8962" s="5">
        <f t="shared" si="559"/>
        <v>2.85</v>
      </c>
    </row>
    <row r="8963" spans="1:10" x14ac:dyDescent="0.25">
      <c r="A8963" t="str">
        <v>SLRC</v>
      </c>
      <c r="B8963" s="5" t="str">
        <v>16.39</v>
      </c>
      <c r="C8963">
        <v>16.189999999999998</v>
      </c>
      <c r="D8963">
        <v>16</v>
      </c>
      <c r="E8963">
        <v>16.57</v>
      </c>
      <c r="F8963" t="str">
        <v>C</v>
      </c>
      <c r="G8963" s="5">
        <f t="shared" ref="G8963:G9026" si="560">IFERROR(1*B8963,"")</f>
        <v>16.39</v>
      </c>
      <c r="H8963" s="5">
        <f t="shared" ref="H8963:H9026" si="561">IFERROR(1*C8963,"")</f>
        <v>16.189999999999998</v>
      </c>
      <c r="I8963" s="5">
        <f t="shared" ref="I8963:I9026" si="562">IFERROR(1*D8963,"")</f>
        <v>16</v>
      </c>
      <c r="J8963" s="5">
        <f t="shared" ref="J8963:J9026" si="563">IFERROR(1*E8963,"")</f>
        <v>16.57</v>
      </c>
    </row>
    <row r="8964" spans="1:10" x14ac:dyDescent="0.25">
      <c r="A8964" t="str">
        <v>SLS</v>
      </c>
      <c r="B8964" s="5" t="str">
        <v>1.82</v>
      </c>
      <c r="C8964">
        <v>1.72</v>
      </c>
      <c r="D8964">
        <v>1.61</v>
      </c>
      <c r="E8964">
        <v>1.94</v>
      </c>
      <c r="F8964" t="str">
        <v>B</v>
      </c>
      <c r="G8964" s="5">
        <f t="shared" si="560"/>
        <v>1.82</v>
      </c>
      <c r="H8964" s="5">
        <f t="shared" si="561"/>
        <v>1.72</v>
      </c>
      <c r="I8964" s="5">
        <f t="shared" si="562"/>
        <v>1.61</v>
      </c>
      <c r="J8964" s="5">
        <f t="shared" si="563"/>
        <v>1.94</v>
      </c>
    </row>
    <row r="8965" spans="1:10" x14ac:dyDescent="0.25">
      <c r="A8965" t="str">
        <v>SLSN</v>
      </c>
      <c r="B8965" s="5" t="str">
        <v>3.54</v>
      </c>
      <c r="C8965">
        <v>3.45</v>
      </c>
      <c r="D8965">
        <v>3.11</v>
      </c>
      <c r="E8965">
        <v>4.13</v>
      </c>
      <c r="F8965" t="str">
        <v>D</v>
      </c>
      <c r="G8965" s="5">
        <f t="shared" si="560"/>
        <v>3.54</v>
      </c>
      <c r="H8965" s="5">
        <f t="shared" si="561"/>
        <v>3.45</v>
      </c>
      <c r="I8965" s="5">
        <f t="shared" si="562"/>
        <v>3.11</v>
      </c>
      <c r="J8965" s="5">
        <f t="shared" si="563"/>
        <v>4.13</v>
      </c>
    </row>
    <row r="8966" spans="1:10" x14ac:dyDescent="0.25">
      <c r="A8966" t="str">
        <v>SLSR</v>
      </c>
      <c r="B8966" s="5" t="str">
        <v>5.32</v>
      </c>
      <c r="C8966">
        <v>5.2700000000000005</v>
      </c>
      <c r="D8966">
        <v>5.0599999999999996</v>
      </c>
      <c r="E8966">
        <v>5.69</v>
      </c>
      <c r="F8966" t="str">
        <v>B</v>
      </c>
      <c r="G8966" s="5">
        <f t="shared" si="560"/>
        <v>5.32</v>
      </c>
      <c r="H8966" s="5">
        <f t="shared" si="561"/>
        <v>5.2700000000000005</v>
      </c>
      <c r="I8966" s="5">
        <f t="shared" si="562"/>
        <v>5.0599999999999996</v>
      </c>
      <c r="J8966" s="5">
        <f t="shared" si="563"/>
        <v>5.69</v>
      </c>
    </row>
    <row r="8967" spans="1:10" x14ac:dyDescent="0.25">
      <c r="A8967" t="str">
        <v>SLV</v>
      </c>
      <c r="B8967" s="5" t="str">
        <v>35.02</v>
      </c>
      <c r="C8967">
        <v>34.840000000000003</v>
      </c>
      <c r="D8967">
        <v>34.340000000000003</v>
      </c>
      <c r="E8967">
        <v>35.840000000000003</v>
      </c>
      <c r="F8967" t="str">
        <v>B</v>
      </c>
      <c r="G8967" s="5">
        <f t="shared" si="560"/>
        <v>35.020000000000003</v>
      </c>
      <c r="H8967" s="5">
        <f t="shared" si="561"/>
        <v>34.840000000000003</v>
      </c>
      <c r="I8967" s="5">
        <f t="shared" si="562"/>
        <v>34.340000000000003</v>
      </c>
      <c r="J8967" s="5">
        <f t="shared" si="563"/>
        <v>35.840000000000003</v>
      </c>
    </row>
    <row r="8968" spans="1:10" x14ac:dyDescent="0.25">
      <c r="A8968" t="str">
        <v>SLVM</v>
      </c>
      <c r="B8968" s="5" t="str">
        <v>44.48</v>
      </c>
      <c r="C8968">
        <v>44.209000000000003</v>
      </c>
      <c r="D8968">
        <v>41.8</v>
      </c>
      <c r="E8968">
        <v>49.03</v>
      </c>
      <c r="F8968" t="str">
        <v>D</v>
      </c>
      <c r="G8968" s="5">
        <f t="shared" si="560"/>
        <v>44.48</v>
      </c>
      <c r="H8968" s="5">
        <f t="shared" si="561"/>
        <v>44.209000000000003</v>
      </c>
      <c r="I8968" s="5">
        <f t="shared" si="562"/>
        <v>41.8</v>
      </c>
      <c r="J8968" s="5">
        <f t="shared" si="563"/>
        <v>49.03</v>
      </c>
    </row>
    <row r="8969" spans="1:10" x14ac:dyDescent="0.25">
      <c r="A8969" t="str">
        <v>SLVO</v>
      </c>
      <c r="B8969" s="5" t="str">
        <v>84.43</v>
      </c>
      <c r="C8969">
        <v>82.72699999999999</v>
      </c>
      <c r="D8969">
        <v>81.8</v>
      </c>
      <c r="E8969">
        <v>84.59</v>
      </c>
      <c r="F8969" t="str">
        <v>B</v>
      </c>
      <c r="G8969" s="5">
        <f t="shared" si="560"/>
        <v>84.43</v>
      </c>
      <c r="H8969" s="5">
        <f t="shared" si="561"/>
        <v>82.72699999999999</v>
      </c>
      <c r="I8969" s="5">
        <f t="shared" si="562"/>
        <v>81.8</v>
      </c>
      <c r="J8969" s="5">
        <f t="shared" si="563"/>
        <v>84.59</v>
      </c>
    </row>
    <row r="8970" spans="1:10" x14ac:dyDescent="0.25">
      <c r="A8970" t="str">
        <v>SLVP</v>
      </c>
      <c r="B8970" s="5" t="str">
        <v>20.69</v>
      </c>
      <c r="C8970">
        <v>20.553999999999998</v>
      </c>
      <c r="D8970">
        <v>19.989999999999998</v>
      </c>
      <c r="E8970">
        <v>21.67</v>
      </c>
      <c r="F8970" t="str">
        <v>B</v>
      </c>
      <c r="G8970" s="5">
        <f t="shared" si="560"/>
        <v>20.69</v>
      </c>
      <c r="H8970" s="5">
        <f t="shared" si="561"/>
        <v>20.553999999999998</v>
      </c>
      <c r="I8970" s="5">
        <f t="shared" si="562"/>
        <v>19.989999999999998</v>
      </c>
      <c r="J8970" s="5">
        <f t="shared" si="563"/>
        <v>21.67</v>
      </c>
    </row>
    <row r="8971" spans="1:10" x14ac:dyDescent="0.25">
      <c r="A8971" t="str">
        <v>SLVR</v>
      </c>
      <c r="B8971" s="5" t="str">
        <v>33.77</v>
      </c>
      <c r="C8971">
        <v>33.486999999999995</v>
      </c>
      <c r="D8971">
        <v>32.56</v>
      </c>
      <c r="E8971">
        <v>35.35</v>
      </c>
      <c r="F8971" t="str">
        <v>B</v>
      </c>
      <c r="G8971" s="5">
        <f t="shared" si="560"/>
        <v>33.770000000000003</v>
      </c>
      <c r="H8971" s="5">
        <f t="shared" si="561"/>
        <v>33.486999999999995</v>
      </c>
      <c r="I8971" s="5">
        <f t="shared" si="562"/>
        <v>32.56</v>
      </c>
      <c r="J8971" s="5">
        <f t="shared" si="563"/>
        <v>35.35</v>
      </c>
    </row>
    <row r="8972" spans="1:10" x14ac:dyDescent="0.25">
      <c r="A8972" t="str">
        <v>SLX</v>
      </c>
      <c r="B8972" s="5" t="str">
        <v>70.82</v>
      </c>
      <c r="C8972">
        <v>70.704999999999998</v>
      </c>
      <c r="D8972">
        <v>69.56</v>
      </c>
      <c r="E8972">
        <v>73.010000000000005</v>
      </c>
      <c r="F8972" t="str">
        <v>B</v>
      </c>
      <c r="G8972" s="5">
        <f t="shared" si="560"/>
        <v>70.819999999999993</v>
      </c>
      <c r="H8972" s="5">
        <f t="shared" si="561"/>
        <v>70.704999999999998</v>
      </c>
      <c r="I8972" s="5">
        <f t="shared" si="562"/>
        <v>69.56</v>
      </c>
      <c r="J8972" s="5">
        <f t="shared" si="563"/>
        <v>73.010000000000005</v>
      </c>
    </row>
    <row r="8973" spans="1:10" x14ac:dyDescent="0.25">
      <c r="A8973" t="str">
        <v>SLXN</v>
      </c>
      <c r="B8973" s="5" t="str">
        <v>6.67</v>
      </c>
      <c r="C8973">
        <v>6.6129999999999995</v>
      </c>
      <c r="D8973">
        <v>6.04</v>
      </c>
      <c r="E8973">
        <v>7.75</v>
      </c>
      <c r="F8973" t="str">
        <v>C</v>
      </c>
      <c r="G8973" s="5">
        <f t="shared" si="560"/>
        <v>6.67</v>
      </c>
      <c r="H8973" s="5">
        <f t="shared" si="561"/>
        <v>6.6129999999999995</v>
      </c>
      <c r="I8973" s="5">
        <f t="shared" si="562"/>
        <v>6.04</v>
      </c>
      <c r="J8973" s="5">
        <f t="shared" si="563"/>
        <v>7.75</v>
      </c>
    </row>
    <row r="8974" spans="1:10" x14ac:dyDescent="0.25">
      <c r="A8974" t="str">
        <v>SLYG</v>
      </c>
      <c r="B8974" s="5" t="str">
        <v>93.99</v>
      </c>
      <c r="C8974">
        <v>93.539000000000001</v>
      </c>
      <c r="D8974">
        <v>92.23</v>
      </c>
      <c r="E8974">
        <v>96.16</v>
      </c>
      <c r="F8974" t="str">
        <v>B</v>
      </c>
      <c r="G8974" s="5">
        <f t="shared" si="560"/>
        <v>93.99</v>
      </c>
      <c r="H8974" s="5">
        <f t="shared" si="561"/>
        <v>93.539000000000001</v>
      </c>
      <c r="I8974" s="5">
        <f t="shared" si="562"/>
        <v>92.23</v>
      </c>
      <c r="J8974" s="5">
        <f t="shared" si="563"/>
        <v>96.16</v>
      </c>
    </row>
    <row r="8975" spans="1:10" x14ac:dyDescent="0.25">
      <c r="A8975" t="str">
        <v>SLYV</v>
      </c>
      <c r="B8975" s="5" t="str">
        <v>87.49</v>
      </c>
      <c r="C8975">
        <v>87.203000000000003</v>
      </c>
      <c r="D8975">
        <v>85.83</v>
      </c>
      <c r="E8975">
        <v>89.94</v>
      </c>
      <c r="F8975" t="str">
        <v>B</v>
      </c>
      <c r="G8975" s="5">
        <f t="shared" si="560"/>
        <v>87.49</v>
      </c>
      <c r="H8975" s="5">
        <f t="shared" si="561"/>
        <v>87.203000000000003</v>
      </c>
      <c r="I8975" s="5">
        <f t="shared" si="562"/>
        <v>85.83</v>
      </c>
      <c r="J8975" s="5">
        <f t="shared" si="563"/>
        <v>89.94</v>
      </c>
    </row>
    <row r="8976" spans="1:10" x14ac:dyDescent="0.25">
      <c r="A8976" t="str">
        <v>SM</v>
      </c>
      <c r="B8976" s="5" t="str">
        <v>27.49</v>
      </c>
      <c r="C8976">
        <v>27.370999999999999</v>
      </c>
      <c r="D8976">
        <v>26.28</v>
      </c>
      <c r="E8976">
        <v>29.55</v>
      </c>
      <c r="F8976" t="str">
        <v>C</v>
      </c>
      <c r="G8976" s="5">
        <f t="shared" si="560"/>
        <v>27.49</v>
      </c>
      <c r="H8976" s="5">
        <f t="shared" si="561"/>
        <v>27.370999999999999</v>
      </c>
      <c r="I8976" s="5">
        <f t="shared" si="562"/>
        <v>26.28</v>
      </c>
      <c r="J8976" s="5">
        <f t="shared" si="563"/>
        <v>29.55</v>
      </c>
    </row>
    <row r="8977" spans="1:10" x14ac:dyDescent="0.25">
      <c r="A8977" t="str">
        <v>SMA</v>
      </c>
      <c r="B8977" s="5" t="str">
        <v>36.16</v>
      </c>
      <c r="C8977">
        <v>35.931000000000004</v>
      </c>
      <c r="D8977">
        <v>34.94</v>
      </c>
      <c r="E8977">
        <v>37.909999999999997</v>
      </c>
      <c r="F8977" t="str">
        <v>C</v>
      </c>
      <c r="G8977" s="5">
        <f t="shared" si="560"/>
        <v>36.159999999999997</v>
      </c>
      <c r="H8977" s="5">
        <f t="shared" si="561"/>
        <v>35.931000000000004</v>
      </c>
      <c r="I8977" s="5">
        <f t="shared" si="562"/>
        <v>34.94</v>
      </c>
      <c r="J8977" s="5">
        <f t="shared" si="563"/>
        <v>37.909999999999997</v>
      </c>
    </row>
    <row r="8978" spans="1:10" x14ac:dyDescent="0.25">
      <c r="A8978" t="str">
        <v>SMAP</v>
      </c>
      <c r="B8978" s="5" t="str">
        <v>24.66</v>
      </c>
      <c r="C8978">
        <v>24.61</v>
      </c>
      <c r="D8978">
        <v>24.37</v>
      </c>
      <c r="E8978">
        <v>25.09</v>
      </c>
      <c r="F8978" t="str">
        <v>B</v>
      </c>
      <c r="G8978" s="5">
        <f t="shared" si="560"/>
        <v>24.66</v>
      </c>
      <c r="H8978" s="5">
        <f t="shared" si="561"/>
        <v>24.61</v>
      </c>
      <c r="I8978" s="5">
        <f t="shared" si="562"/>
        <v>24.37</v>
      </c>
      <c r="J8978" s="5">
        <f t="shared" si="563"/>
        <v>25.09</v>
      </c>
    </row>
    <row r="8979" spans="1:10" x14ac:dyDescent="0.25">
      <c r="A8979" t="str">
        <v>SMAX</v>
      </c>
      <c r="B8979" s="5" t="str">
        <v>26.5</v>
      </c>
      <c r="C8979">
        <v>26.45</v>
      </c>
      <c r="D8979">
        <v>26.38</v>
      </c>
      <c r="E8979">
        <v>26.59</v>
      </c>
      <c r="F8979" t="str">
        <v>C</v>
      </c>
      <c r="G8979" s="5">
        <f t="shared" si="560"/>
        <v>26.5</v>
      </c>
      <c r="H8979" s="5">
        <f t="shared" si="561"/>
        <v>26.45</v>
      </c>
      <c r="I8979" s="5">
        <f t="shared" si="562"/>
        <v>26.38</v>
      </c>
      <c r="J8979" s="5">
        <f t="shared" si="563"/>
        <v>26.59</v>
      </c>
    </row>
    <row r="8980" spans="1:10" x14ac:dyDescent="0.25">
      <c r="A8980" t="str">
        <v>SMAY</v>
      </c>
      <c r="B8980" s="5" t="str">
        <v>24.95</v>
      </c>
      <c r="C8980">
        <v>24.9</v>
      </c>
      <c r="D8980">
        <v>24.72</v>
      </c>
      <c r="E8980">
        <v>25.26</v>
      </c>
      <c r="F8980" t="str">
        <v>B</v>
      </c>
      <c r="G8980" s="5">
        <f t="shared" si="560"/>
        <v>24.95</v>
      </c>
      <c r="H8980" s="5">
        <f t="shared" si="561"/>
        <v>24.9</v>
      </c>
      <c r="I8980" s="5">
        <f t="shared" si="562"/>
        <v>24.72</v>
      </c>
      <c r="J8980" s="5">
        <f t="shared" si="563"/>
        <v>25.26</v>
      </c>
    </row>
    <row r="8981" spans="1:10" x14ac:dyDescent="0.25">
      <c r="A8981" t="str">
        <v>SMB</v>
      </c>
      <c r="B8981" s="5" t="str">
        <v>17.33</v>
      </c>
      <c r="C8981">
        <v>17.279999999999998</v>
      </c>
      <c r="D8981">
        <v>17.260000000000002</v>
      </c>
      <c r="E8981">
        <v>17.32</v>
      </c>
      <c r="F8981" t="str">
        <v>C</v>
      </c>
      <c r="G8981" s="5">
        <f t="shared" si="560"/>
        <v>17.329999999999998</v>
      </c>
      <c r="H8981" s="5">
        <f t="shared" si="561"/>
        <v>17.279999999999998</v>
      </c>
      <c r="I8981" s="5">
        <f t="shared" si="562"/>
        <v>17.260000000000002</v>
      </c>
      <c r="J8981" s="5">
        <f t="shared" si="563"/>
        <v>17.32</v>
      </c>
    </row>
    <row r="8982" spans="1:10" x14ac:dyDescent="0.25">
      <c r="A8982" t="str">
        <v>SMBC</v>
      </c>
      <c r="B8982" s="5" t="str">
        <v>57.42</v>
      </c>
      <c r="C8982">
        <v>57.291000000000004</v>
      </c>
      <c r="D8982">
        <v>56</v>
      </c>
      <c r="E8982">
        <v>59.87</v>
      </c>
      <c r="F8982" t="str">
        <v>C</v>
      </c>
      <c r="G8982" s="5">
        <f t="shared" si="560"/>
        <v>57.42</v>
      </c>
      <c r="H8982" s="5">
        <f t="shared" si="561"/>
        <v>57.291000000000004</v>
      </c>
      <c r="I8982" s="5">
        <f t="shared" si="562"/>
        <v>56</v>
      </c>
      <c r="J8982" s="5">
        <f t="shared" si="563"/>
        <v>59.87</v>
      </c>
    </row>
    <row r="8983" spans="1:10" x14ac:dyDescent="0.25">
      <c r="A8983" t="str">
        <v>SMBK</v>
      </c>
      <c r="B8983" s="5" t="str">
        <v>36.74</v>
      </c>
      <c r="C8983">
        <v>36.484999999999999</v>
      </c>
      <c r="D8983">
        <v>35.64</v>
      </c>
      <c r="E8983">
        <v>38.19</v>
      </c>
      <c r="F8983" t="str">
        <v>B</v>
      </c>
      <c r="G8983" s="5">
        <f t="shared" si="560"/>
        <v>36.74</v>
      </c>
      <c r="H8983" s="5">
        <f t="shared" si="561"/>
        <v>36.484999999999999</v>
      </c>
      <c r="I8983" s="5">
        <f t="shared" si="562"/>
        <v>35.64</v>
      </c>
      <c r="J8983" s="5">
        <f t="shared" si="563"/>
        <v>38.19</v>
      </c>
    </row>
    <row r="8984" spans="1:10" x14ac:dyDescent="0.25">
      <c r="A8984" t="str">
        <v>SMBS</v>
      </c>
      <c r="B8984" s="5" t="str">
        <v>25.48</v>
      </c>
      <c r="C8984">
        <v>25.38</v>
      </c>
      <c r="D8984">
        <v>25.3</v>
      </c>
      <c r="E8984">
        <v>25.54</v>
      </c>
      <c r="F8984" t="str">
        <v>C</v>
      </c>
      <c r="G8984" s="5">
        <f t="shared" si="560"/>
        <v>25.48</v>
      </c>
      <c r="H8984" s="5">
        <f t="shared" si="561"/>
        <v>25.38</v>
      </c>
      <c r="I8984" s="5">
        <f t="shared" si="562"/>
        <v>25.3</v>
      </c>
      <c r="J8984" s="5">
        <f t="shared" si="563"/>
        <v>25.54</v>
      </c>
    </row>
    <row r="8985" spans="1:10" x14ac:dyDescent="0.25">
      <c r="A8985" t="str">
        <v>SMC</v>
      </c>
      <c r="B8985" s="5" t="str">
        <v>20.42</v>
      </c>
      <c r="C8985">
        <v>19.539000000000001</v>
      </c>
      <c r="D8985">
        <v>18.13</v>
      </c>
      <c r="E8985">
        <v>22.36</v>
      </c>
      <c r="F8985" t="str">
        <v>D</v>
      </c>
      <c r="G8985" s="5">
        <f t="shared" si="560"/>
        <v>20.420000000000002</v>
      </c>
      <c r="H8985" s="5">
        <f t="shared" si="561"/>
        <v>19.539000000000001</v>
      </c>
      <c r="I8985" s="5">
        <f t="shared" si="562"/>
        <v>18.13</v>
      </c>
      <c r="J8985" s="5">
        <f t="shared" si="563"/>
        <v>22.36</v>
      </c>
    </row>
    <row r="8986" spans="1:10" x14ac:dyDescent="0.25">
      <c r="A8986" t="str">
        <v>SMCF</v>
      </c>
      <c r="B8986" s="5" t="str">
        <v>29.67</v>
      </c>
      <c r="C8986">
        <v>29.62</v>
      </c>
      <c r="D8986">
        <v>29.31</v>
      </c>
      <c r="E8986">
        <v>30.24</v>
      </c>
      <c r="F8986" t="str">
        <v>B</v>
      </c>
      <c r="G8986" s="5">
        <f t="shared" si="560"/>
        <v>29.67</v>
      </c>
      <c r="H8986" s="5">
        <f t="shared" si="561"/>
        <v>29.62</v>
      </c>
      <c r="I8986" s="5">
        <f t="shared" si="562"/>
        <v>29.31</v>
      </c>
      <c r="J8986" s="5">
        <f t="shared" si="563"/>
        <v>30.24</v>
      </c>
    </row>
    <row r="8987" spans="1:10" x14ac:dyDescent="0.25">
      <c r="A8987" t="str">
        <v>SMCI</v>
      </c>
      <c r="B8987" s="5" t="str">
        <v>44.35</v>
      </c>
      <c r="C8987">
        <v>43.387999999999998</v>
      </c>
      <c r="D8987">
        <v>40.770000000000003</v>
      </c>
      <c r="E8987">
        <v>48.63</v>
      </c>
      <c r="F8987" t="str">
        <v>C</v>
      </c>
      <c r="G8987" s="5">
        <f t="shared" si="560"/>
        <v>44.35</v>
      </c>
      <c r="H8987" s="5">
        <f t="shared" si="561"/>
        <v>43.387999999999998</v>
      </c>
      <c r="I8987" s="5">
        <f t="shared" si="562"/>
        <v>40.770000000000003</v>
      </c>
      <c r="J8987" s="5">
        <f t="shared" si="563"/>
        <v>48.63</v>
      </c>
    </row>
    <row r="8988" spans="1:10" x14ac:dyDescent="0.25">
      <c r="A8988" t="str">
        <v>SMCAY</v>
      </c>
      <c r="B8988" s="5" t="str">
        <v>15.29</v>
      </c>
      <c r="C8988">
        <v>15.34</v>
      </c>
      <c r="D8988">
        <v>14.74</v>
      </c>
      <c r="E8988">
        <v>16.54</v>
      </c>
      <c r="F8988" t="str">
        <v>D</v>
      </c>
      <c r="G8988" s="5">
        <f t="shared" si="560"/>
        <v>15.29</v>
      </c>
      <c r="H8988" s="5">
        <f t="shared" si="561"/>
        <v>15.34</v>
      </c>
      <c r="I8988" s="5">
        <f t="shared" si="562"/>
        <v>14.74</v>
      </c>
      <c r="J8988" s="5">
        <f t="shared" si="563"/>
        <v>16.54</v>
      </c>
    </row>
    <row r="8989" spans="1:10" x14ac:dyDescent="0.25">
      <c r="A8989" t="str">
        <v>SMCL</v>
      </c>
      <c r="B8989" s="5" t="str">
        <v>13.04</v>
      </c>
      <c r="C8989">
        <v>12.546000000000001</v>
      </c>
      <c r="D8989">
        <v>11.51</v>
      </c>
      <c r="E8989">
        <v>14.63</v>
      </c>
      <c r="F8989" t="str">
        <v>D</v>
      </c>
      <c r="G8989" s="5">
        <f t="shared" si="560"/>
        <v>13.04</v>
      </c>
      <c r="H8989" s="5">
        <f t="shared" si="561"/>
        <v>12.546000000000001</v>
      </c>
      <c r="I8989" s="5">
        <f t="shared" si="562"/>
        <v>11.51</v>
      </c>
      <c r="J8989" s="5">
        <f t="shared" si="563"/>
        <v>14.63</v>
      </c>
    </row>
    <row r="8990" spans="1:10" x14ac:dyDescent="0.25">
      <c r="A8990" t="str">
        <v>SMCO</v>
      </c>
      <c r="B8990" s="5" t="str">
        <v>26.31</v>
      </c>
      <c r="C8990">
        <v>26.259999999999998</v>
      </c>
      <c r="D8990">
        <v>26.02</v>
      </c>
      <c r="E8990">
        <v>26.74</v>
      </c>
      <c r="F8990" t="str">
        <v>B</v>
      </c>
      <c r="G8990" s="5">
        <f t="shared" si="560"/>
        <v>26.31</v>
      </c>
      <c r="H8990" s="5">
        <f t="shared" si="561"/>
        <v>26.259999999999998</v>
      </c>
      <c r="I8990" s="5">
        <f t="shared" si="562"/>
        <v>26.02</v>
      </c>
      <c r="J8990" s="5">
        <f t="shared" si="563"/>
        <v>26.74</v>
      </c>
    </row>
    <row r="8991" spans="1:10" x14ac:dyDescent="0.25">
      <c r="A8991" t="str">
        <v>SMCX</v>
      </c>
      <c r="B8991" s="5" t="str">
        <v>34.8</v>
      </c>
      <c r="C8991">
        <v>33.509</v>
      </c>
      <c r="D8991">
        <v>30.7</v>
      </c>
      <c r="E8991">
        <v>39.130000000000003</v>
      </c>
      <c r="F8991" t="str">
        <v>D</v>
      </c>
      <c r="G8991" s="5">
        <f t="shared" si="560"/>
        <v>34.799999999999997</v>
      </c>
      <c r="H8991" s="5">
        <f t="shared" si="561"/>
        <v>33.509</v>
      </c>
      <c r="I8991" s="5">
        <f t="shared" si="562"/>
        <v>30.7</v>
      </c>
      <c r="J8991" s="5">
        <f t="shared" si="563"/>
        <v>39.130000000000003</v>
      </c>
    </row>
    <row r="8992" spans="1:10" x14ac:dyDescent="0.25">
      <c r="A8992" t="str">
        <v>SMCY</v>
      </c>
      <c r="B8992" s="5" t="str">
        <v>16.65</v>
      </c>
      <c r="C8992">
        <v>16.423999999999999</v>
      </c>
      <c r="D8992">
        <v>15.86</v>
      </c>
      <c r="E8992">
        <v>17.54</v>
      </c>
      <c r="F8992" t="str">
        <v>D</v>
      </c>
      <c r="G8992" s="5">
        <f t="shared" si="560"/>
        <v>16.649999999999999</v>
      </c>
      <c r="H8992" s="5">
        <f t="shared" si="561"/>
        <v>16.423999999999999</v>
      </c>
      <c r="I8992" s="5">
        <f t="shared" si="562"/>
        <v>15.86</v>
      </c>
      <c r="J8992" s="5">
        <f t="shared" si="563"/>
        <v>17.54</v>
      </c>
    </row>
    <row r="8993" spans="1:10" x14ac:dyDescent="0.25">
      <c r="A8993" t="str">
        <v>SMCZ</v>
      </c>
      <c r="B8993" s="5" t="str">
        <v>4.86</v>
      </c>
      <c r="C8993">
        <v>4.8100000000000005</v>
      </c>
      <c r="D8993">
        <v>4.4400000000000004</v>
      </c>
      <c r="E8993">
        <v>5.55</v>
      </c>
      <c r="F8993" t="str">
        <v>C</v>
      </c>
      <c r="G8993" s="5">
        <f t="shared" si="560"/>
        <v>4.8600000000000003</v>
      </c>
      <c r="H8993" s="5">
        <f t="shared" si="561"/>
        <v>4.8100000000000005</v>
      </c>
      <c r="I8993" s="5">
        <f t="shared" si="562"/>
        <v>4.4400000000000004</v>
      </c>
      <c r="J8993" s="5">
        <f t="shared" si="563"/>
        <v>5.55</v>
      </c>
    </row>
    <row r="8994" spans="1:10" x14ac:dyDescent="0.25">
      <c r="A8994" t="str">
        <v>SMDD</v>
      </c>
      <c r="B8994" s="5" t="str">
        <v>13.58</v>
      </c>
      <c r="C8994">
        <v>13.53</v>
      </c>
      <c r="D8994">
        <v>13.03</v>
      </c>
      <c r="E8994">
        <v>14.53</v>
      </c>
      <c r="F8994" t="str">
        <v>D</v>
      </c>
      <c r="G8994" s="5">
        <f t="shared" si="560"/>
        <v>13.58</v>
      </c>
      <c r="H8994" s="5">
        <f t="shared" si="561"/>
        <v>13.53</v>
      </c>
      <c r="I8994" s="5">
        <f t="shared" si="562"/>
        <v>13.03</v>
      </c>
      <c r="J8994" s="5">
        <f t="shared" si="563"/>
        <v>14.53</v>
      </c>
    </row>
    <row r="8995" spans="1:10" x14ac:dyDescent="0.25">
      <c r="A8995" t="str">
        <v>SMDV</v>
      </c>
      <c r="B8995" s="5" t="str">
        <v>68.28</v>
      </c>
      <c r="C8995">
        <v>68.191000000000003</v>
      </c>
      <c r="D8995">
        <v>67.3</v>
      </c>
      <c r="E8995">
        <v>69.97</v>
      </c>
      <c r="F8995" t="str">
        <v>B</v>
      </c>
      <c r="G8995" s="5">
        <f t="shared" si="560"/>
        <v>68.28</v>
      </c>
      <c r="H8995" s="5">
        <f t="shared" si="561"/>
        <v>68.191000000000003</v>
      </c>
      <c r="I8995" s="5">
        <f t="shared" si="562"/>
        <v>67.3</v>
      </c>
      <c r="J8995" s="5">
        <f t="shared" si="563"/>
        <v>69.97</v>
      </c>
    </row>
    <row r="8996" spans="1:10" x14ac:dyDescent="0.25">
      <c r="A8996" t="str">
        <v>SMDX</v>
      </c>
      <c r="B8996" s="5" t="str">
        <v>21.87</v>
      </c>
      <c r="C8996">
        <v>21.669999999999998</v>
      </c>
      <c r="D8996">
        <v>21.35</v>
      </c>
      <c r="E8996">
        <v>22.31</v>
      </c>
      <c r="F8996" t="str">
        <v>B</v>
      </c>
      <c r="G8996" s="5">
        <f t="shared" si="560"/>
        <v>21.87</v>
      </c>
      <c r="H8996" s="5">
        <f t="shared" si="561"/>
        <v>21.669999999999998</v>
      </c>
      <c r="I8996" s="5">
        <f t="shared" si="562"/>
        <v>21.35</v>
      </c>
      <c r="J8996" s="5">
        <f t="shared" si="563"/>
        <v>22.31</v>
      </c>
    </row>
    <row r="8997" spans="1:10" x14ac:dyDescent="0.25">
      <c r="A8997" t="str">
        <v>SMFG</v>
      </c>
      <c r="B8997" s="5" t="str">
        <v>16.75</v>
      </c>
      <c r="C8997">
        <v>16.54</v>
      </c>
      <c r="D8997">
        <v>16.23</v>
      </c>
      <c r="E8997">
        <v>17.16</v>
      </c>
      <c r="F8997" t="str">
        <v>B</v>
      </c>
      <c r="G8997" s="5">
        <f t="shared" si="560"/>
        <v>16.75</v>
      </c>
      <c r="H8997" s="5">
        <f t="shared" si="561"/>
        <v>16.54</v>
      </c>
      <c r="I8997" s="5">
        <f t="shared" si="562"/>
        <v>16.23</v>
      </c>
      <c r="J8997" s="5">
        <f t="shared" si="563"/>
        <v>17.16</v>
      </c>
    </row>
    <row r="8998" spans="1:10" x14ac:dyDescent="0.25">
      <c r="A8998" t="str">
        <v>SMG</v>
      </c>
      <c r="B8998" s="5" t="str">
        <v>62.24</v>
      </c>
      <c r="C8998">
        <v>61.343000000000004</v>
      </c>
      <c r="D8998">
        <v>59.57</v>
      </c>
      <c r="E8998">
        <v>64.88</v>
      </c>
      <c r="F8998" t="str">
        <v>D</v>
      </c>
      <c r="G8998" s="5">
        <f t="shared" si="560"/>
        <v>62.24</v>
      </c>
      <c r="H8998" s="5">
        <f t="shared" si="561"/>
        <v>61.343000000000004</v>
      </c>
      <c r="I8998" s="5">
        <f t="shared" si="562"/>
        <v>59.57</v>
      </c>
      <c r="J8998" s="5">
        <f t="shared" si="563"/>
        <v>64.88</v>
      </c>
    </row>
    <row r="8999" spans="1:10" x14ac:dyDescent="0.25">
      <c r="A8999" t="str">
        <v>SMH</v>
      </c>
      <c r="B8999" s="5" t="str">
        <v>296.72</v>
      </c>
      <c r="C8999">
        <v>294.137</v>
      </c>
      <c r="D8999">
        <v>288.51</v>
      </c>
      <c r="E8999">
        <v>305.39999999999998</v>
      </c>
      <c r="F8999" t="str">
        <v>C</v>
      </c>
      <c r="G8999" s="5">
        <f t="shared" si="560"/>
        <v>296.72000000000003</v>
      </c>
      <c r="H8999" s="5">
        <f t="shared" si="561"/>
        <v>294.137</v>
      </c>
      <c r="I8999" s="5">
        <f t="shared" si="562"/>
        <v>288.51</v>
      </c>
      <c r="J8999" s="5">
        <f t="shared" si="563"/>
        <v>305.39999999999998</v>
      </c>
    </row>
    <row r="9000" spans="1:10" x14ac:dyDescent="0.25">
      <c r="A9000" t="str">
        <v>SMHB</v>
      </c>
      <c r="B9000" s="5" t="str">
        <v>4.65</v>
      </c>
      <c r="C9000">
        <v>4.58</v>
      </c>
      <c r="D9000">
        <v>4.4400000000000004</v>
      </c>
      <c r="E9000">
        <v>4.8600000000000003</v>
      </c>
      <c r="F9000" t="str">
        <v>C</v>
      </c>
      <c r="G9000" s="5">
        <f t="shared" si="560"/>
        <v>4.6500000000000004</v>
      </c>
      <c r="H9000" s="5">
        <f t="shared" si="561"/>
        <v>4.58</v>
      </c>
      <c r="I9000" s="5">
        <f t="shared" si="562"/>
        <v>4.4400000000000004</v>
      </c>
      <c r="J9000" s="5">
        <f t="shared" si="563"/>
        <v>4.8600000000000003</v>
      </c>
    </row>
    <row r="9001" spans="1:10" x14ac:dyDescent="0.25">
      <c r="A9001" t="str">
        <v>SMHI</v>
      </c>
      <c r="B9001" s="5" t="str">
        <v>6.3</v>
      </c>
      <c r="C9001">
        <v>6.19</v>
      </c>
      <c r="D9001">
        <v>5.82</v>
      </c>
      <c r="E9001">
        <v>6.93</v>
      </c>
      <c r="F9001" t="str">
        <v>B</v>
      </c>
      <c r="G9001" s="5">
        <f t="shared" si="560"/>
        <v>6.3</v>
      </c>
      <c r="H9001" s="5">
        <f t="shared" si="561"/>
        <v>6.19</v>
      </c>
      <c r="I9001" s="5">
        <f t="shared" si="562"/>
        <v>5.82</v>
      </c>
      <c r="J9001" s="5">
        <f t="shared" si="563"/>
        <v>6.93</v>
      </c>
    </row>
    <row r="9002" spans="1:10" x14ac:dyDescent="0.25">
      <c r="A9002" t="str">
        <v>SMHX</v>
      </c>
      <c r="B9002" s="5" t="str">
        <v>35.67</v>
      </c>
      <c r="C9002">
        <v>35.594999999999999</v>
      </c>
      <c r="D9002">
        <v>34.85</v>
      </c>
      <c r="E9002">
        <v>37.1</v>
      </c>
      <c r="F9002" t="str">
        <v>C</v>
      </c>
      <c r="G9002" s="5">
        <f t="shared" si="560"/>
        <v>35.67</v>
      </c>
      <c r="H9002" s="5">
        <f t="shared" si="561"/>
        <v>35.594999999999999</v>
      </c>
      <c r="I9002" s="5">
        <f t="shared" si="562"/>
        <v>34.85</v>
      </c>
      <c r="J9002" s="5">
        <f t="shared" si="563"/>
        <v>37.1</v>
      </c>
    </row>
    <row r="9003" spans="1:10" x14ac:dyDescent="0.25">
      <c r="A9003" t="str">
        <v>SMID</v>
      </c>
      <c r="B9003" s="5" t="str">
        <v>41.09</v>
      </c>
      <c r="C9003">
        <v>40.851000000000006</v>
      </c>
      <c r="D9003">
        <v>38.46</v>
      </c>
      <c r="E9003">
        <v>45.63</v>
      </c>
      <c r="F9003" t="str">
        <v>C</v>
      </c>
      <c r="G9003" s="5">
        <f t="shared" si="560"/>
        <v>41.09</v>
      </c>
      <c r="H9003" s="5">
        <f t="shared" si="561"/>
        <v>40.851000000000006</v>
      </c>
      <c r="I9003" s="5">
        <f t="shared" si="562"/>
        <v>38.46</v>
      </c>
      <c r="J9003" s="5">
        <f t="shared" si="563"/>
        <v>45.63</v>
      </c>
    </row>
    <row r="9004" spans="1:10" x14ac:dyDescent="0.25">
      <c r="A9004" t="str">
        <v>SMIG</v>
      </c>
      <c r="B9004" s="5" t="str">
        <v>29.9</v>
      </c>
      <c r="C9004">
        <v>29.79</v>
      </c>
      <c r="D9004">
        <v>29.49</v>
      </c>
      <c r="E9004">
        <v>30.39</v>
      </c>
      <c r="F9004" t="str">
        <v>B</v>
      </c>
      <c r="G9004" s="5">
        <f t="shared" si="560"/>
        <v>29.9</v>
      </c>
      <c r="H9004" s="5">
        <f t="shared" si="561"/>
        <v>29.79</v>
      </c>
      <c r="I9004" s="5">
        <f t="shared" si="562"/>
        <v>29.49</v>
      </c>
      <c r="J9004" s="5">
        <f t="shared" si="563"/>
        <v>30.39</v>
      </c>
    </row>
    <row r="9005" spans="1:10" x14ac:dyDescent="0.25">
      <c r="A9005" t="str">
        <v>SMIN</v>
      </c>
      <c r="B9005" s="5" t="str">
        <v>72.99</v>
      </c>
      <c r="C9005">
        <v>72.742999999999995</v>
      </c>
      <c r="D9005">
        <v>71.97</v>
      </c>
      <c r="E9005">
        <v>74.28</v>
      </c>
      <c r="F9005" t="str">
        <v>D</v>
      </c>
      <c r="G9005" s="5">
        <f t="shared" si="560"/>
        <v>72.989999999999995</v>
      </c>
      <c r="H9005" s="5">
        <f t="shared" si="561"/>
        <v>72.742999999999995</v>
      </c>
      <c r="I9005" s="5">
        <f t="shared" si="562"/>
        <v>71.97</v>
      </c>
      <c r="J9005" s="5">
        <f t="shared" si="563"/>
        <v>74.28</v>
      </c>
    </row>
    <row r="9006" spans="1:10" x14ac:dyDescent="0.25">
      <c r="A9006" t="str">
        <v>SMIZ</v>
      </c>
      <c r="B9006" s="5" t="str">
        <v>36.09</v>
      </c>
      <c r="C9006">
        <v>36.040000000000006</v>
      </c>
      <c r="D9006">
        <v>35.659999999999997</v>
      </c>
      <c r="E9006">
        <v>36.799999999999997</v>
      </c>
      <c r="F9006" t="str">
        <v>B</v>
      </c>
      <c r="G9006" s="5">
        <f t="shared" si="560"/>
        <v>36.090000000000003</v>
      </c>
      <c r="H9006" s="5">
        <f t="shared" si="561"/>
        <v>36.040000000000006</v>
      </c>
      <c r="I9006" s="5">
        <f t="shared" si="562"/>
        <v>35.659999999999997</v>
      </c>
      <c r="J9006" s="5">
        <f t="shared" si="563"/>
        <v>36.799999999999997</v>
      </c>
    </row>
    <row r="9007" spans="1:10" x14ac:dyDescent="0.25">
      <c r="A9007" t="str">
        <v>SMLF</v>
      </c>
      <c r="B9007" s="5" t="str">
        <v>72.69</v>
      </c>
      <c r="C9007">
        <v>72.463999999999999</v>
      </c>
      <c r="D9007">
        <v>71.5</v>
      </c>
      <c r="E9007">
        <v>74.38</v>
      </c>
      <c r="F9007" t="str">
        <v>B</v>
      </c>
      <c r="G9007" s="5">
        <f t="shared" si="560"/>
        <v>72.69</v>
      </c>
      <c r="H9007" s="5">
        <f t="shared" si="561"/>
        <v>72.463999999999999</v>
      </c>
      <c r="I9007" s="5">
        <f t="shared" si="562"/>
        <v>71.5</v>
      </c>
      <c r="J9007" s="5">
        <f t="shared" si="563"/>
        <v>74.38</v>
      </c>
    </row>
    <row r="9008" spans="1:10" x14ac:dyDescent="0.25">
      <c r="A9008" t="str">
        <v>SMLL</v>
      </c>
      <c r="B9008" s="5" t="str">
        <v>22.23</v>
      </c>
      <c r="C9008">
        <v>22.169999999999998</v>
      </c>
      <c r="D9008">
        <v>21.88</v>
      </c>
      <c r="E9008">
        <v>22.75</v>
      </c>
      <c r="F9008" t="str">
        <v>B</v>
      </c>
      <c r="G9008" s="5">
        <f t="shared" si="560"/>
        <v>22.23</v>
      </c>
      <c r="H9008" s="5">
        <f t="shared" si="561"/>
        <v>22.169999999999998</v>
      </c>
      <c r="I9008" s="5">
        <f t="shared" si="562"/>
        <v>21.88</v>
      </c>
      <c r="J9008" s="5">
        <f t="shared" si="563"/>
        <v>22.75</v>
      </c>
    </row>
    <row r="9009" spans="1:10" x14ac:dyDescent="0.25">
      <c r="A9009" t="str">
        <v>SMLR</v>
      </c>
      <c r="B9009" s="5" t="str">
        <v>30.81</v>
      </c>
      <c r="C9009">
        <v>29.661000000000001</v>
      </c>
      <c r="D9009">
        <v>27.77</v>
      </c>
      <c r="E9009">
        <v>33.44</v>
      </c>
      <c r="F9009" t="str">
        <v>D</v>
      </c>
      <c r="G9009" s="5">
        <f t="shared" si="560"/>
        <v>30.81</v>
      </c>
      <c r="H9009" s="5">
        <f t="shared" si="561"/>
        <v>29.661000000000001</v>
      </c>
      <c r="I9009" s="5">
        <f t="shared" si="562"/>
        <v>27.77</v>
      </c>
      <c r="J9009" s="5">
        <f t="shared" si="563"/>
        <v>33.44</v>
      </c>
    </row>
    <row r="9010" spans="1:10" x14ac:dyDescent="0.25">
      <c r="A9010" t="str">
        <v>SMLV</v>
      </c>
      <c r="B9010" s="5" t="str">
        <v>132.83</v>
      </c>
      <c r="C9010">
        <v>132.62200000000001</v>
      </c>
      <c r="D9010">
        <v>130.54</v>
      </c>
      <c r="E9010">
        <v>136.78</v>
      </c>
      <c r="F9010" t="str">
        <v>B</v>
      </c>
      <c r="G9010" s="5">
        <f t="shared" si="560"/>
        <v>132.83000000000001</v>
      </c>
      <c r="H9010" s="5">
        <f t="shared" si="561"/>
        <v>132.62200000000001</v>
      </c>
      <c r="I9010" s="5">
        <f t="shared" si="562"/>
        <v>130.54</v>
      </c>
      <c r="J9010" s="5">
        <f t="shared" si="563"/>
        <v>136.78</v>
      </c>
    </row>
    <row r="9011" spans="1:10" x14ac:dyDescent="0.25">
      <c r="A9011" t="str">
        <v>SMMD</v>
      </c>
      <c r="B9011" s="5" t="str">
        <v>72.47</v>
      </c>
      <c r="C9011">
        <v>72.224999999999994</v>
      </c>
      <c r="D9011">
        <v>71.28</v>
      </c>
      <c r="E9011">
        <v>74.13</v>
      </c>
      <c r="F9011" t="str">
        <v>B</v>
      </c>
      <c r="G9011" s="5">
        <f t="shared" si="560"/>
        <v>72.47</v>
      </c>
      <c r="H9011" s="5">
        <f t="shared" si="561"/>
        <v>72.224999999999994</v>
      </c>
      <c r="I9011" s="5">
        <f t="shared" si="562"/>
        <v>71.28</v>
      </c>
      <c r="J9011" s="5">
        <f t="shared" si="563"/>
        <v>74.13</v>
      </c>
    </row>
    <row r="9012" spans="1:10" x14ac:dyDescent="0.25">
      <c r="A9012" t="str">
        <v>SMMT</v>
      </c>
      <c r="B9012" s="5" t="str">
        <v>27.01</v>
      </c>
      <c r="C9012">
        <v>26.141999999999999</v>
      </c>
      <c r="D9012">
        <v>24.66</v>
      </c>
      <c r="E9012">
        <v>29.1</v>
      </c>
      <c r="F9012" t="str">
        <v>C</v>
      </c>
      <c r="G9012" s="5">
        <f t="shared" si="560"/>
        <v>27.01</v>
      </c>
      <c r="H9012" s="5">
        <f t="shared" si="561"/>
        <v>26.141999999999999</v>
      </c>
      <c r="I9012" s="5">
        <f t="shared" si="562"/>
        <v>24.66</v>
      </c>
      <c r="J9012" s="5">
        <f t="shared" si="563"/>
        <v>29.1</v>
      </c>
    </row>
    <row r="9013" spans="1:10" x14ac:dyDescent="0.25">
      <c r="A9013" t="str">
        <v>SMMU</v>
      </c>
      <c r="B9013" s="5" t="str">
        <v>50.48</v>
      </c>
      <c r="C9013">
        <v>50.410000000000004</v>
      </c>
      <c r="D9013">
        <v>50.35</v>
      </c>
      <c r="E9013">
        <v>50.53</v>
      </c>
      <c r="F9013" t="str">
        <v>C</v>
      </c>
      <c r="G9013" s="5">
        <f t="shared" si="560"/>
        <v>50.48</v>
      </c>
      <c r="H9013" s="5">
        <f t="shared" si="561"/>
        <v>50.410000000000004</v>
      </c>
      <c r="I9013" s="5">
        <f t="shared" si="562"/>
        <v>50.35</v>
      </c>
      <c r="J9013" s="5">
        <f t="shared" si="563"/>
        <v>50.53</v>
      </c>
    </row>
    <row r="9014" spans="1:10" x14ac:dyDescent="0.25">
      <c r="A9014" t="str">
        <v>SMMV</v>
      </c>
      <c r="B9014" s="5" t="str">
        <v>43.35</v>
      </c>
      <c r="C9014">
        <v>43.300000000000004</v>
      </c>
      <c r="D9014">
        <v>42.94</v>
      </c>
      <c r="E9014">
        <v>44.02</v>
      </c>
      <c r="F9014" t="str">
        <v>C</v>
      </c>
      <c r="G9014" s="5">
        <f t="shared" si="560"/>
        <v>43.35</v>
      </c>
      <c r="H9014" s="5">
        <f t="shared" si="561"/>
        <v>43.300000000000004</v>
      </c>
      <c r="I9014" s="5">
        <f t="shared" si="562"/>
        <v>42.94</v>
      </c>
      <c r="J9014" s="5">
        <f t="shared" si="563"/>
        <v>44.02</v>
      </c>
    </row>
    <row r="9015" spans="1:10" x14ac:dyDescent="0.25">
      <c r="A9015" t="str">
        <v>SMN</v>
      </c>
      <c r="B9015" s="5" t="str">
        <v>13.3</v>
      </c>
      <c r="C9015">
        <v>13.25</v>
      </c>
      <c r="D9015">
        <v>12.95</v>
      </c>
      <c r="E9015">
        <v>13.85</v>
      </c>
      <c r="F9015" t="str">
        <v>D</v>
      </c>
      <c r="G9015" s="5">
        <f t="shared" si="560"/>
        <v>13.3</v>
      </c>
      <c r="H9015" s="5">
        <f t="shared" si="561"/>
        <v>13.25</v>
      </c>
      <c r="I9015" s="5">
        <f t="shared" si="562"/>
        <v>12.95</v>
      </c>
      <c r="J9015" s="5">
        <f t="shared" si="563"/>
        <v>13.85</v>
      </c>
    </row>
    <row r="9016" spans="1:10" x14ac:dyDescent="0.25">
      <c r="A9016" t="str">
        <v>SMOG</v>
      </c>
      <c r="B9016" s="5" t="str">
        <v>120.21</v>
      </c>
      <c r="C9016">
        <v>120.06099999999999</v>
      </c>
      <c r="D9016">
        <v>118.57</v>
      </c>
      <c r="E9016">
        <v>123.04</v>
      </c>
      <c r="F9016" t="str">
        <v>B</v>
      </c>
      <c r="G9016" s="5">
        <f t="shared" si="560"/>
        <v>120.21</v>
      </c>
      <c r="H9016" s="5">
        <f t="shared" si="561"/>
        <v>120.06099999999999</v>
      </c>
      <c r="I9016" s="5">
        <f t="shared" si="562"/>
        <v>118.57</v>
      </c>
      <c r="J9016" s="5">
        <f t="shared" si="563"/>
        <v>123.04</v>
      </c>
    </row>
    <row r="9017" spans="1:10" x14ac:dyDescent="0.25">
      <c r="A9017" t="str">
        <v>SMOT</v>
      </c>
      <c r="B9017" s="5" t="str">
        <v>36.72</v>
      </c>
      <c r="C9017">
        <v>36.67</v>
      </c>
      <c r="D9017">
        <v>36.229999999999997</v>
      </c>
      <c r="E9017">
        <v>37.549999999999997</v>
      </c>
      <c r="F9017" t="str">
        <v>B</v>
      </c>
      <c r="G9017" s="5">
        <f t="shared" si="560"/>
        <v>36.72</v>
      </c>
      <c r="H9017" s="5">
        <f t="shared" si="561"/>
        <v>36.67</v>
      </c>
      <c r="I9017" s="5">
        <f t="shared" si="562"/>
        <v>36.229999999999997</v>
      </c>
      <c r="J9017" s="5">
        <f t="shared" si="563"/>
        <v>37.549999999999997</v>
      </c>
    </row>
    <row r="9018" spans="1:10" x14ac:dyDescent="0.25">
      <c r="A9018" t="str">
        <v>SMP</v>
      </c>
      <c r="B9018" s="5" t="str">
        <v>38.7</v>
      </c>
      <c r="C9018">
        <v>38.479999999999997</v>
      </c>
      <c r="D9018">
        <v>37.18</v>
      </c>
      <c r="E9018">
        <v>41.08</v>
      </c>
      <c r="F9018" t="str">
        <v>B</v>
      </c>
      <c r="G9018" s="5">
        <f t="shared" si="560"/>
        <v>38.700000000000003</v>
      </c>
      <c r="H9018" s="5">
        <f t="shared" si="561"/>
        <v>38.479999999999997</v>
      </c>
      <c r="I9018" s="5">
        <f t="shared" si="562"/>
        <v>37.18</v>
      </c>
      <c r="J9018" s="5">
        <f t="shared" si="563"/>
        <v>41.08</v>
      </c>
    </row>
    <row r="9019" spans="1:10" x14ac:dyDescent="0.25">
      <c r="A9019" t="str">
        <v>SMPL</v>
      </c>
      <c r="B9019" s="5" t="str">
        <v>28.73</v>
      </c>
      <c r="C9019">
        <v>28.492000000000001</v>
      </c>
      <c r="D9019">
        <v>27.71</v>
      </c>
      <c r="E9019">
        <v>30.05</v>
      </c>
      <c r="F9019" t="str">
        <v>E</v>
      </c>
      <c r="G9019" s="5">
        <f t="shared" si="560"/>
        <v>28.73</v>
      </c>
      <c r="H9019" s="5">
        <f t="shared" si="561"/>
        <v>28.492000000000001</v>
      </c>
      <c r="I9019" s="5">
        <f t="shared" si="562"/>
        <v>27.71</v>
      </c>
      <c r="J9019" s="5">
        <f t="shared" si="563"/>
        <v>30.05</v>
      </c>
    </row>
    <row r="9020" spans="1:10" x14ac:dyDescent="0.25">
      <c r="A9020" t="str">
        <v>SMR</v>
      </c>
      <c r="B9020" s="5" t="str">
        <v>36.0</v>
      </c>
      <c r="C9020">
        <v>34.923000000000002</v>
      </c>
      <c r="D9020">
        <v>32.15</v>
      </c>
      <c r="E9020">
        <v>40.46</v>
      </c>
      <c r="F9020" t="str">
        <v>C</v>
      </c>
      <c r="G9020" s="5">
        <f t="shared" si="560"/>
        <v>36</v>
      </c>
      <c r="H9020" s="5">
        <f t="shared" si="561"/>
        <v>34.923000000000002</v>
      </c>
      <c r="I9020" s="5">
        <f t="shared" si="562"/>
        <v>32.15</v>
      </c>
      <c r="J9020" s="5">
        <f t="shared" si="563"/>
        <v>40.46</v>
      </c>
    </row>
    <row r="9021" spans="1:10" x14ac:dyDescent="0.25">
      <c r="A9021" t="str">
        <v>SMRI</v>
      </c>
      <c r="B9021" s="5" t="str">
        <v>33.69</v>
      </c>
      <c r="C9021">
        <v>33.64</v>
      </c>
      <c r="D9021">
        <v>33.270000000000003</v>
      </c>
      <c r="E9021">
        <v>34.380000000000003</v>
      </c>
      <c r="F9021" t="str">
        <v>B</v>
      </c>
      <c r="G9021" s="5">
        <f t="shared" si="560"/>
        <v>33.69</v>
      </c>
      <c r="H9021" s="5">
        <f t="shared" si="561"/>
        <v>33.64</v>
      </c>
      <c r="I9021" s="5">
        <f t="shared" si="562"/>
        <v>33.270000000000003</v>
      </c>
      <c r="J9021" s="5">
        <f t="shared" si="563"/>
        <v>34.380000000000003</v>
      </c>
    </row>
    <row r="9022" spans="1:10" x14ac:dyDescent="0.25">
      <c r="A9022" t="str">
        <v>SMRT</v>
      </c>
      <c r="B9022" s="5" t="str">
        <v>1.49</v>
      </c>
      <c r="C9022">
        <v>1.42</v>
      </c>
      <c r="D9022">
        <v>1.3</v>
      </c>
      <c r="E9022">
        <v>1.66</v>
      </c>
      <c r="F9022" t="str">
        <v>B</v>
      </c>
      <c r="G9022" s="5">
        <f t="shared" si="560"/>
        <v>1.49</v>
      </c>
      <c r="H9022" s="5">
        <f t="shared" si="561"/>
        <v>1.42</v>
      </c>
      <c r="I9022" s="5">
        <f t="shared" si="562"/>
        <v>1.3</v>
      </c>
      <c r="J9022" s="5">
        <f t="shared" si="563"/>
        <v>1.66</v>
      </c>
    </row>
    <row r="9023" spans="1:10" x14ac:dyDescent="0.25">
      <c r="A9023" t="str">
        <v>SMSI</v>
      </c>
      <c r="B9023" s="5" t="str">
        <v>0.7</v>
      </c>
      <c r="C9023">
        <v>0.63</v>
      </c>
      <c r="D9023">
        <v>0.57999999999999996</v>
      </c>
      <c r="E9023">
        <v>0.73</v>
      </c>
      <c r="F9023" t="str">
        <v>E</v>
      </c>
      <c r="G9023" s="5">
        <f t="shared" si="560"/>
        <v>0.7</v>
      </c>
      <c r="H9023" s="5">
        <f t="shared" si="561"/>
        <v>0.63</v>
      </c>
      <c r="I9023" s="5">
        <f t="shared" si="562"/>
        <v>0.57999999999999996</v>
      </c>
      <c r="J9023" s="5">
        <f t="shared" si="563"/>
        <v>0.73</v>
      </c>
    </row>
    <row r="9024" spans="1:10" x14ac:dyDescent="0.25">
      <c r="A9024" t="str">
        <v>SMST</v>
      </c>
      <c r="B9024" s="5" t="str">
        <v>26.32</v>
      </c>
      <c r="C9024">
        <v>26.085000000000001</v>
      </c>
      <c r="D9024">
        <v>23.74</v>
      </c>
      <c r="E9024">
        <v>30.79</v>
      </c>
      <c r="F9024" t="str">
        <v>B</v>
      </c>
      <c r="G9024" s="5">
        <f t="shared" si="560"/>
        <v>26.32</v>
      </c>
      <c r="H9024" s="5">
        <f t="shared" si="561"/>
        <v>26.085000000000001</v>
      </c>
      <c r="I9024" s="5">
        <f t="shared" si="562"/>
        <v>23.74</v>
      </c>
      <c r="J9024" s="5">
        <f t="shared" si="563"/>
        <v>30.79</v>
      </c>
    </row>
    <row r="9025" spans="1:10" x14ac:dyDescent="0.25">
      <c r="A9025" t="str">
        <v>SMTC</v>
      </c>
      <c r="B9025" s="5" t="str">
        <v>58.74</v>
      </c>
      <c r="C9025">
        <v>54.09</v>
      </c>
      <c r="D9025">
        <v>51.19</v>
      </c>
      <c r="E9025">
        <v>59.89</v>
      </c>
      <c r="F9025" t="str">
        <v>C</v>
      </c>
      <c r="G9025" s="5">
        <f t="shared" si="560"/>
        <v>58.74</v>
      </c>
      <c r="H9025" s="5">
        <f t="shared" si="561"/>
        <v>54.09</v>
      </c>
      <c r="I9025" s="5">
        <f t="shared" si="562"/>
        <v>51.19</v>
      </c>
      <c r="J9025" s="5">
        <f t="shared" si="563"/>
        <v>59.89</v>
      </c>
    </row>
    <row r="9026" spans="1:10" x14ac:dyDescent="0.25">
      <c r="A9026" t="str">
        <v>SMTH</v>
      </c>
      <c r="B9026" s="5" t="str">
        <v>25.91</v>
      </c>
      <c r="C9026">
        <v>25.81</v>
      </c>
      <c r="D9026">
        <v>25.73</v>
      </c>
      <c r="E9026">
        <v>25.97</v>
      </c>
      <c r="F9026" t="str">
        <v>C</v>
      </c>
      <c r="G9026" s="5">
        <f t="shared" si="560"/>
        <v>25.91</v>
      </c>
      <c r="H9026" s="5">
        <f t="shared" si="561"/>
        <v>25.81</v>
      </c>
      <c r="I9026" s="5">
        <f t="shared" si="562"/>
        <v>25.73</v>
      </c>
      <c r="J9026" s="5">
        <f t="shared" si="563"/>
        <v>25.97</v>
      </c>
    </row>
    <row r="9027" spans="1:10" x14ac:dyDescent="0.25">
      <c r="A9027" t="str">
        <v>SMTI</v>
      </c>
      <c r="B9027" s="5" t="str">
        <v>33.67</v>
      </c>
      <c r="C9027">
        <v>33.204000000000001</v>
      </c>
      <c r="D9027">
        <v>31.24</v>
      </c>
      <c r="E9027">
        <v>37.119999999999997</v>
      </c>
      <c r="F9027" t="str">
        <v>C</v>
      </c>
      <c r="G9027" s="5">
        <f t="shared" ref="G9027:G9090" si="564">IFERROR(1*B9027,"")</f>
        <v>33.67</v>
      </c>
      <c r="H9027" s="5">
        <f t="shared" ref="H9027:H9090" si="565">IFERROR(1*C9027,"")</f>
        <v>33.204000000000001</v>
      </c>
      <c r="I9027" s="5">
        <f t="shared" ref="I9027:I9090" si="566">IFERROR(1*D9027,"")</f>
        <v>31.24</v>
      </c>
      <c r="J9027" s="5">
        <f t="shared" ref="J9027:J9090" si="567">IFERROR(1*E9027,"")</f>
        <v>37.119999999999997</v>
      </c>
    </row>
    <row r="9028" spans="1:10" x14ac:dyDescent="0.25">
      <c r="A9028" t="str">
        <v>SMTK</v>
      </c>
      <c r="B9028" s="5" t="str">
        <v>0.66</v>
      </c>
      <c r="C9028">
        <v>0.6</v>
      </c>
      <c r="D9028">
        <v>0.54</v>
      </c>
      <c r="E9028">
        <v>0.72</v>
      </c>
      <c r="F9028" t="str">
        <v>D</v>
      </c>
      <c r="G9028" s="5">
        <f t="shared" si="564"/>
        <v>0.66</v>
      </c>
      <c r="H9028" s="5">
        <f t="shared" si="565"/>
        <v>0.6</v>
      </c>
      <c r="I9028" s="5">
        <f t="shared" si="566"/>
        <v>0.54</v>
      </c>
      <c r="J9028" s="5">
        <f t="shared" si="567"/>
        <v>0.72</v>
      </c>
    </row>
    <row r="9029" spans="1:10" x14ac:dyDescent="0.25">
      <c r="A9029" t="str">
        <v>SMU</v>
      </c>
      <c r="B9029" s="5" t="str">
        <v>22.22</v>
      </c>
      <c r="C9029">
        <v>20.954999999999998</v>
      </c>
      <c r="D9029">
        <v>17.61</v>
      </c>
      <c r="E9029">
        <v>27.66</v>
      </c>
      <c r="F9029" t="str">
        <v>D</v>
      </c>
      <c r="G9029" s="5">
        <f t="shared" si="564"/>
        <v>22.22</v>
      </c>
      <c r="H9029" s="5">
        <f t="shared" si="565"/>
        <v>20.954999999999998</v>
      </c>
      <c r="I9029" s="5">
        <f t="shared" si="566"/>
        <v>17.61</v>
      </c>
      <c r="J9029" s="5">
        <f t="shared" si="567"/>
        <v>27.66</v>
      </c>
    </row>
    <row r="9030" spans="1:10" x14ac:dyDescent="0.25">
      <c r="A9030" t="str">
        <v>SMUP</v>
      </c>
      <c r="B9030" s="5" t="str">
        <v>11.4</v>
      </c>
      <c r="C9030">
        <v>11.241</v>
      </c>
      <c r="D9030">
        <v>9.65</v>
      </c>
      <c r="E9030">
        <v>14.42</v>
      </c>
      <c r="F9030" t="str">
        <v>D</v>
      </c>
      <c r="G9030" s="5">
        <f t="shared" si="564"/>
        <v>11.4</v>
      </c>
      <c r="H9030" s="5">
        <f t="shared" si="565"/>
        <v>11.241</v>
      </c>
      <c r="I9030" s="5">
        <f t="shared" si="566"/>
        <v>9.65</v>
      </c>
      <c r="J9030" s="5">
        <f t="shared" si="567"/>
        <v>14.42</v>
      </c>
    </row>
    <row r="9031" spans="1:10" x14ac:dyDescent="0.25">
      <c r="A9031" t="str">
        <v>SMWB</v>
      </c>
      <c r="B9031" s="5" t="str">
        <v>9.31</v>
      </c>
      <c r="C9031">
        <v>9.08</v>
      </c>
      <c r="D9031">
        <v>8.61</v>
      </c>
      <c r="E9031">
        <v>10.02</v>
      </c>
      <c r="F9031" t="str">
        <v>B</v>
      </c>
      <c r="G9031" s="5">
        <f t="shared" si="564"/>
        <v>9.31</v>
      </c>
      <c r="H9031" s="5">
        <f t="shared" si="565"/>
        <v>9.08</v>
      </c>
      <c r="I9031" s="5">
        <f t="shared" si="566"/>
        <v>8.61</v>
      </c>
      <c r="J9031" s="5">
        <f t="shared" si="567"/>
        <v>10.02</v>
      </c>
    </row>
    <row r="9032" spans="1:10" x14ac:dyDescent="0.25">
      <c r="A9032" t="str">
        <v>SMX</v>
      </c>
      <c r="B9032" s="5" t="str">
        <v>3.85</v>
      </c>
      <c r="C9032">
        <v>3.77</v>
      </c>
      <c r="D9032">
        <v>2.97</v>
      </c>
      <c r="E9032">
        <v>5.37</v>
      </c>
      <c r="F9032" t="str">
        <v>D</v>
      </c>
      <c r="G9032" s="5">
        <f t="shared" si="564"/>
        <v>3.85</v>
      </c>
      <c r="H9032" s="5">
        <f t="shared" si="565"/>
        <v>3.77</v>
      </c>
      <c r="I9032" s="5">
        <f t="shared" si="566"/>
        <v>2.97</v>
      </c>
      <c r="J9032" s="5">
        <f t="shared" si="567"/>
        <v>5.37</v>
      </c>
    </row>
    <row r="9033" spans="1:10" x14ac:dyDescent="0.25">
      <c r="A9033" t="str">
        <v>SMXT</v>
      </c>
      <c r="B9033" s="5" t="str">
        <v>1.24</v>
      </c>
      <c r="C9033">
        <v>1.19</v>
      </c>
      <c r="D9033">
        <v>1.07</v>
      </c>
      <c r="E9033">
        <v>1.43</v>
      </c>
      <c r="F9033" t="str">
        <v>B</v>
      </c>
      <c r="G9033" s="5">
        <f t="shared" si="564"/>
        <v>1.24</v>
      </c>
      <c r="H9033" s="5">
        <f t="shared" si="565"/>
        <v>1.19</v>
      </c>
      <c r="I9033" s="5">
        <f t="shared" si="566"/>
        <v>1.07</v>
      </c>
      <c r="J9033" s="5">
        <f t="shared" si="567"/>
        <v>1.43</v>
      </c>
    </row>
    <row r="9034" spans="1:10" x14ac:dyDescent="0.25">
      <c r="A9034" t="str">
        <v>SN</v>
      </c>
      <c r="B9034" s="5" t="str">
        <v>118.51</v>
      </c>
      <c r="C9034">
        <v>115.557</v>
      </c>
      <c r="D9034">
        <v>111.73</v>
      </c>
      <c r="E9034">
        <v>123.22</v>
      </c>
      <c r="F9034" t="str">
        <v>C</v>
      </c>
      <c r="G9034" s="5">
        <f t="shared" si="564"/>
        <v>118.51</v>
      </c>
      <c r="H9034" s="5">
        <f t="shared" si="565"/>
        <v>115.557</v>
      </c>
      <c r="I9034" s="5">
        <f t="shared" si="566"/>
        <v>111.73</v>
      </c>
      <c r="J9034" s="5">
        <f t="shared" si="567"/>
        <v>123.22</v>
      </c>
    </row>
    <row r="9035" spans="1:10" x14ac:dyDescent="0.25">
      <c r="A9035" t="str">
        <v>SNA</v>
      </c>
      <c r="B9035" s="5" t="str">
        <v>329.75</v>
      </c>
      <c r="C9035">
        <v>328.00799999999998</v>
      </c>
      <c r="D9035">
        <v>322.49</v>
      </c>
      <c r="E9035">
        <v>339.05</v>
      </c>
      <c r="F9035" t="str">
        <v>B</v>
      </c>
      <c r="G9035" s="5">
        <f t="shared" si="564"/>
        <v>329.75</v>
      </c>
      <c r="H9035" s="5">
        <f t="shared" si="565"/>
        <v>328.00799999999998</v>
      </c>
      <c r="I9035" s="5">
        <f t="shared" si="566"/>
        <v>322.49</v>
      </c>
      <c r="J9035" s="5">
        <f t="shared" si="567"/>
        <v>339.05</v>
      </c>
    </row>
    <row r="9036" spans="1:10" x14ac:dyDescent="0.25">
      <c r="A9036" t="str">
        <v>SNAL</v>
      </c>
      <c r="B9036" s="5" t="str">
        <v>0.91</v>
      </c>
      <c r="C9036">
        <v>0.86</v>
      </c>
      <c r="D9036">
        <v>0.78</v>
      </c>
      <c r="E9036">
        <v>1.02</v>
      </c>
      <c r="F9036" t="str">
        <v>E</v>
      </c>
      <c r="G9036" s="5">
        <f t="shared" si="564"/>
        <v>0.91</v>
      </c>
      <c r="H9036" s="5">
        <f t="shared" si="565"/>
        <v>0.86</v>
      </c>
      <c r="I9036" s="5">
        <f t="shared" si="566"/>
        <v>0.78</v>
      </c>
      <c r="J9036" s="5">
        <f t="shared" si="567"/>
        <v>1.02</v>
      </c>
    </row>
    <row r="9037" spans="1:10" x14ac:dyDescent="0.25">
      <c r="A9037" t="str">
        <v>SNAP</v>
      </c>
      <c r="B9037" s="5" t="str">
        <v>7.02</v>
      </c>
      <c r="C9037">
        <v>6.9300000000000006</v>
      </c>
      <c r="D9037">
        <v>6.7</v>
      </c>
      <c r="E9037">
        <v>7.39</v>
      </c>
      <c r="F9037" t="str">
        <v>D</v>
      </c>
      <c r="G9037" s="5">
        <f t="shared" si="564"/>
        <v>7.02</v>
      </c>
      <c r="H9037" s="5">
        <f t="shared" si="565"/>
        <v>6.9300000000000006</v>
      </c>
      <c r="I9037" s="5">
        <f t="shared" si="566"/>
        <v>6.7</v>
      </c>
      <c r="J9037" s="5">
        <f t="shared" si="567"/>
        <v>7.39</v>
      </c>
    </row>
    <row r="9038" spans="1:10" x14ac:dyDescent="0.25">
      <c r="A9038" t="str">
        <v>SNAV</v>
      </c>
      <c r="B9038" s="5" t="str">
        <v>32.91</v>
      </c>
      <c r="C9038">
        <v>32.86</v>
      </c>
      <c r="D9038">
        <v>32.65</v>
      </c>
      <c r="E9038">
        <v>33.28</v>
      </c>
      <c r="F9038" t="str">
        <v>C</v>
      </c>
      <c r="G9038" s="5">
        <f t="shared" si="564"/>
        <v>32.909999999999997</v>
      </c>
      <c r="H9038" s="5">
        <f t="shared" si="565"/>
        <v>32.86</v>
      </c>
      <c r="I9038" s="5">
        <f t="shared" si="566"/>
        <v>32.65</v>
      </c>
      <c r="J9038" s="5">
        <f t="shared" si="567"/>
        <v>33.28</v>
      </c>
    </row>
    <row r="9039" spans="1:10" x14ac:dyDescent="0.25">
      <c r="A9039" t="str">
        <v>SNBR</v>
      </c>
      <c r="B9039" s="5" t="str">
        <v>10.84</v>
      </c>
      <c r="C9039">
        <v>10.125</v>
      </c>
      <c r="D9039">
        <v>9.2799999999999994</v>
      </c>
      <c r="E9039">
        <v>11.83</v>
      </c>
      <c r="F9039" t="str">
        <v>C</v>
      </c>
      <c r="G9039" s="5">
        <f t="shared" si="564"/>
        <v>10.84</v>
      </c>
      <c r="H9039" s="5">
        <f t="shared" si="565"/>
        <v>10.125</v>
      </c>
      <c r="I9039" s="5">
        <f t="shared" si="566"/>
        <v>9.2799999999999994</v>
      </c>
      <c r="J9039" s="5">
        <f t="shared" si="567"/>
        <v>11.83</v>
      </c>
    </row>
    <row r="9040" spans="1:10" x14ac:dyDescent="0.25">
      <c r="A9040" t="str">
        <v>SNCR</v>
      </c>
      <c r="B9040" s="5" t="str">
        <v>6.26</v>
      </c>
      <c r="C9040">
        <v>6.1000000000000005</v>
      </c>
      <c r="D9040">
        <v>5.65</v>
      </c>
      <c r="E9040">
        <v>7</v>
      </c>
      <c r="F9040" t="str">
        <v>D</v>
      </c>
      <c r="G9040" s="5">
        <f t="shared" si="564"/>
        <v>6.26</v>
      </c>
      <c r="H9040" s="5">
        <f t="shared" si="565"/>
        <v>6.1000000000000005</v>
      </c>
      <c r="I9040" s="5">
        <f t="shared" si="566"/>
        <v>5.65</v>
      </c>
      <c r="J9040" s="5">
        <f t="shared" si="567"/>
        <v>7</v>
      </c>
    </row>
    <row r="9041" spans="1:10" x14ac:dyDescent="0.25">
      <c r="A9041" t="str">
        <v>SNCY</v>
      </c>
      <c r="B9041" s="5" t="str">
        <v>12.84</v>
      </c>
      <c r="C9041">
        <v>12.481</v>
      </c>
      <c r="D9041">
        <v>11.89</v>
      </c>
      <c r="E9041">
        <v>13.66</v>
      </c>
      <c r="F9041" t="str">
        <v>C</v>
      </c>
      <c r="G9041" s="5">
        <f t="shared" si="564"/>
        <v>12.84</v>
      </c>
      <c r="H9041" s="5">
        <f t="shared" si="565"/>
        <v>12.481</v>
      </c>
      <c r="I9041" s="5">
        <f t="shared" si="566"/>
        <v>11.89</v>
      </c>
      <c r="J9041" s="5">
        <f t="shared" si="567"/>
        <v>13.66</v>
      </c>
    </row>
    <row r="9042" spans="1:10" x14ac:dyDescent="0.25">
      <c r="A9042" t="str">
        <v>SND</v>
      </c>
      <c r="B9042" s="5" t="str">
        <v>1.97</v>
      </c>
      <c r="C9042">
        <v>1.92</v>
      </c>
      <c r="D9042">
        <v>1.84</v>
      </c>
      <c r="E9042">
        <v>2.08</v>
      </c>
      <c r="F9042" t="str">
        <v>C</v>
      </c>
      <c r="G9042" s="5">
        <f t="shared" si="564"/>
        <v>1.97</v>
      </c>
      <c r="H9042" s="5">
        <f t="shared" si="565"/>
        <v>1.92</v>
      </c>
      <c r="I9042" s="5">
        <f t="shared" si="566"/>
        <v>1.84</v>
      </c>
      <c r="J9042" s="5">
        <f t="shared" si="567"/>
        <v>2.08</v>
      </c>
    </row>
    <row r="9043" spans="1:10" x14ac:dyDescent="0.25">
      <c r="A9043" t="str">
        <v>SNDA</v>
      </c>
      <c r="B9043" s="5" t="str">
        <v>26.23</v>
      </c>
      <c r="C9043">
        <v>26.144000000000002</v>
      </c>
      <c r="D9043">
        <v>25.28</v>
      </c>
      <c r="E9043">
        <v>27.86</v>
      </c>
      <c r="F9043" t="str">
        <v>B</v>
      </c>
      <c r="G9043" s="5">
        <f t="shared" si="564"/>
        <v>26.23</v>
      </c>
      <c r="H9043" s="5">
        <f t="shared" si="565"/>
        <v>26.144000000000002</v>
      </c>
      <c r="I9043" s="5">
        <f t="shared" si="566"/>
        <v>25.28</v>
      </c>
      <c r="J9043" s="5">
        <f t="shared" si="567"/>
        <v>27.86</v>
      </c>
    </row>
    <row r="9044" spans="1:10" x14ac:dyDescent="0.25">
      <c r="A9044" t="str">
        <v>SNDK</v>
      </c>
      <c r="B9044" s="5" t="str">
        <v>47.36</v>
      </c>
      <c r="C9044">
        <v>46.699000000000005</v>
      </c>
      <c r="D9044">
        <v>44.49</v>
      </c>
      <c r="E9044">
        <v>51.12</v>
      </c>
      <c r="F9044" t="str">
        <v>C</v>
      </c>
      <c r="G9044" s="5">
        <f t="shared" si="564"/>
        <v>47.36</v>
      </c>
      <c r="H9044" s="5">
        <f t="shared" si="565"/>
        <v>46.699000000000005</v>
      </c>
      <c r="I9044" s="5">
        <f t="shared" si="566"/>
        <v>44.49</v>
      </c>
      <c r="J9044" s="5">
        <f t="shared" si="567"/>
        <v>51.12</v>
      </c>
    </row>
    <row r="9045" spans="1:10" x14ac:dyDescent="0.25">
      <c r="A9045" t="str">
        <v>SNDL</v>
      </c>
      <c r="B9045" s="5" t="str">
        <v>2.48</v>
      </c>
      <c r="C9045">
        <v>2.3400000000000003</v>
      </c>
      <c r="D9045">
        <v>2.2000000000000002</v>
      </c>
      <c r="E9045">
        <v>2.62</v>
      </c>
      <c r="F9045" t="str">
        <v>B</v>
      </c>
      <c r="G9045" s="5">
        <f t="shared" si="564"/>
        <v>2.48</v>
      </c>
      <c r="H9045" s="5">
        <f t="shared" si="565"/>
        <v>2.3400000000000003</v>
      </c>
      <c r="I9045" s="5">
        <f t="shared" si="566"/>
        <v>2.2000000000000002</v>
      </c>
      <c r="J9045" s="5">
        <f t="shared" si="567"/>
        <v>2.62</v>
      </c>
    </row>
    <row r="9046" spans="1:10" x14ac:dyDescent="0.25">
      <c r="A9046" t="str">
        <v>SNDR</v>
      </c>
      <c r="B9046" s="5" t="str">
        <v>24.95</v>
      </c>
      <c r="C9046">
        <v>24.598000000000003</v>
      </c>
      <c r="D9046">
        <v>23.88</v>
      </c>
      <c r="E9046">
        <v>26.04</v>
      </c>
      <c r="F9046" t="str">
        <v>D</v>
      </c>
      <c r="G9046" s="5">
        <f t="shared" si="564"/>
        <v>24.95</v>
      </c>
      <c r="H9046" s="5">
        <f t="shared" si="565"/>
        <v>24.598000000000003</v>
      </c>
      <c r="I9046" s="5">
        <f t="shared" si="566"/>
        <v>23.88</v>
      </c>
      <c r="J9046" s="5">
        <f t="shared" si="567"/>
        <v>26.04</v>
      </c>
    </row>
    <row r="9047" spans="1:10" x14ac:dyDescent="0.25">
      <c r="A9047" t="str">
        <v>SNDX</v>
      </c>
      <c r="B9047" s="5" t="str">
        <v>15.86</v>
      </c>
      <c r="C9047">
        <v>15.216999999999999</v>
      </c>
      <c r="D9047">
        <v>14.49</v>
      </c>
      <c r="E9047">
        <v>16.68</v>
      </c>
      <c r="F9047" t="str">
        <v>B</v>
      </c>
      <c r="G9047" s="5">
        <f t="shared" si="564"/>
        <v>15.86</v>
      </c>
      <c r="H9047" s="5">
        <f t="shared" si="565"/>
        <v>15.216999999999999</v>
      </c>
      <c r="I9047" s="5">
        <f t="shared" si="566"/>
        <v>14.49</v>
      </c>
      <c r="J9047" s="5">
        <f t="shared" si="567"/>
        <v>16.68</v>
      </c>
    </row>
    <row r="9048" spans="1:10" x14ac:dyDescent="0.25">
      <c r="A9048" t="str">
        <v>SNES</v>
      </c>
      <c r="B9048" s="5" t="str">
        <v>4.55</v>
      </c>
      <c r="C9048">
        <v>4.5</v>
      </c>
      <c r="D9048">
        <v>4.21</v>
      </c>
      <c r="E9048">
        <v>5.08</v>
      </c>
      <c r="F9048" t="str">
        <v>C</v>
      </c>
      <c r="G9048" s="5">
        <f t="shared" si="564"/>
        <v>4.55</v>
      </c>
      <c r="H9048" s="5">
        <f t="shared" si="565"/>
        <v>4.5</v>
      </c>
      <c r="I9048" s="5">
        <f t="shared" si="566"/>
        <v>4.21</v>
      </c>
      <c r="J9048" s="5">
        <f t="shared" si="567"/>
        <v>5.08</v>
      </c>
    </row>
    <row r="9049" spans="1:10" x14ac:dyDescent="0.25">
      <c r="A9049" t="str">
        <v>SNEX</v>
      </c>
      <c r="B9049" s="5" t="str">
        <v>99.25</v>
      </c>
      <c r="C9049">
        <v>97.123000000000005</v>
      </c>
      <c r="D9049">
        <v>93.85</v>
      </c>
      <c r="E9049">
        <v>103.66</v>
      </c>
      <c r="F9049" t="str">
        <v>B</v>
      </c>
      <c r="G9049" s="5">
        <f t="shared" si="564"/>
        <v>99.25</v>
      </c>
      <c r="H9049" s="5">
        <f t="shared" si="565"/>
        <v>97.123000000000005</v>
      </c>
      <c r="I9049" s="5">
        <f t="shared" si="566"/>
        <v>93.85</v>
      </c>
      <c r="J9049" s="5">
        <f t="shared" si="567"/>
        <v>103.66</v>
      </c>
    </row>
    <row r="9050" spans="1:10" x14ac:dyDescent="0.25">
      <c r="A9050" t="str">
        <v>SNFCA</v>
      </c>
      <c r="B9050" s="5" t="str">
        <v>8.7</v>
      </c>
      <c r="C9050">
        <v>8.6</v>
      </c>
      <c r="D9050">
        <v>8.19</v>
      </c>
      <c r="E9050">
        <v>9.42</v>
      </c>
      <c r="F9050" t="str">
        <v>E</v>
      </c>
      <c r="G9050" s="5">
        <f t="shared" si="564"/>
        <v>8.6999999999999993</v>
      </c>
      <c r="H9050" s="5">
        <f t="shared" si="565"/>
        <v>8.6</v>
      </c>
      <c r="I9050" s="5">
        <f t="shared" si="566"/>
        <v>8.19</v>
      </c>
      <c r="J9050" s="5">
        <f t="shared" si="567"/>
        <v>9.42</v>
      </c>
    </row>
    <row r="9051" spans="1:10" x14ac:dyDescent="0.25">
      <c r="A9051" t="str">
        <v>SNGX</v>
      </c>
      <c r="B9051" s="5" t="str">
        <v>3.12</v>
      </c>
      <c r="C9051">
        <v>3.0209999999999999</v>
      </c>
      <c r="D9051">
        <v>2.33</v>
      </c>
      <c r="E9051">
        <v>4.4000000000000004</v>
      </c>
      <c r="F9051" t="str">
        <v>B</v>
      </c>
      <c r="G9051" s="5">
        <f t="shared" si="564"/>
        <v>3.12</v>
      </c>
      <c r="H9051" s="5">
        <f t="shared" si="565"/>
        <v>3.0209999999999999</v>
      </c>
      <c r="I9051" s="5">
        <f t="shared" si="566"/>
        <v>2.33</v>
      </c>
      <c r="J9051" s="5">
        <f t="shared" si="567"/>
        <v>4.4000000000000004</v>
      </c>
    </row>
    <row r="9052" spans="1:10" x14ac:dyDescent="0.25">
      <c r="A9052" t="str">
        <v>SNN</v>
      </c>
      <c r="B9052" s="5" t="str">
        <v>37.3</v>
      </c>
      <c r="C9052">
        <v>36.988</v>
      </c>
      <c r="D9052">
        <v>36.47</v>
      </c>
      <c r="E9052">
        <v>38.03</v>
      </c>
      <c r="F9052" t="str">
        <v>C</v>
      </c>
      <c r="G9052" s="5">
        <f t="shared" si="564"/>
        <v>37.299999999999997</v>
      </c>
      <c r="H9052" s="5">
        <f t="shared" si="565"/>
        <v>36.988</v>
      </c>
      <c r="I9052" s="5">
        <f t="shared" si="566"/>
        <v>36.47</v>
      </c>
      <c r="J9052" s="5">
        <f t="shared" si="567"/>
        <v>38.03</v>
      </c>
    </row>
    <row r="9053" spans="1:10" x14ac:dyDescent="0.25">
      <c r="A9053" t="str">
        <v>SNOA</v>
      </c>
      <c r="B9053" s="5" t="str">
        <v>4.74</v>
      </c>
      <c r="C9053">
        <v>4.6800000000000006</v>
      </c>
      <c r="D9053">
        <v>4.08</v>
      </c>
      <c r="E9053">
        <v>5.88</v>
      </c>
      <c r="F9053" t="str">
        <v>B</v>
      </c>
      <c r="G9053" s="5">
        <f t="shared" si="564"/>
        <v>4.74</v>
      </c>
      <c r="H9053" s="5">
        <f t="shared" si="565"/>
        <v>4.6800000000000006</v>
      </c>
      <c r="I9053" s="5">
        <f t="shared" si="566"/>
        <v>4.08</v>
      </c>
      <c r="J9053" s="5">
        <f t="shared" si="567"/>
        <v>5.88</v>
      </c>
    </row>
    <row r="9054" spans="1:10" x14ac:dyDescent="0.25">
      <c r="A9054" t="str">
        <v>SNOU</v>
      </c>
      <c r="B9054" s="5" t="str">
        <v>39.8</v>
      </c>
      <c r="C9054">
        <v>39.387999999999998</v>
      </c>
      <c r="D9054">
        <v>36.770000000000003</v>
      </c>
      <c r="E9054">
        <v>44.63</v>
      </c>
      <c r="F9054" t="str">
        <v>D</v>
      </c>
      <c r="G9054" s="5">
        <f t="shared" si="564"/>
        <v>39.799999999999997</v>
      </c>
      <c r="H9054" s="5">
        <f t="shared" si="565"/>
        <v>39.387999999999998</v>
      </c>
      <c r="I9054" s="5">
        <f t="shared" si="566"/>
        <v>36.770000000000003</v>
      </c>
      <c r="J9054" s="5">
        <f t="shared" si="567"/>
        <v>44.63</v>
      </c>
    </row>
    <row r="9055" spans="1:10" x14ac:dyDescent="0.25">
      <c r="A9055" t="str">
        <v>SNOV</v>
      </c>
      <c r="B9055" s="5" t="str">
        <v>24.23</v>
      </c>
      <c r="C9055">
        <v>24.16</v>
      </c>
      <c r="D9055">
        <v>23.95</v>
      </c>
      <c r="E9055">
        <v>24.58</v>
      </c>
      <c r="F9055" t="str">
        <v>B</v>
      </c>
      <c r="G9055" s="5">
        <f t="shared" si="564"/>
        <v>24.23</v>
      </c>
      <c r="H9055" s="5">
        <f t="shared" si="565"/>
        <v>24.16</v>
      </c>
      <c r="I9055" s="5">
        <f t="shared" si="566"/>
        <v>23.95</v>
      </c>
      <c r="J9055" s="5">
        <f t="shared" si="567"/>
        <v>24.58</v>
      </c>
    </row>
    <row r="9056" spans="1:10" x14ac:dyDescent="0.25">
      <c r="A9056" t="str">
        <v>SNOY</v>
      </c>
      <c r="B9056" s="5" t="str">
        <v>14.79</v>
      </c>
      <c r="C9056">
        <v>14.739999999999998</v>
      </c>
      <c r="D9056">
        <v>14.33</v>
      </c>
      <c r="E9056">
        <v>15.56</v>
      </c>
      <c r="F9056" t="str">
        <v>D</v>
      </c>
      <c r="G9056" s="5">
        <f t="shared" si="564"/>
        <v>14.79</v>
      </c>
      <c r="H9056" s="5">
        <f t="shared" si="565"/>
        <v>14.739999999999998</v>
      </c>
      <c r="I9056" s="5">
        <f t="shared" si="566"/>
        <v>14.33</v>
      </c>
      <c r="J9056" s="5">
        <f t="shared" si="567"/>
        <v>15.56</v>
      </c>
    </row>
    <row r="9057" spans="1:10" x14ac:dyDescent="0.25">
      <c r="A9057" t="str">
        <v>SNPD</v>
      </c>
      <c r="B9057" s="5" t="str">
        <v>26.63</v>
      </c>
      <c r="C9057">
        <v>26.529999999999998</v>
      </c>
      <c r="D9057">
        <v>26.35</v>
      </c>
      <c r="E9057">
        <v>26.89</v>
      </c>
      <c r="F9057" t="str">
        <v>B</v>
      </c>
      <c r="G9057" s="5">
        <f t="shared" si="564"/>
        <v>26.63</v>
      </c>
      <c r="H9057" s="5">
        <f t="shared" si="565"/>
        <v>26.529999999999998</v>
      </c>
      <c r="I9057" s="5">
        <f t="shared" si="566"/>
        <v>26.35</v>
      </c>
      <c r="J9057" s="5">
        <f t="shared" si="567"/>
        <v>26.89</v>
      </c>
    </row>
    <row r="9058" spans="1:10" x14ac:dyDescent="0.25">
      <c r="A9058" t="str">
        <v>SNPE</v>
      </c>
      <c r="B9058" s="5" t="str">
        <v>58.1</v>
      </c>
      <c r="C9058">
        <v>57.720000000000006</v>
      </c>
      <c r="D9058">
        <v>57.29</v>
      </c>
      <c r="E9058">
        <v>58.58</v>
      </c>
      <c r="F9058" t="str">
        <v>C</v>
      </c>
      <c r="G9058" s="5">
        <f t="shared" si="564"/>
        <v>58.1</v>
      </c>
      <c r="H9058" s="5">
        <f t="shared" si="565"/>
        <v>57.720000000000006</v>
      </c>
      <c r="I9058" s="5">
        <f t="shared" si="566"/>
        <v>57.29</v>
      </c>
      <c r="J9058" s="5">
        <f t="shared" si="567"/>
        <v>58.58</v>
      </c>
    </row>
    <row r="9059" spans="1:10" x14ac:dyDescent="0.25">
      <c r="A9059" t="str">
        <v>SNPG</v>
      </c>
      <c r="B9059" s="5" t="str">
        <v>49.22</v>
      </c>
      <c r="C9059">
        <v>49.17</v>
      </c>
      <c r="D9059">
        <v>48.86</v>
      </c>
      <c r="E9059">
        <v>49.79</v>
      </c>
      <c r="F9059" t="str">
        <v>C</v>
      </c>
      <c r="G9059" s="5">
        <f t="shared" si="564"/>
        <v>49.22</v>
      </c>
      <c r="H9059" s="5">
        <f t="shared" si="565"/>
        <v>49.17</v>
      </c>
      <c r="I9059" s="5">
        <f t="shared" si="566"/>
        <v>48.86</v>
      </c>
      <c r="J9059" s="5">
        <f t="shared" si="567"/>
        <v>49.79</v>
      </c>
    </row>
    <row r="9060" spans="1:10" x14ac:dyDescent="0.25">
      <c r="A9060" t="str">
        <v>SNPS</v>
      </c>
      <c r="B9060" s="5" t="str">
        <v>596.55</v>
      </c>
      <c r="C9060">
        <v>593.47</v>
      </c>
      <c r="D9060">
        <v>580.47</v>
      </c>
      <c r="E9060">
        <v>619.47</v>
      </c>
      <c r="F9060" t="str">
        <v>C</v>
      </c>
      <c r="G9060" s="5">
        <f t="shared" si="564"/>
        <v>596.54999999999995</v>
      </c>
      <c r="H9060" s="5">
        <f t="shared" si="565"/>
        <v>593.47</v>
      </c>
      <c r="I9060" s="5">
        <f t="shared" si="566"/>
        <v>580.47</v>
      </c>
      <c r="J9060" s="5">
        <f t="shared" si="567"/>
        <v>619.47</v>
      </c>
    </row>
    <row r="9061" spans="1:10" x14ac:dyDescent="0.25">
      <c r="A9061" t="str">
        <v>SNPV</v>
      </c>
      <c r="B9061" s="5" t="str">
        <v>34.0</v>
      </c>
      <c r="C9061">
        <v>33.950000000000003</v>
      </c>
      <c r="D9061">
        <v>33.78</v>
      </c>
      <c r="E9061">
        <v>34.29</v>
      </c>
      <c r="F9061" t="str">
        <v>B</v>
      </c>
      <c r="G9061" s="5">
        <f t="shared" si="564"/>
        <v>34</v>
      </c>
      <c r="H9061" s="5">
        <f t="shared" si="565"/>
        <v>33.950000000000003</v>
      </c>
      <c r="I9061" s="5">
        <f t="shared" si="566"/>
        <v>33.78</v>
      </c>
      <c r="J9061" s="5">
        <f t="shared" si="567"/>
        <v>34.29</v>
      </c>
    </row>
    <row r="9062" spans="1:10" x14ac:dyDescent="0.25">
      <c r="A9062" t="str">
        <v>SNSE</v>
      </c>
      <c r="B9062" s="5" t="str">
        <v>8.41</v>
      </c>
      <c r="C9062">
        <v>7.6269999999999998</v>
      </c>
      <c r="D9062">
        <v>6.9</v>
      </c>
      <c r="E9062">
        <v>9.09</v>
      </c>
      <c r="F9062" t="str">
        <v>B</v>
      </c>
      <c r="G9062" s="5">
        <f t="shared" si="564"/>
        <v>8.41</v>
      </c>
      <c r="H9062" s="5">
        <f t="shared" si="565"/>
        <v>7.6269999999999998</v>
      </c>
      <c r="I9062" s="5">
        <f t="shared" si="566"/>
        <v>6.9</v>
      </c>
      <c r="J9062" s="5">
        <f t="shared" si="567"/>
        <v>9.09</v>
      </c>
    </row>
    <row r="9063" spans="1:10" x14ac:dyDescent="0.25">
      <c r="A9063" t="str">
        <v>SNSR</v>
      </c>
      <c r="B9063" s="5" t="str">
        <v>38.17</v>
      </c>
      <c r="C9063">
        <v>38.114000000000004</v>
      </c>
      <c r="D9063">
        <v>37.549999999999997</v>
      </c>
      <c r="E9063">
        <v>39.229999999999997</v>
      </c>
      <c r="F9063" t="str">
        <v>C</v>
      </c>
      <c r="G9063" s="5">
        <f t="shared" si="564"/>
        <v>38.17</v>
      </c>
      <c r="H9063" s="5">
        <f t="shared" si="565"/>
        <v>38.114000000000004</v>
      </c>
      <c r="I9063" s="5">
        <f t="shared" si="566"/>
        <v>37.549999999999997</v>
      </c>
      <c r="J9063" s="5">
        <f t="shared" si="567"/>
        <v>39.229999999999997</v>
      </c>
    </row>
    <row r="9064" spans="1:10" x14ac:dyDescent="0.25">
      <c r="A9064" t="str">
        <v>SNT</v>
      </c>
      <c r="B9064" s="5" t="str">
        <v>4.48</v>
      </c>
      <c r="C9064">
        <v>4.37</v>
      </c>
      <c r="D9064">
        <v>4.1500000000000004</v>
      </c>
      <c r="E9064">
        <v>4.8099999999999996</v>
      </c>
      <c r="F9064" t="str">
        <v>B</v>
      </c>
      <c r="G9064" s="5">
        <f t="shared" si="564"/>
        <v>4.4800000000000004</v>
      </c>
      <c r="H9064" s="5">
        <f t="shared" si="565"/>
        <v>4.37</v>
      </c>
      <c r="I9064" s="5">
        <f t="shared" si="566"/>
        <v>4.1500000000000004</v>
      </c>
      <c r="J9064" s="5">
        <f t="shared" si="567"/>
        <v>4.8099999999999996</v>
      </c>
    </row>
    <row r="9065" spans="1:10" x14ac:dyDescent="0.25">
      <c r="A9065" t="str">
        <v>SNTG</v>
      </c>
      <c r="B9065" s="5" t="str">
        <v>1.72</v>
      </c>
      <c r="C9065">
        <v>1.67</v>
      </c>
      <c r="D9065">
        <v>1.64</v>
      </c>
      <c r="E9065">
        <v>1.73</v>
      </c>
      <c r="F9065" t="str">
        <v>E</v>
      </c>
      <c r="G9065" s="5">
        <f t="shared" si="564"/>
        <v>1.72</v>
      </c>
      <c r="H9065" s="5">
        <f t="shared" si="565"/>
        <v>1.67</v>
      </c>
      <c r="I9065" s="5">
        <f t="shared" si="566"/>
        <v>1.64</v>
      </c>
      <c r="J9065" s="5">
        <f t="shared" si="567"/>
        <v>1.73</v>
      </c>
    </row>
    <row r="9066" spans="1:10" x14ac:dyDescent="0.25">
      <c r="A9066" t="str">
        <v>SNTI</v>
      </c>
      <c r="B9066" s="5" t="str">
        <v>1.56</v>
      </c>
      <c r="C9066">
        <v>1.51</v>
      </c>
      <c r="D9066">
        <v>1.4</v>
      </c>
      <c r="E9066">
        <v>1.73</v>
      </c>
      <c r="F9066" t="str">
        <v>D</v>
      </c>
      <c r="G9066" s="5">
        <f t="shared" si="564"/>
        <v>1.56</v>
      </c>
      <c r="H9066" s="5">
        <f t="shared" si="565"/>
        <v>1.51</v>
      </c>
      <c r="I9066" s="5">
        <f t="shared" si="566"/>
        <v>1.4</v>
      </c>
      <c r="J9066" s="5">
        <f t="shared" si="567"/>
        <v>1.73</v>
      </c>
    </row>
    <row r="9067" spans="1:10" x14ac:dyDescent="0.25">
      <c r="A9067" t="str">
        <v>SNV</v>
      </c>
      <c r="B9067" s="5" t="str">
        <v>51.67</v>
      </c>
      <c r="C9067">
        <v>50.619</v>
      </c>
      <c r="D9067">
        <v>49.51</v>
      </c>
      <c r="E9067">
        <v>52.84</v>
      </c>
      <c r="F9067" t="str">
        <v>C</v>
      </c>
      <c r="G9067" s="5">
        <f t="shared" si="564"/>
        <v>51.67</v>
      </c>
      <c r="H9067" s="5">
        <f t="shared" si="565"/>
        <v>50.619</v>
      </c>
      <c r="I9067" s="5">
        <f t="shared" si="566"/>
        <v>49.51</v>
      </c>
      <c r="J9067" s="5">
        <f t="shared" si="567"/>
        <v>52.84</v>
      </c>
    </row>
    <row r="9068" spans="1:10" x14ac:dyDescent="0.25">
      <c r="A9068" t="str">
        <v>SNWV</v>
      </c>
      <c r="B9068" s="5" t="str">
        <v>42.74</v>
      </c>
      <c r="C9068">
        <v>42.402000000000001</v>
      </c>
      <c r="D9068">
        <v>39.020000000000003</v>
      </c>
      <c r="E9068">
        <v>49.16</v>
      </c>
      <c r="F9068" t="str">
        <v>B</v>
      </c>
      <c r="G9068" s="5">
        <f t="shared" si="564"/>
        <v>42.74</v>
      </c>
      <c r="H9068" s="5">
        <f t="shared" si="565"/>
        <v>42.402000000000001</v>
      </c>
      <c r="I9068" s="5">
        <f t="shared" si="566"/>
        <v>39.020000000000003</v>
      </c>
      <c r="J9068" s="5">
        <f t="shared" si="567"/>
        <v>49.16</v>
      </c>
    </row>
    <row r="9069" spans="1:10" x14ac:dyDescent="0.25">
      <c r="A9069" t="str">
        <v>SNX</v>
      </c>
      <c r="B9069" s="5" t="str">
        <v>147.86</v>
      </c>
      <c r="C9069">
        <v>147.55200000000002</v>
      </c>
      <c r="D9069">
        <v>144.47</v>
      </c>
      <c r="E9069">
        <v>153.71</v>
      </c>
      <c r="F9069" t="str">
        <v>C</v>
      </c>
      <c r="G9069" s="5">
        <f t="shared" si="564"/>
        <v>147.86000000000001</v>
      </c>
      <c r="H9069" s="5">
        <f t="shared" si="565"/>
        <v>147.55200000000002</v>
      </c>
      <c r="I9069" s="5">
        <f t="shared" si="566"/>
        <v>144.47</v>
      </c>
      <c r="J9069" s="5">
        <f t="shared" si="567"/>
        <v>153.71</v>
      </c>
    </row>
    <row r="9070" spans="1:10" x14ac:dyDescent="0.25">
      <c r="A9070" t="str">
        <v>SNY</v>
      </c>
      <c r="B9070" s="5" t="str">
        <v>50.33</v>
      </c>
      <c r="C9070">
        <v>50.064</v>
      </c>
      <c r="D9070">
        <v>49.2</v>
      </c>
      <c r="E9070">
        <v>51.78</v>
      </c>
      <c r="F9070" t="str">
        <v>B</v>
      </c>
      <c r="G9070" s="5">
        <f t="shared" si="564"/>
        <v>50.33</v>
      </c>
      <c r="H9070" s="5">
        <f t="shared" si="565"/>
        <v>50.064</v>
      </c>
      <c r="I9070" s="5">
        <f t="shared" si="566"/>
        <v>49.2</v>
      </c>
      <c r="J9070" s="5">
        <f t="shared" si="567"/>
        <v>51.78</v>
      </c>
    </row>
    <row r="9071" spans="1:10" x14ac:dyDescent="0.25">
      <c r="A9071" t="str">
        <v>SNYR</v>
      </c>
      <c r="B9071" s="5" t="str">
        <v>2.31</v>
      </c>
      <c r="C9071">
        <v>2.2600000000000002</v>
      </c>
      <c r="D9071">
        <v>1.95</v>
      </c>
      <c r="E9071">
        <v>2.88</v>
      </c>
      <c r="F9071" t="str">
        <v>C</v>
      </c>
      <c r="G9071" s="5">
        <f t="shared" si="564"/>
        <v>2.31</v>
      </c>
      <c r="H9071" s="5">
        <f t="shared" si="565"/>
        <v>2.2600000000000002</v>
      </c>
      <c r="I9071" s="5">
        <f t="shared" si="566"/>
        <v>1.95</v>
      </c>
      <c r="J9071" s="5">
        <f t="shared" si="567"/>
        <v>2.88</v>
      </c>
    </row>
    <row r="9072" spans="1:10" x14ac:dyDescent="0.25">
      <c r="A9072" t="str">
        <v>SO</v>
      </c>
      <c r="B9072" s="5" t="str">
        <v>93.1</v>
      </c>
      <c r="C9072">
        <v>92.38</v>
      </c>
      <c r="D9072">
        <v>91.18</v>
      </c>
      <c r="E9072">
        <v>94.78</v>
      </c>
      <c r="F9072" t="str">
        <v>C</v>
      </c>
      <c r="G9072" s="5">
        <f t="shared" si="564"/>
        <v>93.1</v>
      </c>
      <c r="H9072" s="5">
        <f t="shared" si="565"/>
        <v>92.38</v>
      </c>
      <c r="I9072" s="5">
        <f t="shared" si="566"/>
        <v>91.18</v>
      </c>
      <c r="J9072" s="5">
        <f t="shared" si="567"/>
        <v>94.78</v>
      </c>
    </row>
    <row r="9073" spans="1:10" x14ac:dyDescent="0.25">
      <c r="A9073" t="str">
        <v>SOBO</v>
      </c>
      <c r="B9073" s="5" t="str">
        <v>26.84</v>
      </c>
      <c r="C9073">
        <v>26.654</v>
      </c>
      <c r="D9073">
        <v>26.09</v>
      </c>
      <c r="E9073">
        <v>27.77</v>
      </c>
      <c r="F9073" t="str">
        <v>C</v>
      </c>
      <c r="G9073" s="5">
        <f t="shared" si="564"/>
        <v>26.84</v>
      </c>
      <c r="H9073" s="5">
        <f t="shared" si="565"/>
        <v>26.654</v>
      </c>
      <c r="I9073" s="5">
        <f t="shared" si="566"/>
        <v>26.09</v>
      </c>
      <c r="J9073" s="5">
        <f t="shared" si="567"/>
        <v>27.77</v>
      </c>
    </row>
    <row r="9074" spans="1:10" x14ac:dyDescent="0.25">
      <c r="A9074" t="str">
        <v>SOBR</v>
      </c>
      <c r="B9074" s="5" t="str">
        <v>3.5</v>
      </c>
      <c r="C9074">
        <v>3.4400000000000004</v>
      </c>
      <c r="D9074">
        <v>3.17</v>
      </c>
      <c r="E9074">
        <v>3.98</v>
      </c>
      <c r="F9074" t="str">
        <v>C</v>
      </c>
      <c r="G9074" s="5">
        <f t="shared" si="564"/>
        <v>3.5</v>
      </c>
      <c r="H9074" s="5">
        <f t="shared" si="565"/>
        <v>3.4400000000000004</v>
      </c>
      <c r="I9074" s="5">
        <f t="shared" si="566"/>
        <v>3.17</v>
      </c>
      <c r="J9074" s="5">
        <f t="shared" si="567"/>
        <v>3.98</v>
      </c>
    </row>
    <row r="9075" spans="1:10" x14ac:dyDescent="0.25">
      <c r="A9075" t="str">
        <v>SOC</v>
      </c>
      <c r="B9075" s="5" t="str">
        <v>28.42</v>
      </c>
      <c r="C9075">
        <v>27.869000000000003</v>
      </c>
      <c r="D9075">
        <v>26.46</v>
      </c>
      <c r="E9075">
        <v>30.69</v>
      </c>
      <c r="F9075" t="str">
        <v>C</v>
      </c>
      <c r="G9075" s="5">
        <f t="shared" si="564"/>
        <v>28.42</v>
      </c>
      <c r="H9075" s="5">
        <f t="shared" si="565"/>
        <v>27.869000000000003</v>
      </c>
      <c r="I9075" s="5">
        <f t="shared" si="566"/>
        <v>26.46</v>
      </c>
      <c r="J9075" s="5">
        <f t="shared" si="567"/>
        <v>30.69</v>
      </c>
    </row>
    <row r="9076" spans="1:10" x14ac:dyDescent="0.25">
      <c r="A9076" t="str">
        <v>SOCAU</v>
      </c>
      <c r="B9076" s="5" t="str">
        <v>10.05</v>
      </c>
      <c r="C9076">
        <v>10</v>
      </c>
      <c r="D9076">
        <v>9.98</v>
      </c>
      <c r="E9076">
        <v>10.039999999999999</v>
      </c>
      <c r="F9076" t="str">
        <v>D</v>
      </c>
      <c r="G9076" s="5">
        <f t="shared" si="564"/>
        <v>10.050000000000001</v>
      </c>
      <c r="H9076" s="5">
        <f t="shared" si="565"/>
        <v>10</v>
      </c>
      <c r="I9076" s="5">
        <f t="shared" si="566"/>
        <v>9.98</v>
      </c>
      <c r="J9076" s="5">
        <f t="shared" si="567"/>
        <v>10.039999999999999</v>
      </c>
    </row>
    <row r="9077" spans="1:10" x14ac:dyDescent="0.25">
      <c r="A9077" t="str">
        <v>SOCL</v>
      </c>
      <c r="B9077" s="5" t="str">
        <v>58.08</v>
      </c>
      <c r="C9077">
        <v>57.286999999999999</v>
      </c>
      <c r="D9077">
        <v>56.06</v>
      </c>
      <c r="E9077">
        <v>59.75</v>
      </c>
      <c r="F9077" t="str">
        <v>C</v>
      </c>
      <c r="G9077" s="5">
        <f t="shared" si="564"/>
        <v>58.08</v>
      </c>
      <c r="H9077" s="5">
        <f t="shared" si="565"/>
        <v>57.286999999999999</v>
      </c>
      <c r="I9077" s="5">
        <f t="shared" si="566"/>
        <v>56.06</v>
      </c>
      <c r="J9077" s="5">
        <f t="shared" si="567"/>
        <v>59.75</v>
      </c>
    </row>
    <row r="9078" spans="1:10" x14ac:dyDescent="0.25">
      <c r="A9078" t="str">
        <v>SOFI</v>
      </c>
      <c r="B9078" s="5" t="str">
        <v>25.63</v>
      </c>
      <c r="C9078">
        <v>25.379000000000001</v>
      </c>
      <c r="D9078">
        <v>24.07</v>
      </c>
      <c r="E9078">
        <v>28</v>
      </c>
      <c r="F9078" t="str">
        <v>B</v>
      </c>
      <c r="G9078" s="5">
        <f t="shared" si="564"/>
        <v>25.63</v>
      </c>
      <c r="H9078" s="5">
        <f t="shared" si="565"/>
        <v>25.379000000000001</v>
      </c>
      <c r="I9078" s="5">
        <f t="shared" si="566"/>
        <v>24.07</v>
      </c>
      <c r="J9078" s="5">
        <f t="shared" si="567"/>
        <v>28</v>
      </c>
    </row>
    <row r="9079" spans="1:10" x14ac:dyDescent="0.25">
      <c r="A9079" t="str">
        <v>SOFL</v>
      </c>
      <c r="B9079" s="5" t="str">
        <v>20.86</v>
      </c>
      <c r="C9079">
        <v>20.81</v>
      </c>
      <c r="D9079">
        <v>20.43</v>
      </c>
      <c r="E9079">
        <v>21.57</v>
      </c>
      <c r="F9079" t="str">
        <v>C</v>
      </c>
      <c r="G9079" s="5">
        <f t="shared" si="564"/>
        <v>20.86</v>
      </c>
      <c r="H9079" s="5">
        <f t="shared" si="565"/>
        <v>20.81</v>
      </c>
      <c r="I9079" s="5">
        <f t="shared" si="566"/>
        <v>20.43</v>
      </c>
      <c r="J9079" s="5">
        <f t="shared" si="567"/>
        <v>21.57</v>
      </c>
    </row>
    <row r="9080" spans="1:10" x14ac:dyDescent="0.25">
      <c r="A9080" t="str">
        <v>SFBC</v>
      </c>
      <c r="B9080" s="5" t="str">
        <v>46.55</v>
      </c>
      <c r="C9080">
        <v>46.475999999999999</v>
      </c>
      <c r="D9080">
        <v>45.74</v>
      </c>
      <c r="E9080">
        <v>47.96</v>
      </c>
      <c r="F9080" t="str">
        <v>B</v>
      </c>
      <c r="G9080" s="5">
        <f t="shared" si="564"/>
        <v>46.55</v>
      </c>
      <c r="H9080" s="5">
        <f t="shared" si="565"/>
        <v>46.475999999999999</v>
      </c>
      <c r="I9080" s="5">
        <f t="shared" si="566"/>
        <v>45.74</v>
      </c>
      <c r="J9080" s="5">
        <f t="shared" si="567"/>
        <v>47.96</v>
      </c>
    </row>
    <row r="9081" spans="1:10" x14ac:dyDescent="0.25">
      <c r="A9081" t="str">
        <v>SOFR</v>
      </c>
      <c r="B9081" s="5" t="str">
        <v>100.45</v>
      </c>
      <c r="C9081">
        <v>100.4</v>
      </c>
      <c r="D9081">
        <v>100.37</v>
      </c>
      <c r="E9081">
        <v>100.46</v>
      </c>
      <c r="F9081" t="str">
        <v>C</v>
      </c>
      <c r="G9081" s="5">
        <f t="shared" si="564"/>
        <v>100.45</v>
      </c>
      <c r="H9081" s="5">
        <f t="shared" si="565"/>
        <v>100.4</v>
      </c>
      <c r="I9081" s="5">
        <f t="shared" si="566"/>
        <v>100.37</v>
      </c>
      <c r="J9081" s="5">
        <f t="shared" si="567"/>
        <v>100.46</v>
      </c>
    </row>
    <row r="9082" spans="1:10" x14ac:dyDescent="0.25">
      <c r="A9082" t="str">
        <v>SFBS</v>
      </c>
      <c r="B9082" s="5" t="str">
        <v>89.28</v>
      </c>
      <c r="C9082">
        <v>89.033000000000001</v>
      </c>
      <c r="D9082">
        <v>87.16</v>
      </c>
      <c r="E9082">
        <v>92.77</v>
      </c>
      <c r="F9082" t="str">
        <v>B</v>
      </c>
      <c r="G9082" s="5">
        <f t="shared" si="564"/>
        <v>89.28</v>
      </c>
      <c r="H9082" s="5">
        <f t="shared" si="565"/>
        <v>89.033000000000001</v>
      </c>
      <c r="I9082" s="5">
        <f t="shared" si="566"/>
        <v>87.16</v>
      </c>
      <c r="J9082" s="5">
        <f t="shared" si="567"/>
        <v>92.77</v>
      </c>
    </row>
    <row r="9083" spans="1:10" x14ac:dyDescent="0.25">
      <c r="A9083" t="str">
        <v>SOFX</v>
      </c>
      <c r="B9083" s="5" t="str">
        <v>37.69</v>
      </c>
      <c r="C9083">
        <v>36.972999999999999</v>
      </c>
      <c r="D9083">
        <v>33.5</v>
      </c>
      <c r="E9083">
        <v>43.91</v>
      </c>
      <c r="F9083" t="str">
        <v>B</v>
      </c>
      <c r="G9083" s="5">
        <f t="shared" si="564"/>
        <v>37.69</v>
      </c>
      <c r="H9083" s="5">
        <f t="shared" si="565"/>
        <v>36.972999999999999</v>
      </c>
      <c r="I9083" s="5">
        <f t="shared" si="566"/>
        <v>33.5</v>
      </c>
      <c r="J9083" s="5">
        <f t="shared" si="567"/>
        <v>43.91</v>
      </c>
    </row>
    <row r="9084" spans="1:10" x14ac:dyDescent="0.25">
      <c r="A9084" t="str">
        <v>SFD</v>
      </c>
      <c r="B9084" s="5" t="str">
        <v>25.71</v>
      </c>
      <c r="C9084">
        <v>25.305</v>
      </c>
      <c r="D9084">
        <v>24.66</v>
      </c>
      <c r="E9084">
        <v>26.61</v>
      </c>
      <c r="F9084" t="str">
        <v>B</v>
      </c>
      <c r="G9084" s="5">
        <f t="shared" si="564"/>
        <v>25.71</v>
      </c>
      <c r="H9084" s="5">
        <f t="shared" si="565"/>
        <v>25.305</v>
      </c>
      <c r="I9084" s="5">
        <f t="shared" si="566"/>
        <v>24.66</v>
      </c>
      <c r="J9084" s="5">
        <f t="shared" si="567"/>
        <v>26.61</v>
      </c>
    </row>
    <row r="9085" spans="1:10" x14ac:dyDescent="0.25">
      <c r="A9085" t="str">
        <v>SOGP</v>
      </c>
      <c r="B9085" s="5" t="str">
        <v>3.62</v>
      </c>
      <c r="C9085">
        <v>3.5700000000000003</v>
      </c>
      <c r="D9085">
        <v>3.17</v>
      </c>
      <c r="E9085">
        <v>4.37</v>
      </c>
      <c r="F9085" t="str">
        <v>D</v>
      </c>
      <c r="G9085" s="5">
        <f t="shared" si="564"/>
        <v>3.62</v>
      </c>
      <c r="H9085" s="5">
        <f t="shared" si="565"/>
        <v>3.5700000000000003</v>
      </c>
      <c r="I9085" s="5">
        <f t="shared" si="566"/>
        <v>3.17</v>
      </c>
      <c r="J9085" s="5">
        <f t="shared" si="567"/>
        <v>4.37</v>
      </c>
    </row>
    <row r="9086" spans="1:10" x14ac:dyDescent="0.25">
      <c r="A9086" t="str">
        <v>SFEB</v>
      </c>
      <c r="B9086" s="5" t="str">
        <v>22.34</v>
      </c>
      <c r="C9086">
        <v>22.29</v>
      </c>
      <c r="D9086">
        <v>22.12</v>
      </c>
      <c r="E9086">
        <v>22.63</v>
      </c>
      <c r="F9086" t="str">
        <v>B</v>
      </c>
      <c r="G9086" s="5">
        <f t="shared" si="564"/>
        <v>22.34</v>
      </c>
      <c r="H9086" s="5">
        <f t="shared" si="565"/>
        <v>22.29</v>
      </c>
      <c r="I9086" s="5">
        <f t="shared" si="566"/>
        <v>22.12</v>
      </c>
      <c r="J9086" s="5">
        <f t="shared" si="567"/>
        <v>22.63</v>
      </c>
    </row>
    <row r="9087" spans="1:10" x14ac:dyDescent="0.25">
      <c r="A9087" t="str">
        <v>SOHO</v>
      </c>
      <c r="B9087" s="5" t="str">
        <v>0.72</v>
      </c>
      <c r="C9087">
        <v>0.64999999999999991</v>
      </c>
      <c r="D9087">
        <v>0.6</v>
      </c>
      <c r="E9087">
        <v>0.75</v>
      </c>
      <c r="F9087" t="str">
        <v>D</v>
      </c>
      <c r="G9087" s="5">
        <f t="shared" si="564"/>
        <v>0.72</v>
      </c>
      <c r="H9087" s="5">
        <f t="shared" si="565"/>
        <v>0.64999999999999991</v>
      </c>
      <c r="I9087" s="5">
        <f t="shared" si="566"/>
        <v>0.6</v>
      </c>
      <c r="J9087" s="5">
        <f t="shared" si="567"/>
        <v>0.75</v>
      </c>
    </row>
    <row r="9088" spans="1:10" x14ac:dyDescent="0.25">
      <c r="A9088" t="str">
        <v>SFHG</v>
      </c>
      <c r="B9088" s="5" t="str">
        <v>0.7</v>
      </c>
      <c r="C9088">
        <v>0.63</v>
      </c>
      <c r="D9088">
        <v>0.56999999999999995</v>
      </c>
      <c r="E9088">
        <v>0.75</v>
      </c>
      <c r="F9088" t="str">
        <v>D</v>
      </c>
      <c r="G9088" s="5">
        <f t="shared" si="564"/>
        <v>0.7</v>
      </c>
      <c r="H9088" s="5">
        <f t="shared" si="565"/>
        <v>0.63</v>
      </c>
      <c r="I9088" s="5">
        <f t="shared" si="566"/>
        <v>0.56999999999999995</v>
      </c>
      <c r="J9088" s="5">
        <f t="shared" si="567"/>
        <v>0.75</v>
      </c>
    </row>
    <row r="9089" spans="1:10" x14ac:dyDescent="0.25">
      <c r="A9089" t="str">
        <v>SOHOB</v>
      </c>
      <c r="B9089" s="5" t="str">
        <v>13.99</v>
      </c>
      <c r="C9089">
        <v>13.923999999999999</v>
      </c>
      <c r="D9089">
        <v>13.26</v>
      </c>
      <c r="E9089">
        <v>15.24</v>
      </c>
      <c r="F9089" t="str">
        <v>D</v>
      </c>
      <c r="G9089" s="5">
        <f t="shared" si="564"/>
        <v>13.99</v>
      </c>
      <c r="H9089" s="5">
        <f t="shared" si="565"/>
        <v>13.923999999999999</v>
      </c>
      <c r="I9089" s="5">
        <f t="shared" si="566"/>
        <v>13.26</v>
      </c>
      <c r="J9089" s="5">
        <f t="shared" si="567"/>
        <v>15.24</v>
      </c>
    </row>
    <row r="9090" spans="1:10" x14ac:dyDescent="0.25">
      <c r="A9090" t="str">
        <v>SFIX</v>
      </c>
      <c r="B9090" s="5" t="str">
        <v>5.23</v>
      </c>
      <c r="C9090">
        <v>5.01</v>
      </c>
      <c r="D9090">
        <v>4.78</v>
      </c>
      <c r="E9090">
        <v>5.47</v>
      </c>
      <c r="F9090" t="str">
        <v>C</v>
      </c>
      <c r="G9090" s="5">
        <f t="shared" si="564"/>
        <v>5.23</v>
      </c>
      <c r="H9090" s="5">
        <f t="shared" si="565"/>
        <v>5.01</v>
      </c>
      <c r="I9090" s="5">
        <f t="shared" si="566"/>
        <v>4.78</v>
      </c>
      <c r="J9090" s="5">
        <f t="shared" si="567"/>
        <v>5.47</v>
      </c>
    </row>
    <row r="9091" spans="1:10" x14ac:dyDescent="0.25">
      <c r="A9091" t="str">
        <v>SOHON</v>
      </c>
      <c r="B9091" s="5" t="str">
        <v>10.11</v>
      </c>
      <c r="C9091">
        <v>10.059999999999999</v>
      </c>
      <c r="D9091">
        <v>9.56</v>
      </c>
      <c r="E9091">
        <v>11.06</v>
      </c>
      <c r="F9091" t="str">
        <v>D</v>
      </c>
      <c r="G9091" s="5">
        <f t="shared" ref="G9091:G9154" si="568">IFERROR(1*B9091,"")</f>
        <v>10.11</v>
      </c>
      <c r="H9091" s="5">
        <f t="shared" ref="H9091:H9154" si="569">IFERROR(1*C9091,"")</f>
        <v>10.059999999999999</v>
      </c>
      <c r="I9091" s="5">
        <f t="shared" ref="I9091:I9154" si="570">IFERROR(1*D9091,"")</f>
        <v>9.56</v>
      </c>
      <c r="J9091" s="5">
        <f t="shared" ref="J9091:J9154" si="571">IFERROR(1*E9091,"")</f>
        <v>11.06</v>
      </c>
    </row>
    <row r="9092" spans="1:10" x14ac:dyDescent="0.25">
      <c r="A9092" t="str">
        <v>SFL</v>
      </c>
      <c r="B9092" s="5" t="str">
        <v>8.12</v>
      </c>
      <c r="C9092">
        <v>8.01</v>
      </c>
      <c r="D9092">
        <v>7.69</v>
      </c>
      <c r="E9092">
        <v>8.65</v>
      </c>
      <c r="F9092" t="str">
        <v>D</v>
      </c>
      <c r="G9092" s="5">
        <f t="shared" si="568"/>
        <v>8.1199999999999992</v>
      </c>
      <c r="H9092" s="5">
        <f t="shared" si="569"/>
        <v>8.01</v>
      </c>
      <c r="I9092" s="5">
        <f t="shared" si="570"/>
        <v>7.69</v>
      </c>
      <c r="J9092" s="5">
        <f t="shared" si="571"/>
        <v>8.65</v>
      </c>
    </row>
    <row r="9093" spans="1:10" x14ac:dyDescent="0.25">
      <c r="A9093" t="str">
        <v>SOHOO</v>
      </c>
      <c r="B9093" s="5" t="str">
        <v>11.8</v>
      </c>
      <c r="C9093">
        <v>11.75</v>
      </c>
      <c r="D9093">
        <v>11.26</v>
      </c>
      <c r="E9093">
        <v>12.73</v>
      </c>
      <c r="F9093" t="str">
        <v>D</v>
      </c>
      <c r="G9093" s="5">
        <f t="shared" si="568"/>
        <v>11.8</v>
      </c>
      <c r="H9093" s="5">
        <f t="shared" si="569"/>
        <v>11.75</v>
      </c>
      <c r="I9093" s="5">
        <f t="shared" si="570"/>
        <v>11.26</v>
      </c>
      <c r="J9093" s="5">
        <f t="shared" si="571"/>
        <v>12.73</v>
      </c>
    </row>
    <row r="9094" spans="1:10" x14ac:dyDescent="0.25">
      <c r="A9094" t="str">
        <v>SFLO</v>
      </c>
      <c r="B9094" s="5" t="str">
        <v>28.77</v>
      </c>
      <c r="C9094">
        <v>28.72</v>
      </c>
      <c r="D9094">
        <v>28.27</v>
      </c>
      <c r="E9094">
        <v>29.62</v>
      </c>
      <c r="F9094" t="str">
        <v>B</v>
      </c>
      <c r="G9094" s="5">
        <f t="shared" si="568"/>
        <v>28.77</v>
      </c>
      <c r="H9094" s="5">
        <f t="shared" si="569"/>
        <v>28.72</v>
      </c>
      <c r="I9094" s="5">
        <f t="shared" si="570"/>
        <v>28.27</v>
      </c>
      <c r="J9094" s="5">
        <f t="shared" si="571"/>
        <v>29.62</v>
      </c>
    </row>
    <row r="9095" spans="1:10" x14ac:dyDescent="0.25">
      <c r="A9095" t="str">
        <v>SOHU</v>
      </c>
      <c r="B9095" s="5" t="str">
        <v>16.0</v>
      </c>
      <c r="C9095">
        <v>15.875999999999999</v>
      </c>
      <c r="D9095">
        <v>15.34</v>
      </c>
      <c r="E9095">
        <v>16.96</v>
      </c>
      <c r="F9095" t="str">
        <v>B</v>
      </c>
      <c r="G9095" s="5">
        <f t="shared" si="568"/>
        <v>16</v>
      </c>
      <c r="H9095" s="5">
        <f t="shared" si="569"/>
        <v>15.875999999999999</v>
      </c>
      <c r="I9095" s="5">
        <f t="shared" si="570"/>
        <v>15.34</v>
      </c>
      <c r="J9095" s="5">
        <f t="shared" si="571"/>
        <v>16.96</v>
      </c>
    </row>
    <row r="9096" spans="1:10" x14ac:dyDescent="0.25">
      <c r="A9096" t="str">
        <v>SFLR</v>
      </c>
      <c r="B9096" s="5" t="str">
        <v>35.14</v>
      </c>
      <c r="C9096">
        <v>34.96</v>
      </c>
      <c r="D9096">
        <v>34.61</v>
      </c>
      <c r="E9096">
        <v>35.659999999999997</v>
      </c>
      <c r="F9096" t="str">
        <v>C</v>
      </c>
      <c r="G9096" s="5">
        <f t="shared" si="568"/>
        <v>35.14</v>
      </c>
      <c r="H9096" s="5">
        <f t="shared" si="569"/>
        <v>34.96</v>
      </c>
      <c r="I9096" s="5">
        <f t="shared" si="570"/>
        <v>34.61</v>
      </c>
      <c r="J9096" s="5">
        <f t="shared" si="571"/>
        <v>35.659999999999997</v>
      </c>
    </row>
    <row r="9097" spans="1:10" x14ac:dyDescent="0.25">
      <c r="A9097" t="str">
        <v>SOJC</v>
      </c>
      <c r="B9097" s="5" t="str">
        <v>23.48</v>
      </c>
      <c r="C9097">
        <v>23.43</v>
      </c>
      <c r="D9097">
        <v>23.29</v>
      </c>
      <c r="E9097">
        <v>23.71</v>
      </c>
      <c r="F9097" t="str">
        <v>B</v>
      </c>
      <c r="G9097" s="5">
        <f t="shared" si="568"/>
        <v>23.48</v>
      </c>
      <c r="H9097" s="5">
        <f t="shared" si="569"/>
        <v>23.43</v>
      </c>
      <c r="I9097" s="5">
        <f t="shared" si="570"/>
        <v>23.29</v>
      </c>
      <c r="J9097" s="5">
        <f t="shared" si="571"/>
        <v>23.71</v>
      </c>
    </row>
    <row r="9098" spans="1:10" x14ac:dyDescent="0.25">
      <c r="A9098" t="str">
        <v>SFM</v>
      </c>
      <c r="B9098" s="5" t="str">
        <v>144.25</v>
      </c>
      <c r="C9098">
        <v>143.77499999999998</v>
      </c>
      <c r="D9098">
        <v>139.83000000000001</v>
      </c>
      <c r="E9098">
        <v>151.68</v>
      </c>
      <c r="F9098" t="str">
        <v>D</v>
      </c>
      <c r="G9098" s="5">
        <f t="shared" si="568"/>
        <v>144.25</v>
      </c>
      <c r="H9098" s="5">
        <f t="shared" si="569"/>
        <v>143.77499999999998</v>
      </c>
      <c r="I9098" s="5">
        <f t="shared" si="570"/>
        <v>139.83000000000001</v>
      </c>
      <c r="J9098" s="5">
        <f t="shared" si="571"/>
        <v>151.68</v>
      </c>
    </row>
    <row r="9099" spans="1:10" x14ac:dyDescent="0.25">
      <c r="A9099" t="str">
        <v>SOJD</v>
      </c>
      <c r="B9099" s="5" t="str">
        <v>21.53</v>
      </c>
      <c r="C9099">
        <v>21.48</v>
      </c>
      <c r="D9099">
        <v>21.28</v>
      </c>
      <c r="E9099">
        <v>21.88</v>
      </c>
      <c r="F9099" t="str">
        <v>B</v>
      </c>
      <c r="G9099" s="5">
        <f t="shared" si="568"/>
        <v>21.53</v>
      </c>
      <c r="H9099" s="5">
        <f t="shared" si="569"/>
        <v>21.48</v>
      </c>
      <c r="I9099" s="5">
        <f t="shared" si="570"/>
        <v>21.28</v>
      </c>
      <c r="J9099" s="5">
        <f t="shared" si="571"/>
        <v>21.88</v>
      </c>
    </row>
    <row r="9100" spans="1:10" x14ac:dyDescent="0.25">
      <c r="A9100" t="str">
        <v>SFNC</v>
      </c>
      <c r="B9100" s="5" t="str">
        <v>20.68</v>
      </c>
      <c r="C9100">
        <v>20.5</v>
      </c>
      <c r="D9100">
        <v>20.13</v>
      </c>
      <c r="E9100">
        <v>21.24</v>
      </c>
      <c r="F9100" t="str">
        <v>B</v>
      </c>
      <c r="G9100" s="5">
        <f t="shared" si="568"/>
        <v>20.68</v>
      </c>
      <c r="H9100" s="5">
        <f t="shared" si="569"/>
        <v>20.5</v>
      </c>
      <c r="I9100" s="5">
        <f t="shared" si="570"/>
        <v>20.13</v>
      </c>
      <c r="J9100" s="5">
        <f t="shared" si="571"/>
        <v>21.24</v>
      </c>
    </row>
    <row r="9101" spans="1:10" x14ac:dyDescent="0.25">
      <c r="A9101" t="str">
        <v>SOJE</v>
      </c>
      <c r="B9101" s="5" t="str">
        <v>18.63</v>
      </c>
      <c r="C9101">
        <v>18.55</v>
      </c>
      <c r="D9101">
        <v>18.36</v>
      </c>
      <c r="E9101">
        <v>18.93</v>
      </c>
      <c r="F9101" t="str">
        <v>B</v>
      </c>
      <c r="G9101" s="5">
        <f t="shared" si="568"/>
        <v>18.63</v>
      </c>
      <c r="H9101" s="5">
        <f t="shared" si="569"/>
        <v>18.55</v>
      </c>
      <c r="I9101" s="5">
        <f t="shared" si="570"/>
        <v>18.36</v>
      </c>
      <c r="J9101" s="5">
        <f t="shared" si="571"/>
        <v>18.93</v>
      </c>
    </row>
    <row r="9102" spans="1:10" x14ac:dyDescent="0.25">
      <c r="A9102" t="str">
        <v>SFST</v>
      </c>
      <c r="B9102" s="5" t="str">
        <v>45.53</v>
      </c>
      <c r="C9102">
        <v>44.552</v>
      </c>
      <c r="D9102">
        <v>43.37</v>
      </c>
      <c r="E9102">
        <v>46.91</v>
      </c>
      <c r="F9102" t="str">
        <v>B</v>
      </c>
      <c r="G9102" s="5">
        <f t="shared" si="568"/>
        <v>45.53</v>
      </c>
      <c r="H9102" s="5">
        <f t="shared" si="569"/>
        <v>44.552</v>
      </c>
      <c r="I9102" s="5">
        <f t="shared" si="570"/>
        <v>43.37</v>
      </c>
      <c r="J9102" s="5">
        <f t="shared" si="571"/>
        <v>46.91</v>
      </c>
    </row>
    <row r="9103" spans="1:10" x14ac:dyDescent="0.25">
      <c r="A9103" t="str">
        <v>SOL</v>
      </c>
      <c r="B9103" s="5" t="str">
        <v>1.85</v>
      </c>
      <c r="C9103">
        <v>1.8</v>
      </c>
      <c r="D9103">
        <v>1.77</v>
      </c>
      <c r="E9103">
        <v>1.86</v>
      </c>
      <c r="F9103" t="str">
        <v>C</v>
      </c>
      <c r="G9103" s="5">
        <f t="shared" si="568"/>
        <v>1.85</v>
      </c>
      <c r="H9103" s="5">
        <f t="shared" si="569"/>
        <v>1.8</v>
      </c>
      <c r="I9103" s="5">
        <f t="shared" si="570"/>
        <v>1.77</v>
      </c>
      <c r="J9103" s="5">
        <f t="shared" si="571"/>
        <v>1.86</v>
      </c>
    </row>
    <row r="9104" spans="1:10" x14ac:dyDescent="0.25">
      <c r="A9104" t="str">
        <v>SOLR</v>
      </c>
      <c r="B9104" s="5" t="str">
        <v>29.95</v>
      </c>
      <c r="C9104">
        <v>29.9</v>
      </c>
      <c r="D9104">
        <v>29.57</v>
      </c>
      <c r="E9104">
        <v>30.56</v>
      </c>
      <c r="F9104" t="str">
        <v>B</v>
      </c>
      <c r="G9104" s="5">
        <f t="shared" si="568"/>
        <v>29.95</v>
      </c>
      <c r="H9104" s="5">
        <f t="shared" si="569"/>
        <v>29.9</v>
      </c>
      <c r="I9104" s="5">
        <f t="shared" si="570"/>
        <v>29.57</v>
      </c>
      <c r="J9104" s="5">
        <f t="shared" si="571"/>
        <v>30.56</v>
      </c>
    </row>
    <row r="9105" spans="1:10" x14ac:dyDescent="0.25">
      <c r="A9105" t="str">
        <v>SFTY</v>
      </c>
      <c r="B9105" s="5" t="str">
        <v>26.54</v>
      </c>
      <c r="C9105">
        <v>26.49</v>
      </c>
      <c r="D9105">
        <v>26.18</v>
      </c>
      <c r="E9105">
        <v>27.11</v>
      </c>
      <c r="F9105" t="str">
        <v>C</v>
      </c>
      <c r="G9105" s="5">
        <f t="shared" si="568"/>
        <v>26.54</v>
      </c>
      <c r="H9105" s="5">
        <f t="shared" si="569"/>
        <v>26.49</v>
      </c>
      <c r="I9105" s="5">
        <f t="shared" si="570"/>
        <v>26.18</v>
      </c>
      <c r="J9105" s="5">
        <f t="shared" si="571"/>
        <v>27.11</v>
      </c>
    </row>
    <row r="9106" spans="1:10" x14ac:dyDescent="0.25">
      <c r="A9106" t="str">
        <v>SOLT</v>
      </c>
      <c r="B9106" s="5" t="str">
        <v>22.33</v>
      </c>
      <c r="C9106">
        <v>20.040000000000003</v>
      </c>
      <c r="D9106">
        <v>17.84</v>
      </c>
      <c r="E9106">
        <v>24.44</v>
      </c>
      <c r="F9106" t="str">
        <v>B</v>
      </c>
      <c r="G9106" s="5">
        <f t="shared" si="568"/>
        <v>22.33</v>
      </c>
      <c r="H9106" s="5">
        <f t="shared" si="569"/>
        <v>20.040000000000003</v>
      </c>
      <c r="I9106" s="5">
        <f t="shared" si="570"/>
        <v>17.84</v>
      </c>
      <c r="J9106" s="5">
        <f t="shared" si="571"/>
        <v>24.44</v>
      </c>
    </row>
    <row r="9107" spans="1:10" x14ac:dyDescent="0.25">
      <c r="A9107" t="str">
        <v>SFWL</v>
      </c>
      <c r="B9107" s="5" t="str">
        <v>1.01</v>
      </c>
      <c r="C9107">
        <v>0.96</v>
      </c>
      <c r="D9107">
        <v>0.91</v>
      </c>
      <c r="E9107">
        <v>1.06</v>
      </c>
      <c r="F9107" t="str">
        <v>D</v>
      </c>
      <c r="G9107" s="5">
        <f t="shared" si="568"/>
        <v>1.01</v>
      </c>
      <c r="H9107" s="5">
        <f t="shared" si="569"/>
        <v>0.96</v>
      </c>
      <c r="I9107" s="5">
        <f t="shared" si="570"/>
        <v>0.91</v>
      </c>
      <c r="J9107" s="5">
        <f t="shared" si="571"/>
        <v>1.06</v>
      </c>
    </row>
    <row r="9108" spans="1:10" x14ac:dyDescent="0.25">
      <c r="A9108" t="str">
        <v>SOLV</v>
      </c>
      <c r="B9108" s="5" t="str">
        <v>72.93</v>
      </c>
      <c r="C9108">
        <v>72.149999999999991</v>
      </c>
      <c r="D9108">
        <v>70.349999999999994</v>
      </c>
      <c r="E9108">
        <v>75.75</v>
      </c>
      <c r="F9108" t="str">
        <v>E</v>
      </c>
      <c r="G9108" s="5">
        <f t="shared" si="568"/>
        <v>72.930000000000007</v>
      </c>
      <c r="H9108" s="5">
        <f t="shared" si="569"/>
        <v>72.149999999999991</v>
      </c>
      <c r="I9108" s="5">
        <f t="shared" si="570"/>
        <v>70.349999999999994</v>
      </c>
      <c r="J9108" s="5">
        <f t="shared" si="571"/>
        <v>75.75</v>
      </c>
    </row>
    <row r="9109" spans="1:10" x14ac:dyDescent="0.25">
      <c r="A9109" t="str">
        <v>SFY</v>
      </c>
      <c r="B9109" s="5" t="str">
        <v>124.12</v>
      </c>
      <c r="C9109">
        <v>123.38799999999999</v>
      </c>
      <c r="D9109">
        <v>122.37</v>
      </c>
      <c r="E9109">
        <v>125.43</v>
      </c>
      <c r="F9109" t="str">
        <v>C</v>
      </c>
      <c r="G9109" s="5">
        <f t="shared" si="568"/>
        <v>124.12</v>
      </c>
      <c r="H9109" s="5">
        <f t="shared" si="569"/>
        <v>123.38799999999999</v>
      </c>
      <c r="I9109" s="5">
        <f t="shared" si="570"/>
        <v>122.37</v>
      </c>
      <c r="J9109" s="5">
        <f t="shared" si="571"/>
        <v>125.43</v>
      </c>
    </row>
    <row r="9110" spans="1:10" x14ac:dyDescent="0.25">
      <c r="A9110" t="str">
        <v>SOLZ</v>
      </c>
      <c r="B9110" s="5" t="str">
        <v>21.42</v>
      </c>
      <c r="C9110">
        <v>20.27</v>
      </c>
      <c r="D9110">
        <v>19.170000000000002</v>
      </c>
      <c r="E9110">
        <v>22.47</v>
      </c>
      <c r="F9110" t="str">
        <v>B</v>
      </c>
      <c r="G9110" s="5">
        <f t="shared" si="568"/>
        <v>21.42</v>
      </c>
      <c r="H9110" s="5">
        <f t="shared" si="569"/>
        <v>20.27</v>
      </c>
      <c r="I9110" s="5">
        <f t="shared" si="570"/>
        <v>19.170000000000002</v>
      </c>
      <c r="J9110" s="5">
        <f t="shared" si="571"/>
        <v>22.47</v>
      </c>
    </row>
    <row r="9111" spans="1:10" x14ac:dyDescent="0.25">
      <c r="A9111" t="str">
        <v>SFYF</v>
      </c>
      <c r="B9111" s="5" t="str">
        <v>50.62</v>
      </c>
      <c r="C9111">
        <v>50.562999999999995</v>
      </c>
      <c r="D9111">
        <v>49.99</v>
      </c>
      <c r="E9111">
        <v>51.7</v>
      </c>
      <c r="F9111" t="str">
        <v>C</v>
      </c>
      <c r="G9111" s="5">
        <f t="shared" si="568"/>
        <v>50.62</v>
      </c>
      <c r="H9111" s="5">
        <f t="shared" si="569"/>
        <v>50.562999999999995</v>
      </c>
      <c r="I9111" s="5">
        <f t="shared" si="570"/>
        <v>49.99</v>
      </c>
      <c r="J9111" s="5">
        <f t="shared" si="571"/>
        <v>51.7</v>
      </c>
    </row>
    <row r="9112" spans="1:10" x14ac:dyDescent="0.25">
      <c r="A9112" t="str">
        <v>SOBKY</v>
      </c>
      <c r="B9112" s="5" t="str">
        <v>15.77</v>
      </c>
      <c r="C9112">
        <v>15.498000000000001</v>
      </c>
      <c r="D9112">
        <v>14.98</v>
      </c>
      <c r="E9112">
        <v>16.54</v>
      </c>
      <c r="F9112" t="str">
        <v>C</v>
      </c>
      <c r="G9112" s="5">
        <f t="shared" si="568"/>
        <v>15.77</v>
      </c>
      <c r="H9112" s="5">
        <f t="shared" si="569"/>
        <v>15.498000000000001</v>
      </c>
      <c r="I9112" s="5">
        <f t="shared" si="570"/>
        <v>14.98</v>
      </c>
      <c r="J9112" s="5">
        <f t="shared" si="571"/>
        <v>16.54</v>
      </c>
    </row>
    <row r="9113" spans="1:10" x14ac:dyDescent="0.25">
      <c r="A9113" t="str">
        <v>SFYX</v>
      </c>
      <c r="B9113" s="5" t="str">
        <v>15.65</v>
      </c>
      <c r="C9113">
        <v>15.6</v>
      </c>
      <c r="D9113">
        <v>15.42</v>
      </c>
      <c r="E9113">
        <v>15.96</v>
      </c>
      <c r="F9113" t="str">
        <v>B</v>
      </c>
      <c r="G9113" s="5">
        <f t="shared" si="568"/>
        <v>15.65</v>
      </c>
      <c r="H9113" s="5">
        <f t="shared" si="569"/>
        <v>15.6</v>
      </c>
      <c r="I9113" s="5">
        <f t="shared" si="570"/>
        <v>15.42</v>
      </c>
      <c r="J9113" s="5">
        <f t="shared" si="571"/>
        <v>15.96</v>
      </c>
    </row>
    <row r="9114" spans="1:10" x14ac:dyDescent="0.25">
      <c r="A9114" t="str">
        <v>SON</v>
      </c>
      <c r="B9114" s="5" t="str">
        <v>46.72</v>
      </c>
      <c r="C9114">
        <v>46.536999999999999</v>
      </c>
      <c r="D9114">
        <v>45.61</v>
      </c>
      <c r="E9114">
        <v>48.4</v>
      </c>
      <c r="F9114" t="str">
        <v>B</v>
      </c>
      <c r="G9114" s="5">
        <f t="shared" si="568"/>
        <v>46.72</v>
      </c>
      <c r="H9114" s="5">
        <f t="shared" si="569"/>
        <v>46.536999999999999</v>
      </c>
      <c r="I9114" s="5">
        <f t="shared" si="570"/>
        <v>45.61</v>
      </c>
      <c r="J9114" s="5">
        <f t="shared" si="571"/>
        <v>48.4</v>
      </c>
    </row>
    <row r="9115" spans="1:10" x14ac:dyDescent="0.25">
      <c r="A9115" t="str">
        <v>SG</v>
      </c>
      <c r="B9115" s="5" t="str">
        <v>9.15</v>
      </c>
      <c r="C9115">
        <v>8.918000000000001</v>
      </c>
      <c r="D9115">
        <v>8.1999999999999993</v>
      </c>
      <c r="E9115">
        <v>10.36</v>
      </c>
      <c r="F9115" t="str">
        <v>C</v>
      </c>
      <c r="G9115" s="5">
        <f t="shared" si="568"/>
        <v>9.15</v>
      </c>
      <c r="H9115" s="5">
        <f t="shared" si="569"/>
        <v>8.918000000000001</v>
      </c>
      <c r="I9115" s="5">
        <f t="shared" si="570"/>
        <v>8.1999999999999993</v>
      </c>
      <c r="J9115" s="5">
        <f t="shared" si="571"/>
        <v>10.36</v>
      </c>
    </row>
    <row r="9116" spans="1:10" x14ac:dyDescent="0.25">
      <c r="A9116" t="str">
        <v>SOND</v>
      </c>
      <c r="B9116" s="5" t="str">
        <v>1.92</v>
      </c>
      <c r="C9116">
        <v>1.8499999999999999</v>
      </c>
      <c r="D9116">
        <v>1.75</v>
      </c>
      <c r="E9116">
        <v>2.0499999999999998</v>
      </c>
      <c r="F9116" t="str">
        <v>D</v>
      </c>
      <c r="G9116" s="5">
        <f t="shared" si="568"/>
        <v>1.92</v>
      </c>
      <c r="H9116" s="5">
        <f t="shared" si="569"/>
        <v>1.8499999999999999</v>
      </c>
      <c r="I9116" s="5">
        <f t="shared" si="570"/>
        <v>1.75</v>
      </c>
      <c r="J9116" s="5">
        <f t="shared" si="571"/>
        <v>2.0499999999999998</v>
      </c>
    </row>
    <row r="9117" spans="1:10" x14ac:dyDescent="0.25">
      <c r="A9117" t="str">
        <v>SGA</v>
      </c>
      <c r="B9117" s="5" t="str">
        <v>12.86</v>
      </c>
      <c r="C9117">
        <v>12.809999999999999</v>
      </c>
      <c r="D9117">
        <v>12.39</v>
      </c>
      <c r="E9117">
        <v>13.65</v>
      </c>
      <c r="F9117" t="str">
        <v>C</v>
      </c>
      <c r="G9117" s="5">
        <f t="shared" si="568"/>
        <v>12.86</v>
      </c>
      <c r="H9117" s="5">
        <f t="shared" si="569"/>
        <v>12.809999999999999</v>
      </c>
      <c r="I9117" s="5">
        <f t="shared" si="570"/>
        <v>12.39</v>
      </c>
      <c r="J9117" s="5">
        <f t="shared" si="571"/>
        <v>13.65</v>
      </c>
    </row>
    <row r="9118" spans="1:10" x14ac:dyDescent="0.25">
      <c r="A9118" t="str">
        <v>SONM</v>
      </c>
      <c r="B9118" s="5" t="str">
        <v>0.53</v>
      </c>
      <c r="C9118">
        <v>0.48000000000000004</v>
      </c>
      <c r="D9118">
        <v>0.45</v>
      </c>
      <c r="E9118">
        <v>0.54</v>
      </c>
      <c r="F9118" t="str">
        <v>D</v>
      </c>
      <c r="G9118" s="5">
        <f t="shared" si="568"/>
        <v>0.53</v>
      </c>
      <c r="H9118" s="5">
        <f t="shared" si="569"/>
        <v>0.48000000000000004</v>
      </c>
      <c r="I9118" s="5">
        <f t="shared" si="570"/>
        <v>0.45</v>
      </c>
      <c r="J9118" s="5">
        <f t="shared" si="571"/>
        <v>0.54</v>
      </c>
    </row>
    <row r="9119" spans="1:10" x14ac:dyDescent="0.25">
      <c r="A9119" t="str">
        <v>SONN</v>
      </c>
      <c r="B9119" s="5" t="str">
        <v>3.59</v>
      </c>
      <c r="C9119">
        <v>3.45</v>
      </c>
      <c r="D9119">
        <v>3</v>
      </c>
      <c r="E9119">
        <v>4.3499999999999996</v>
      </c>
      <c r="F9119" t="str">
        <v>D</v>
      </c>
      <c r="G9119" s="5">
        <f t="shared" si="568"/>
        <v>3.59</v>
      </c>
      <c r="H9119" s="5">
        <f t="shared" si="569"/>
        <v>3.45</v>
      </c>
      <c r="I9119" s="5">
        <f t="shared" si="570"/>
        <v>3</v>
      </c>
      <c r="J9119" s="5">
        <f t="shared" si="571"/>
        <v>4.3499999999999996</v>
      </c>
    </row>
    <row r="9120" spans="1:10" x14ac:dyDescent="0.25">
      <c r="A9120" t="str">
        <v>SGBX</v>
      </c>
      <c r="B9120" s="5" t="str">
        <v>0.18</v>
      </c>
      <c r="C9120">
        <v>0.13</v>
      </c>
      <c r="D9120">
        <v>0.08</v>
      </c>
      <c r="E9120">
        <v>0.23</v>
      </c>
      <c r="F9120" t="str">
        <v>D</v>
      </c>
      <c r="G9120" s="5">
        <f t="shared" si="568"/>
        <v>0.18</v>
      </c>
      <c r="H9120" s="5">
        <f t="shared" si="569"/>
        <v>0.13</v>
      </c>
      <c r="I9120" s="5">
        <f t="shared" si="570"/>
        <v>0.08</v>
      </c>
      <c r="J9120" s="5">
        <f t="shared" si="571"/>
        <v>0.23</v>
      </c>
    </row>
    <row r="9121" spans="1:10" x14ac:dyDescent="0.25">
      <c r="A9121" t="str">
        <v>SONO</v>
      </c>
      <c r="B9121" s="5" t="str">
        <v>13.63</v>
      </c>
      <c r="C9121">
        <v>13.426</v>
      </c>
      <c r="D9121">
        <v>12.79</v>
      </c>
      <c r="E9121">
        <v>14.71</v>
      </c>
      <c r="F9121" t="str">
        <v>B</v>
      </c>
      <c r="G9121" s="5">
        <f t="shared" si="568"/>
        <v>13.63</v>
      </c>
      <c r="H9121" s="5">
        <f t="shared" si="569"/>
        <v>13.426</v>
      </c>
      <c r="I9121" s="5">
        <f t="shared" si="570"/>
        <v>12.79</v>
      </c>
      <c r="J9121" s="5">
        <f t="shared" si="571"/>
        <v>14.71</v>
      </c>
    </row>
    <row r="9122" spans="1:10" x14ac:dyDescent="0.25">
      <c r="A9122" t="str">
        <v>SGC</v>
      </c>
      <c r="B9122" s="5" t="str">
        <v>13.12</v>
      </c>
      <c r="C9122">
        <v>12.923999999999999</v>
      </c>
      <c r="D9122">
        <v>12.16</v>
      </c>
      <c r="E9122">
        <v>14.44</v>
      </c>
      <c r="F9122" t="str">
        <v>B</v>
      </c>
      <c r="G9122" s="5">
        <f t="shared" si="568"/>
        <v>13.12</v>
      </c>
      <c r="H9122" s="5">
        <f t="shared" si="569"/>
        <v>12.923999999999999</v>
      </c>
      <c r="I9122" s="5">
        <f t="shared" si="570"/>
        <v>12.16</v>
      </c>
      <c r="J9122" s="5">
        <f t="shared" si="571"/>
        <v>14.44</v>
      </c>
    </row>
    <row r="9123" spans="1:10" x14ac:dyDescent="0.25">
      <c r="A9123" t="str">
        <v>SONY</v>
      </c>
      <c r="B9123" s="5" t="str">
        <v>27.87</v>
      </c>
      <c r="C9123">
        <v>27.68</v>
      </c>
      <c r="D9123">
        <v>26.98</v>
      </c>
      <c r="E9123">
        <v>29.08</v>
      </c>
      <c r="F9123" t="str">
        <v>B</v>
      </c>
      <c r="G9123" s="5">
        <f t="shared" si="568"/>
        <v>27.87</v>
      </c>
      <c r="H9123" s="5">
        <f t="shared" si="569"/>
        <v>27.68</v>
      </c>
      <c r="I9123" s="5">
        <f t="shared" si="570"/>
        <v>26.98</v>
      </c>
      <c r="J9123" s="5">
        <f t="shared" si="571"/>
        <v>29.08</v>
      </c>
    </row>
    <row r="9124" spans="1:10" x14ac:dyDescent="0.25">
      <c r="A9124" t="str">
        <v>SGD</v>
      </c>
      <c r="B9124" s="5" t="str">
        <v>1.14</v>
      </c>
      <c r="C9124">
        <v>1.06</v>
      </c>
      <c r="D9124">
        <v>0.91</v>
      </c>
      <c r="E9124">
        <v>1.36</v>
      </c>
      <c r="F9124" t="str">
        <v>C</v>
      </c>
      <c r="G9124" s="5">
        <f t="shared" si="568"/>
        <v>1.1399999999999999</v>
      </c>
      <c r="H9124" s="5">
        <f t="shared" si="569"/>
        <v>1.06</v>
      </c>
      <c r="I9124" s="5">
        <f t="shared" si="570"/>
        <v>0.91</v>
      </c>
      <c r="J9124" s="5">
        <f t="shared" si="571"/>
        <v>1.36</v>
      </c>
    </row>
    <row r="9125" spans="1:10" x14ac:dyDescent="0.25">
      <c r="A9125" t="str">
        <v>SOPA</v>
      </c>
      <c r="B9125" s="5" t="str">
        <v>1.38</v>
      </c>
      <c r="C9125">
        <v>1.3299999999999998</v>
      </c>
      <c r="D9125">
        <v>1.17</v>
      </c>
      <c r="E9125">
        <v>1.65</v>
      </c>
      <c r="F9125" t="str">
        <v>C</v>
      </c>
      <c r="G9125" s="5">
        <f t="shared" si="568"/>
        <v>1.38</v>
      </c>
      <c r="H9125" s="5">
        <f t="shared" si="569"/>
        <v>1.3299999999999998</v>
      </c>
      <c r="I9125" s="5">
        <f t="shared" si="570"/>
        <v>1.17</v>
      </c>
      <c r="J9125" s="5">
        <f t="shared" si="571"/>
        <v>1.65</v>
      </c>
    </row>
    <row r="9126" spans="1:10" x14ac:dyDescent="0.25">
      <c r="A9126" t="str">
        <v>SGDJ</v>
      </c>
      <c r="B9126" s="5" t="str">
        <v>54.98</v>
      </c>
      <c r="C9126">
        <v>54.677</v>
      </c>
      <c r="D9126">
        <v>53.55</v>
      </c>
      <c r="E9126">
        <v>56.94</v>
      </c>
      <c r="F9126" t="str">
        <v>B</v>
      </c>
      <c r="G9126" s="5">
        <f t="shared" si="568"/>
        <v>54.98</v>
      </c>
      <c r="H9126" s="5">
        <f t="shared" si="569"/>
        <v>54.677</v>
      </c>
      <c r="I9126" s="5">
        <f t="shared" si="570"/>
        <v>53.55</v>
      </c>
      <c r="J9126" s="5">
        <f t="shared" si="571"/>
        <v>56.94</v>
      </c>
    </row>
    <row r="9127" spans="1:10" x14ac:dyDescent="0.25">
      <c r="A9127" t="str">
        <v>SOPH</v>
      </c>
      <c r="B9127" s="5" t="str">
        <v>3.35</v>
      </c>
      <c r="C9127">
        <v>3.2800000000000002</v>
      </c>
      <c r="D9127">
        <v>3.06</v>
      </c>
      <c r="E9127">
        <v>3.72</v>
      </c>
      <c r="F9127" t="str">
        <v>B</v>
      </c>
      <c r="G9127" s="5">
        <f t="shared" si="568"/>
        <v>3.35</v>
      </c>
      <c r="H9127" s="5">
        <f t="shared" si="569"/>
        <v>3.2800000000000002</v>
      </c>
      <c r="I9127" s="5">
        <f t="shared" si="570"/>
        <v>3.06</v>
      </c>
      <c r="J9127" s="5">
        <f t="shared" si="571"/>
        <v>3.72</v>
      </c>
    </row>
    <row r="9128" spans="1:10" x14ac:dyDescent="0.25">
      <c r="A9128" t="str">
        <v>SGDM</v>
      </c>
      <c r="B9128" s="5" t="str">
        <v>52.01</v>
      </c>
      <c r="C9128">
        <v>51.905999999999999</v>
      </c>
      <c r="D9128">
        <v>50.87</v>
      </c>
      <c r="E9128">
        <v>53.99</v>
      </c>
      <c r="F9128" t="str">
        <v>B</v>
      </c>
      <c r="G9128" s="5">
        <f t="shared" si="568"/>
        <v>52.01</v>
      </c>
      <c r="H9128" s="5">
        <f t="shared" si="569"/>
        <v>51.905999999999999</v>
      </c>
      <c r="I9128" s="5">
        <f t="shared" si="570"/>
        <v>50.87</v>
      </c>
      <c r="J9128" s="5">
        <f t="shared" si="571"/>
        <v>53.99</v>
      </c>
    </row>
    <row r="9129" spans="1:10" x14ac:dyDescent="0.25">
      <c r="A9129" t="str">
        <v>SOR</v>
      </c>
      <c r="B9129" s="5" t="str">
        <v>44.14</v>
      </c>
      <c r="C9129">
        <v>43.839999999999996</v>
      </c>
      <c r="D9129">
        <v>43.14</v>
      </c>
      <c r="E9129">
        <v>45.24</v>
      </c>
      <c r="F9129" t="str">
        <v>B</v>
      </c>
      <c r="G9129" s="5">
        <f t="shared" si="568"/>
        <v>44.14</v>
      </c>
      <c r="H9129" s="5">
        <f t="shared" si="569"/>
        <v>43.839999999999996</v>
      </c>
      <c r="I9129" s="5">
        <f t="shared" si="570"/>
        <v>43.14</v>
      </c>
      <c r="J9129" s="5">
        <f t="shared" si="571"/>
        <v>45.24</v>
      </c>
    </row>
    <row r="9130" spans="1:10" x14ac:dyDescent="0.25">
      <c r="A9130" t="str">
        <v>SGHC</v>
      </c>
      <c r="B9130" s="5" t="str">
        <v>12.32</v>
      </c>
      <c r="C9130">
        <v>11.93</v>
      </c>
      <c r="D9130">
        <v>11.47</v>
      </c>
      <c r="E9130">
        <v>12.85</v>
      </c>
      <c r="F9130" t="str">
        <v>B</v>
      </c>
      <c r="G9130" s="5">
        <f t="shared" si="568"/>
        <v>12.32</v>
      </c>
      <c r="H9130" s="5">
        <f t="shared" si="569"/>
        <v>11.93</v>
      </c>
      <c r="I9130" s="5">
        <f t="shared" si="570"/>
        <v>11.47</v>
      </c>
      <c r="J9130" s="5">
        <f t="shared" si="571"/>
        <v>12.85</v>
      </c>
    </row>
    <row r="9131" spans="1:10" x14ac:dyDescent="0.25">
      <c r="A9131" t="str">
        <v>SORA</v>
      </c>
      <c r="B9131" s="5" t="str">
        <v>5.37</v>
      </c>
      <c r="C9131">
        <v>5.2880000000000003</v>
      </c>
      <c r="D9131">
        <v>4.47</v>
      </c>
      <c r="E9131">
        <v>6.93</v>
      </c>
      <c r="F9131" t="str">
        <v>D</v>
      </c>
      <c r="G9131" s="5">
        <f t="shared" si="568"/>
        <v>5.37</v>
      </c>
      <c r="H9131" s="5">
        <f t="shared" si="569"/>
        <v>5.2880000000000003</v>
      </c>
      <c r="I9131" s="5">
        <f t="shared" si="570"/>
        <v>4.47</v>
      </c>
      <c r="J9131" s="5">
        <f t="shared" si="571"/>
        <v>6.93</v>
      </c>
    </row>
    <row r="9132" spans="1:10" x14ac:dyDescent="0.25">
      <c r="A9132" t="str">
        <v>SGHT</v>
      </c>
      <c r="B9132" s="5" t="str">
        <v>4.23</v>
      </c>
      <c r="C9132">
        <v>4.12</v>
      </c>
      <c r="D9132">
        <v>3.9</v>
      </c>
      <c r="E9132">
        <v>4.5599999999999996</v>
      </c>
      <c r="F9132" t="str">
        <v>B</v>
      </c>
      <c r="G9132" s="5">
        <f t="shared" si="568"/>
        <v>4.2300000000000004</v>
      </c>
      <c r="H9132" s="5">
        <f t="shared" si="569"/>
        <v>4.12</v>
      </c>
      <c r="I9132" s="5">
        <f t="shared" si="570"/>
        <v>3.9</v>
      </c>
      <c r="J9132" s="5">
        <f t="shared" si="571"/>
        <v>4.5599999999999996</v>
      </c>
    </row>
    <row r="9133" spans="1:10" x14ac:dyDescent="0.25">
      <c r="A9133" t="str">
        <v>SOS</v>
      </c>
      <c r="B9133" s="5" t="str">
        <v>1.66</v>
      </c>
      <c r="C9133">
        <v>1.6099999999999999</v>
      </c>
      <c r="D9133">
        <v>1.4</v>
      </c>
      <c r="E9133">
        <v>2.0299999999999998</v>
      </c>
      <c r="F9133" t="str">
        <v>E</v>
      </c>
      <c r="G9133" s="5">
        <f t="shared" si="568"/>
        <v>1.66</v>
      </c>
      <c r="H9133" s="5">
        <f t="shared" si="569"/>
        <v>1.6099999999999999</v>
      </c>
      <c r="I9133" s="5">
        <f t="shared" si="570"/>
        <v>1.4</v>
      </c>
      <c r="J9133" s="5">
        <f t="shared" si="571"/>
        <v>2.0299999999999998</v>
      </c>
    </row>
    <row r="9134" spans="1:10" x14ac:dyDescent="0.25">
      <c r="A9134" t="str">
        <v>SGI</v>
      </c>
      <c r="B9134" s="5" t="str">
        <v>84.25</v>
      </c>
      <c r="C9134">
        <v>82.302000000000007</v>
      </c>
      <c r="D9134">
        <v>80.319999999999993</v>
      </c>
      <c r="E9134">
        <v>86.26</v>
      </c>
      <c r="F9134" t="str">
        <v>B</v>
      </c>
      <c r="G9134" s="5">
        <f t="shared" si="568"/>
        <v>84.25</v>
      </c>
      <c r="H9134" s="5">
        <f t="shared" si="569"/>
        <v>82.302000000000007</v>
      </c>
      <c r="I9134" s="5">
        <f t="shared" si="570"/>
        <v>80.319999999999993</v>
      </c>
      <c r="J9134" s="5">
        <f t="shared" si="571"/>
        <v>86.26</v>
      </c>
    </row>
    <row r="9135" spans="1:10" x14ac:dyDescent="0.25">
      <c r="A9135" t="str">
        <v>SOTK</v>
      </c>
      <c r="B9135" s="5" t="str">
        <v>3.35</v>
      </c>
      <c r="C9135">
        <v>3.3000000000000003</v>
      </c>
      <c r="D9135">
        <v>3.22</v>
      </c>
      <c r="E9135">
        <v>3.46</v>
      </c>
      <c r="F9135" t="str">
        <v>D</v>
      </c>
      <c r="G9135" s="5">
        <f t="shared" si="568"/>
        <v>3.35</v>
      </c>
      <c r="H9135" s="5">
        <f t="shared" si="569"/>
        <v>3.3000000000000003</v>
      </c>
      <c r="I9135" s="5">
        <f t="shared" si="570"/>
        <v>3.22</v>
      </c>
      <c r="J9135" s="5">
        <f t="shared" si="571"/>
        <v>3.46</v>
      </c>
    </row>
    <row r="9136" spans="1:10" x14ac:dyDescent="0.25">
      <c r="A9136" t="str">
        <v>SOUL</v>
      </c>
      <c r="B9136" s="5" t="str">
        <v>10.08</v>
      </c>
      <c r="C9136">
        <v>10.029999999999999</v>
      </c>
      <c r="D9136">
        <v>10.01</v>
      </c>
      <c r="E9136">
        <v>10.07</v>
      </c>
      <c r="F9136" t="str">
        <v>D</v>
      </c>
      <c r="G9136" s="5">
        <f t="shared" si="568"/>
        <v>10.08</v>
      </c>
      <c r="H9136" s="5">
        <f t="shared" si="569"/>
        <v>10.029999999999999</v>
      </c>
      <c r="I9136" s="5">
        <f t="shared" si="570"/>
        <v>10.01</v>
      </c>
      <c r="J9136" s="5">
        <f t="shared" si="571"/>
        <v>10.07</v>
      </c>
    </row>
    <row r="9137" spans="1:10" x14ac:dyDescent="0.25">
      <c r="A9137" t="str">
        <v>SGLC</v>
      </c>
      <c r="B9137" s="5" t="str">
        <v>35.57</v>
      </c>
      <c r="C9137">
        <v>35.520000000000003</v>
      </c>
      <c r="D9137">
        <v>35.24</v>
      </c>
      <c r="E9137">
        <v>36.08</v>
      </c>
      <c r="F9137" t="str">
        <v>C</v>
      </c>
      <c r="G9137" s="5">
        <f t="shared" si="568"/>
        <v>35.57</v>
      </c>
      <c r="H9137" s="5">
        <f t="shared" si="569"/>
        <v>35.520000000000003</v>
      </c>
      <c r="I9137" s="5">
        <f t="shared" si="570"/>
        <v>35.24</v>
      </c>
      <c r="J9137" s="5">
        <f t="shared" si="571"/>
        <v>36.08</v>
      </c>
    </row>
    <row r="9138" spans="1:10" x14ac:dyDescent="0.25">
      <c r="A9138" t="str">
        <v>SGLY</v>
      </c>
      <c r="B9138" s="5" t="str">
        <v>1.08</v>
      </c>
      <c r="C9138">
        <v>1.03</v>
      </c>
      <c r="D9138">
        <v>0.96</v>
      </c>
      <c r="E9138">
        <v>1.17</v>
      </c>
      <c r="F9138" t="str">
        <v>C</v>
      </c>
      <c r="G9138" s="5">
        <f t="shared" si="568"/>
        <v>1.08</v>
      </c>
      <c r="H9138" s="5">
        <f t="shared" si="569"/>
        <v>1.03</v>
      </c>
      <c r="I9138" s="5">
        <f t="shared" si="570"/>
        <v>0.96</v>
      </c>
      <c r="J9138" s="5">
        <f t="shared" si="571"/>
        <v>1.17</v>
      </c>
    </row>
    <row r="9139" spans="1:10" x14ac:dyDescent="0.25">
      <c r="A9139" t="str">
        <v>SGML</v>
      </c>
      <c r="B9139" s="5" t="str">
        <v>6.02</v>
      </c>
      <c r="C9139">
        <v>5.8659999999999997</v>
      </c>
      <c r="D9139">
        <v>5.23</v>
      </c>
      <c r="E9139">
        <v>7.15</v>
      </c>
      <c r="F9139" t="str">
        <v>B</v>
      </c>
      <c r="G9139" s="5">
        <f t="shared" si="568"/>
        <v>6.02</v>
      </c>
      <c r="H9139" s="5">
        <f t="shared" si="569"/>
        <v>5.8659999999999997</v>
      </c>
      <c r="I9139" s="5">
        <f t="shared" si="570"/>
        <v>5.23</v>
      </c>
      <c r="J9139" s="5">
        <f t="shared" si="571"/>
        <v>7.15</v>
      </c>
    </row>
    <row r="9140" spans="1:10" x14ac:dyDescent="0.25">
      <c r="A9140" t="str">
        <v>SOUN</v>
      </c>
      <c r="B9140" s="5" t="str">
        <v>12.02</v>
      </c>
      <c r="C9140">
        <v>11.791</v>
      </c>
      <c r="D9140">
        <v>10.5</v>
      </c>
      <c r="E9140">
        <v>14.37</v>
      </c>
      <c r="F9140" t="str">
        <v>C</v>
      </c>
      <c r="G9140" s="5">
        <f t="shared" si="568"/>
        <v>12.02</v>
      </c>
      <c r="H9140" s="5">
        <f t="shared" si="569"/>
        <v>11.791</v>
      </c>
      <c r="I9140" s="5">
        <f t="shared" si="570"/>
        <v>10.5</v>
      </c>
      <c r="J9140" s="5">
        <f t="shared" si="571"/>
        <v>14.37</v>
      </c>
    </row>
    <row r="9141" spans="1:10" x14ac:dyDescent="0.25">
      <c r="A9141" t="str">
        <v>SGMO</v>
      </c>
      <c r="B9141" s="5" t="str">
        <v>0.54</v>
      </c>
      <c r="C9141">
        <v>0.49000000000000005</v>
      </c>
      <c r="D9141">
        <v>0.45</v>
      </c>
      <c r="E9141">
        <v>0.56999999999999995</v>
      </c>
      <c r="F9141" t="str">
        <v>C</v>
      </c>
      <c r="G9141" s="5">
        <f t="shared" si="568"/>
        <v>0.54</v>
      </c>
      <c r="H9141" s="5">
        <f t="shared" si="569"/>
        <v>0.49000000000000005</v>
      </c>
      <c r="I9141" s="5">
        <f t="shared" si="570"/>
        <v>0.45</v>
      </c>
      <c r="J9141" s="5">
        <f t="shared" si="571"/>
        <v>0.56999999999999995</v>
      </c>
    </row>
    <row r="9142" spans="1:10" x14ac:dyDescent="0.25">
      <c r="A9142" t="str">
        <v>SOUX</v>
      </c>
      <c r="B9142" s="5" t="str">
        <v>26.57</v>
      </c>
      <c r="C9142">
        <v>25.920999999999999</v>
      </c>
      <c r="D9142">
        <v>19.53</v>
      </c>
      <c r="E9142">
        <v>38.700000000000003</v>
      </c>
      <c r="F9142" t="str">
        <v>C</v>
      </c>
      <c r="G9142" s="5">
        <f t="shared" si="568"/>
        <v>26.57</v>
      </c>
      <c r="H9142" s="5">
        <f t="shared" si="569"/>
        <v>25.920999999999999</v>
      </c>
      <c r="I9142" s="5">
        <f t="shared" si="570"/>
        <v>19.53</v>
      </c>
      <c r="J9142" s="5">
        <f t="shared" si="571"/>
        <v>38.700000000000003</v>
      </c>
    </row>
    <row r="9143" spans="1:10" x14ac:dyDescent="0.25">
      <c r="A9143" t="str">
        <v>SGN</v>
      </c>
      <c r="B9143" s="5" t="str">
        <v>1.5</v>
      </c>
      <c r="C9143">
        <v>1.45</v>
      </c>
      <c r="D9143">
        <v>1.29</v>
      </c>
      <c r="E9143">
        <v>1.77</v>
      </c>
      <c r="F9143" t="str">
        <v>C</v>
      </c>
      <c r="G9143" s="5">
        <f t="shared" si="568"/>
        <v>1.5</v>
      </c>
      <c r="H9143" s="5">
        <f t="shared" si="569"/>
        <v>1.45</v>
      </c>
      <c r="I9143" s="5">
        <f t="shared" si="570"/>
        <v>1.29</v>
      </c>
      <c r="J9143" s="5">
        <f t="shared" si="571"/>
        <v>1.77</v>
      </c>
    </row>
    <row r="9144" spans="1:10" x14ac:dyDescent="0.25">
      <c r="A9144" t="str">
        <v>SOVF</v>
      </c>
      <c r="B9144" s="5" t="str">
        <v>31.23</v>
      </c>
      <c r="C9144">
        <v>31.18</v>
      </c>
      <c r="D9144">
        <v>30.83</v>
      </c>
      <c r="E9144">
        <v>31.88</v>
      </c>
      <c r="F9144" t="str">
        <v>B</v>
      </c>
      <c r="G9144" s="5">
        <f t="shared" si="568"/>
        <v>31.23</v>
      </c>
      <c r="H9144" s="5">
        <f t="shared" si="569"/>
        <v>31.18</v>
      </c>
      <c r="I9144" s="5">
        <f t="shared" si="570"/>
        <v>30.83</v>
      </c>
      <c r="J9144" s="5">
        <f t="shared" si="571"/>
        <v>31.88</v>
      </c>
    </row>
    <row r="9145" spans="1:10" x14ac:dyDescent="0.25">
      <c r="A9145" t="str">
        <v>SGOL</v>
      </c>
      <c r="B9145" s="5" t="str">
        <v>32.32</v>
      </c>
      <c r="C9145">
        <v>32.1</v>
      </c>
      <c r="D9145">
        <v>31.85</v>
      </c>
      <c r="E9145">
        <v>32.6</v>
      </c>
      <c r="F9145" t="str">
        <v>C</v>
      </c>
      <c r="G9145" s="5">
        <f t="shared" si="568"/>
        <v>32.32</v>
      </c>
      <c r="H9145" s="5">
        <f t="shared" si="569"/>
        <v>32.1</v>
      </c>
      <c r="I9145" s="5">
        <f t="shared" si="570"/>
        <v>31.85</v>
      </c>
      <c r="J9145" s="5">
        <f t="shared" si="571"/>
        <v>32.6</v>
      </c>
    </row>
    <row r="9146" spans="1:10" x14ac:dyDescent="0.25">
      <c r="A9146" t="str">
        <v>SOWG</v>
      </c>
      <c r="B9146" s="5" t="str">
        <v>0.68</v>
      </c>
      <c r="C9146">
        <v>0.62</v>
      </c>
      <c r="D9146">
        <v>0.5</v>
      </c>
      <c r="E9146">
        <v>0.86</v>
      </c>
      <c r="F9146" t="str">
        <v>D</v>
      </c>
      <c r="G9146" s="5">
        <f t="shared" si="568"/>
        <v>0.68</v>
      </c>
      <c r="H9146" s="5">
        <f t="shared" si="569"/>
        <v>0.62</v>
      </c>
      <c r="I9146" s="5">
        <f t="shared" si="570"/>
        <v>0.5</v>
      </c>
      <c r="J9146" s="5">
        <f t="shared" si="571"/>
        <v>0.86</v>
      </c>
    </row>
    <row r="9147" spans="1:10" x14ac:dyDescent="0.25">
      <c r="A9147" t="str">
        <v>SGOV</v>
      </c>
      <c r="B9147" s="5" t="str">
        <v>100.67</v>
      </c>
      <c r="C9147">
        <v>100.61</v>
      </c>
      <c r="D9147">
        <v>100.59</v>
      </c>
      <c r="E9147">
        <v>100.65</v>
      </c>
      <c r="F9147" t="str">
        <v>C</v>
      </c>
      <c r="G9147" s="5">
        <f t="shared" si="568"/>
        <v>100.67</v>
      </c>
      <c r="H9147" s="5">
        <f t="shared" si="569"/>
        <v>100.61</v>
      </c>
      <c r="I9147" s="5">
        <f t="shared" si="570"/>
        <v>100.59</v>
      </c>
      <c r="J9147" s="5">
        <f t="shared" si="571"/>
        <v>100.65</v>
      </c>
    </row>
    <row r="9148" spans="1:10" x14ac:dyDescent="0.25">
      <c r="A9148" t="str">
        <v>SOXL</v>
      </c>
      <c r="B9148" s="5" t="str">
        <v>27.97</v>
      </c>
      <c r="C9148">
        <v>27.37</v>
      </c>
      <c r="D9148">
        <v>25.77</v>
      </c>
      <c r="E9148">
        <v>30.57</v>
      </c>
      <c r="F9148" t="str">
        <v>B</v>
      </c>
      <c r="G9148" s="5">
        <f t="shared" si="568"/>
        <v>27.97</v>
      </c>
      <c r="H9148" s="5">
        <f t="shared" si="569"/>
        <v>27.37</v>
      </c>
      <c r="I9148" s="5">
        <f t="shared" si="570"/>
        <v>25.77</v>
      </c>
      <c r="J9148" s="5">
        <f t="shared" si="571"/>
        <v>30.57</v>
      </c>
    </row>
    <row r="9149" spans="1:10" x14ac:dyDescent="0.25">
      <c r="A9149" t="str">
        <v>SOXQ</v>
      </c>
      <c r="B9149" s="5" t="str">
        <v>45.78</v>
      </c>
      <c r="C9149">
        <v>45.481999999999999</v>
      </c>
      <c r="D9149">
        <v>44.6</v>
      </c>
      <c r="E9149">
        <v>47.24</v>
      </c>
      <c r="F9149" t="str">
        <v>C</v>
      </c>
      <c r="G9149" s="5">
        <f t="shared" si="568"/>
        <v>45.78</v>
      </c>
      <c r="H9149" s="5">
        <f t="shared" si="569"/>
        <v>45.481999999999999</v>
      </c>
      <c r="I9149" s="5">
        <f t="shared" si="570"/>
        <v>44.6</v>
      </c>
      <c r="J9149" s="5">
        <f t="shared" si="571"/>
        <v>47.24</v>
      </c>
    </row>
    <row r="9150" spans="1:10" x14ac:dyDescent="0.25">
      <c r="A9150" t="str">
        <v>SGRP</v>
      </c>
      <c r="B9150" s="5" t="str">
        <v>1.28</v>
      </c>
      <c r="C9150">
        <v>1.0799999999999998</v>
      </c>
      <c r="D9150">
        <v>1.03</v>
      </c>
      <c r="E9150">
        <v>1.18</v>
      </c>
      <c r="F9150" t="str">
        <v>C</v>
      </c>
      <c r="G9150" s="5">
        <f t="shared" si="568"/>
        <v>1.28</v>
      </c>
      <c r="H9150" s="5">
        <f t="shared" si="569"/>
        <v>1.0799999999999998</v>
      </c>
      <c r="I9150" s="5">
        <f t="shared" si="570"/>
        <v>1.03</v>
      </c>
      <c r="J9150" s="5">
        <f t="shared" si="571"/>
        <v>1.18</v>
      </c>
    </row>
    <row r="9151" spans="1:10" x14ac:dyDescent="0.25">
      <c r="A9151" t="str">
        <v>SOXS</v>
      </c>
      <c r="B9151" s="5" t="str">
        <v>6.69</v>
      </c>
      <c r="C9151">
        <v>6.58</v>
      </c>
      <c r="D9151">
        <v>6.12</v>
      </c>
      <c r="E9151">
        <v>7.5</v>
      </c>
      <c r="F9151" t="str">
        <v>D</v>
      </c>
      <c r="G9151" s="5">
        <f t="shared" si="568"/>
        <v>6.69</v>
      </c>
      <c r="H9151" s="5">
        <f t="shared" si="569"/>
        <v>6.58</v>
      </c>
      <c r="I9151" s="5">
        <f t="shared" si="570"/>
        <v>6.12</v>
      </c>
      <c r="J9151" s="5">
        <f t="shared" si="571"/>
        <v>7.5</v>
      </c>
    </row>
    <row r="9152" spans="1:10" x14ac:dyDescent="0.25">
      <c r="A9152" t="str">
        <v>SGRY</v>
      </c>
      <c r="B9152" s="5" t="str">
        <v>22.72</v>
      </c>
      <c r="C9152">
        <v>22.584000000000003</v>
      </c>
      <c r="D9152">
        <v>21.72</v>
      </c>
      <c r="E9152">
        <v>24.3</v>
      </c>
      <c r="F9152" t="str">
        <v>B</v>
      </c>
      <c r="G9152" s="5">
        <f t="shared" si="568"/>
        <v>22.72</v>
      </c>
      <c r="H9152" s="5">
        <f t="shared" si="569"/>
        <v>22.584000000000003</v>
      </c>
      <c r="I9152" s="5">
        <f t="shared" si="570"/>
        <v>21.72</v>
      </c>
      <c r="J9152" s="5">
        <f t="shared" si="571"/>
        <v>24.3</v>
      </c>
    </row>
    <row r="9153" spans="1:10" x14ac:dyDescent="0.25">
      <c r="A9153" t="str">
        <v>SOXX</v>
      </c>
      <c r="B9153" s="5" t="str">
        <v>250.62</v>
      </c>
      <c r="C9153">
        <v>249.042</v>
      </c>
      <c r="D9153">
        <v>244.06</v>
      </c>
      <c r="E9153">
        <v>259</v>
      </c>
      <c r="F9153" t="str">
        <v>B</v>
      </c>
      <c r="G9153" s="5">
        <f t="shared" si="568"/>
        <v>250.62</v>
      </c>
      <c r="H9153" s="5">
        <f t="shared" si="569"/>
        <v>249.042</v>
      </c>
      <c r="I9153" s="5">
        <f t="shared" si="570"/>
        <v>244.06</v>
      </c>
      <c r="J9153" s="5">
        <f t="shared" si="571"/>
        <v>259</v>
      </c>
    </row>
    <row r="9154" spans="1:10" x14ac:dyDescent="0.25">
      <c r="A9154" t="str">
        <v>SGU</v>
      </c>
      <c r="B9154" s="5" t="str">
        <v>11.71</v>
      </c>
      <c r="C9154">
        <v>11.66</v>
      </c>
      <c r="D9154">
        <v>11.45</v>
      </c>
      <c r="E9154">
        <v>12.08</v>
      </c>
      <c r="F9154" t="str">
        <v>C</v>
      </c>
      <c r="G9154" s="5">
        <f t="shared" si="568"/>
        <v>11.71</v>
      </c>
      <c r="H9154" s="5">
        <f t="shared" si="569"/>
        <v>11.66</v>
      </c>
      <c r="I9154" s="5">
        <f t="shared" si="570"/>
        <v>11.45</v>
      </c>
      <c r="J9154" s="5">
        <f t="shared" si="571"/>
        <v>12.08</v>
      </c>
    </row>
    <row r="9155" spans="1:10" x14ac:dyDescent="0.25">
      <c r="A9155" t="str">
        <v>SOXY</v>
      </c>
      <c r="B9155" s="5" t="str">
        <v>52.78</v>
      </c>
      <c r="C9155">
        <v>52.709000000000003</v>
      </c>
      <c r="D9155">
        <v>52</v>
      </c>
      <c r="E9155">
        <v>54.13</v>
      </c>
      <c r="F9155" t="str">
        <v>C</v>
      </c>
      <c r="G9155" s="5">
        <f t="shared" ref="G9155:G9218" si="572">IFERROR(1*B9155,"")</f>
        <v>52.78</v>
      </c>
      <c r="H9155" s="5">
        <f t="shared" ref="H9155:H9218" si="573">IFERROR(1*C9155,"")</f>
        <v>52.709000000000003</v>
      </c>
      <c r="I9155" s="5">
        <f t="shared" ref="I9155:I9218" si="574">IFERROR(1*D9155,"")</f>
        <v>52</v>
      </c>
      <c r="J9155" s="5">
        <f t="shared" ref="J9155:J9218" si="575">IFERROR(1*E9155,"")</f>
        <v>54.13</v>
      </c>
    </row>
    <row r="9156" spans="1:10" x14ac:dyDescent="0.25">
      <c r="A9156" t="str">
        <v>SGVT</v>
      </c>
      <c r="B9156" s="5" t="str">
        <v>100.45</v>
      </c>
      <c r="C9156">
        <v>100.4</v>
      </c>
      <c r="D9156">
        <v>100.37</v>
      </c>
      <c r="E9156">
        <v>100.46</v>
      </c>
      <c r="F9156" t="str">
        <v>D</v>
      </c>
      <c r="G9156" s="5">
        <f t="shared" si="572"/>
        <v>100.45</v>
      </c>
      <c r="H9156" s="5">
        <f t="shared" si="573"/>
        <v>100.4</v>
      </c>
      <c r="I9156" s="5">
        <f t="shared" si="574"/>
        <v>100.37</v>
      </c>
      <c r="J9156" s="5">
        <f t="shared" si="575"/>
        <v>100.46</v>
      </c>
    </row>
    <row r="9157" spans="1:10" x14ac:dyDescent="0.25">
      <c r="A9157" t="str">
        <v>SOYB</v>
      </c>
      <c r="B9157" s="5" t="str">
        <v>22.32</v>
      </c>
      <c r="C9157">
        <v>22.16</v>
      </c>
      <c r="D9157">
        <v>21.86</v>
      </c>
      <c r="E9157">
        <v>22.76</v>
      </c>
      <c r="F9157" t="str">
        <v>C</v>
      </c>
      <c r="G9157" s="5">
        <f t="shared" si="572"/>
        <v>22.32</v>
      </c>
      <c r="H9157" s="5">
        <f t="shared" si="573"/>
        <v>22.16</v>
      </c>
      <c r="I9157" s="5">
        <f t="shared" si="574"/>
        <v>21.86</v>
      </c>
      <c r="J9157" s="5">
        <f t="shared" si="575"/>
        <v>22.76</v>
      </c>
    </row>
    <row r="9158" spans="1:10" x14ac:dyDescent="0.25">
      <c r="A9158" t="str">
        <v>SH</v>
      </c>
      <c r="B9158" s="5" t="str">
        <v>38.4</v>
      </c>
      <c r="C9158">
        <v>38.35</v>
      </c>
      <c r="D9158">
        <v>38.06</v>
      </c>
      <c r="E9158">
        <v>38.93</v>
      </c>
      <c r="F9158" t="str">
        <v>D</v>
      </c>
      <c r="G9158" s="5">
        <f t="shared" si="572"/>
        <v>38.4</v>
      </c>
      <c r="H9158" s="5">
        <f t="shared" si="573"/>
        <v>38.35</v>
      </c>
      <c r="I9158" s="5">
        <f t="shared" si="574"/>
        <v>38.06</v>
      </c>
      <c r="J9158" s="5">
        <f t="shared" si="575"/>
        <v>38.93</v>
      </c>
    </row>
    <row r="9159" spans="1:10" x14ac:dyDescent="0.25">
      <c r="A9159" t="str">
        <v>SPAB</v>
      </c>
      <c r="B9159" s="5" t="str">
        <v>25.62</v>
      </c>
      <c r="C9159">
        <v>25.529999999999998</v>
      </c>
      <c r="D9159">
        <v>25.46</v>
      </c>
      <c r="E9159">
        <v>25.67</v>
      </c>
      <c r="F9159" t="str">
        <v>C</v>
      </c>
      <c r="G9159" s="5">
        <f t="shared" si="572"/>
        <v>25.62</v>
      </c>
      <c r="H9159" s="5">
        <f t="shared" si="573"/>
        <v>25.529999999999998</v>
      </c>
      <c r="I9159" s="5">
        <f t="shared" si="574"/>
        <v>25.46</v>
      </c>
      <c r="J9159" s="5">
        <f t="shared" si="575"/>
        <v>25.67</v>
      </c>
    </row>
    <row r="9160" spans="1:10" x14ac:dyDescent="0.25">
      <c r="A9160" t="str">
        <v>SHAG</v>
      </c>
      <c r="B9160" s="5" t="str">
        <v>47.84</v>
      </c>
      <c r="C9160">
        <v>47.790000000000006</v>
      </c>
      <c r="D9160">
        <v>47.72</v>
      </c>
      <c r="E9160">
        <v>47.93</v>
      </c>
      <c r="F9160" t="str">
        <v>C</v>
      </c>
      <c r="G9160" s="5">
        <f t="shared" si="572"/>
        <v>47.84</v>
      </c>
      <c r="H9160" s="5">
        <f t="shared" si="573"/>
        <v>47.790000000000006</v>
      </c>
      <c r="I9160" s="5">
        <f t="shared" si="574"/>
        <v>47.72</v>
      </c>
      <c r="J9160" s="5">
        <f t="shared" si="575"/>
        <v>47.93</v>
      </c>
    </row>
    <row r="9161" spans="1:10" x14ac:dyDescent="0.25">
      <c r="A9161" t="str">
        <v>SPAI</v>
      </c>
      <c r="B9161" s="5" t="str">
        <v>6.07</v>
      </c>
      <c r="C9161">
        <v>5.7720000000000002</v>
      </c>
      <c r="D9161">
        <v>5.19</v>
      </c>
      <c r="E9161">
        <v>6.93</v>
      </c>
      <c r="F9161" t="str">
        <v>B</v>
      </c>
      <c r="G9161" s="5">
        <f t="shared" si="572"/>
        <v>6.07</v>
      </c>
      <c r="H9161" s="5">
        <f t="shared" si="573"/>
        <v>5.7720000000000002</v>
      </c>
      <c r="I9161" s="5">
        <f t="shared" si="574"/>
        <v>5.19</v>
      </c>
      <c r="J9161" s="5">
        <f t="shared" si="575"/>
        <v>6.93</v>
      </c>
    </row>
    <row r="9162" spans="1:10" x14ac:dyDescent="0.25">
      <c r="A9162" t="str">
        <v>SHAK</v>
      </c>
      <c r="B9162" s="5" t="str">
        <v>105.76</v>
      </c>
      <c r="C9162">
        <v>104.18899999999999</v>
      </c>
      <c r="D9162">
        <v>100.88</v>
      </c>
      <c r="E9162">
        <v>110.81</v>
      </c>
      <c r="F9162" t="str">
        <v>D</v>
      </c>
      <c r="G9162" s="5">
        <f t="shared" si="572"/>
        <v>105.76</v>
      </c>
      <c r="H9162" s="5">
        <f t="shared" si="573"/>
        <v>104.18899999999999</v>
      </c>
      <c r="I9162" s="5">
        <f t="shared" si="574"/>
        <v>100.88</v>
      </c>
      <c r="J9162" s="5">
        <f t="shared" si="575"/>
        <v>110.81</v>
      </c>
    </row>
    <row r="9163" spans="1:10" x14ac:dyDescent="0.25">
      <c r="A9163" t="str">
        <v>SPAM</v>
      </c>
      <c r="B9163" s="5" t="str">
        <v>32.0</v>
      </c>
      <c r="C9163">
        <v>31.95</v>
      </c>
      <c r="D9163">
        <v>31.55</v>
      </c>
      <c r="E9163">
        <v>32.75</v>
      </c>
      <c r="F9163" t="str">
        <v>D</v>
      </c>
      <c r="G9163" s="5">
        <f t="shared" si="572"/>
        <v>32</v>
      </c>
      <c r="H9163" s="5">
        <f t="shared" si="573"/>
        <v>31.95</v>
      </c>
      <c r="I9163" s="5">
        <f t="shared" si="574"/>
        <v>31.55</v>
      </c>
      <c r="J9163" s="5">
        <f t="shared" si="575"/>
        <v>32.75</v>
      </c>
    </row>
    <row r="9164" spans="1:10" x14ac:dyDescent="0.25">
      <c r="A9164" t="str">
        <v>SHBI</v>
      </c>
      <c r="B9164" s="5" t="str">
        <v>16.91</v>
      </c>
      <c r="C9164">
        <v>16.84</v>
      </c>
      <c r="D9164">
        <v>16.48</v>
      </c>
      <c r="E9164">
        <v>17.559999999999999</v>
      </c>
      <c r="F9164" t="str">
        <v>C</v>
      </c>
      <c r="G9164" s="5">
        <f t="shared" si="572"/>
        <v>16.91</v>
      </c>
      <c r="H9164" s="5">
        <f t="shared" si="573"/>
        <v>16.84</v>
      </c>
      <c r="I9164" s="5">
        <f t="shared" si="574"/>
        <v>16.48</v>
      </c>
      <c r="J9164" s="5">
        <f t="shared" si="575"/>
        <v>17.559999999999999</v>
      </c>
    </row>
    <row r="9165" spans="1:10" x14ac:dyDescent="0.25">
      <c r="A9165" t="str">
        <v>SPAQ</v>
      </c>
      <c r="B9165" s="5" t="str">
        <v>103.14</v>
      </c>
      <c r="C9165">
        <v>103.081</v>
      </c>
      <c r="D9165">
        <v>102.49</v>
      </c>
      <c r="E9165">
        <v>104.26</v>
      </c>
      <c r="F9165" t="str">
        <v>D</v>
      </c>
      <c r="G9165" s="5">
        <f t="shared" si="572"/>
        <v>103.14</v>
      </c>
      <c r="H9165" s="5">
        <f t="shared" si="573"/>
        <v>103.081</v>
      </c>
      <c r="I9165" s="5">
        <f t="shared" si="574"/>
        <v>102.49</v>
      </c>
      <c r="J9165" s="5">
        <f t="shared" si="575"/>
        <v>104.26</v>
      </c>
    </row>
    <row r="9166" spans="1:10" x14ac:dyDescent="0.25">
      <c r="A9166" t="str">
        <v>SHC</v>
      </c>
      <c r="B9166" s="5" t="str">
        <v>16.4</v>
      </c>
      <c r="C9166">
        <v>16.230999999999998</v>
      </c>
      <c r="D9166">
        <v>15.64</v>
      </c>
      <c r="E9166">
        <v>17.41</v>
      </c>
      <c r="F9166" t="str">
        <v>B</v>
      </c>
      <c r="G9166" s="5">
        <f t="shared" si="572"/>
        <v>16.399999999999999</v>
      </c>
      <c r="H9166" s="5">
        <f t="shared" si="573"/>
        <v>16.230999999999998</v>
      </c>
      <c r="I9166" s="5">
        <f t="shared" si="574"/>
        <v>15.64</v>
      </c>
      <c r="J9166" s="5">
        <f t="shared" si="575"/>
        <v>17.41</v>
      </c>
    </row>
    <row r="9167" spans="1:10" x14ac:dyDescent="0.25">
      <c r="A9167" t="str">
        <v>SPB</v>
      </c>
      <c r="B9167" s="5" t="str">
        <v>55.59</v>
      </c>
      <c r="C9167">
        <v>54.957999999999998</v>
      </c>
      <c r="D9167">
        <v>52.94</v>
      </c>
      <c r="E9167">
        <v>59</v>
      </c>
      <c r="F9167" t="str">
        <v>C</v>
      </c>
      <c r="G9167" s="5">
        <f t="shared" si="572"/>
        <v>55.59</v>
      </c>
      <c r="H9167" s="5">
        <f t="shared" si="573"/>
        <v>54.957999999999998</v>
      </c>
      <c r="I9167" s="5">
        <f t="shared" si="574"/>
        <v>52.94</v>
      </c>
      <c r="J9167" s="5">
        <f t="shared" si="575"/>
        <v>59</v>
      </c>
    </row>
    <row r="9168" spans="1:10" x14ac:dyDescent="0.25">
      <c r="A9168" t="str">
        <v>SHCO</v>
      </c>
      <c r="B9168" s="5" t="str">
        <v>8.83</v>
      </c>
      <c r="C9168">
        <v>8.76</v>
      </c>
      <c r="D9168">
        <v>8.4700000000000006</v>
      </c>
      <c r="E9168">
        <v>9.34</v>
      </c>
      <c r="F9168" t="str">
        <v>B</v>
      </c>
      <c r="G9168" s="5">
        <f t="shared" si="572"/>
        <v>8.83</v>
      </c>
      <c r="H9168" s="5">
        <f t="shared" si="573"/>
        <v>8.76</v>
      </c>
      <c r="I9168" s="5">
        <f t="shared" si="574"/>
        <v>8.4700000000000006</v>
      </c>
      <c r="J9168" s="5">
        <f t="shared" si="575"/>
        <v>9.34</v>
      </c>
    </row>
    <row r="9169" spans="1:10" x14ac:dyDescent="0.25">
      <c r="A9169" t="str">
        <v>SPBC</v>
      </c>
      <c r="B9169" s="5" t="str">
        <v>43.27</v>
      </c>
      <c r="C9169">
        <v>43.11</v>
      </c>
      <c r="D9169">
        <v>42.69</v>
      </c>
      <c r="E9169">
        <v>43.95</v>
      </c>
      <c r="F9169" t="str">
        <v>C</v>
      </c>
      <c r="G9169" s="5">
        <f t="shared" si="572"/>
        <v>43.27</v>
      </c>
      <c r="H9169" s="5">
        <f t="shared" si="573"/>
        <v>43.11</v>
      </c>
      <c r="I9169" s="5">
        <f t="shared" si="574"/>
        <v>42.69</v>
      </c>
      <c r="J9169" s="5">
        <f t="shared" si="575"/>
        <v>43.95</v>
      </c>
    </row>
    <row r="9170" spans="1:10" x14ac:dyDescent="0.25">
      <c r="A9170" t="str">
        <v>SHDG</v>
      </c>
      <c r="B9170" s="5" t="str">
        <v>30.88</v>
      </c>
      <c r="C9170">
        <v>30.83</v>
      </c>
      <c r="D9170">
        <v>30.69</v>
      </c>
      <c r="E9170">
        <v>31.11</v>
      </c>
      <c r="F9170" t="str">
        <v>C</v>
      </c>
      <c r="G9170" s="5">
        <f t="shared" si="572"/>
        <v>30.88</v>
      </c>
      <c r="H9170" s="5">
        <f t="shared" si="573"/>
        <v>30.83</v>
      </c>
      <c r="I9170" s="5">
        <f t="shared" si="574"/>
        <v>30.69</v>
      </c>
      <c r="J9170" s="5">
        <f t="shared" si="575"/>
        <v>31.11</v>
      </c>
    </row>
    <row r="9171" spans="1:10" x14ac:dyDescent="0.25">
      <c r="A9171" t="str">
        <v>SPBO</v>
      </c>
      <c r="B9171" s="5" t="str">
        <v>29.31</v>
      </c>
      <c r="C9171">
        <v>29.189999999999998</v>
      </c>
      <c r="D9171">
        <v>29.1</v>
      </c>
      <c r="E9171">
        <v>29.37</v>
      </c>
      <c r="F9171" t="str">
        <v>C</v>
      </c>
      <c r="G9171" s="5">
        <f t="shared" si="572"/>
        <v>29.31</v>
      </c>
      <c r="H9171" s="5">
        <f t="shared" si="573"/>
        <v>29.189999999999998</v>
      </c>
      <c r="I9171" s="5">
        <f t="shared" si="574"/>
        <v>29.1</v>
      </c>
      <c r="J9171" s="5">
        <f t="shared" si="575"/>
        <v>29.37</v>
      </c>
    </row>
    <row r="9172" spans="1:10" x14ac:dyDescent="0.25">
      <c r="A9172" t="str">
        <v>SHE</v>
      </c>
      <c r="B9172" s="5" t="str">
        <v>124.44</v>
      </c>
      <c r="C9172">
        <v>124.364</v>
      </c>
      <c r="D9172">
        <v>123.6</v>
      </c>
      <c r="E9172">
        <v>125.88</v>
      </c>
      <c r="F9172" t="str">
        <v>B</v>
      </c>
      <c r="G9172" s="5">
        <f t="shared" si="572"/>
        <v>124.44</v>
      </c>
      <c r="H9172" s="5">
        <f t="shared" si="573"/>
        <v>124.364</v>
      </c>
      <c r="I9172" s="5">
        <f t="shared" si="574"/>
        <v>123.6</v>
      </c>
      <c r="J9172" s="5">
        <f t="shared" si="575"/>
        <v>125.88</v>
      </c>
    </row>
    <row r="9173" spans="1:10" x14ac:dyDescent="0.25">
      <c r="A9173" t="str">
        <v>SPBU</v>
      </c>
      <c r="B9173" s="5" t="str">
        <v>26.88</v>
      </c>
      <c r="C9173">
        <v>26.83</v>
      </c>
      <c r="D9173">
        <v>26.66</v>
      </c>
      <c r="E9173">
        <v>27.17</v>
      </c>
      <c r="F9173" t="str">
        <v>C</v>
      </c>
      <c r="G9173" s="5">
        <f t="shared" si="572"/>
        <v>26.88</v>
      </c>
      <c r="H9173" s="5">
        <f t="shared" si="573"/>
        <v>26.83</v>
      </c>
      <c r="I9173" s="5">
        <f t="shared" si="574"/>
        <v>26.66</v>
      </c>
      <c r="J9173" s="5">
        <f t="shared" si="575"/>
        <v>27.17</v>
      </c>
    </row>
    <row r="9174" spans="1:10" x14ac:dyDescent="0.25">
      <c r="A9174" t="str">
        <v>SHECY</v>
      </c>
      <c r="B9174" s="5" t="str">
        <v>15.66</v>
      </c>
      <c r="C9174">
        <v>15.116</v>
      </c>
      <c r="D9174">
        <v>14.58</v>
      </c>
      <c r="E9174">
        <v>16.2</v>
      </c>
      <c r="F9174" t="str">
        <v>D</v>
      </c>
      <c r="G9174" s="5">
        <f t="shared" si="572"/>
        <v>15.66</v>
      </c>
      <c r="H9174" s="5">
        <f t="shared" si="573"/>
        <v>15.116</v>
      </c>
      <c r="I9174" s="5">
        <f t="shared" si="574"/>
        <v>14.58</v>
      </c>
      <c r="J9174" s="5">
        <f t="shared" si="575"/>
        <v>16.2</v>
      </c>
    </row>
    <row r="9175" spans="1:10" x14ac:dyDescent="0.25">
      <c r="A9175" t="str">
        <v>SPBW</v>
      </c>
      <c r="B9175" s="5" t="str">
        <v>26.57</v>
      </c>
      <c r="C9175">
        <v>26.52</v>
      </c>
      <c r="D9175">
        <v>26.44</v>
      </c>
      <c r="E9175">
        <v>26.68</v>
      </c>
      <c r="F9175" t="str">
        <v>C</v>
      </c>
      <c r="G9175" s="5">
        <f t="shared" si="572"/>
        <v>26.57</v>
      </c>
      <c r="H9175" s="5">
        <f t="shared" si="573"/>
        <v>26.52</v>
      </c>
      <c r="I9175" s="5">
        <f t="shared" si="574"/>
        <v>26.44</v>
      </c>
      <c r="J9175" s="5">
        <f t="shared" si="575"/>
        <v>26.68</v>
      </c>
    </row>
    <row r="9176" spans="1:10" x14ac:dyDescent="0.25">
      <c r="A9176" t="str">
        <v>SHEH</v>
      </c>
      <c r="B9176" s="5" t="str">
        <v>48.32</v>
      </c>
      <c r="C9176">
        <v>48.268000000000001</v>
      </c>
      <c r="D9176">
        <v>47.75</v>
      </c>
      <c r="E9176">
        <v>49.31</v>
      </c>
      <c r="F9176" t="str">
        <v>B</v>
      </c>
      <c r="G9176" s="5">
        <f t="shared" si="572"/>
        <v>48.32</v>
      </c>
      <c r="H9176" s="5">
        <f t="shared" si="573"/>
        <v>48.268000000000001</v>
      </c>
      <c r="I9176" s="5">
        <f t="shared" si="574"/>
        <v>47.75</v>
      </c>
      <c r="J9176" s="5">
        <f t="shared" si="575"/>
        <v>49.31</v>
      </c>
    </row>
    <row r="9177" spans="1:10" x14ac:dyDescent="0.25">
      <c r="A9177" t="str">
        <v>SPBX</v>
      </c>
      <c r="B9177" s="5" t="str">
        <v>26.45</v>
      </c>
      <c r="C9177">
        <v>26.4</v>
      </c>
      <c r="D9177">
        <v>26.32</v>
      </c>
      <c r="E9177">
        <v>26.56</v>
      </c>
      <c r="F9177" t="str">
        <v>C</v>
      </c>
      <c r="G9177" s="5">
        <f t="shared" si="572"/>
        <v>26.45</v>
      </c>
      <c r="H9177" s="5">
        <f t="shared" si="573"/>
        <v>26.4</v>
      </c>
      <c r="I9177" s="5">
        <f t="shared" si="574"/>
        <v>26.32</v>
      </c>
      <c r="J9177" s="5">
        <f t="shared" si="575"/>
        <v>26.56</v>
      </c>
    </row>
    <row r="9178" spans="1:10" x14ac:dyDescent="0.25">
      <c r="A9178" t="str">
        <v>SHEL</v>
      </c>
      <c r="B9178" s="5" t="str">
        <v>73.66</v>
      </c>
      <c r="C9178">
        <v>73.064999999999998</v>
      </c>
      <c r="D9178">
        <v>72.12</v>
      </c>
      <c r="E9178">
        <v>74.97</v>
      </c>
      <c r="F9178" t="str">
        <v>B</v>
      </c>
      <c r="G9178" s="5">
        <f t="shared" si="572"/>
        <v>73.66</v>
      </c>
      <c r="H9178" s="5">
        <f t="shared" si="573"/>
        <v>73.064999999999998</v>
      </c>
      <c r="I9178" s="5">
        <f t="shared" si="574"/>
        <v>72.12</v>
      </c>
      <c r="J9178" s="5">
        <f t="shared" si="575"/>
        <v>74.97</v>
      </c>
    </row>
    <row r="9179" spans="1:10" x14ac:dyDescent="0.25">
      <c r="A9179" t="str">
        <v>SPC</v>
      </c>
      <c r="B9179" s="5" t="str">
        <v>21.2</v>
      </c>
      <c r="C9179">
        <v>21.15</v>
      </c>
      <c r="D9179">
        <v>21.05</v>
      </c>
      <c r="E9179">
        <v>21.35</v>
      </c>
      <c r="F9179" t="str">
        <v>D</v>
      </c>
      <c r="G9179" s="5">
        <f t="shared" si="572"/>
        <v>21.2</v>
      </c>
      <c r="H9179" s="5">
        <f t="shared" si="573"/>
        <v>21.15</v>
      </c>
      <c r="I9179" s="5">
        <f t="shared" si="574"/>
        <v>21.05</v>
      </c>
      <c r="J9179" s="5">
        <f t="shared" si="575"/>
        <v>21.35</v>
      </c>
    </row>
    <row r="9180" spans="1:10" x14ac:dyDescent="0.25">
      <c r="A9180" t="str">
        <v>SHEN</v>
      </c>
      <c r="B9180" s="5" t="str">
        <v>13.26</v>
      </c>
      <c r="C9180">
        <v>13.17</v>
      </c>
      <c r="D9180">
        <v>12.67</v>
      </c>
      <c r="E9180">
        <v>14.17</v>
      </c>
      <c r="F9180" t="str">
        <v>D</v>
      </c>
      <c r="G9180" s="5">
        <f t="shared" si="572"/>
        <v>13.26</v>
      </c>
      <c r="H9180" s="5">
        <f t="shared" si="573"/>
        <v>13.17</v>
      </c>
      <c r="I9180" s="5">
        <f t="shared" si="574"/>
        <v>12.67</v>
      </c>
      <c r="J9180" s="5">
        <f t="shared" si="575"/>
        <v>14.17</v>
      </c>
    </row>
    <row r="9181" spans="1:10" x14ac:dyDescent="0.25">
      <c r="A9181" t="str">
        <v>SPCB</v>
      </c>
      <c r="B9181" s="5" t="str">
        <v>8.96</v>
      </c>
      <c r="C9181">
        <v>8.870000000000001</v>
      </c>
      <c r="D9181">
        <v>7.97</v>
      </c>
      <c r="E9181">
        <v>10.67</v>
      </c>
      <c r="F9181" t="str">
        <v>D</v>
      </c>
      <c r="G9181" s="5">
        <f t="shared" si="572"/>
        <v>8.9600000000000009</v>
      </c>
      <c r="H9181" s="5">
        <f t="shared" si="573"/>
        <v>8.870000000000001</v>
      </c>
      <c r="I9181" s="5">
        <f t="shared" si="574"/>
        <v>7.97</v>
      </c>
      <c r="J9181" s="5">
        <f t="shared" si="575"/>
        <v>10.67</v>
      </c>
    </row>
    <row r="9182" spans="1:10" x14ac:dyDescent="0.25">
      <c r="A9182" t="str">
        <v>SHFS</v>
      </c>
      <c r="B9182" s="5" t="str">
        <v>2.57</v>
      </c>
      <c r="C9182">
        <v>2.5100000000000002</v>
      </c>
      <c r="D9182">
        <v>2.1</v>
      </c>
      <c r="E9182">
        <v>3.33</v>
      </c>
      <c r="F9182" t="str">
        <v>D</v>
      </c>
      <c r="G9182" s="5">
        <f t="shared" si="572"/>
        <v>2.57</v>
      </c>
      <c r="H9182" s="5">
        <f t="shared" si="573"/>
        <v>2.5100000000000002</v>
      </c>
      <c r="I9182" s="5">
        <f t="shared" si="574"/>
        <v>2.1</v>
      </c>
      <c r="J9182" s="5">
        <f t="shared" si="575"/>
        <v>3.33</v>
      </c>
    </row>
    <row r="9183" spans="1:10" x14ac:dyDescent="0.25">
      <c r="A9183" t="str">
        <v>SPCE</v>
      </c>
      <c r="B9183" s="5" t="str">
        <v>3.13</v>
      </c>
      <c r="C9183">
        <v>3.0700000000000003</v>
      </c>
      <c r="D9183">
        <v>2.89</v>
      </c>
      <c r="E9183">
        <v>3.43</v>
      </c>
      <c r="F9183" t="str">
        <v>D</v>
      </c>
      <c r="G9183" s="5">
        <f t="shared" si="572"/>
        <v>3.13</v>
      </c>
      <c r="H9183" s="5">
        <f t="shared" si="573"/>
        <v>3.0700000000000003</v>
      </c>
      <c r="I9183" s="5">
        <f t="shared" si="574"/>
        <v>2.89</v>
      </c>
      <c r="J9183" s="5">
        <f t="shared" si="575"/>
        <v>3.43</v>
      </c>
    </row>
    <row r="9184" spans="1:10" x14ac:dyDescent="0.25">
      <c r="A9184" t="str">
        <v>SHG</v>
      </c>
      <c r="B9184" s="5" t="str">
        <v>47.2</v>
      </c>
      <c r="C9184">
        <v>46.896000000000001</v>
      </c>
      <c r="D9184">
        <v>46.16</v>
      </c>
      <c r="E9184">
        <v>48.38</v>
      </c>
      <c r="F9184" t="str">
        <v>D</v>
      </c>
      <c r="G9184" s="5">
        <f t="shared" si="572"/>
        <v>47.2</v>
      </c>
      <c r="H9184" s="5">
        <f t="shared" si="573"/>
        <v>46.896000000000001</v>
      </c>
      <c r="I9184" s="5">
        <f t="shared" si="574"/>
        <v>46.16</v>
      </c>
      <c r="J9184" s="5">
        <f t="shared" si="575"/>
        <v>48.38</v>
      </c>
    </row>
    <row r="9185" spans="1:10" x14ac:dyDescent="0.25">
      <c r="A9185" t="str">
        <v>SPCX</v>
      </c>
      <c r="B9185" s="5" t="str">
        <v>24.65</v>
      </c>
      <c r="C9185">
        <v>24.599999999999998</v>
      </c>
      <c r="D9185">
        <v>24.33</v>
      </c>
      <c r="E9185">
        <v>25.14</v>
      </c>
      <c r="F9185" t="str">
        <v>D</v>
      </c>
      <c r="G9185" s="5">
        <f t="shared" si="572"/>
        <v>24.65</v>
      </c>
      <c r="H9185" s="5">
        <f t="shared" si="573"/>
        <v>24.599999999999998</v>
      </c>
      <c r="I9185" s="5">
        <f t="shared" si="574"/>
        <v>24.33</v>
      </c>
      <c r="J9185" s="5">
        <f t="shared" si="575"/>
        <v>25.14</v>
      </c>
    </row>
    <row r="9186" spans="1:10" x14ac:dyDescent="0.25">
      <c r="A9186" t="str">
        <v>SHIM</v>
      </c>
      <c r="B9186" s="5" t="str">
        <v>2.94</v>
      </c>
      <c r="C9186">
        <v>2.89</v>
      </c>
      <c r="D9186">
        <v>2.65</v>
      </c>
      <c r="E9186">
        <v>3.37</v>
      </c>
      <c r="F9186" t="str">
        <v>B</v>
      </c>
      <c r="G9186" s="5">
        <f t="shared" si="572"/>
        <v>2.94</v>
      </c>
      <c r="H9186" s="5">
        <f t="shared" si="573"/>
        <v>2.89</v>
      </c>
      <c r="I9186" s="5">
        <f t="shared" si="574"/>
        <v>2.65</v>
      </c>
      <c r="J9186" s="5">
        <f t="shared" si="575"/>
        <v>3.37</v>
      </c>
    </row>
    <row r="9187" spans="1:10" x14ac:dyDescent="0.25">
      <c r="A9187" t="str">
        <v>SPCY</v>
      </c>
      <c r="B9187" s="5" t="str">
        <v>26.31</v>
      </c>
      <c r="C9187">
        <v>26.038999999999998</v>
      </c>
      <c r="D9187">
        <v>24.23</v>
      </c>
      <c r="E9187">
        <v>29.66</v>
      </c>
      <c r="F9187" t="str">
        <v>C</v>
      </c>
      <c r="G9187" s="5">
        <f t="shared" si="572"/>
        <v>26.31</v>
      </c>
      <c r="H9187" s="5">
        <f t="shared" si="573"/>
        <v>26.038999999999998</v>
      </c>
      <c r="I9187" s="5">
        <f t="shared" si="574"/>
        <v>24.23</v>
      </c>
      <c r="J9187" s="5">
        <f t="shared" si="575"/>
        <v>29.66</v>
      </c>
    </row>
    <row r="9188" spans="1:10" x14ac:dyDescent="0.25">
      <c r="A9188" t="str">
        <v>SHIP</v>
      </c>
      <c r="B9188" s="5" t="str">
        <v>8.04</v>
      </c>
      <c r="C9188">
        <v>7.75</v>
      </c>
      <c r="D9188">
        <v>7.54</v>
      </c>
      <c r="E9188">
        <v>8.17</v>
      </c>
      <c r="F9188" t="str">
        <v>B</v>
      </c>
      <c r="G9188" s="5">
        <f t="shared" si="572"/>
        <v>8.0399999999999991</v>
      </c>
      <c r="H9188" s="5">
        <f t="shared" si="573"/>
        <v>7.75</v>
      </c>
      <c r="I9188" s="5">
        <f t="shared" si="574"/>
        <v>7.54</v>
      </c>
      <c r="J9188" s="5">
        <f t="shared" si="575"/>
        <v>8.17</v>
      </c>
    </row>
    <row r="9189" spans="1:10" x14ac:dyDescent="0.25">
      <c r="A9189" t="str">
        <v>SPCZ</v>
      </c>
      <c r="B9189" s="5" t="str">
        <v>27.29</v>
      </c>
      <c r="C9189">
        <v>27.24</v>
      </c>
      <c r="D9189">
        <v>27.17</v>
      </c>
      <c r="E9189">
        <v>27.38</v>
      </c>
      <c r="F9189" t="str">
        <v>C</v>
      </c>
      <c r="G9189" s="5">
        <f t="shared" si="572"/>
        <v>27.29</v>
      </c>
      <c r="H9189" s="5">
        <f t="shared" si="573"/>
        <v>27.24</v>
      </c>
      <c r="I9189" s="5">
        <f t="shared" si="574"/>
        <v>27.17</v>
      </c>
      <c r="J9189" s="5">
        <f t="shared" si="575"/>
        <v>27.38</v>
      </c>
    </row>
    <row r="9190" spans="1:10" x14ac:dyDescent="0.25">
      <c r="A9190" t="str">
        <v>SHLD</v>
      </c>
      <c r="B9190" s="5" t="str">
        <v>62.64</v>
      </c>
      <c r="C9190">
        <v>61.959000000000003</v>
      </c>
      <c r="D9190">
        <v>60.95</v>
      </c>
      <c r="E9190">
        <v>63.98</v>
      </c>
      <c r="F9190" t="str">
        <v>C</v>
      </c>
      <c r="G9190" s="5">
        <f t="shared" si="572"/>
        <v>62.64</v>
      </c>
      <c r="H9190" s="5">
        <f t="shared" si="573"/>
        <v>61.959000000000003</v>
      </c>
      <c r="I9190" s="5">
        <f t="shared" si="574"/>
        <v>60.95</v>
      </c>
      <c r="J9190" s="5">
        <f t="shared" si="575"/>
        <v>63.98</v>
      </c>
    </row>
    <row r="9191" spans="1:10" x14ac:dyDescent="0.25">
      <c r="A9191" t="str">
        <v>SPD</v>
      </c>
      <c r="B9191" s="5" t="str">
        <v>38.24</v>
      </c>
      <c r="C9191">
        <v>38.190000000000005</v>
      </c>
      <c r="D9191">
        <v>37.82</v>
      </c>
      <c r="E9191">
        <v>38.93</v>
      </c>
      <c r="F9191" t="str">
        <v>C</v>
      </c>
      <c r="G9191" s="5">
        <f t="shared" si="572"/>
        <v>38.24</v>
      </c>
      <c r="H9191" s="5">
        <f t="shared" si="573"/>
        <v>38.190000000000005</v>
      </c>
      <c r="I9191" s="5">
        <f t="shared" si="574"/>
        <v>37.82</v>
      </c>
      <c r="J9191" s="5">
        <f t="shared" si="575"/>
        <v>38.93</v>
      </c>
    </row>
    <row r="9192" spans="1:10" x14ac:dyDescent="0.25">
      <c r="A9192" t="str">
        <v>SHLS</v>
      </c>
      <c r="B9192" s="5" t="str">
        <v>6.84</v>
      </c>
      <c r="C9192">
        <v>6.62</v>
      </c>
      <c r="D9192">
        <v>6.14</v>
      </c>
      <c r="E9192">
        <v>7.58</v>
      </c>
      <c r="F9192" t="str">
        <v>B</v>
      </c>
      <c r="G9192" s="5">
        <f t="shared" si="572"/>
        <v>6.84</v>
      </c>
      <c r="H9192" s="5">
        <f t="shared" si="573"/>
        <v>6.62</v>
      </c>
      <c r="I9192" s="5">
        <f t="shared" si="574"/>
        <v>6.14</v>
      </c>
      <c r="J9192" s="5">
        <f t="shared" si="575"/>
        <v>7.58</v>
      </c>
    </row>
    <row r="9193" spans="1:10" x14ac:dyDescent="0.25">
      <c r="A9193" t="str">
        <v>SPDG</v>
      </c>
      <c r="B9193" s="5" t="str">
        <v>37.76</v>
      </c>
      <c r="C9193">
        <v>37.71</v>
      </c>
      <c r="D9193">
        <v>37.4</v>
      </c>
      <c r="E9193">
        <v>38.33</v>
      </c>
      <c r="F9193" t="str">
        <v>B</v>
      </c>
      <c r="G9193" s="5">
        <f t="shared" si="572"/>
        <v>37.76</v>
      </c>
      <c r="H9193" s="5">
        <f t="shared" si="573"/>
        <v>37.71</v>
      </c>
      <c r="I9193" s="5">
        <f t="shared" si="574"/>
        <v>37.4</v>
      </c>
      <c r="J9193" s="5">
        <f t="shared" si="575"/>
        <v>38.33</v>
      </c>
    </row>
    <row r="9194" spans="1:10" x14ac:dyDescent="0.25">
      <c r="A9194" t="str">
        <v>SHM</v>
      </c>
      <c r="B9194" s="5" t="str">
        <v>48.24</v>
      </c>
      <c r="C9194">
        <v>48.18</v>
      </c>
      <c r="D9194">
        <v>48.12</v>
      </c>
      <c r="E9194">
        <v>48.3</v>
      </c>
      <c r="F9194" t="str">
        <v>C</v>
      </c>
      <c r="G9194" s="5">
        <f t="shared" si="572"/>
        <v>48.24</v>
      </c>
      <c r="H9194" s="5">
        <f t="shared" si="573"/>
        <v>48.18</v>
      </c>
      <c r="I9194" s="5">
        <f t="shared" si="574"/>
        <v>48.12</v>
      </c>
      <c r="J9194" s="5">
        <f t="shared" si="575"/>
        <v>48.3</v>
      </c>
    </row>
    <row r="9195" spans="1:10" x14ac:dyDescent="0.25">
      <c r="A9195" t="str">
        <v>SPDN</v>
      </c>
      <c r="B9195" s="5" t="str">
        <v>9.97</v>
      </c>
      <c r="C9195">
        <v>9.92</v>
      </c>
      <c r="D9195">
        <v>9.84</v>
      </c>
      <c r="E9195">
        <v>10.08</v>
      </c>
      <c r="F9195" t="str">
        <v>D</v>
      </c>
      <c r="G9195" s="5">
        <f t="shared" si="572"/>
        <v>9.9700000000000006</v>
      </c>
      <c r="H9195" s="5">
        <f t="shared" si="573"/>
        <v>9.92</v>
      </c>
      <c r="I9195" s="5">
        <f t="shared" si="574"/>
        <v>9.84</v>
      </c>
      <c r="J9195" s="5">
        <f t="shared" si="575"/>
        <v>10.08</v>
      </c>
    </row>
    <row r="9196" spans="1:10" x14ac:dyDescent="0.25">
      <c r="A9196" t="str">
        <v>SHMD</v>
      </c>
      <c r="B9196" s="5" t="str">
        <v>2.66</v>
      </c>
      <c r="C9196">
        <v>2.6100000000000003</v>
      </c>
      <c r="D9196">
        <v>2.42</v>
      </c>
      <c r="E9196">
        <v>2.99</v>
      </c>
      <c r="F9196" t="str">
        <v>D</v>
      </c>
      <c r="G9196" s="5">
        <f t="shared" si="572"/>
        <v>2.66</v>
      </c>
      <c r="H9196" s="5">
        <f t="shared" si="573"/>
        <v>2.6100000000000003</v>
      </c>
      <c r="I9196" s="5">
        <f t="shared" si="574"/>
        <v>2.42</v>
      </c>
      <c r="J9196" s="5">
        <f t="shared" si="575"/>
        <v>2.99</v>
      </c>
    </row>
    <row r="9197" spans="1:10" x14ac:dyDescent="0.25">
      <c r="A9197" t="str">
        <v>SPDV</v>
      </c>
      <c r="B9197" s="5" t="str">
        <v>33.61</v>
      </c>
      <c r="C9197">
        <v>33.56</v>
      </c>
      <c r="D9197">
        <v>33.22</v>
      </c>
      <c r="E9197">
        <v>34.24</v>
      </c>
      <c r="F9197" t="str">
        <v>B</v>
      </c>
      <c r="G9197" s="5">
        <f t="shared" si="572"/>
        <v>33.61</v>
      </c>
      <c r="H9197" s="5">
        <f t="shared" si="573"/>
        <v>33.56</v>
      </c>
      <c r="I9197" s="5">
        <f t="shared" si="574"/>
        <v>33.22</v>
      </c>
      <c r="J9197" s="5">
        <f t="shared" si="575"/>
        <v>34.24</v>
      </c>
    </row>
    <row r="9198" spans="1:10" x14ac:dyDescent="0.25">
      <c r="A9198" t="str">
        <v>SHNY</v>
      </c>
      <c r="B9198" s="5" t="str">
        <v>70.16</v>
      </c>
      <c r="C9198">
        <v>70</v>
      </c>
      <c r="D9198">
        <v>68.400000000000006</v>
      </c>
      <c r="E9198">
        <v>73.2</v>
      </c>
      <c r="F9198" t="str">
        <v>D</v>
      </c>
      <c r="G9198" s="5">
        <f t="shared" si="572"/>
        <v>70.16</v>
      </c>
      <c r="H9198" s="5">
        <f t="shared" si="573"/>
        <v>70</v>
      </c>
      <c r="I9198" s="5">
        <f t="shared" si="574"/>
        <v>68.400000000000006</v>
      </c>
      <c r="J9198" s="5">
        <f t="shared" si="575"/>
        <v>73.2</v>
      </c>
    </row>
    <row r="9199" spans="1:10" x14ac:dyDescent="0.25">
      <c r="A9199" t="str">
        <v>SPDW</v>
      </c>
      <c r="B9199" s="5" t="str">
        <v>41.82</v>
      </c>
      <c r="C9199">
        <v>41.64</v>
      </c>
      <c r="D9199">
        <v>41.32</v>
      </c>
      <c r="E9199">
        <v>42.28</v>
      </c>
      <c r="F9199" t="str">
        <v>B</v>
      </c>
      <c r="G9199" s="5">
        <f t="shared" si="572"/>
        <v>41.82</v>
      </c>
      <c r="H9199" s="5">
        <f t="shared" si="573"/>
        <v>41.64</v>
      </c>
      <c r="I9199" s="5">
        <f t="shared" si="574"/>
        <v>41.32</v>
      </c>
      <c r="J9199" s="5">
        <f t="shared" si="575"/>
        <v>42.28</v>
      </c>
    </row>
    <row r="9200" spans="1:10" x14ac:dyDescent="0.25">
      <c r="A9200" t="str">
        <v>SHO</v>
      </c>
      <c r="B9200" s="5" t="str">
        <v>9.25</v>
      </c>
      <c r="C9200">
        <v>9.18</v>
      </c>
      <c r="D9200">
        <v>8.9600000000000009</v>
      </c>
      <c r="E9200">
        <v>9.6199999999999992</v>
      </c>
      <c r="F9200" t="str">
        <v>B</v>
      </c>
      <c r="G9200" s="5">
        <f t="shared" si="572"/>
        <v>9.25</v>
      </c>
      <c r="H9200" s="5">
        <f t="shared" si="573"/>
        <v>9.18</v>
      </c>
      <c r="I9200" s="5">
        <f t="shared" si="574"/>
        <v>8.9600000000000009</v>
      </c>
      <c r="J9200" s="5">
        <f t="shared" si="575"/>
        <v>9.6199999999999992</v>
      </c>
    </row>
    <row r="9201" spans="1:10" x14ac:dyDescent="0.25">
      <c r="A9201" t="str">
        <v>SPE</v>
      </c>
      <c r="B9201" s="5" t="str">
        <v>15.58</v>
      </c>
      <c r="C9201">
        <v>15.469999999999999</v>
      </c>
      <c r="D9201">
        <v>15.34</v>
      </c>
      <c r="E9201">
        <v>15.73</v>
      </c>
      <c r="F9201" t="str">
        <v>B</v>
      </c>
      <c r="G9201" s="5">
        <f t="shared" si="572"/>
        <v>15.58</v>
      </c>
      <c r="H9201" s="5">
        <f t="shared" si="573"/>
        <v>15.469999999999999</v>
      </c>
      <c r="I9201" s="5">
        <f t="shared" si="574"/>
        <v>15.34</v>
      </c>
      <c r="J9201" s="5">
        <f t="shared" si="575"/>
        <v>15.73</v>
      </c>
    </row>
    <row r="9202" spans="1:10" x14ac:dyDescent="0.25">
      <c r="A9202" t="str">
        <v>SHOC</v>
      </c>
      <c r="B9202" s="5" t="str">
        <v>54.97</v>
      </c>
      <c r="C9202">
        <v>54.872999999999998</v>
      </c>
      <c r="D9202">
        <v>53.9</v>
      </c>
      <c r="E9202">
        <v>56.81</v>
      </c>
      <c r="F9202" t="str">
        <v>C</v>
      </c>
      <c r="G9202" s="5">
        <f t="shared" si="572"/>
        <v>54.97</v>
      </c>
      <c r="H9202" s="5">
        <f t="shared" si="573"/>
        <v>54.872999999999998</v>
      </c>
      <c r="I9202" s="5">
        <f t="shared" si="574"/>
        <v>53.9</v>
      </c>
      <c r="J9202" s="5">
        <f t="shared" si="575"/>
        <v>56.81</v>
      </c>
    </row>
    <row r="9203" spans="1:10" x14ac:dyDescent="0.25">
      <c r="A9203" t="str">
        <v>SHOO</v>
      </c>
      <c r="B9203" s="5" t="str">
        <v>28.14</v>
      </c>
      <c r="C9203">
        <v>27.974</v>
      </c>
      <c r="D9203">
        <v>27.01</v>
      </c>
      <c r="E9203">
        <v>29.89</v>
      </c>
      <c r="F9203" t="str">
        <v>B</v>
      </c>
      <c r="G9203" s="5">
        <f t="shared" si="572"/>
        <v>28.14</v>
      </c>
      <c r="H9203" s="5">
        <f t="shared" si="573"/>
        <v>27.974</v>
      </c>
      <c r="I9203" s="5">
        <f t="shared" si="574"/>
        <v>27.01</v>
      </c>
      <c r="J9203" s="5">
        <f t="shared" si="575"/>
        <v>29.89</v>
      </c>
    </row>
    <row r="9204" spans="1:10" x14ac:dyDescent="0.25">
      <c r="A9204" t="str">
        <v>SPEGU</v>
      </c>
      <c r="B9204" s="5" t="str">
        <v>10.13</v>
      </c>
      <c r="C9204">
        <v>10.08</v>
      </c>
      <c r="D9204">
        <v>10.08</v>
      </c>
      <c r="E9204">
        <v>10.08</v>
      </c>
      <c r="F9204" t="str">
        <v>D</v>
      </c>
      <c r="G9204" s="5">
        <f t="shared" si="572"/>
        <v>10.130000000000001</v>
      </c>
      <c r="H9204" s="5">
        <f t="shared" si="573"/>
        <v>10.08</v>
      </c>
      <c r="I9204" s="5">
        <f t="shared" si="574"/>
        <v>10.08</v>
      </c>
      <c r="J9204" s="5">
        <f t="shared" si="575"/>
        <v>10.08</v>
      </c>
    </row>
    <row r="9205" spans="1:10" x14ac:dyDescent="0.25">
      <c r="A9205" t="str">
        <v>SHOP</v>
      </c>
      <c r="B9205" s="5" t="str">
        <v>140.94</v>
      </c>
      <c r="C9205">
        <v>138.65900000000002</v>
      </c>
      <c r="D9205">
        <v>131.94999999999999</v>
      </c>
      <c r="E9205">
        <v>152.08000000000001</v>
      </c>
      <c r="F9205" t="str">
        <v>C</v>
      </c>
      <c r="G9205" s="5">
        <f t="shared" si="572"/>
        <v>140.94</v>
      </c>
      <c r="H9205" s="5">
        <f t="shared" si="573"/>
        <v>138.65900000000002</v>
      </c>
      <c r="I9205" s="5">
        <f t="shared" si="574"/>
        <v>131.94999999999999</v>
      </c>
      <c r="J9205" s="5">
        <f t="shared" si="575"/>
        <v>152.08000000000001</v>
      </c>
    </row>
    <row r="9206" spans="1:10" x14ac:dyDescent="0.25">
      <c r="A9206" t="str">
        <v>SPEM</v>
      </c>
      <c r="B9206" s="5" t="str">
        <v>44.74</v>
      </c>
      <c r="C9206">
        <v>44.650000000000006</v>
      </c>
      <c r="D9206">
        <v>44.3</v>
      </c>
      <c r="E9206">
        <v>45.35</v>
      </c>
      <c r="F9206" t="str">
        <v>B</v>
      </c>
      <c r="G9206" s="5">
        <f t="shared" si="572"/>
        <v>44.74</v>
      </c>
      <c r="H9206" s="5">
        <f t="shared" si="573"/>
        <v>44.650000000000006</v>
      </c>
      <c r="I9206" s="5">
        <f t="shared" si="574"/>
        <v>44.3</v>
      </c>
      <c r="J9206" s="5">
        <f t="shared" si="575"/>
        <v>45.35</v>
      </c>
    </row>
    <row r="9207" spans="1:10" x14ac:dyDescent="0.25">
      <c r="A9207" t="str">
        <v>SHOT</v>
      </c>
      <c r="B9207" s="5" t="str">
        <v>0.45</v>
      </c>
      <c r="C9207">
        <v>0.39</v>
      </c>
      <c r="D9207">
        <v>0.24</v>
      </c>
      <c r="E9207">
        <v>0.69</v>
      </c>
      <c r="F9207" t="str">
        <v>C</v>
      </c>
      <c r="G9207" s="5">
        <f t="shared" si="572"/>
        <v>0.45</v>
      </c>
      <c r="H9207" s="5">
        <f t="shared" si="573"/>
        <v>0.39</v>
      </c>
      <c r="I9207" s="5">
        <f t="shared" si="574"/>
        <v>0.24</v>
      </c>
      <c r="J9207" s="5">
        <f t="shared" si="575"/>
        <v>0.69</v>
      </c>
    </row>
    <row r="9208" spans="1:10" x14ac:dyDescent="0.25">
      <c r="A9208" t="str">
        <v>SPEU</v>
      </c>
      <c r="B9208" s="5" t="str">
        <v>49.28</v>
      </c>
      <c r="C9208">
        <v>49.18</v>
      </c>
      <c r="D9208">
        <v>48.77</v>
      </c>
      <c r="E9208">
        <v>50</v>
      </c>
      <c r="F9208" t="str">
        <v>B</v>
      </c>
      <c r="G9208" s="5">
        <f t="shared" si="572"/>
        <v>49.28</v>
      </c>
      <c r="H9208" s="5">
        <f t="shared" si="573"/>
        <v>49.18</v>
      </c>
      <c r="I9208" s="5">
        <f t="shared" si="574"/>
        <v>48.77</v>
      </c>
      <c r="J9208" s="5">
        <f t="shared" si="575"/>
        <v>50</v>
      </c>
    </row>
    <row r="9209" spans="1:10" x14ac:dyDescent="0.25">
      <c r="A9209" t="str">
        <v>SHPD</v>
      </c>
      <c r="B9209" s="5" t="str">
        <v>22.07</v>
      </c>
      <c r="C9209">
        <v>22.013999999999999</v>
      </c>
      <c r="D9209">
        <v>21.45</v>
      </c>
      <c r="E9209">
        <v>23.13</v>
      </c>
      <c r="F9209" t="str">
        <v>C</v>
      </c>
      <c r="G9209" s="5">
        <f t="shared" si="572"/>
        <v>22.07</v>
      </c>
      <c r="H9209" s="5">
        <f t="shared" si="573"/>
        <v>22.013999999999999</v>
      </c>
      <c r="I9209" s="5">
        <f t="shared" si="574"/>
        <v>21.45</v>
      </c>
      <c r="J9209" s="5">
        <f t="shared" si="575"/>
        <v>23.13</v>
      </c>
    </row>
    <row r="9210" spans="1:10" x14ac:dyDescent="0.25">
      <c r="A9210" t="str">
        <v>SPFF</v>
      </c>
      <c r="B9210" s="5" t="str">
        <v>9.28</v>
      </c>
      <c r="C9210">
        <v>9.2299999999999986</v>
      </c>
      <c r="D9210">
        <v>9.16</v>
      </c>
      <c r="E9210">
        <v>9.3699999999999992</v>
      </c>
      <c r="F9210" t="str">
        <v>C</v>
      </c>
      <c r="G9210" s="5">
        <f t="shared" si="572"/>
        <v>9.2799999999999994</v>
      </c>
      <c r="H9210" s="5">
        <f t="shared" si="573"/>
        <v>9.2299999999999986</v>
      </c>
      <c r="I9210" s="5">
        <f t="shared" si="574"/>
        <v>9.16</v>
      </c>
      <c r="J9210" s="5">
        <f t="shared" si="575"/>
        <v>9.3699999999999992</v>
      </c>
    </row>
    <row r="9211" spans="1:10" x14ac:dyDescent="0.25">
      <c r="A9211" t="str">
        <v>SPFI</v>
      </c>
      <c r="B9211" s="5" t="str">
        <v>41.08</v>
      </c>
      <c r="C9211">
        <v>40.908999999999999</v>
      </c>
      <c r="D9211">
        <v>39.6</v>
      </c>
      <c r="E9211">
        <v>43.53</v>
      </c>
      <c r="F9211" t="str">
        <v>B</v>
      </c>
      <c r="G9211" s="5">
        <f t="shared" si="572"/>
        <v>41.08</v>
      </c>
      <c r="H9211" s="5">
        <f t="shared" si="573"/>
        <v>40.908999999999999</v>
      </c>
      <c r="I9211" s="5">
        <f t="shared" si="574"/>
        <v>39.6</v>
      </c>
      <c r="J9211" s="5">
        <f t="shared" si="575"/>
        <v>43.53</v>
      </c>
    </row>
    <row r="9212" spans="1:10" x14ac:dyDescent="0.25">
      <c r="A9212" t="str">
        <v>SHPP</v>
      </c>
      <c r="B9212" s="5" t="str">
        <v>27.73</v>
      </c>
      <c r="C9212">
        <v>27.68</v>
      </c>
      <c r="D9212">
        <v>27.48</v>
      </c>
      <c r="E9212">
        <v>28.08</v>
      </c>
      <c r="F9212" t="str">
        <v>D</v>
      </c>
      <c r="G9212" s="5">
        <f t="shared" si="572"/>
        <v>27.73</v>
      </c>
      <c r="H9212" s="5">
        <f t="shared" si="573"/>
        <v>27.68</v>
      </c>
      <c r="I9212" s="5">
        <f t="shared" si="574"/>
        <v>27.48</v>
      </c>
      <c r="J9212" s="5">
        <f t="shared" si="575"/>
        <v>28.08</v>
      </c>
    </row>
    <row r="9213" spans="1:10" x14ac:dyDescent="0.25">
      <c r="A9213" t="str">
        <v>SPG</v>
      </c>
      <c r="B9213" s="5" t="str">
        <v>176.86</v>
      </c>
      <c r="C9213">
        <v>175.81400000000002</v>
      </c>
      <c r="D9213">
        <v>173.15</v>
      </c>
      <c r="E9213">
        <v>181.13</v>
      </c>
      <c r="F9213" t="str">
        <v>B</v>
      </c>
      <c r="G9213" s="5">
        <f t="shared" si="572"/>
        <v>176.86</v>
      </c>
      <c r="H9213" s="5">
        <f t="shared" si="573"/>
        <v>175.81400000000002</v>
      </c>
      <c r="I9213" s="5">
        <f t="shared" si="574"/>
        <v>173.15</v>
      </c>
      <c r="J9213" s="5">
        <f t="shared" si="575"/>
        <v>181.13</v>
      </c>
    </row>
    <row r="9214" spans="1:10" x14ac:dyDescent="0.25">
      <c r="A9214" t="str">
        <v>SHPU</v>
      </c>
      <c r="B9214" s="5" t="str">
        <v>29.22</v>
      </c>
      <c r="C9214">
        <v>29.021999999999998</v>
      </c>
      <c r="D9214">
        <v>27.04</v>
      </c>
      <c r="E9214">
        <v>32.979999999999997</v>
      </c>
      <c r="F9214" t="str">
        <v>D</v>
      </c>
      <c r="G9214" s="5">
        <f t="shared" si="572"/>
        <v>29.22</v>
      </c>
      <c r="H9214" s="5">
        <f t="shared" si="573"/>
        <v>29.021999999999998</v>
      </c>
      <c r="I9214" s="5">
        <f t="shared" si="574"/>
        <v>27.04</v>
      </c>
      <c r="J9214" s="5">
        <f t="shared" si="575"/>
        <v>32.979999999999997</v>
      </c>
    </row>
    <row r="9215" spans="1:10" x14ac:dyDescent="0.25">
      <c r="A9215" t="str">
        <v>SHRT</v>
      </c>
      <c r="B9215" s="5" t="str">
        <v>7.67</v>
      </c>
      <c r="C9215">
        <v>7.62</v>
      </c>
      <c r="D9215">
        <v>7.56</v>
      </c>
      <c r="E9215">
        <v>7.74</v>
      </c>
      <c r="F9215" t="str">
        <v>D</v>
      </c>
      <c r="G9215" s="5">
        <f t="shared" si="572"/>
        <v>7.67</v>
      </c>
      <c r="H9215" s="5">
        <f t="shared" si="573"/>
        <v>7.62</v>
      </c>
      <c r="I9215" s="5">
        <f t="shared" si="574"/>
        <v>7.56</v>
      </c>
      <c r="J9215" s="5">
        <f t="shared" si="575"/>
        <v>7.74</v>
      </c>
    </row>
    <row r="9216" spans="1:10" x14ac:dyDescent="0.25">
      <c r="A9216" t="str">
        <v>SPGI</v>
      </c>
      <c r="B9216" s="5" t="str">
        <v>552.37</v>
      </c>
      <c r="C9216">
        <v>545.58199999999999</v>
      </c>
      <c r="D9216">
        <v>537.6</v>
      </c>
      <c r="E9216">
        <v>561.54</v>
      </c>
      <c r="F9216" t="str">
        <v>C</v>
      </c>
      <c r="G9216" s="5">
        <f t="shared" si="572"/>
        <v>552.37</v>
      </c>
      <c r="H9216" s="5">
        <f t="shared" si="573"/>
        <v>545.58199999999999</v>
      </c>
      <c r="I9216" s="5">
        <f t="shared" si="574"/>
        <v>537.6</v>
      </c>
      <c r="J9216" s="5">
        <f t="shared" si="575"/>
        <v>561.54</v>
      </c>
    </row>
    <row r="9217" spans="1:10" x14ac:dyDescent="0.25">
      <c r="A9217" t="str">
        <v>SHRY</v>
      </c>
      <c r="B9217" s="5" t="str">
        <v>42.65</v>
      </c>
      <c r="C9217">
        <v>42.6</v>
      </c>
      <c r="D9217">
        <v>42.3</v>
      </c>
      <c r="E9217">
        <v>43.2</v>
      </c>
      <c r="F9217" t="str">
        <v>C</v>
      </c>
      <c r="G9217" s="5">
        <f t="shared" si="572"/>
        <v>42.65</v>
      </c>
      <c r="H9217" s="5">
        <f t="shared" si="573"/>
        <v>42.6</v>
      </c>
      <c r="I9217" s="5">
        <f t="shared" si="574"/>
        <v>42.3</v>
      </c>
      <c r="J9217" s="5">
        <f t="shared" si="575"/>
        <v>43.2</v>
      </c>
    </row>
    <row r="9218" spans="1:10" x14ac:dyDescent="0.25">
      <c r="A9218" t="str">
        <v>SPGM</v>
      </c>
      <c r="B9218" s="5" t="str">
        <v>72.19</v>
      </c>
      <c r="C9218">
        <v>71.974999999999994</v>
      </c>
      <c r="D9218">
        <v>71.430000000000007</v>
      </c>
      <c r="E9218">
        <v>73.08</v>
      </c>
      <c r="F9218" t="str">
        <v>B</v>
      </c>
      <c r="G9218" s="5">
        <f t="shared" si="572"/>
        <v>72.19</v>
      </c>
      <c r="H9218" s="5">
        <f t="shared" si="573"/>
        <v>71.974999999999994</v>
      </c>
      <c r="I9218" s="5">
        <f t="shared" si="574"/>
        <v>71.430000000000007</v>
      </c>
      <c r="J9218" s="5">
        <f t="shared" si="575"/>
        <v>73.08</v>
      </c>
    </row>
    <row r="9219" spans="1:10" x14ac:dyDescent="0.25">
      <c r="A9219" t="str">
        <v>SPGP</v>
      </c>
      <c r="B9219" s="5" t="str">
        <v>112.41</v>
      </c>
      <c r="C9219">
        <v>111.896</v>
      </c>
      <c r="D9219">
        <v>110.56</v>
      </c>
      <c r="E9219">
        <v>114.58</v>
      </c>
      <c r="F9219" t="str">
        <v>B</v>
      </c>
      <c r="G9219" s="5">
        <f t="shared" ref="G9219:G9282" si="576">IFERROR(1*B9219,"")</f>
        <v>112.41</v>
      </c>
      <c r="H9219" s="5">
        <f t="shared" ref="H9219:H9282" si="577">IFERROR(1*C9219,"")</f>
        <v>111.896</v>
      </c>
      <c r="I9219" s="5">
        <f t="shared" ref="I9219:I9282" si="578">IFERROR(1*D9219,"")</f>
        <v>110.56</v>
      </c>
      <c r="J9219" s="5">
        <f t="shared" ref="J9219:J9282" si="579">IFERROR(1*E9219,"")</f>
        <v>114.58</v>
      </c>
    </row>
    <row r="9220" spans="1:10" x14ac:dyDescent="0.25">
      <c r="A9220" t="str">
        <v>SHUS</v>
      </c>
      <c r="B9220" s="5" t="str">
        <v>43.39</v>
      </c>
      <c r="C9220">
        <v>43.34</v>
      </c>
      <c r="D9220">
        <v>42.94</v>
      </c>
      <c r="E9220">
        <v>44.14</v>
      </c>
      <c r="F9220" t="str">
        <v>B</v>
      </c>
      <c r="G9220" s="5">
        <f t="shared" si="576"/>
        <v>43.39</v>
      </c>
      <c r="H9220" s="5">
        <f t="shared" si="577"/>
        <v>43.34</v>
      </c>
      <c r="I9220" s="5">
        <f t="shared" si="578"/>
        <v>42.94</v>
      </c>
      <c r="J9220" s="5">
        <f t="shared" si="579"/>
        <v>44.14</v>
      </c>
    </row>
    <row r="9221" spans="1:10" x14ac:dyDescent="0.25">
      <c r="A9221" t="str">
        <v>SPH</v>
      </c>
      <c r="B9221" s="5" t="str">
        <v>18.54</v>
      </c>
      <c r="C9221">
        <v>18.38</v>
      </c>
      <c r="D9221">
        <v>17.96</v>
      </c>
      <c r="E9221">
        <v>19.22</v>
      </c>
      <c r="F9221" t="str">
        <v>B</v>
      </c>
      <c r="G9221" s="5">
        <f t="shared" si="576"/>
        <v>18.54</v>
      </c>
      <c r="H9221" s="5">
        <f t="shared" si="577"/>
        <v>18.38</v>
      </c>
      <c r="I9221" s="5">
        <f t="shared" si="578"/>
        <v>17.96</v>
      </c>
      <c r="J9221" s="5">
        <f t="shared" si="579"/>
        <v>19.22</v>
      </c>
    </row>
    <row r="9222" spans="1:10" x14ac:dyDescent="0.25">
      <c r="A9222" t="str">
        <v>SHV</v>
      </c>
      <c r="B9222" s="5" t="str">
        <v>110.42</v>
      </c>
      <c r="C9222">
        <v>110.37</v>
      </c>
      <c r="D9222">
        <v>110.35</v>
      </c>
      <c r="E9222">
        <v>110.41</v>
      </c>
      <c r="F9222" t="str">
        <v>C</v>
      </c>
      <c r="G9222" s="5">
        <f t="shared" si="576"/>
        <v>110.42</v>
      </c>
      <c r="H9222" s="5">
        <f t="shared" si="577"/>
        <v>110.37</v>
      </c>
      <c r="I9222" s="5">
        <f t="shared" si="578"/>
        <v>110.35</v>
      </c>
      <c r="J9222" s="5">
        <f t="shared" si="579"/>
        <v>110.41</v>
      </c>
    </row>
    <row r="9223" spans="1:10" x14ac:dyDescent="0.25">
      <c r="A9223" t="str">
        <v>SPHB</v>
      </c>
      <c r="B9223" s="5" t="str">
        <v>105.02</v>
      </c>
      <c r="C9223">
        <v>104.399</v>
      </c>
      <c r="D9223">
        <v>102.89</v>
      </c>
      <c r="E9223">
        <v>107.42</v>
      </c>
      <c r="F9223" t="str">
        <v>C</v>
      </c>
      <c r="G9223" s="5">
        <f t="shared" si="576"/>
        <v>105.02</v>
      </c>
      <c r="H9223" s="5">
        <f t="shared" si="577"/>
        <v>104.399</v>
      </c>
      <c r="I9223" s="5">
        <f t="shared" si="578"/>
        <v>102.89</v>
      </c>
      <c r="J9223" s="5">
        <f t="shared" si="579"/>
        <v>107.42</v>
      </c>
    </row>
    <row r="9224" spans="1:10" x14ac:dyDescent="0.25">
      <c r="A9224" t="str">
        <v>SHW</v>
      </c>
      <c r="B9224" s="5" t="str">
        <v>366.56</v>
      </c>
      <c r="C9224">
        <v>364.91700000000003</v>
      </c>
      <c r="D9224">
        <v>357.49</v>
      </c>
      <c r="E9224">
        <v>379.78</v>
      </c>
      <c r="F9224" t="str">
        <v>B</v>
      </c>
      <c r="G9224" s="5">
        <f t="shared" si="576"/>
        <v>366.56</v>
      </c>
      <c r="H9224" s="5">
        <f t="shared" si="577"/>
        <v>364.91700000000003</v>
      </c>
      <c r="I9224" s="5">
        <f t="shared" si="578"/>
        <v>357.49</v>
      </c>
      <c r="J9224" s="5">
        <f t="shared" si="579"/>
        <v>379.78</v>
      </c>
    </row>
    <row r="9225" spans="1:10" x14ac:dyDescent="0.25">
      <c r="A9225" t="str">
        <v>SPHD</v>
      </c>
      <c r="B9225" s="5" t="str">
        <v>49.08</v>
      </c>
      <c r="C9225">
        <v>48.85</v>
      </c>
      <c r="D9225">
        <v>48.35</v>
      </c>
      <c r="E9225">
        <v>49.85</v>
      </c>
      <c r="F9225" t="str">
        <v>B</v>
      </c>
      <c r="G9225" s="5">
        <f t="shared" si="576"/>
        <v>49.08</v>
      </c>
      <c r="H9225" s="5">
        <f t="shared" si="577"/>
        <v>48.85</v>
      </c>
      <c r="I9225" s="5">
        <f t="shared" si="578"/>
        <v>48.35</v>
      </c>
      <c r="J9225" s="5">
        <f t="shared" si="579"/>
        <v>49.85</v>
      </c>
    </row>
    <row r="9226" spans="1:10" x14ac:dyDescent="0.25">
      <c r="A9226" t="str">
        <v>SHY</v>
      </c>
      <c r="B9226" s="5" t="str">
        <v>82.88</v>
      </c>
      <c r="C9226">
        <v>82.8</v>
      </c>
      <c r="D9226">
        <v>82.73</v>
      </c>
      <c r="E9226">
        <v>82.94</v>
      </c>
      <c r="F9226" t="str">
        <v>C</v>
      </c>
      <c r="G9226" s="5">
        <f t="shared" si="576"/>
        <v>82.88</v>
      </c>
      <c r="H9226" s="5">
        <f t="shared" si="577"/>
        <v>82.8</v>
      </c>
      <c r="I9226" s="5">
        <f t="shared" si="578"/>
        <v>82.73</v>
      </c>
      <c r="J9226" s="5">
        <f t="shared" si="579"/>
        <v>82.94</v>
      </c>
    </row>
    <row r="9227" spans="1:10" x14ac:dyDescent="0.25">
      <c r="A9227" t="str">
        <v>SPHL</v>
      </c>
      <c r="B9227" s="5" t="str">
        <v>0.4</v>
      </c>
      <c r="C9227">
        <v>0.34</v>
      </c>
      <c r="D9227">
        <v>0.28000000000000003</v>
      </c>
      <c r="E9227">
        <v>0.46</v>
      </c>
      <c r="F9227" t="str">
        <v>D</v>
      </c>
      <c r="G9227" s="5">
        <f t="shared" si="576"/>
        <v>0.4</v>
      </c>
      <c r="H9227" s="5">
        <f t="shared" si="577"/>
        <v>0.34</v>
      </c>
      <c r="I9227" s="5">
        <f t="shared" si="578"/>
        <v>0.28000000000000003</v>
      </c>
      <c r="J9227" s="5">
        <f t="shared" si="579"/>
        <v>0.46</v>
      </c>
    </row>
    <row r="9228" spans="1:10" x14ac:dyDescent="0.25">
      <c r="A9228" t="str">
        <v>SHYD</v>
      </c>
      <c r="B9228" s="5" t="str">
        <v>22.68</v>
      </c>
      <c r="C9228">
        <v>22.63</v>
      </c>
      <c r="D9228">
        <v>22.53</v>
      </c>
      <c r="E9228">
        <v>22.83</v>
      </c>
      <c r="F9228" t="str">
        <v>C</v>
      </c>
      <c r="G9228" s="5">
        <f t="shared" si="576"/>
        <v>22.68</v>
      </c>
      <c r="H9228" s="5">
        <f t="shared" si="577"/>
        <v>22.63</v>
      </c>
      <c r="I9228" s="5">
        <f t="shared" si="578"/>
        <v>22.53</v>
      </c>
      <c r="J9228" s="5">
        <f t="shared" si="579"/>
        <v>22.83</v>
      </c>
    </row>
    <row r="9229" spans="1:10" x14ac:dyDescent="0.25">
      <c r="A9229" t="str">
        <v>SPHQ</v>
      </c>
      <c r="B9229" s="5" t="str">
        <v>72.34</v>
      </c>
      <c r="C9229">
        <v>72.004999999999995</v>
      </c>
      <c r="D9229">
        <v>71.459999999999994</v>
      </c>
      <c r="E9229">
        <v>73.11</v>
      </c>
      <c r="F9229" t="str">
        <v>C</v>
      </c>
      <c r="G9229" s="5">
        <f t="shared" si="576"/>
        <v>72.34</v>
      </c>
      <c r="H9229" s="5">
        <f t="shared" si="577"/>
        <v>72.004999999999995</v>
      </c>
      <c r="I9229" s="5">
        <f t="shared" si="578"/>
        <v>71.459999999999994</v>
      </c>
      <c r="J9229" s="5">
        <f t="shared" si="579"/>
        <v>73.11</v>
      </c>
    </row>
    <row r="9230" spans="1:10" x14ac:dyDescent="0.25">
      <c r="A9230" t="str">
        <v>SHYG</v>
      </c>
      <c r="B9230" s="5" t="str">
        <v>43.22</v>
      </c>
      <c r="C9230">
        <v>43.1</v>
      </c>
      <c r="D9230">
        <v>43.01</v>
      </c>
      <c r="E9230">
        <v>43.28</v>
      </c>
      <c r="F9230" t="str">
        <v>C</v>
      </c>
      <c r="G9230" s="5">
        <f t="shared" si="576"/>
        <v>43.22</v>
      </c>
      <c r="H9230" s="5">
        <f t="shared" si="577"/>
        <v>43.1</v>
      </c>
      <c r="I9230" s="5">
        <f t="shared" si="578"/>
        <v>43.01</v>
      </c>
      <c r="J9230" s="5">
        <f t="shared" si="579"/>
        <v>43.28</v>
      </c>
    </row>
    <row r="9231" spans="1:10" x14ac:dyDescent="0.25">
      <c r="A9231" t="str">
        <v>SPHR</v>
      </c>
      <c r="B9231" s="5" t="str">
        <v>43.73</v>
      </c>
      <c r="C9231">
        <v>43.173999999999999</v>
      </c>
      <c r="D9231">
        <v>40.909999999999997</v>
      </c>
      <c r="E9231">
        <v>47.69</v>
      </c>
      <c r="F9231" t="str">
        <v>C</v>
      </c>
      <c r="G9231" s="5">
        <f t="shared" si="576"/>
        <v>43.73</v>
      </c>
      <c r="H9231" s="5">
        <f t="shared" si="577"/>
        <v>43.173999999999999</v>
      </c>
      <c r="I9231" s="5">
        <f t="shared" si="578"/>
        <v>40.909999999999997</v>
      </c>
      <c r="J9231" s="5">
        <f t="shared" si="579"/>
        <v>47.69</v>
      </c>
    </row>
    <row r="9232" spans="1:10" x14ac:dyDescent="0.25">
      <c r="A9232" t="str">
        <v>SHYL</v>
      </c>
      <c r="B9232" s="5" t="str">
        <v>45.35</v>
      </c>
      <c r="C9232">
        <v>45.28</v>
      </c>
      <c r="D9232">
        <v>45.15</v>
      </c>
      <c r="E9232">
        <v>45.54</v>
      </c>
      <c r="F9232" t="str">
        <v>C</v>
      </c>
      <c r="G9232" s="5">
        <f t="shared" si="576"/>
        <v>45.35</v>
      </c>
      <c r="H9232" s="5">
        <f t="shared" si="577"/>
        <v>45.28</v>
      </c>
      <c r="I9232" s="5">
        <f t="shared" si="578"/>
        <v>45.15</v>
      </c>
      <c r="J9232" s="5">
        <f t="shared" si="579"/>
        <v>45.54</v>
      </c>
    </row>
    <row r="9233" spans="1:10" x14ac:dyDescent="0.25">
      <c r="A9233" t="str">
        <v>SPHY</v>
      </c>
      <c r="B9233" s="5" t="str">
        <v>23.85</v>
      </c>
      <c r="C9233">
        <v>23.75</v>
      </c>
      <c r="D9233">
        <v>23.69</v>
      </c>
      <c r="E9233">
        <v>23.87</v>
      </c>
      <c r="F9233" t="str">
        <v>C</v>
      </c>
      <c r="G9233" s="5">
        <f t="shared" si="576"/>
        <v>23.85</v>
      </c>
      <c r="H9233" s="5">
        <f t="shared" si="577"/>
        <v>23.75</v>
      </c>
      <c r="I9233" s="5">
        <f t="shared" si="578"/>
        <v>23.69</v>
      </c>
      <c r="J9233" s="5">
        <f t="shared" si="579"/>
        <v>23.87</v>
      </c>
    </row>
    <row r="9234" spans="1:10" x14ac:dyDescent="0.25">
      <c r="A9234" t="str">
        <v>SHYM</v>
      </c>
      <c r="B9234" s="5" t="str">
        <v>22.07</v>
      </c>
      <c r="C9234">
        <v>22</v>
      </c>
      <c r="D9234">
        <v>21.94</v>
      </c>
      <c r="E9234">
        <v>22.12</v>
      </c>
      <c r="F9234" t="str">
        <v>D</v>
      </c>
      <c r="G9234" s="5">
        <f t="shared" si="576"/>
        <v>22.07</v>
      </c>
      <c r="H9234" s="5">
        <f t="shared" si="577"/>
        <v>22</v>
      </c>
      <c r="I9234" s="5">
        <f t="shared" si="578"/>
        <v>21.94</v>
      </c>
      <c r="J9234" s="5">
        <f t="shared" si="579"/>
        <v>22.12</v>
      </c>
    </row>
    <row r="9235" spans="1:10" x14ac:dyDescent="0.25">
      <c r="A9235" t="str">
        <v>SPIB</v>
      </c>
      <c r="B9235" s="5" t="str">
        <v>33.74</v>
      </c>
      <c r="C9235">
        <v>33.650000000000006</v>
      </c>
      <c r="D9235">
        <v>33.58</v>
      </c>
      <c r="E9235">
        <v>33.79</v>
      </c>
      <c r="F9235" t="str">
        <v>C</v>
      </c>
      <c r="G9235" s="5">
        <f t="shared" si="576"/>
        <v>33.74</v>
      </c>
      <c r="H9235" s="5">
        <f t="shared" si="577"/>
        <v>33.650000000000006</v>
      </c>
      <c r="I9235" s="5">
        <f t="shared" si="578"/>
        <v>33.58</v>
      </c>
      <c r="J9235" s="5">
        <f t="shared" si="579"/>
        <v>33.79</v>
      </c>
    </row>
    <row r="9236" spans="1:10" x14ac:dyDescent="0.25">
      <c r="A9236" t="str">
        <v>SPIN</v>
      </c>
      <c r="B9236" s="5" t="str">
        <v>30.45</v>
      </c>
      <c r="C9236">
        <v>30.4</v>
      </c>
      <c r="D9236">
        <v>30.22</v>
      </c>
      <c r="E9236">
        <v>30.76</v>
      </c>
      <c r="F9236" t="str">
        <v>C</v>
      </c>
      <c r="G9236" s="5">
        <f t="shared" si="576"/>
        <v>30.45</v>
      </c>
      <c r="H9236" s="5">
        <f t="shared" si="577"/>
        <v>30.4</v>
      </c>
      <c r="I9236" s="5">
        <f t="shared" si="578"/>
        <v>30.22</v>
      </c>
      <c r="J9236" s="5">
        <f t="shared" si="579"/>
        <v>30.76</v>
      </c>
    </row>
    <row r="9237" spans="1:10" x14ac:dyDescent="0.25">
      <c r="A9237" t="str">
        <v>SI</v>
      </c>
      <c r="B9237" s="5" t="str">
        <v>15.0</v>
      </c>
      <c r="C9237">
        <v>14.544</v>
      </c>
      <c r="D9237">
        <v>13.48</v>
      </c>
      <c r="E9237">
        <v>16.66</v>
      </c>
      <c r="F9237" t="str">
        <v>D</v>
      </c>
      <c r="G9237" s="5">
        <f t="shared" si="576"/>
        <v>15</v>
      </c>
      <c r="H9237" s="5">
        <f t="shared" si="577"/>
        <v>14.544</v>
      </c>
      <c r="I9237" s="5">
        <f t="shared" si="578"/>
        <v>13.48</v>
      </c>
      <c r="J9237" s="5">
        <f t="shared" si="579"/>
        <v>16.66</v>
      </c>
    </row>
    <row r="9238" spans="1:10" x14ac:dyDescent="0.25">
      <c r="A9238" t="str">
        <v>SPIP</v>
      </c>
      <c r="B9238" s="5" t="str">
        <v>26.26</v>
      </c>
      <c r="C9238">
        <v>26.2</v>
      </c>
      <c r="D9238">
        <v>26.12</v>
      </c>
      <c r="E9238">
        <v>26.36</v>
      </c>
      <c r="F9238" t="str">
        <v>C</v>
      </c>
      <c r="G9238" s="5">
        <f t="shared" si="576"/>
        <v>26.26</v>
      </c>
      <c r="H9238" s="5">
        <f t="shared" si="577"/>
        <v>26.2</v>
      </c>
      <c r="I9238" s="5">
        <f t="shared" si="578"/>
        <v>26.12</v>
      </c>
      <c r="J9238" s="5">
        <f t="shared" si="579"/>
        <v>26.36</v>
      </c>
    </row>
    <row r="9239" spans="1:10" x14ac:dyDescent="0.25">
      <c r="A9239" t="str">
        <v>SIBN</v>
      </c>
      <c r="B9239" s="5" t="str">
        <v>16.43</v>
      </c>
      <c r="C9239">
        <v>16.029</v>
      </c>
      <c r="D9239">
        <v>15.42</v>
      </c>
      <c r="E9239">
        <v>17.25</v>
      </c>
      <c r="F9239" t="str">
        <v>D</v>
      </c>
      <c r="G9239" s="5">
        <f t="shared" si="576"/>
        <v>16.43</v>
      </c>
      <c r="H9239" s="5">
        <f t="shared" si="577"/>
        <v>16.029</v>
      </c>
      <c r="I9239" s="5">
        <f t="shared" si="578"/>
        <v>15.42</v>
      </c>
      <c r="J9239" s="5">
        <f t="shared" si="579"/>
        <v>17.25</v>
      </c>
    </row>
    <row r="9240" spans="1:10" x14ac:dyDescent="0.25">
      <c r="A9240" t="str">
        <v>SPIR</v>
      </c>
      <c r="B9240" s="5" t="str">
        <v>9.15</v>
      </c>
      <c r="C9240">
        <v>9.0579999999999998</v>
      </c>
      <c r="D9240">
        <v>8.44</v>
      </c>
      <c r="E9240">
        <v>10.3</v>
      </c>
      <c r="F9240" t="str">
        <v>D</v>
      </c>
      <c r="G9240" s="5">
        <f t="shared" si="576"/>
        <v>9.15</v>
      </c>
      <c r="H9240" s="5">
        <f t="shared" si="577"/>
        <v>9.0579999999999998</v>
      </c>
      <c r="I9240" s="5">
        <f t="shared" si="578"/>
        <v>8.44</v>
      </c>
      <c r="J9240" s="5">
        <f t="shared" si="579"/>
        <v>10.3</v>
      </c>
    </row>
    <row r="9241" spans="1:10" x14ac:dyDescent="0.25">
      <c r="A9241" t="str">
        <v>SID</v>
      </c>
      <c r="B9241" s="5" t="str">
        <v>1.35</v>
      </c>
      <c r="C9241">
        <v>1.29</v>
      </c>
      <c r="D9241">
        <v>1.24</v>
      </c>
      <c r="E9241">
        <v>1.39</v>
      </c>
      <c r="F9241" t="str">
        <v>E</v>
      </c>
      <c r="G9241" s="5">
        <f t="shared" si="576"/>
        <v>1.35</v>
      </c>
      <c r="H9241" s="5">
        <f t="shared" si="577"/>
        <v>1.29</v>
      </c>
      <c r="I9241" s="5">
        <f t="shared" si="578"/>
        <v>1.24</v>
      </c>
      <c r="J9241" s="5">
        <f t="shared" si="579"/>
        <v>1.39</v>
      </c>
    </row>
    <row r="9242" spans="1:10" x14ac:dyDescent="0.25">
      <c r="A9242" t="str">
        <v>SPKL</v>
      </c>
      <c r="B9242" s="5" t="str">
        <v>10.91</v>
      </c>
      <c r="C9242">
        <v>10.86</v>
      </c>
      <c r="D9242">
        <v>10.82</v>
      </c>
      <c r="E9242">
        <v>10.94</v>
      </c>
      <c r="F9242" t="str">
        <v>D</v>
      </c>
      <c r="G9242" s="5">
        <f t="shared" si="576"/>
        <v>10.91</v>
      </c>
      <c r="H9242" s="5">
        <f t="shared" si="577"/>
        <v>10.86</v>
      </c>
      <c r="I9242" s="5">
        <f t="shared" si="578"/>
        <v>10.82</v>
      </c>
      <c r="J9242" s="5">
        <f t="shared" si="579"/>
        <v>10.94</v>
      </c>
    </row>
    <row r="9243" spans="1:10" x14ac:dyDescent="0.25">
      <c r="A9243" t="str">
        <v>SIDU</v>
      </c>
      <c r="B9243" s="5" t="str">
        <v>1.24</v>
      </c>
      <c r="C9243">
        <v>1.1599999999999999</v>
      </c>
      <c r="D9243">
        <v>1.1000000000000001</v>
      </c>
      <c r="E9243">
        <v>1.28</v>
      </c>
      <c r="F9243" t="str">
        <v>D</v>
      </c>
      <c r="G9243" s="5">
        <f t="shared" si="576"/>
        <v>1.24</v>
      </c>
      <c r="H9243" s="5">
        <f t="shared" si="577"/>
        <v>1.1599999999999999</v>
      </c>
      <c r="I9243" s="5">
        <f t="shared" si="578"/>
        <v>1.1000000000000001</v>
      </c>
      <c r="J9243" s="5">
        <f t="shared" si="579"/>
        <v>1.28</v>
      </c>
    </row>
    <row r="9244" spans="1:10" x14ac:dyDescent="0.25">
      <c r="A9244" t="str">
        <v>SPKLU</v>
      </c>
      <c r="B9244" s="5" t="str">
        <v>10.95</v>
      </c>
      <c r="C9244">
        <v>10.899999999999999</v>
      </c>
      <c r="D9244">
        <v>10.9</v>
      </c>
      <c r="E9244">
        <v>10.9</v>
      </c>
      <c r="F9244" t="str">
        <v>E</v>
      </c>
      <c r="G9244" s="5">
        <f t="shared" si="576"/>
        <v>10.95</v>
      </c>
      <c r="H9244" s="5">
        <f t="shared" si="577"/>
        <v>10.899999999999999</v>
      </c>
      <c r="I9244" s="5">
        <f t="shared" si="578"/>
        <v>10.9</v>
      </c>
      <c r="J9244" s="5">
        <f t="shared" si="579"/>
        <v>10.9</v>
      </c>
    </row>
    <row r="9245" spans="1:10" x14ac:dyDescent="0.25">
      <c r="A9245" t="str">
        <v>SIEB</v>
      </c>
      <c r="B9245" s="5" t="str">
        <v>2.9</v>
      </c>
      <c r="C9245">
        <v>2.72</v>
      </c>
      <c r="D9245">
        <v>2.46</v>
      </c>
      <c r="E9245">
        <v>3.24</v>
      </c>
      <c r="F9245" t="str">
        <v>D</v>
      </c>
      <c r="G9245" s="5">
        <f t="shared" si="576"/>
        <v>2.9</v>
      </c>
      <c r="H9245" s="5">
        <f t="shared" si="577"/>
        <v>2.72</v>
      </c>
      <c r="I9245" s="5">
        <f t="shared" si="578"/>
        <v>2.46</v>
      </c>
      <c r="J9245" s="5">
        <f t="shared" si="579"/>
        <v>3.24</v>
      </c>
    </row>
    <row r="9246" spans="1:10" x14ac:dyDescent="0.25">
      <c r="A9246" t="str">
        <v>SPLB</v>
      </c>
      <c r="B9246" s="5" t="str">
        <v>22.59</v>
      </c>
      <c r="C9246">
        <v>22.43</v>
      </c>
      <c r="D9246">
        <v>22.3</v>
      </c>
      <c r="E9246">
        <v>22.69</v>
      </c>
      <c r="F9246" t="str">
        <v>C</v>
      </c>
      <c r="G9246" s="5">
        <f t="shared" si="576"/>
        <v>22.59</v>
      </c>
      <c r="H9246" s="5">
        <f t="shared" si="577"/>
        <v>22.43</v>
      </c>
      <c r="I9246" s="5">
        <f t="shared" si="578"/>
        <v>22.3</v>
      </c>
      <c r="J9246" s="5">
        <f t="shared" si="579"/>
        <v>22.69</v>
      </c>
    </row>
    <row r="9247" spans="1:10" x14ac:dyDescent="0.25">
      <c r="A9247" t="str">
        <v>SIF</v>
      </c>
      <c r="B9247" s="5" t="str">
        <v>6.78</v>
      </c>
      <c r="C9247">
        <v>6.7149999999999999</v>
      </c>
      <c r="D9247">
        <v>6.07</v>
      </c>
      <c r="E9247">
        <v>8.02</v>
      </c>
      <c r="F9247" t="str">
        <v>B</v>
      </c>
      <c r="G9247" s="5">
        <f t="shared" si="576"/>
        <v>6.78</v>
      </c>
      <c r="H9247" s="5">
        <f t="shared" si="577"/>
        <v>6.7149999999999999</v>
      </c>
      <c r="I9247" s="5">
        <f t="shared" si="578"/>
        <v>6.07</v>
      </c>
      <c r="J9247" s="5">
        <f t="shared" si="579"/>
        <v>8.02</v>
      </c>
    </row>
    <row r="9248" spans="1:10" x14ac:dyDescent="0.25">
      <c r="A9248" t="str">
        <v>SPLG</v>
      </c>
      <c r="B9248" s="5" t="str">
        <v>75.92</v>
      </c>
      <c r="C9248">
        <v>75.472999999999999</v>
      </c>
      <c r="D9248">
        <v>74.900000000000006</v>
      </c>
      <c r="E9248">
        <v>76.61</v>
      </c>
      <c r="F9248" t="str">
        <v>C</v>
      </c>
      <c r="G9248" s="5">
        <f t="shared" si="576"/>
        <v>75.92</v>
      </c>
      <c r="H9248" s="5">
        <f t="shared" si="577"/>
        <v>75.472999999999999</v>
      </c>
      <c r="I9248" s="5">
        <f t="shared" si="578"/>
        <v>74.900000000000006</v>
      </c>
      <c r="J9248" s="5">
        <f t="shared" si="579"/>
        <v>76.61</v>
      </c>
    </row>
    <row r="9249" spans="1:10" x14ac:dyDescent="0.25">
      <c r="A9249" t="str">
        <v>SPLV</v>
      </c>
      <c r="B9249" s="5" t="str">
        <v>73.5</v>
      </c>
      <c r="C9249">
        <v>73.16</v>
      </c>
      <c r="D9249">
        <v>72.56</v>
      </c>
      <c r="E9249">
        <v>74.36</v>
      </c>
      <c r="F9249" t="str">
        <v>B</v>
      </c>
      <c r="G9249" s="5">
        <f t="shared" si="576"/>
        <v>73.5</v>
      </c>
      <c r="H9249" s="5">
        <f t="shared" si="577"/>
        <v>73.16</v>
      </c>
      <c r="I9249" s="5">
        <f t="shared" si="578"/>
        <v>72.56</v>
      </c>
      <c r="J9249" s="5">
        <f t="shared" si="579"/>
        <v>74.36</v>
      </c>
    </row>
    <row r="9250" spans="1:10" x14ac:dyDescent="0.25">
      <c r="A9250" t="str">
        <v>SIFY</v>
      </c>
      <c r="B9250" s="5" t="str">
        <v>9.21</v>
      </c>
      <c r="C9250">
        <v>9.020999999999999</v>
      </c>
      <c r="D9250">
        <v>8.33</v>
      </c>
      <c r="E9250">
        <v>10.4</v>
      </c>
      <c r="F9250" t="str">
        <v>B</v>
      </c>
      <c r="G9250" s="5">
        <f t="shared" si="576"/>
        <v>9.2100000000000009</v>
      </c>
      <c r="H9250" s="5">
        <f t="shared" si="577"/>
        <v>9.020999999999999</v>
      </c>
      <c r="I9250" s="5">
        <f t="shared" si="578"/>
        <v>8.33</v>
      </c>
      <c r="J9250" s="5">
        <f t="shared" si="579"/>
        <v>10.4</v>
      </c>
    </row>
    <row r="9251" spans="1:10" x14ac:dyDescent="0.25">
      <c r="A9251" t="str">
        <v>SPMA</v>
      </c>
      <c r="B9251" s="5" t="str">
        <v>25.12</v>
      </c>
      <c r="C9251">
        <v>25.07</v>
      </c>
      <c r="D9251">
        <v>24.94</v>
      </c>
      <c r="E9251">
        <v>25.33</v>
      </c>
      <c r="F9251" t="str">
        <v>B</v>
      </c>
      <c r="G9251" s="5">
        <f t="shared" si="576"/>
        <v>25.12</v>
      </c>
      <c r="H9251" s="5">
        <f t="shared" si="577"/>
        <v>25.07</v>
      </c>
      <c r="I9251" s="5">
        <f t="shared" si="578"/>
        <v>24.94</v>
      </c>
      <c r="J9251" s="5">
        <f t="shared" si="579"/>
        <v>25.33</v>
      </c>
    </row>
    <row r="9252" spans="1:10" x14ac:dyDescent="0.25">
      <c r="A9252" t="str">
        <v>SPMB</v>
      </c>
      <c r="B9252" s="5" t="str">
        <v>22.2</v>
      </c>
      <c r="C9252">
        <v>22.09</v>
      </c>
      <c r="D9252">
        <v>22.02</v>
      </c>
      <c r="E9252">
        <v>22.23</v>
      </c>
      <c r="F9252" t="str">
        <v>C</v>
      </c>
      <c r="G9252" s="5">
        <f t="shared" si="576"/>
        <v>22.2</v>
      </c>
      <c r="H9252" s="5">
        <f t="shared" si="577"/>
        <v>22.09</v>
      </c>
      <c r="I9252" s="5">
        <f t="shared" si="578"/>
        <v>22.02</v>
      </c>
      <c r="J9252" s="5">
        <f t="shared" si="579"/>
        <v>22.23</v>
      </c>
    </row>
    <row r="9253" spans="1:10" x14ac:dyDescent="0.25">
      <c r="A9253" t="str">
        <v>SIGA</v>
      </c>
      <c r="B9253" s="5" t="str">
        <v>8.48</v>
      </c>
      <c r="C9253">
        <v>8.34</v>
      </c>
      <c r="D9253">
        <v>7.85</v>
      </c>
      <c r="E9253">
        <v>9.32</v>
      </c>
      <c r="F9253" t="str">
        <v>C</v>
      </c>
      <c r="G9253" s="5">
        <f t="shared" si="576"/>
        <v>8.48</v>
      </c>
      <c r="H9253" s="5">
        <f t="shared" si="577"/>
        <v>8.34</v>
      </c>
      <c r="I9253" s="5">
        <f t="shared" si="578"/>
        <v>7.85</v>
      </c>
      <c r="J9253" s="5">
        <f t="shared" si="579"/>
        <v>9.32</v>
      </c>
    </row>
    <row r="9254" spans="1:10" x14ac:dyDescent="0.25">
      <c r="A9254" t="str">
        <v>SPMC</v>
      </c>
      <c r="B9254" s="5" t="str">
        <v>17.82</v>
      </c>
      <c r="C9254">
        <v>17.7</v>
      </c>
      <c r="D9254">
        <v>17.46</v>
      </c>
      <c r="E9254">
        <v>18.18</v>
      </c>
      <c r="F9254" t="str">
        <v>C</v>
      </c>
      <c r="G9254" s="5">
        <f t="shared" si="576"/>
        <v>17.82</v>
      </c>
      <c r="H9254" s="5">
        <f t="shared" si="577"/>
        <v>17.7</v>
      </c>
      <c r="I9254" s="5">
        <f t="shared" si="578"/>
        <v>17.46</v>
      </c>
      <c r="J9254" s="5">
        <f t="shared" si="579"/>
        <v>18.18</v>
      </c>
    </row>
    <row r="9255" spans="1:10" x14ac:dyDescent="0.25">
      <c r="A9255" t="str">
        <v>SIGI</v>
      </c>
      <c r="B9255" s="5" t="str">
        <v>77.85</v>
      </c>
      <c r="C9255">
        <v>77.138000000000005</v>
      </c>
      <c r="D9255">
        <v>75.72</v>
      </c>
      <c r="E9255">
        <v>79.98</v>
      </c>
      <c r="F9255" t="str">
        <v>E</v>
      </c>
      <c r="G9255" s="5">
        <f t="shared" si="576"/>
        <v>77.849999999999994</v>
      </c>
      <c r="H9255" s="5">
        <f t="shared" si="577"/>
        <v>77.138000000000005</v>
      </c>
      <c r="I9255" s="5">
        <f t="shared" si="578"/>
        <v>75.72</v>
      </c>
      <c r="J9255" s="5">
        <f t="shared" si="579"/>
        <v>79.98</v>
      </c>
    </row>
    <row r="9256" spans="1:10" x14ac:dyDescent="0.25">
      <c r="A9256" t="str">
        <v>SPMD</v>
      </c>
      <c r="B9256" s="5" t="str">
        <v>56.97</v>
      </c>
      <c r="C9256">
        <v>56.771000000000001</v>
      </c>
      <c r="D9256">
        <v>56.08</v>
      </c>
      <c r="E9256">
        <v>58.15</v>
      </c>
      <c r="F9256" t="str">
        <v>B</v>
      </c>
      <c r="G9256" s="5">
        <f t="shared" si="576"/>
        <v>56.97</v>
      </c>
      <c r="H9256" s="5">
        <f t="shared" si="577"/>
        <v>56.771000000000001</v>
      </c>
      <c r="I9256" s="5">
        <f t="shared" si="578"/>
        <v>56.08</v>
      </c>
      <c r="J9256" s="5">
        <f t="shared" si="579"/>
        <v>58.15</v>
      </c>
    </row>
    <row r="9257" spans="1:10" x14ac:dyDescent="0.25">
      <c r="A9257" t="str">
        <v>SIGIP</v>
      </c>
      <c r="B9257" s="5" t="str">
        <v>18.12</v>
      </c>
      <c r="C9257">
        <v>17.96</v>
      </c>
      <c r="D9257">
        <v>17.78</v>
      </c>
      <c r="E9257">
        <v>18.32</v>
      </c>
      <c r="F9257" t="str">
        <v>B</v>
      </c>
      <c r="G9257" s="5">
        <f t="shared" si="576"/>
        <v>18.12</v>
      </c>
      <c r="H9257" s="5">
        <f t="shared" si="577"/>
        <v>17.96</v>
      </c>
      <c r="I9257" s="5">
        <f t="shared" si="578"/>
        <v>17.78</v>
      </c>
      <c r="J9257" s="5">
        <f t="shared" si="579"/>
        <v>18.32</v>
      </c>
    </row>
    <row r="9258" spans="1:10" x14ac:dyDescent="0.25">
      <c r="A9258" t="str">
        <v>SPME</v>
      </c>
      <c r="B9258" s="5" t="str">
        <v>24.99</v>
      </c>
      <c r="C9258">
        <v>24.939999999999998</v>
      </c>
      <c r="D9258">
        <v>24.8</v>
      </c>
      <c r="E9258">
        <v>25.22</v>
      </c>
      <c r="F9258" t="str">
        <v>C</v>
      </c>
      <c r="G9258" s="5">
        <f t="shared" si="576"/>
        <v>24.99</v>
      </c>
      <c r="H9258" s="5">
        <f t="shared" si="577"/>
        <v>24.939999999999998</v>
      </c>
      <c r="I9258" s="5">
        <f t="shared" si="578"/>
        <v>24.8</v>
      </c>
      <c r="J9258" s="5">
        <f t="shared" si="579"/>
        <v>25.22</v>
      </c>
    </row>
    <row r="9259" spans="1:10" x14ac:dyDescent="0.25">
      <c r="A9259" t="str">
        <v>SIHY</v>
      </c>
      <c r="B9259" s="5" t="str">
        <v>46.22</v>
      </c>
      <c r="C9259">
        <v>46.150000000000006</v>
      </c>
      <c r="D9259">
        <v>45.92</v>
      </c>
      <c r="E9259">
        <v>46.61</v>
      </c>
      <c r="F9259" t="str">
        <v>C</v>
      </c>
      <c r="G9259" s="5">
        <f t="shared" si="576"/>
        <v>46.22</v>
      </c>
      <c r="H9259" s="5">
        <f t="shared" si="577"/>
        <v>46.150000000000006</v>
      </c>
      <c r="I9259" s="5">
        <f t="shared" si="578"/>
        <v>45.92</v>
      </c>
      <c r="J9259" s="5">
        <f t="shared" si="579"/>
        <v>46.61</v>
      </c>
    </row>
    <row r="9260" spans="1:10" x14ac:dyDescent="0.25">
      <c r="A9260" t="str">
        <v>SPMO</v>
      </c>
      <c r="B9260" s="5" t="str">
        <v>117.31</v>
      </c>
      <c r="C9260">
        <v>115.93599999999999</v>
      </c>
      <c r="D9260">
        <v>114.6</v>
      </c>
      <c r="E9260">
        <v>118.62</v>
      </c>
      <c r="F9260" t="str">
        <v>C</v>
      </c>
      <c r="G9260" s="5">
        <f t="shared" si="576"/>
        <v>117.31</v>
      </c>
      <c r="H9260" s="5">
        <f t="shared" si="577"/>
        <v>115.93599999999999</v>
      </c>
      <c r="I9260" s="5">
        <f t="shared" si="578"/>
        <v>114.6</v>
      </c>
      <c r="J9260" s="5">
        <f t="shared" si="579"/>
        <v>118.62</v>
      </c>
    </row>
    <row r="9261" spans="1:10" x14ac:dyDescent="0.25">
      <c r="A9261" t="str">
        <v>SII</v>
      </c>
      <c r="B9261" s="5" t="str">
        <v>65.02</v>
      </c>
      <c r="C9261">
        <v>64.634999999999991</v>
      </c>
      <c r="D9261">
        <v>62.79</v>
      </c>
      <c r="E9261">
        <v>68.34</v>
      </c>
      <c r="F9261" t="str">
        <v>D</v>
      </c>
      <c r="G9261" s="5">
        <f t="shared" si="576"/>
        <v>65.02</v>
      </c>
      <c r="H9261" s="5">
        <f t="shared" si="577"/>
        <v>64.634999999999991</v>
      </c>
      <c r="I9261" s="5">
        <f t="shared" si="578"/>
        <v>62.79</v>
      </c>
      <c r="J9261" s="5">
        <f t="shared" si="579"/>
        <v>68.34</v>
      </c>
    </row>
    <row r="9262" spans="1:10" x14ac:dyDescent="0.25">
      <c r="A9262" t="str">
        <v>SPMV</v>
      </c>
      <c r="B9262" s="5" t="str">
        <v>48.26</v>
      </c>
      <c r="C9262">
        <v>48.21</v>
      </c>
      <c r="D9262">
        <v>48.01</v>
      </c>
      <c r="E9262">
        <v>48.61</v>
      </c>
      <c r="F9262" t="str">
        <v>C</v>
      </c>
      <c r="G9262" s="5">
        <f t="shared" si="576"/>
        <v>48.26</v>
      </c>
      <c r="H9262" s="5">
        <f t="shared" si="577"/>
        <v>48.21</v>
      </c>
      <c r="I9262" s="5">
        <f t="shared" si="578"/>
        <v>48.01</v>
      </c>
      <c r="J9262" s="5">
        <f t="shared" si="579"/>
        <v>48.61</v>
      </c>
    </row>
    <row r="9263" spans="1:10" x14ac:dyDescent="0.25">
      <c r="A9263" t="str">
        <v>SIJ</v>
      </c>
      <c r="B9263" s="5" t="str">
        <v>12.19</v>
      </c>
      <c r="C9263">
        <v>12.139999999999999</v>
      </c>
      <c r="D9263">
        <v>11.93</v>
      </c>
      <c r="E9263">
        <v>12.56</v>
      </c>
      <c r="F9263" t="str">
        <v>D</v>
      </c>
      <c r="G9263" s="5">
        <f t="shared" si="576"/>
        <v>12.19</v>
      </c>
      <c r="H9263" s="5">
        <f t="shared" si="577"/>
        <v>12.139999999999999</v>
      </c>
      <c r="I9263" s="5">
        <f t="shared" si="578"/>
        <v>11.93</v>
      </c>
      <c r="J9263" s="5">
        <f t="shared" si="579"/>
        <v>12.56</v>
      </c>
    </row>
    <row r="9264" spans="1:10" x14ac:dyDescent="0.25">
      <c r="A9264" t="str">
        <v>SPNS</v>
      </c>
      <c r="B9264" s="5" t="str">
        <v>42.81</v>
      </c>
      <c r="C9264">
        <v>42.643000000000001</v>
      </c>
      <c r="D9264">
        <v>41.07</v>
      </c>
      <c r="E9264">
        <v>45.78</v>
      </c>
      <c r="F9264" t="str">
        <v>B</v>
      </c>
      <c r="G9264" s="5">
        <f t="shared" si="576"/>
        <v>42.81</v>
      </c>
      <c r="H9264" s="5">
        <f t="shared" si="577"/>
        <v>42.643000000000001</v>
      </c>
      <c r="I9264" s="5">
        <f t="shared" si="578"/>
        <v>41.07</v>
      </c>
      <c r="J9264" s="5">
        <f t="shared" si="579"/>
        <v>45.78</v>
      </c>
    </row>
    <row r="9265" spans="1:10" x14ac:dyDescent="0.25">
      <c r="A9265" t="str">
        <v>SIL</v>
      </c>
      <c r="B9265" s="5" t="str">
        <v>55.73</v>
      </c>
      <c r="C9265">
        <v>55.015999999999998</v>
      </c>
      <c r="D9265">
        <v>53.68</v>
      </c>
      <c r="E9265">
        <v>57.7</v>
      </c>
      <c r="F9265" t="str">
        <v>B</v>
      </c>
      <c r="G9265" s="5">
        <f t="shared" si="576"/>
        <v>55.73</v>
      </c>
      <c r="H9265" s="5">
        <f t="shared" si="577"/>
        <v>55.015999999999998</v>
      </c>
      <c r="I9265" s="5">
        <f t="shared" si="578"/>
        <v>53.68</v>
      </c>
      <c r="J9265" s="5">
        <f t="shared" si="579"/>
        <v>57.7</v>
      </c>
    </row>
    <row r="9266" spans="1:10" x14ac:dyDescent="0.25">
      <c r="A9266" t="str">
        <v>SPNT</v>
      </c>
      <c r="B9266" s="5" t="str">
        <v>18.3</v>
      </c>
      <c r="C9266">
        <v>18.23</v>
      </c>
      <c r="D9266">
        <v>17.8</v>
      </c>
      <c r="E9266">
        <v>19.09</v>
      </c>
      <c r="F9266" t="str">
        <v>E</v>
      </c>
      <c r="G9266" s="5">
        <f t="shared" si="576"/>
        <v>18.3</v>
      </c>
      <c r="H9266" s="5">
        <f t="shared" si="577"/>
        <v>18.23</v>
      </c>
      <c r="I9266" s="5">
        <f t="shared" si="578"/>
        <v>17.8</v>
      </c>
      <c r="J9266" s="5">
        <f t="shared" si="579"/>
        <v>19.09</v>
      </c>
    </row>
    <row r="9267" spans="1:10" x14ac:dyDescent="0.25">
      <c r="A9267" t="str">
        <v>SILA</v>
      </c>
      <c r="B9267" s="5" t="str">
        <v>24.95</v>
      </c>
      <c r="C9267">
        <v>24.64</v>
      </c>
      <c r="D9267">
        <v>24.2</v>
      </c>
      <c r="E9267">
        <v>25.52</v>
      </c>
      <c r="F9267" t="str">
        <v>C</v>
      </c>
      <c r="G9267" s="5">
        <f t="shared" si="576"/>
        <v>24.95</v>
      </c>
      <c r="H9267" s="5">
        <f t="shared" si="577"/>
        <v>24.64</v>
      </c>
      <c r="I9267" s="5">
        <f t="shared" si="578"/>
        <v>24.2</v>
      </c>
      <c r="J9267" s="5">
        <f t="shared" si="579"/>
        <v>25.52</v>
      </c>
    </row>
    <row r="9268" spans="1:10" x14ac:dyDescent="0.25">
      <c r="A9268" t="str">
        <v>SILC</v>
      </c>
      <c r="B9268" s="5" t="str">
        <v>15.42</v>
      </c>
      <c r="C9268">
        <v>15.339</v>
      </c>
      <c r="D9268">
        <v>14.53</v>
      </c>
      <c r="E9268">
        <v>16.96</v>
      </c>
      <c r="F9268" t="str">
        <v>C</v>
      </c>
      <c r="G9268" s="5">
        <f t="shared" si="576"/>
        <v>15.42</v>
      </c>
      <c r="H9268" s="5">
        <f t="shared" si="577"/>
        <v>15.339</v>
      </c>
      <c r="I9268" s="5">
        <f t="shared" si="578"/>
        <v>14.53</v>
      </c>
      <c r="J9268" s="5">
        <f t="shared" si="579"/>
        <v>16.96</v>
      </c>
    </row>
    <row r="9269" spans="1:10" x14ac:dyDescent="0.25">
      <c r="A9269" t="str">
        <v>SPOK</v>
      </c>
      <c r="B9269" s="5" t="str">
        <v>17.88</v>
      </c>
      <c r="C9269">
        <v>17.759999999999998</v>
      </c>
      <c r="D9269">
        <v>17.41</v>
      </c>
      <c r="E9269">
        <v>18.46</v>
      </c>
      <c r="F9269" t="str">
        <v>C</v>
      </c>
      <c r="G9269" s="5">
        <f t="shared" si="576"/>
        <v>17.88</v>
      </c>
      <c r="H9269" s="5">
        <f t="shared" si="577"/>
        <v>17.759999999999998</v>
      </c>
      <c r="I9269" s="5">
        <f t="shared" si="578"/>
        <v>17.41</v>
      </c>
      <c r="J9269" s="5">
        <f t="shared" si="579"/>
        <v>18.46</v>
      </c>
    </row>
    <row r="9270" spans="1:10" x14ac:dyDescent="0.25">
      <c r="A9270" t="str">
        <v>SILJ</v>
      </c>
      <c r="B9270" s="5" t="str">
        <v>17.46</v>
      </c>
      <c r="C9270">
        <v>17.2</v>
      </c>
      <c r="D9270">
        <v>16.72</v>
      </c>
      <c r="E9270">
        <v>18.16</v>
      </c>
      <c r="F9270" t="str">
        <v>B</v>
      </c>
      <c r="G9270" s="5">
        <f t="shared" si="576"/>
        <v>17.46</v>
      </c>
      <c r="H9270" s="5">
        <f t="shared" si="577"/>
        <v>17.2</v>
      </c>
      <c r="I9270" s="5">
        <f t="shared" si="578"/>
        <v>16.72</v>
      </c>
      <c r="J9270" s="5">
        <f t="shared" si="579"/>
        <v>18.16</v>
      </c>
    </row>
    <row r="9271" spans="1:10" x14ac:dyDescent="0.25">
      <c r="A9271" t="str">
        <v>SPOT</v>
      </c>
      <c r="B9271" s="5" t="str">
        <v>696.82</v>
      </c>
      <c r="C9271">
        <v>679.31000000000006</v>
      </c>
      <c r="D9271">
        <v>656.51</v>
      </c>
      <c r="E9271">
        <v>724.91</v>
      </c>
      <c r="F9271" t="str">
        <v>C</v>
      </c>
      <c r="G9271" s="5">
        <f t="shared" si="576"/>
        <v>696.82</v>
      </c>
      <c r="H9271" s="5">
        <f t="shared" si="577"/>
        <v>679.31000000000006</v>
      </c>
      <c r="I9271" s="5">
        <f t="shared" si="578"/>
        <v>656.51</v>
      </c>
      <c r="J9271" s="5">
        <f t="shared" si="579"/>
        <v>724.91</v>
      </c>
    </row>
    <row r="9272" spans="1:10" x14ac:dyDescent="0.25">
      <c r="A9272" t="str">
        <v>SILO</v>
      </c>
      <c r="B9272" s="5" t="str">
        <v>0.63</v>
      </c>
      <c r="C9272">
        <v>0.56999999999999995</v>
      </c>
      <c r="D9272">
        <v>0.51</v>
      </c>
      <c r="E9272">
        <v>0.69</v>
      </c>
      <c r="F9272" t="str">
        <v>D</v>
      </c>
      <c r="G9272" s="5">
        <f t="shared" si="576"/>
        <v>0.63</v>
      </c>
      <c r="H9272" s="5">
        <f t="shared" si="577"/>
        <v>0.56999999999999995</v>
      </c>
      <c r="I9272" s="5">
        <f t="shared" si="578"/>
        <v>0.51</v>
      </c>
      <c r="J9272" s="5">
        <f t="shared" si="579"/>
        <v>0.69</v>
      </c>
    </row>
    <row r="9273" spans="1:10" x14ac:dyDescent="0.25">
      <c r="A9273" t="str">
        <v>SPPL</v>
      </c>
      <c r="B9273" s="5" t="str">
        <v>3.04</v>
      </c>
      <c r="C9273">
        <v>2.99</v>
      </c>
      <c r="D9273">
        <v>2.73</v>
      </c>
      <c r="E9273">
        <v>3.51</v>
      </c>
      <c r="F9273" t="str">
        <v>B</v>
      </c>
      <c r="G9273" s="5">
        <f t="shared" si="576"/>
        <v>3.04</v>
      </c>
      <c r="H9273" s="5">
        <f t="shared" si="577"/>
        <v>2.99</v>
      </c>
      <c r="I9273" s="5">
        <f t="shared" si="578"/>
        <v>2.73</v>
      </c>
      <c r="J9273" s="5">
        <f t="shared" si="579"/>
        <v>3.51</v>
      </c>
    </row>
    <row r="9274" spans="1:10" x14ac:dyDescent="0.25">
      <c r="A9274" t="str">
        <v>SIM</v>
      </c>
      <c r="B9274" s="5" t="str">
        <v>28.09</v>
      </c>
      <c r="C9274">
        <v>28.04</v>
      </c>
      <c r="D9274">
        <v>27.93</v>
      </c>
      <c r="E9274">
        <v>28.26</v>
      </c>
      <c r="F9274" t="str">
        <v>D</v>
      </c>
      <c r="G9274" s="5">
        <f t="shared" si="576"/>
        <v>28.09</v>
      </c>
      <c r="H9274" s="5">
        <f t="shared" si="577"/>
        <v>28.04</v>
      </c>
      <c r="I9274" s="5">
        <f t="shared" si="578"/>
        <v>27.93</v>
      </c>
      <c r="J9274" s="5">
        <f t="shared" si="579"/>
        <v>28.26</v>
      </c>
    </row>
    <row r="9275" spans="1:10" x14ac:dyDescent="0.25">
      <c r="A9275" t="str">
        <v>SPPP</v>
      </c>
      <c r="B9275" s="5" t="str">
        <v>11.96</v>
      </c>
      <c r="C9275">
        <v>11.78</v>
      </c>
      <c r="D9275">
        <v>11.59</v>
      </c>
      <c r="E9275">
        <v>12.16</v>
      </c>
      <c r="F9275" t="str">
        <v>D</v>
      </c>
      <c r="G9275" s="5">
        <f t="shared" si="576"/>
        <v>11.96</v>
      </c>
      <c r="H9275" s="5">
        <f t="shared" si="577"/>
        <v>11.78</v>
      </c>
      <c r="I9275" s="5">
        <f t="shared" si="578"/>
        <v>11.59</v>
      </c>
      <c r="J9275" s="5">
        <f t="shared" si="579"/>
        <v>12.16</v>
      </c>
    </row>
    <row r="9276" spans="1:10" x14ac:dyDescent="0.25">
      <c r="A9276" t="str">
        <v>SIMA</v>
      </c>
      <c r="B9276" s="5" t="str">
        <v>10.44</v>
      </c>
      <c r="C9276">
        <v>10.389999999999999</v>
      </c>
      <c r="D9276">
        <v>10.38</v>
      </c>
      <c r="E9276">
        <v>10.41</v>
      </c>
      <c r="F9276" t="str">
        <v>D</v>
      </c>
      <c r="G9276" s="5">
        <f t="shared" si="576"/>
        <v>10.44</v>
      </c>
      <c r="H9276" s="5">
        <f t="shared" si="577"/>
        <v>10.389999999999999</v>
      </c>
      <c r="I9276" s="5">
        <f t="shared" si="578"/>
        <v>10.38</v>
      </c>
      <c r="J9276" s="5">
        <f t="shared" si="579"/>
        <v>10.41</v>
      </c>
    </row>
    <row r="9277" spans="1:10" x14ac:dyDescent="0.25">
      <c r="A9277" t="str">
        <v>SPR</v>
      </c>
      <c r="B9277" s="5" t="str">
        <v>41.49</v>
      </c>
      <c r="C9277">
        <v>40.588999999999999</v>
      </c>
      <c r="D9277">
        <v>39.78</v>
      </c>
      <c r="E9277">
        <v>42.21</v>
      </c>
      <c r="F9277" t="str">
        <v>C</v>
      </c>
      <c r="G9277" s="5">
        <f t="shared" si="576"/>
        <v>41.49</v>
      </c>
      <c r="H9277" s="5">
        <f t="shared" si="577"/>
        <v>40.588999999999999</v>
      </c>
      <c r="I9277" s="5">
        <f t="shared" si="578"/>
        <v>39.78</v>
      </c>
      <c r="J9277" s="5">
        <f t="shared" si="579"/>
        <v>42.21</v>
      </c>
    </row>
    <row r="9278" spans="1:10" x14ac:dyDescent="0.25">
      <c r="A9278" t="str">
        <v>SIMAU</v>
      </c>
      <c r="B9278" s="5" t="str">
        <v>10.47</v>
      </c>
      <c r="C9278">
        <v>10.42</v>
      </c>
      <c r="D9278">
        <v>10.42</v>
      </c>
      <c r="E9278">
        <v>10.42</v>
      </c>
      <c r="F9278" t="str">
        <v>E</v>
      </c>
      <c r="G9278" s="5">
        <f t="shared" si="576"/>
        <v>10.47</v>
      </c>
      <c r="H9278" s="5">
        <f t="shared" si="577"/>
        <v>10.42</v>
      </c>
      <c r="I9278" s="5">
        <f t="shared" si="578"/>
        <v>10.42</v>
      </c>
      <c r="J9278" s="5">
        <f t="shared" si="579"/>
        <v>10.42</v>
      </c>
    </row>
    <row r="9279" spans="1:10" x14ac:dyDescent="0.25">
      <c r="A9279" t="str">
        <v>SPRC</v>
      </c>
      <c r="B9279" s="5" t="str">
        <v>4.2</v>
      </c>
      <c r="C9279">
        <v>4.1470000000000002</v>
      </c>
      <c r="D9279">
        <v>3.62</v>
      </c>
      <c r="E9279">
        <v>5.21</v>
      </c>
      <c r="F9279" t="str">
        <v>D</v>
      </c>
      <c r="G9279" s="5">
        <f t="shared" si="576"/>
        <v>4.2</v>
      </c>
      <c r="H9279" s="5">
        <f t="shared" si="577"/>
        <v>4.1470000000000002</v>
      </c>
      <c r="I9279" s="5">
        <f t="shared" si="578"/>
        <v>3.62</v>
      </c>
      <c r="J9279" s="5">
        <f t="shared" si="579"/>
        <v>5.21</v>
      </c>
    </row>
    <row r="9280" spans="1:10" x14ac:dyDescent="0.25">
      <c r="A9280" t="str">
        <v>SIMO</v>
      </c>
      <c r="B9280" s="5" t="str">
        <v>79.1</v>
      </c>
      <c r="C9280">
        <v>78.16</v>
      </c>
      <c r="D9280">
        <v>75.66</v>
      </c>
      <c r="E9280">
        <v>83.16</v>
      </c>
      <c r="F9280" t="str">
        <v>B</v>
      </c>
      <c r="G9280" s="5">
        <f t="shared" si="576"/>
        <v>79.099999999999994</v>
      </c>
      <c r="H9280" s="5">
        <f t="shared" si="577"/>
        <v>78.16</v>
      </c>
      <c r="I9280" s="5">
        <f t="shared" si="578"/>
        <v>75.66</v>
      </c>
      <c r="J9280" s="5">
        <f t="shared" si="579"/>
        <v>83.16</v>
      </c>
    </row>
    <row r="9281" spans="1:10" x14ac:dyDescent="0.25">
      <c r="A9281" t="str">
        <v>SIMS</v>
      </c>
      <c r="B9281" s="5" t="str">
        <v>37.25</v>
      </c>
      <c r="C9281">
        <v>37.200000000000003</v>
      </c>
      <c r="D9281">
        <v>36.75</v>
      </c>
      <c r="E9281">
        <v>38.1</v>
      </c>
      <c r="F9281" t="str">
        <v>B</v>
      </c>
      <c r="G9281" s="5">
        <f t="shared" si="576"/>
        <v>37.25</v>
      </c>
      <c r="H9281" s="5">
        <f t="shared" si="577"/>
        <v>37.200000000000003</v>
      </c>
      <c r="I9281" s="5">
        <f t="shared" si="578"/>
        <v>36.75</v>
      </c>
      <c r="J9281" s="5">
        <f t="shared" si="579"/>
        <v>38.1</v>
      </c>
    </row>
    <row r="9282" spans="1:10" x14ac:dyDescent="0.25">
      <c r="A9282" t="str">
        <v>SPRO</v>
      </c>
      <c r="B9282" s="5" t="str">
        <v>1.86</v>
      </c>
      <c r="C9282">
        <v>1.8</v>
      </c>
      <c r="D9282">
        <v>1.69</v>
      </c>
      <c r="E9282">
        <v>2.02</v>
      </c>
      <c r="F9282" t="str">
        <v>D</v>
      </c>
      <c r="G9282" s="5">
        <f t="shared" si="576"/>
        <v>1.86</v>
      </c>
      <c r="H9282" s="5">
        <f t="shared" si="577"/>
        <v>1.8</v>
      </c>
      <c r="I9282" s="5">
        <f t="shared" si="578"/>
        <v>1.69</v>
      </c>
      <c r="J9282" s="5">
        <f t="shared" si="579"/>
        <v>2.02</v>
      </c>
    </row>
    <row r="9283" spans="1:10" x14ac:dyDescent="0.25">
      <c r="A9283" t="str">
        <v>SPRU</v>
      </c>
      <c r="B9283" s="5" t="str">
        <v>1.52</v>
      </c>
      <c r="C9283">
        <v>1.45</v>
      </c>
      <c r="D9283">
        <v>1.32</v>
      </c>
      <c r="E9283">
        <v>1.71</v>
      </c>
      <c r="F9283" t="str">
        <v>D</v>
      </c>
      <c r="G9283" s="5">
        <f t="shared" ref="G9283:G9346" si="580">IFERROR(1*B9283,"")</f>
        <v>1.52</v>
      </c>
      <c r="H9283" s="5">
        <f t="shared" ref="H9283:H9346" si="581">IFERROR(1*C9283,"")</f>
        <v>1.45</v>
      </c>
      <c r="I9283" s="5">
        <f t="shared" ref="I9283:I9346" si="582">IFERROR(1*D9283,"")</f>
        <v>1.32</v>
      </c>
      <c r="J9283" s="5">
        <f t="shared" ref="J9283:J9346" si="583">IFERROR(1*E9283,"")</f>
        <v>1.71</v>
      </c>
    </row>
    <row r="9284" spans="1:10" x14ac:dyDescent="0.25">
      <c r="A9284" t="str">
        <v>SINT</v>
      </c>
      <c r="B9284" s="5" t="str">
        <v>3.79</v>
      </c>
      <c r="C9284">
        <v>3.46</v>
      </c>
      <c r="D9284">
        <v>3.24</v>
      </c>
      <c r="E9284">
        <v>3.9</v>
      </c>
      <c r="F9284" t="str">
        <v>C</v>
      </c>
      <c r="G9284" s="5">
        <f t="shared" si="580"/>
        <v>3.79</v>
      </c>
      <c r="H9284" s="5">
        <f t="shared" si="581"/>
        <v>3.46</v>
      </c>
      <c r="I9284" s="5">
        <f t="shared" si="582"/>
        <v>3.24</v>
      </c>
      <c r="J9284" s="5">
        <f t="shared" si="583"/>
        <v>3.9</v>
      </c>
    </row>
    <row r="9285" spans="1:10" x14ac:dyDescent="0.25">
      <c r="A9285" t="str">
        <v>SPRX</v>
      </c>
      <c r="B9285" s="5" t="str">
        <v>33.53</v>
      </c>
      <c r="C9285">
        <v>33.444000000000003</v>
      </c>
      <c r="D9285">
        <v>32.58</v>
      </c>
      <c r="E9285">
        <v>35.159999999999997</v>
      </c>
      <c r="F9285" t="str">
        <v>C</v>
      </c>
      <c r="G9285" s="5">
        <f t="shared" si="580"/>
        <v>33.53</v>
      </c>
      <c r="H9285" s="5">
        <f t="shared" si="581"/>
        <v>33.444000000000003</v>
      </c>
      <c r="I9285" s="5">
        <f t="shared" si="582"/>
        <v>32.58</v>
      </c>
      <c r="J9285" s="5">
        <f t="shared" si="583"/>
        <v>35.159999999999997</v>
      </c>
    </row>
    <row r="9286" spans="1:10" x14ac:dyDescent="0.25">
      <c r="A9286" t="str">
        <v>SIO</v>
      </c>
      <c r="B9286" s="5" t="str">
        <v>26.27</v>
      </c>
      <c r="C9286">
        <v>26.22</v>
      </c>
      <c r="D9286">
        <v>26.11</v>
      </c>
      <c r="E9286">
        <v>26.44</v>
      </c>
      <c r="F9286" t="str">
        <v>C</v>
      </c>
      <c r="G9286" s="5">
        <f t="shared" si="580"/>
        <v>26.27</v>
      </c>
      <c r="H9286" s="5">
        <f t="shared" si="581"/>
        <v>26.22</v>
      </c>
      <c r="I9286" s="5">
        <f t="shared" si="582"/>
        <v>26.11</v>
      </c>
      <c r="J9286" s="5">
        <f t="shared" si="583"/>
        <v>26.44</v>
      </c>
    </row>
    <row r="9287" spans="1:10" x14ac:dyDescent="0.25">
      <c r="A9287" t="str">
        <v>SPRY</v>
      </c>
      <c r="B9287" s="5" t="str">
        <v>13.9</v>
      </c>
      <c r="C9287">
        <v>13.362</v>
      </c>
      <c r="D9287">
        <v>12.38</v>
      </c>
      <c r="E9287">
        <v>15.32</v>
      </c>
      <c r="F9287" t="str">
        <v>D</v>
      </c>
      <c r="G9287" s="5">
        <f t="shared" si="580"/>
        <v>13.9</v>
      </c>
      <c r="H9287" s="5">
        <f t="shared" si="581"/>
        <v>13.362</v>
      </c>
      <c r="I9287" s="5">
        <f t="shared" si="582"/>
        <v>12.38</v>
      </c>
      <c r="J9287" s="5">
        <f t="shared" si="583"/>
        <v>15.32</v>
      </c>
    </row>
    <row r="9288" spans="1:10" x14ac:dyDescent="0.25">
      <c r="A9288" t="str">
        <v>SION</v>
      </c>
      <c r="B9288" s="5" t="str">
        <v>25.21</v>
      </c>
      <c r="C9288">
        <v>24.347000000000001</v>
      </c>
      <c r="D9288">
        <v>22.82</v>
      </c>
      <c r="E9288">
        <v>27.41</v>
      </c>
      <c r="F9288" t="str">
        <v>B</v>
      </c>
      <c r="G9288" s="5">
        <f t="shared" si="580"/>
        <v>25.21</v>
      </c>
      <c r="H9288" s="5">
        <f t="shared" si="581"/>
        <v>24.347000000000001</v>
      </c>
      <c r="I9288" s="5">
        <f t="shared" si="582"/>
        <v>22.82</v>
      </c>
      <c r="J9288" s="5">
        <f t="shared" si="583"/>
        <v>27.41</v>
      </c>
    </row>
    <row r="9289" spans="1:10" x14ac:dyDescent="0.25">
      <c r="A9289" t="str">
        <v>SPSB</v>
      </c>
      <c r="B9289" s="5" t="str">
        <v>30.23</v>
      </c>
      <c r="C9289">
        <v>30.16</v>
      </c>
      <c r="D9289">
        <v>30.12</v>
      </c>
      <c r="E9289">
        <v>30.24</v>
      </c>
      <c r="F9289" t="str">
        <v>C</v>
      </c>
      <c r="G9289" s="5">
        <f t="shared" si="580"/>
        <v>30.23</v>
      </c>
      <c r="H9289" s="5">
        <f t="shared" si="581"/>
        <v>30.16</v>
      </c>
      <c r="I9289" s="5">
        <f t="shared" si="582"/>
        <v>30.12</v>
      </c>
      <c r="J9289" s="5">
        <f t="shared" si="583"/>
        <v>30.24</v>
      </c>
    </row>
    <row r="9290" spans="1:10" x14ac:dyDescent="0.25">
      <c r="A9290" t="str">
        <v>SIRI</v>
      </c>
      <c r="B9290" s="5" t="str">
        <v>23.14</v>
      </c>
      <c r="C9290">
        <v>22.99</v>
      </c>
      <c r="D9290">
        <v>22.29</v>
      </c>
      <c r="E9290">
        <v>24.39</v>
      </c>
      <c r="F9290" t="str">
        <v>C</v>
      </c>
      <c r="G9290" s="5">
        <f t="shared" si="580"/>
        <v>23.14</v>
      </c>
      <c r="H9290" s="5">
        <f t="shared" si="581"/>
        <v>22.99</v>
      </c>
      <c r="I9290" s="5">
        <f t="shared" si="582"/>
        <v>22.29</v>
      </c>
      <c r="J9290" s="5">
        <f t="shared" si="583"/>
        <v>24.39</v>
      </c>
    </row>
    <row r="9291" spans="1:10" x14ac:dyDescent="0.25">
      <c r="A9291" t="str">
        <v>SPSC</v>
      </c>
      <c r="B9291" s="5" t="str">
        <v>111.44</v>
      </c>
      <c r="C9291">
        <v>110.92100000000001</v>
      </c>
      <c r="D9291">
        <v>107.03</v>
      </c>
      <c r="E9291">
        <v>118.7</v>
      </c>
      <c r="F9291" t="str">
        <v>D</v>
      </c>
      <c r="G9291" s="5">
        <f t="shared" si="580"/>
        <v>111.44</v>
      </c>
      <c r="H9291" s="5">
        <f t="shared" si="581"/>
        <v>110.92100000000001</v>
      </c>
      <c r="I9291" s="5">
        <f t="shared" si="582"/>
        <v>107.03</v>
      </c>
      <c r="J9291" s="5">
        <f t="shared" si="583"/>
        <v>118.7</v>
      </c>
    </row>
    <row r="9292" spans="1:10" x14ac:dyDescent="0.25">
      <c r="A9292" t="str">
        <v>SISI</v>
      </c>
      <c r="B9292" s="5" t="str">
        <v>6.24</v>
      </c>
      <c r="C9292">
        <v>6.0289999999999999</v>
      </c>
      <c r="D9292">
        <v>4.82</v>
      </c>
      <c r="E9292">
        <v>8.4499999999999993</v>
      </c>
      <c r="F9292" t="str">
        <v>D</v>
      </c>
      <c r="G9292" s="5">
        <f t="shared" si="580"/>
        <v>6.24</v>
      </c>
      <c r="H9292" s="5">
        <f t="shared" si="581"/>
        <v>6.0289999999999999</v>
      </c>
      <c r="I9292" s="5">
        <f t="shared" si="582"/>
        <v>4.82</v>
      </c>
      <c r="J9292" s="5">
        <f t="shared" si="583"/>
        <v>8.4499999999999993</v>
      </c>
    </row>
    <row r="9293" spans="1:10" x14ac:dyDescent="0.25">
      <c r="A9293" t="str">
        <v>SPSK</v>
      </c>
      <c r="B9293" s="5" t="str">
        <v>18.41</v>
      </c>
      <c r="C9293">
        <v>18.34</v>
      </c>
      <c r="D9293">
        <v>18.260000000000002</v>
      </c>
      <c r="E9293">
        <v>18.5</v>
      </c>
      <c r="F9293" t="str">
        <v>C</v>
      </c>
      <c r="G9293" s="5">
        <f t="shared" si="580"/>
        <v>18.41</v>
      </c>
      <c r="H9293" s="5">
        <f t="shared" si="581"/>
        <v>18.34</v>
      </c>
      <c r="I9293" s="5">
        <f t="shared" si="582"/>
        <v>18.260000000000002</v>
      </c>
      <c r="J9293" s="5">
        <f t="shared" si="583"/>
        <v>18.5</v>
      </c>
    </row>
    <row r="9294" spans="1:10" x14ac:dyDescent="0.25">
      <c r="A9294" t="str">
        <v>SITC</v>
      </c>
      <c r="B9294" s="5" t="str">
        <v>12.04</v>
      </c>
      <c r="C9294">
        <v>11.94</v>
      </c>
      <c r="D9294">
        <v>11.64</v>
      </c>
      <c r="E9294">
        <v>12.54</v>
      </c>
      <c r="F9294" t="str">
        <v>C</v>
      </c>
      <c r="G9294" s="5">
        <f t="shared" si="580"/>
        <v>12.04</v>
      </c>
      <c r="H9294" s="5">
        <f t="shared" si="581"/>
        <v>11.94</v>
      </c>
      <c r="I9294" s="5">
        <f t="shared" si="582"/>
        <v>11.64</v>
      </c>
      <c r="J9294" s="5">
        <f t="shared" si="583"/>
        <v>12.54</v>
      </c>
    </row>
    <row r="9295" spans="1:10" x14ac:dyDescent="0.25">
      <c r="A9295" t="str">
        <v>SPSM</v>
      </c>
      <c r="B9295" s="5" t="str">
        <v>45.94</v>
      </c>
      <c r="C9295">
        <v>45.642000000000003</v>
      </c>
      <c r="D9295">
        <v>44.96</v>
      </c>
      <c r="E9295">
        <v>47</v>
      </c>
      <c r="F9295" t="str">
        <v>B</v>
      </c>
      <c r="G9295" s="5">
        <f t="shared" si="580"/>
        <v>45.94</v>
      </c>
      <c r="H9295" s="5">
        <f t="shared" si="581"/>
        <v>45.642000000000003</v>
      </c>
      <c r="I9295" s="5">
        <f t="shared" si="582"/>
        <v>44.96</v>
      </c>
      <c r="J9295" s="5">
        <f t="shared" si="583"/>
        <v>47</v>
      </c>
    </row>
    <row r="9296" spans="1:10" x14ac:dyDescent="0.25">
      <c r="A9296" t="str">
        <v>SITE</v>
      </c>
      <c r="B9296" s="5" t="str">
        <v>143.65</v>
      </c>
      <c r="C9296">
        <v>143.15800000000002</v>
      </c>
      <c r="D9296">
        <v>138.63999999999999</v>
      </c>
      <c r="E9296">
        <v>152.19999999999999</v>
      </c>
      <c r="F9296" t="str">
        <v>B</v>
      </c>
      <c r="G9296" s="5">
        <f t="shared" si="580"/>
        <v>143.65</v>
      </c>
      <c r="H9296" s="5">
        <f t="shared" si="581"/>
        <v>143.15800000000002</v>
      </c>
      <c r="I9296" s="5">
        <f t="shared" si="582"/>
        <v>138.63999999999999</v>
      </c>
      <c r="J9296" s="5">
        <f t="shared" si="583"/>
        <v>152.19999999999999</v>
      </c>
    </row>
    <row r="9297" spans="1:10" x14ac:dyDescent="0.25">
      <c r="A9297" t="str">
        <v>SPT</v>
      </c>
      <c r="B9297" s="5" t="str">
        <v>15.25</v>
      </c>
      <c r="C9297">
        <v>14.782999999999999</v>
      </c>
      <c r="D9297">
        <v>13.91</v>
      </c>
      <c r="E9297">
        <v>16.52</v>
      </c>
      <c r="F9297" t="str">
        <v>D</v>
      </c>
      <c r="G9297" s="5">
        <f t="shared" si="580"/>
        <v>15.25</v>
      </c>
      <c r="H9297" s="5">
        <f t="shared" si="581"/>
        <v>14.782999999999999</v>
      </c>
      <c r="I9297" s="5">
        <f t="shared" si="582"/>
        <v>13.91</v>
      </c>
      <c r="J9297" s="5">
        <f t="shared" si="583"/>
        <v>16.52</v>
      </c>
    </row>
    <row r="9298" spans="1:10" x14ac:dyDescent="0.25">
      <c r="A9298" t="str">
        <v>SITM</v>
      </c>
      <c r="B9298" s="5" t="str">
        <v>246.06</v>
      </c>
      <c r="C9298">
        <v>232.12</v>
      </c>
      <c r="D9298">
        <v>219.72</v>
      </c>
      <c r="E9298">
        <v>256.92</v>
      </c>
      <c r="F9298" t="str">
        <v>B</v>
      </c>
      <c r="G9298" s="5">
        <f t="shared" si="580"/>
        <v>246.06</v>
      </c>
      <c r="H9298" s="5">
        <f t="shared" si="581"/>
        <v>232.12</v>
      </c>
      <c r="I9298" s="5">
        <f t="shared" si="582"/>
        <v>219.72</v>
      </c>
      <c r="J9298" s="5">
        <f t="shared" si="583"/>
        <v>256.92</v>
      </c>
    </row>
    <row r="9299" spans="1:10" x14ac:dyDescent="0.25">
      <c r="A9299" t="str">
        <v>SPTB</v>
      </c>
      <c r="B9299" s="5" t="str">
        <v>30.36</v>
      </c>
      <c r="C9299">
        <v>30.31</v>
      </c>
      <c r="D9299">
        <v>30.24</v>
      </c>
      <c r="E9299">
        <v>30.45</v>
      </c>
      <c r="F9299" t="str">
        <v>D</v>
      </c>
      <c r="G9299" s="5">
        <f t="shared" si="580"/>
        <v>30.36</v>
      </c>
      <c r="H9299" s="5">
        <f t="shared" si="581"/>
        <v>30.31</v>
      </c>
      <c r="I9299" s="5">
        <f t="shared" si="582"/>
        <v>30.24</v>
      </c>
      <c r="J9299" s="5">
        <f t="shared" si="583"/>
        <v>30.45</v>
      </c>
    </row>
    <row r="9300" spans="1:10" x14ac:dyDescent="0.25">
      <c r="A9300" t="str">
        <v>SIVR</v>
      </c>
      <c r="B9300" s="5" t="str">
        <v>36.75</v>
      </c>
      <c r="C9300">
        <v>36.588000000000001</v>
      </c>
      <c r="D9300">
        <v>36.07</v>
      </c>
      <c r="E9300">
        <v>37.630000000000003</v>
      </c>
      <c r="F9300" t="str">
        <v>B</v>
      </c>
      <c r="G9300" s="5">
        <f t="shared" si="580"/>
        <v>36.75</v>
      </c>
      <c r="H9300" s="5">
        <f t="shared" si="581"/>
        <v>36.588000000000001</v>
      </c>
      <c r="I9300" s="5">
        <f t="shared" si="582"/>
        <v>36.07</v>
      </c>
      <c r="J9300" s="5">
        <f t="shared" si="583"/>
        <v>37.630000000000003</v>
      </c>
    </row>
    <row r="9301" spans="1:10" x14ac:dyDescent="0.25">
      <c r="A9301" t="str">
        <v>SPTE</v>
      </c>
      <c r="B9301" s="5" t="str">
        <v>31.82</v>
      </c>
      <c r="C9301">
        <v>31.77</v>
      </c>
      <c r="D9301">
        <v>31.38</v>
      </c>
      <c r="E9301">
        <v>32.549999999999997</v>
      </c>
      <c r="F9301" t="str">
        <v>C</v>
      </c>
      <c r="G9301" s="5">
        <f t="shared" si="580"/>
        <v>31.82</v>
      </c>
      <c r="H9301" s="5">
        <f t="shared" si="581"/>
        <v>31.77</v>
      </c>
      <c r="I9301" s="5">
        <f t="shared" si="582"/>
        <v>31.38</v>
      </c>
      <c r="J9301" s="5">
        <f t="shared" si="583"/>
        <v>32.549999999999997</v>
      </c>
    </row>
    <row r="9302" spans="1:10" x14ac:dyDescent="0.25">
      <c r="A9302" t="str">
        <v>SIXA</v>
      </c>
      <c r="B9302" s="5" t="str">
        <v>49.69</v>
      </c>
      <c r="C9302">
        <v>49.64</v>
      </c>
      <c r="D9302">
        <v>49.38</v>
      </c>
      <c r="E9302">
        <v>50.16</v>
      </c>
      <c r="F9302" t="str">
        <v>B</v>
      </c>
      <c r="G9302" s="5">
        <f t="shared" si="580"/>
        <v>49.69</v>
      </c>
      <c r="H9302" s="5">
        <f t="shared" si="581"/>
        <v>49.64</v>
      </c>
      <c r="I9302" s="5">
        <f t="shared" si="582"/>
        <v>49.38</v>
      </c>
      <c r="J9302" s="5">
        <f t="shared" si="583"/>
        <v>50.16</v>
      </c>
    </row>
    <row r="9303" spans="1:10" x14ac:dyDescent="0.25">
      <c r="A9303" t="str">
        <v>SPTI</v>
      </c>
      <c r="B9303" s="5" t="str">
        <v>28.82</v>
      </c>
      <c r="C9303">
        <v>28.74</v>
      </c>
      <c r="D9303">
        <v>28.67</v>
      </c>
      <c r="E9303">
        <v>28.88</v>
      </c>
      <c r="F9303" t="str">
        <v>C</v>
      </c>
      <c r="G9303" s="5">
        <f t="shared" si="580"/>
        <v>28.82</v>
      </c>
      <c r="H9303" s="5">
        <f t="shared" si="581"/>
        <v>28.74</v>
      </c>
      <c r="I9303" s="5">
        <f t="shared" si="582"/>
        <v>28.67</v>
      </c>
      <c r="J9303" s="5">
        <f t="shared" si="583"/>
        <v>28.88</v>
      </c>
    </row>
    <row r="9304" spans="1:10" x14ac:dyDescent="0.25">
      <c r="A9304" t="str">
        <v>SIXD</v>
      </c>
      <c r="B9304" s="5" t="str">
        <v>27.99</v>
      </c>
      <c r="C9304">
        <v>27.939999999999998</v>
      </c>
      <c r="D9304">
        <v>27.87</v>
      </c>
      <c r="E9304">
        <v>28.08</v>
      </c>
      <c r="F9304" t="str">
        <v>C</v>
      </c>
      <c r="G9304" s="5">
        <f t="shared" si="580"/>
        <v>27.99</v>
      </c>
      <c r="H9304" s="5">
        <f t="shared" si="581"/>
        <v>27.939999999999998</v>
      </c>
      <c r="I9304" s="5">
        <f t="shared" si="582"/>
        <v>27.87</v>
      </c>
      <c r="J9304" s="5">
        <f t="shared" si="583"/>
        <v>28.08</v>
      </c>
    </row>
    <row r="9305" spans="1:10" x14ac:dyDescent="0.25">
      <c r="A9305" t="str">
        <v>SPTL</v>
      </c>
      <c r="B9305" s="5" t="str">
        <v>26.24</v>
      </c>
      <c r="C9305">
        <v>26.06</v>
      </c>
      <c r="D9305">
        <v>25.89</v>
      </c>
      <c r="E9305">
        <v>26.4</v>
      </c>
      <c r="F9305" t="str">
        <v>C</v>
      </c>
      <c r="G9305" s="5">
        <f t="shared" si="580"/>
        <v>26.24</v>
      </c>
      <c r="H9305" s="5">
        <f t="shared" si="581"/>
        <v>26.06</v>
      </c>
      <c r="I9305" s="5">
        <f t="shared" si="582"/>
        <v>25.89</v>
      </c>
      <c r="J9305" s="5">
        <f t="shared" si="583"/>
        <v>26.4</v>
      </c>
    </row>
    <row r="9306" spans="1:10" x14ac:dyDescent="0.25">
      <c r="A9306" t="str">
        <v>SIXF</v>
      </c>
      <c r="B9306" s="5" t="str">
        <v>30.51</v>
      </c>
      <c r="C9306">
        <v>30.46</v>
      </c>
      <c r="D9306">
        <v>30.28</v>
      </c>
      <c r="E9306">
        <v>30.82</v>
      </c>
      <c r="F9306" t="str">
        <v>C</v>
      </c>
      <c r="G9306" s="5">
        <f t="shared" si="580"/>
        <v>30.51</v>
      </c>
      <c r="H9306" s="5">
        <f t="shared" si="581"/>
        <v>30.46</v>
      </c>
      <c r="I9306" s="5">
        <f t="shared" si="582"/>
        <v>30.28</v>
      </c>
      <c r="J9306" s="5">
        <f t="shared" si="583"/>
        <v>30.82</v>
      </c>
    </row>
    <row r="9307" spans="1:10" x14ac:dyDescent="0.25">
      <c r="A9307" t="str">
        <v>SPTM</v>
      </c>
      <c r="B9307" s="5" t="str">
        <v>78.26</v>
      </c>
      <c r="C9307">
        <v>77.901999999999987</v>
      </c>
      <c r="D9307">
        <v>77.319999999999993</v>
      </c>
      <c r="E9307">
        <v>79.06</v>
      </c>
      <c r="F9307" t="str">
        <v>C</v>
      </c>
      <c r="G9307" s="5">
        <f t="shared" si="580"/>
        <v>78.260000000000005</v>
      </c>
      <c r="H9307" s="5">
        <f t="shared" si="581"/>
        <v>77.901999999999987</v>
      </c>
      <c r="I9307" s="5">
        <f t="shared" si="582"/>
        <v>77.319999999999993</v>
      </c>
      <c r="J9307" s="5">
        <f t="shared" si="583"/>
        <v>79.06</v>
      </c>
    </row>
    <row r="9308" spans="1:10" x14ac:dyDescent="0.25">
      <c r="A9308" t="str">
        <v>SIXG</v>
      </c>
      <c r="B9308" s="5" t="str">
        <v>57.43</v>
      </c>
      <c r="C9308">
        <v>57.084000000000003</v>
      </c>
      <c r="D9308">
        <v>56.22</v>
      </c>
      <c r="E9308">
        <v>58.8</v>
      </c>
      <c r="F9308" t="str">
        <v>C</v>
      </c>
      <c r="G9308" s="5">
        <f t="shared" si="580"/>
        <v>57.43</v>
      </c>
      <c r="H9308" s="5">
        <f t="shared" si="581"/>
        <v>57.084000000000003</v>
      </c>
      <c r="I9308" s="5">
        <f t="shared" si="582"/>
        <v>56.22</v>
      </c>
      <c r="J9308" s="5">
        <f t="shared" si="583"/>
        <v>58.8</v>
      </c>
    </row>
    <row r="9309" spans="1:10" x14ac:dyDescent="0.25">
      <c r="A9309" t="str">
        <v>SPTN</v>
      </c>
      <c r="B9309" s="5" t="str">
        <v>26.78</v>
      </c>
      <c r="C9309">
        <v>26.61</v>
      </c>
      <c r="D9309">
        <v>26.52</v>
      </c>
      <c r="E9309">
        <v>26.79</v>
      </c>
      <c r="F9309" t="str">
        <v>C</v>
      </c>
      <c r="G9309" s="5">
        <f t="shared" si="580"/>
        <v>26.78</v>
      </c>
      <c r="H9309" s="5">
        <f t="shared" si="581"/>
        <v>26.61</v>
      </c>
      <c r="I9309" s="5">
        <f t="shared" si="582"/>
        <v>26.52</v>
      </c>
      <c r="J9309" s="5">
        <f t="shared" si="583"/>
        <v>26.79</v>
      </c>
    </row>
    <row r="9310" spans="1:10" x14ac:dyDescent="0.25">
      <c r="A9310" t="str">
        <v>SIXH</v>
      </c>
      <c r="B9310" s="5" t="str">
        <v>39.09</v>
      </c>
      <c r="C9310">
        <v>39.040000000000006</v>
      </c>
      <c r="D9310">
        <v>38.79</v>
      </c>
      <c r="E9310">
        <v>39.54</v>
      </c>
      <c r="F9310" t="str">
        <v>B</v>
      </c>
      <c r="G9310" s="5">
        <f t="shared" si="580"/>
        <v>39.090000000000003</v>
      </c>
      <c r="H9310" s="5">
        <f t="shared" si="581"/>
        <v>39.040000000000006</v>
      </c>
      <c r="I9310" s="5">
        <f t="shared" si="582"/>
        <v>38.79</v>
      </c>
      <c r="J9310" s="5">
        <f t="shared" si="583"/>
        <v>39.54</v>
      </c>
    </row>
    <row r="9311" spans="1:10" x14ac:dyDescent="0.25">
      <c r="A9311" t="str">
        <v>SPTS</v>
      </c>
      <c r="B9311" s="5" t="str">
        <v>29.3</v>
      </c>
      <c r="C9311">
        <v>29.24</v>
      </c>
      <c r="D9311">
        <v>29.21</v>
      </c>
      <c r="E9311">
        <v>29.3</v>
      </c>
      <c r="F9311" t="str">
        <v>C</v>
      </c>
      <c r="G9311" s="5">
        <f t="shared" si="580"/>
        <v>29.3</v>
      </c>
      <c r="H9311" s="5">
        <f t="shared" si="581"/>
        <v>29.24</v>
      </c>
      <c r="I9311" s="5">
        <f t="shared" si="582"/>
        <v>29.21</v>
      </c>
      <c r="J9311" s="5">
        <f t="shared" si="583"/>
        <v>29.3</v>
      </c>
    </row>
    <row r="9312" spans="1:10" x14ac:dyDescent="0.25">
      <c r="A9312" t="str">
        <v>SIXJ</v>
      </c>
      <c r="B9312" s="5" t="str">
        <v>32.81</v>
      </c>
      <c r="C9312">
        <v>32.720000000000006</v>
      </c>
      <c r="D9312">
        <v>32.58</v>
      </c>
      <c r="E9312">
        <v>33</v>
      </c>
      <c r="F9312" t="str">
        <v>C</v>
      </c>
      <c r="G9312" s="5">
        <f t="shared" si="580"/>
        <v>32.81</v>
      </c>
      <c r="H9312" s="5">
        <f t="shared" si="581"/>
        <v>32.720000000000006</v>
      </c>
      <c r="I9312" s="5">
        <f t="shared" si="582"/>
        <v>32.58</v>
      </c>
      <c r="J9312" s="5">
        <f t="shared" si="583"/>
        <v>33</v>
      </c>
    </row>
    <row r="9313" spans="1:10" x14ac:dyDescent="0.25">
      <c r="A9313" t="str">
        <v>SPUC</v>
      </c>
      <c r="B9313" s="5" t="str">
        <v>46.75</v>
      </c>
      <c r="C9313">
        <v>46.667999999999999</v>
      </c>
      <c r="D9313">
        <v>45.85</v>
      </c>
      <c r="E9313">
        <v>48.31</v>
      </c>
      <c r="F9313" t="str">
        <v>C</v>
      </c>
      <c r="G9313" s="5">
        <f t="shared" si="580"/>
        <v>46.75</v>
      </c>
      <c r="H9313" s="5">
        <f t="shared" si="581"/>
        <v>46.667999999999999</v>
      </c>
      <c r="I9313" s="5">
        <f t="shared" si="582"/>
        <v>45.85</v>
      </c>
      <c r="J9313" s="5">
        <f t="shared" si="583"/>
        <v>48.31</v>
      </c>
    </row>
    <row r="9314" spans="1:10" x14ac:dyDescent="0.25">
      <c r="A9314" t="str">
        <v>SIXL</v>
      </c>
      <c r="B9314" s="5" t="str">
        <v>36.65</v>
      </c>
      <c r="C9314">
        <v>36.6</v>
      </c>
      <c r="D9314">
        <v>36.35</v>
      </c>
      <c r="E9314">
        <v>37.1</v>
      </c>
      <c r="F9314" t="str">
        <v>B</v>
      </c>
      <c r="G9314" s="5">
        <f t="shared" si="580"/>
        <v>36.65</v>
      </c>
      <c r="H9314" s="5">
        <f t="shared" si="581"/>
        <v>36.6</v>
      </c>
      <c r="I9314" s="5">
        <f t="shared" si="582"/>
        <v>36.35</v>
      </c>
      <c r="J9314" s="5">
        <f t="shared" si="583"/>
        <v>37.1</v>
      </c>
    </row>
    <row r="9315" spans="1:10" x14ac:dyDescent="0.25">
      <c r="A9315" t="str">
        <v>SPUS</v>
      </c>
      <c r="B9315" s="5" t="str">
        <v>47.02</v>
      </c>
      <c r="C9315">
        <v>46.74</v>
      </c>
      <c r="D9315">
        <v>46.31</v>
      </c>
      <c r="E9315">
        <v>47.6</v>
      </c>
      <c r="F9315" t="str">
        <v>C</v>
      </c>
      <c r="G9315" s="5">
        <f t="shared" si="580"/>
        <v>47.02</v>
      </c>
      <c r="H9315" s="5">
        <f t="shared" si="581"/>
        <v>46.74</v>
      </c>
      <c r="I9315" s="5">
        <f t="shared" si="582"/>
        <v>46.31</v>
      </c>
      <c r="J9315" s="5">
        <f t="shared" si="583"/>
        <v>47.6</v>
      </c>
    </row>
    <row r="9316" spans="1:10" x14ac:dyDescent="0.25">
      <c r="A9316" t="str">
        <v>SIXO</v>
      </c>
      <c r="B9316" s="5" t="str">
        <v>33.59</v>
      </c>
      <c r="C9316">
        <v>33.540000000000006</v>
      </c>
      <c r="D9316">
        <v>33.479999999999997</v>
      </c>
      <c r="E9316">
        <v>33.659999999999997</v>
      </c>
      <c r="F9316" t="str">
        <v>C</v>
      </c>
      <c r="G9316" s="5">
        <f t="shared" si="580"/>
        <v>33.590000000000003</v>
      </c>
      <c r="H9316" s="5">
        <f t="shared" si="581"/>
        <v>33.540000000000006</v>
      </c>
      <c r="I9316" s="5">
        <f t="shared" si="582"/>
        <v>33.479999999999997</v>
      </c>
      <c r="J9316" s="5">
        <f t="shared" si="583"/>
        <v>33.659999999999997</v>
      </c>
    </row>
    <row r="9317" spans="1:10" x14ac:dyDescent="0.25">
      <c r="A9317" t="str">
        <v>SPUT</v>
      </c>
      <c r="B9317" s="5" t="str">
        <v>26.25</v>
      </c>
      <c r="C9317">
        <v>26.2</v>
      </c>
      <c r="D9317">
        <v>26.1</v>
      </c>
      <c r="E9317">
        <v>26.4</v>
      </c>
      <c r="F9317" t="str">
        <v>C</v>
      </c>
      <c r="G9317" s="5">
        <f t="shared" si="580"/>
        <v>26.25</v>
      </c>
      <c r="H9317" s="5">
        <f t="shared" si="581"/>
        <v>26.2</v>
      </c>
      <c r="I9317" s="5">
        <f t="shared" si="582"/>
        <v>26.1</v>
      </c>
      <c r="J9317" s="5">
        <f t="shared" si="583"/>
        <v>26.4</v>
      </c>
    </row>
    <row r="9318" spans="1:10" x14ac:dyDescent="0.25">
      <c r="A9318" t="str">
        <v>SIXP</v>
      </c>
      <c r="B9318" s="5" t="str">
        <v>30.14</v>
      </c>
      <c r="C9318">
        <v>30.09</v>
      </c>
      <c r="D9318">
        <v>29.8</v>
      </c>
      <c r="E9318">
        <v>30.67</v>
      </c>
      <c r="F9318" t="str">
        <v>C</v>
      </c>
      <c r="G9318" s="5">
        <f t="shared" si="580"/>
        <v>30.14</v>
      </c>
      <c r="H9318" s="5">
        <f t="shared" si="581"/>
        <v>30.09</v>
      </c>
      <c r="I9318" s="5">
        <f t="shared" si="582"/>
        <v>29.8</v>
      </c>
      <c r="J9318" s="5">
        <f t="shared" si="583"/>
        <v>30.67</v>
      </c>
    </row>
    <row r="9319" spans="1:10" x14ac:dyDescent="0.25">
      <c r="A9319" t="str">
        <v>SPUU</v>
      </c>
      <c r="B9319" s="5" t="str">
        <v>168.61</v>
      </c>
      <c r="C9319">
        <v>168.36500000000001</v>
      </c>
      <c r="D9319">
        <v>165.92</v>
      </c>
      <c r="E9319">
        <v>173.27</v>
      </c>
      <c r="F9319" t="str">
        <v>C</v>
      </c>
      <c r="G9319" s="5">
        <f t="shared" si="580"/>
        <v>168.61</v>
      </c>
      <c r="H9319" s="5">
        <f t="shared" si="581"/>
        <v>168.36500000000001</v>
      </c>
      <c r="I9319" s="5">
        <f t="shared" si="582"/>
        <v>165.92</v>
      </c>
      <c r="J9319" s="5">
        <f t="shared" si="583"/>
        <v>173.27</v>
      </c>
    </row>
    <row r="9320" spans="1:10" x14ac:dyDescent="0.25">
      <c r="A9320" t="str">
        <v>SIXS</v>
      </c>
      <c r="B9320" s="5" t="str">
        <v>49.9</v>
      </c>
      <c r="C9320">
        <v>49.85</v>
      </c>
      <c r="D9320">
        <v>49.42</v>
      </c>
      <c r="E9320">
        <v>50.71</v>
      </c>
      <c r="F9320" t="str">
        <v>B</v>
      </c>
      <c r="G9320" s="5">
        <f t="shared" si="580"/>
        <v>49.9</v>
      </c>
      <c r="H9320" s="5">
        <f t="shared" si="581"/>
        <v>49.85</v>
      </c>
      <c r="I9320" s="5">
        <f t="shared" si="582"/>
        <v>49.42</v>
      </c>
      <c r="J9320" s="5">
        <f t="shared" si="583"/>
        <v>50.71</v>
      </c>
    </row>
    <row r="9321" spans="1:10" x14ac:dyDescent="0.25">
      <c r="A9321" t="str">
        <v>SPVM</v>
      </c>
      <c r="B9321" s="5" t="str">
        <v>61.58</v>
      </c>
      <c r="C9321">
        <v>61.525999999999996</v>
      </c>
      <c r="D9321">
        <v>60.99</v>
      </c>
      <c r="E9321">
        <v>62.61</v>
      </c>
      <c r="F9321" t="str">
        <v>B</v>
      </c>
      <c r="G9321" s="5">
        <f t="shared" si="580"/>
        <v>61.58</v>
      </c>
      <c r="H9321" s="5">
        <f t="shared" si="581"/>
        <v>61.525999999999996</v>
      </c>
      <c r="I9321" s="5">
        <f t="shared" si="582"/>
        <v>60.99</v>
      </c>
      <c r="J9321" s="5">
        <f t="shared" si="583"/>
        <v>62.61</v>
      </c>
    </row>
    <row r="9322" spans="1:10" x14ac:dyDescent="0.25">
      <c r="A9322" t="str">
        <v>SIXZ</v>
      </c>
      <c r="B9322" s="5" t="str">
        <v>28.87</v>
      </c>
      <c r="C9322">
        <v>28.82</v>
      </c>
      <c r="D9322">
        <v>28.77</v>
      </c>
      <c r="E9322">
        <v>28.92</v>
      </c>
      <c r="F9322" t="str">
        <v>C</v>
      </c>
      <c r="G9322" s="5">
        <f t="shared" si="580"/>
        <v>28.87</v>
      </c>
      <c r="H9322" s="5">
        <f t="shared" si="581"/>
        <v>28.82</v>
      </c>
      <c r="I9322" s="5">
        <f t="shared" si="582"/>
        <v>28.77</v>
      </c>
      <c r="J9322" s="5">
        <f t="shared" si="583"/>
        <v>28.92</v>
      </c>
    </row>
    <row r="9323" spans="1:10" x14ac:dyDescent="0.25">
      <c r="A9323" t="str">
        <v>ZENA</v>
      </c>
      <c r="B9323" s="5" t="str">
        <v>4.94</v>
      </c>
      <c r="C9323">
        <v>4.84</v>
      </c>
      <c r="D9323">
        <v>4.45</v>
      </c>
      <c r="E9323">
        <v>5.62</v>
      </c>
      <c r="F9323" t="str">
        <v>C</v>
      </c>
      <c r="G9323" s="5">
        <f t="shared" si="580"/>
        <v>4.9400000000000004</v>
      </c>
      <c r="H9323" s="5">
        <f t="shared" si="581"/>
        <v>4.84</v>
      </c>
      <c r="I9323" s="5">
        <f t="shared" si="582"/>
        <v>4.45</v>
      </c>
      <c r="J9323" s="5">
        <f t="shared" si="583"/>
        <v>5.62</v>
      </c>
    </row>
    <row r="9324" spans="1:10" x14ac:dyDescent="0.25">
      <c r="A9324" t="str">
        <v>ZENV</v>
      </c>
      <c r="B9324" s="5" t="str">
        <v>1.55</v>
      </c>
      <c r="C9324">
        <v>1.5</v>
      </c>
      <c r="D9324">
        <v>1.39</v>
      </c>
      <c r="E9324">
        <v>1.72</v>
      </c>
      <c r="F9324" t="str">
        <v>C</v>
      </c>
      <c r="G9324" s="5">
        <f t="shared" si="580"/>
        <v>1.55</v>
      </c>
      <c r="H9324" s="5">
        <f t="shared" si="581"/>
        <v>1.5</v>
      </c>
      <c r="I9324" s="5">
        <f t="shared" si="582"/>
        <v>1.39</v>
      </c>
      <c r="J9324" s="5">
        <f t="shared" si="583"/>
        <v>1.72</v>
      </c>
    </row>
    <row r="9325" spans="1:10" x14ac:dyDescent="0.25">
      <c r="A9325" t="str">
        <v>ZEO</v>
      </c>
      <c r="B9325" s="5" t="str">
        <v>1.61</v>
      </c>
      <c r="C9325">
        <v>1.56</v>
      </c>
      <c r="D9325">
        <v>1.36</v>
      </c>
      <c r="E9325">
        <v>1.96</v>
      </c>
      <c r="F9325" t="str">
        <v>D</v>
      </c>
      <c r="G9325" s="5">
        <f t="shared" si="580"/>
        <v>1.61</v>
      </c>
      <c r="H9325" s="5">
        <f t="shared" si="581"/>
        <v>1.56</v>
      </c>
      <c r="I9325" s="5">
        <f t="shared" si="582"/>
        <v>1.36</v>
      </c>
      <c r="J9325" s="5">
        <f t="shared" si="583"/>
        <v>1.96</v>
      </c>
    </row>
    <row r="9326" spans="1:10" x14ac:dyDescent="0.25">
      <c r="A9326" t="str">
        <v>ZEPP</v>
      </c>
      <c r="B9326" s="5" t="str">
        <v>39.7</v>
      </c>
      <c r="C9326">
        <v>35.817999999999998</v>
      </c>
      <c r="D9326">
        <v>31</v>
      </c>
      <c r="E9326">
        <v>45.46</v>
      </c>
      <c r="F9326" t="str">
        <v>B</v>
      </c>
      <c r="G9326" s="5">
        <f t="shared" si="580"/>
        <v>39.700000000000003</v>
      </c>
      <c r="H9326" s="5">
        <f t="shared" si="581"/>
        <v>35.817999999999998</v>
      </c>
      <c r="I9326" s="5">
        <f t="shared" si="582"/>
        <v>31</v>
      </c>
      <c r="J9326" s="5">
        <f t="shared" si="583"/>
        <v>45.46</v>
      </c>
    </row>
    <row r="9327" spans="1:10" x14ac:dyDescent="0.25">
      <c r="A9327" t="str">
        <v>ZETA</v>
      </c>
      <c r="B9327" s="5" t="str">
        <v>19.7</v>
      </c>
      <c r="C9327">
        <v>19.327000000000002</v>
      </c>
      <c r="D9327">
        <v>18.2</v>
      </c>
      <c r="E9327">
        <v>21.59</v>
      </c>
      <c r="F9327" t="str">
        <v>B</v>
      </c>
      <c r="G9327" s="5">
        <f t="shared" si="580"/>
        <v>19.7</v>
      </c>
      <c r="H9327" s="5">
        <f t="shared" si="581"/>
        <v>19.327000000000002</v>
      </c>
      <c r="I9327" s="5">
        <f t="shared" si="582"/>
        <v>18.2</v>
      </c>
      <c r="J9327" s="5">
        <f t="shared" si="583"/>
        <v>21.59</v>
      </c>
    </row>
    <row r="9328" spans="1:10" x14ac:dyDescent="0.25">
      <c r="A9328" t="str">
        <v>ZEUS</v>
      </c>
      <c r="B9328" s="5" t="str">
        <v>33.7</v>
      </c>
      <c r="C9328">
        <v>33.493000000000002</v>
      </c>
      <c r="D9328">
        <v>32.520000000000003</v>
      </c>
      <c r="E9328">
        <v>35.43</v>
      </c>
      <c r="F9328" t="str">
        <v>C</v>
      </c>
      <c r="G9328" s="5">
        <f t="shared" si="580"/>
        <v>33.700000000000003</v>
      </c>
      <c r="H9328" s="5">
        <f t="shared" si="581"/>
        <v>33.493000000000002</v>
      </c>
      <c r="I9328" s="5">
        <f t="shared" si="582"/>
        <v>32.520000000000003</v>
      </c>
      <c r="J9328" s="5">
        <f t="shared" si="583"/>
        <v>35.43</v>
      </c>
    </row>
    <row r="9329" spans="1:10" x14ac:dyDescent="0.25">
      <c r="A9329" t="str">
        <v>ZFEB</v>
      </c>
      <c r="B9329" s="5" t="str">
        <v>24.71</v>
      </c>
      <c r="C9329">
        <v>24.65</v>
      </c>
      <c r="D9329">
        <v>24.6</v>
      </c>
      <c r="E9329">
        <v>24.75</v>
      </c>
      <c r="F9329" t="str">
        <v>C</v>
      </c>
      <c r="G9329" s="5">
        <f t="shared" si="580"/>
        <v>24.71</v>
      </c>
      <c r="H9329" s="5">
        <f t="shared" si="581"/>
        <v>24.65</v>
      </c>
      <c r="I9329" s="5">
        <f t="shared" si="582"/>
        <v>24.6</v>
      </c>
      <c r="J9329" s="5">
        <f t="shared" si="583"/>
        <v>24.75</v>
      </c>
    </row>
    <row r="9330" spans="1:10" x14ac:dyDescent="0.25">
      <c r="A9330" t="str">
        <v>ZG</v>
      </c>
      <c r="B9330" s="5" t="str">
        <v>82.89</v>
      </c>
      <c r="C9330">
        <v>81.775999999999996</v>
      </c>
      <c r="D9330">
        <v>78.94</v>
      </c>
      <c r="E9330">
        <v>87.46</v>
      </c>
      <c r="F9330" t="str">
        <v>B</v>
      </c>
      <c r="G9330" s="5">
        <f t="shared" si="580"/>
        <v>82.89</v>
      </c>
      <c r="H9330" s="5">
        <f t="shared" si="581"/>
        <v>81.775999999999996</v>
      </c>
      <c r="I9330" s="5">
        <f t="shared" si="582"/>
        <v>78.94</v>
      </c>
      <c r="J9330" s="5">
        <f t="shared" si="583"/>
        <v>87.46</v>
      </c>
    </row>
    <row r="9331" spans="1:10" x14ac:dyDescent="0.25">
      <c r="A9331" t="str">
        <v>ZGN</v>
      </c>
      <c r="B9331" s="5" t="str">
        <v>8.28</v>
      </c>
      <c r="C9331">
        <v>8.1499999999999986</v>
      </c>
      <c r="D9331">
        <v>7.95</v>
      </c>
      <c r="E9331">
        <v>8.5500000000000007</v>
      </c>
      <c r="F9331" t="str">
        <v>D</v>
      </c>
      <c r="G9331" s="5">
        <f t="shared" si="580"/>
        <v>8.2799999999999994</v>
      </c>
      <c r="H9331" s="5">
        <f t="shared" si="581"/>
        <v>8.1499999999999986</v>
      </c>
      <c r="I9331" s="5">
        <f t="shared" si="582"/>
        <v>7.95</v>
      </c>
      <c r="J9331" s="5">
        <f t="shared" si="583"/>
        <v>8.5500000000000007</v>
      </c>
    </row>
    <row r="9332" spans="1:10" x14ac:dyDescent="0.25">
      <c r="A9332" t="str">
        <v>ZH</v>
      </c>
      <c r="B9332" s="5" t="str">
        <v>4.61</v>
      </c>
      <c r="C9332">
        <v>4.5600000000000005</v>
      </c>
      <c r="D9332">
        <v>4.32</v>
      </c>
      <c r="E9332">
        <v>5.04</v>
      </c>
      <c r="F9332" t="str">
        <v>B</v>
      </c>
      <c r="G9332" s="5">
        <f t="shared" si="580"/>
        <v>4.6100000000000003</v>
      </c>
      <c r="H9332" s="5">
        <f t="shared" si="581"/>
        <v>4.5600000000000005</v>
      </c>
      <c r="I9332" s="5">
        <f t="shared" si="582"/>
        <v>4.32</v>
      </c>
      <c r="J9332" s="5">
        <f t="shared" si="583"/>
        <v>5.04</v>
      </c>
    </row>
    <row r="9333" spans="1:10" x14ac:dyDescent="0.25">
      <c r="A9333" t="str">
        <v>ZHDG</v>
      </c>
      <c r="B9333" s="5" t="str">
        <v>21.92</v>
      </c>
      <c r="C9333">
        <v>21.87</v>
      </c>
      <c r="D9333">
        <v>21.71</v>
      </c>
      <c r="E9333">
        <v>22.19</v>
      </c>
      <c r="F9333" t="str">
        <v>C</v>
      </c>
      <c r="G9333" s="5">
        <f t="shared" si="580"/>
        <v>21.92</v>
      </c>
      <c r="H9333" s="5">
        <f t="shared" si="581"/>
        <v>21.87</v>
      </c>
      <c r="I9333" s="5">
        <f t="shared" si="582"/>
        <v>21.71</v>
      </c>
      <c r="J9333" s="5">
        <f t="shared" si="583"/>
        <v>22.19</v>
      </c>
    </row>
    <row r="9334" spans="1:10" x14ac:dyDescent="0.25">
      <c r="A9334" t="str">
        <v>ZIG</v>
      </c>
      <c r="B9334" s="5" t="str">
        <v>37.67</v>
      </c>
      <c r="C9334">
        <v>37.613</v>
      </c>
      <c r="D9334">
        <v>37.04</v>
      </c>
      <c r="E9334">
        <v>38.75</v>
      </c>
      <c r="F9334" t="str">
        <v>B</v>
      </c>
      <c r="G9334" s="5">
        <f t="shared" si="580"/>
        <v>37.67</v>
      </c>
      <c r="H9334" s="5">
        <f t="shared" si="581"/>
        <v>37.613</v>
      </c>
      <c r="I9334" s="5">
        <f t="shared" si="582"/>
        <v>37.04</v>
      </c>
      <c r="J9334" s="5">
        <f t="shared" si="583"/>
        <v>38.75</v>
      </c>
    </row>
    <row r="9335" spans="1:10" x14ac:dyDescent="0.25">
      <c r="A9335" t="str">
        <v>ZIM</v>
      </c>
      <c r="B9335" s="5" t="str">
        <v>14.46</v>
      </c>
      <c r="C9335">
        <v>13.927</v>
      </c>
      <c r="D9335">
        <v>13.1</v>
      </c>
      <c r="E9335">
        <v>15.59</v>
      </c>
      <c r="F9335" t="str">
        <v>D</v>
      </c>
      <c r="G9335" s="5">
        <f t="shared" si="580"/>
        <v>14.46</v>
      </c>
      <c r="H9335" s="5">
        <f t="shared" si="581"/>
        <v>13.927</v>
      </c>
      <c r="I9335" s="5">
        <f t="shared" si="582"/>
        <v>13.1</v>
      </c>
      <c r="J9335" s="5">
        <f t="shared" si="583"/>
        <v>15.59</v>
      </c>
    </row>
    <row r="9336" spans="1:10" x14ac:dyDescent="0.25">
      <c r="A9336" t="str">
        <v>ZIMV</v>
      </c>
      <c r="B9336" s="5" t="str">
        <v>18.96</v>
      </c>
      <c r="C9336">
        <v>18.899999999999999</v>
      </c>
      <c r="D9336">
        <v>18.84</v>
      </c>
      <c r="E9336">
        <v>19.02</v>
      </c>
      <c r="F9336" t="str">
        <v>C</v>
      </c>
      <c r="G9336" s="5">
        <f t="shared" si="580"/>
        <v>18.96</v>
      </c>
      <c r="H9336" s="5">
        <f t="shared" si="581"/>
        <v>18.899999999999999</v>
      </c>
      <c r="I9336" s="5">
        <f t="shared" si="582"/>
        <v>18.84</v>
      </c>
      <c r="J9336" s="5">
        <f t="shared" si="583"/>
        <v>19.02</v>
      </c>
    </row>
    <row r="9337" spans="1:10" x14ac:dyDescent="0.25">
      <c r="A9337" t="str">
        <v>ZION</v>
      </c>
      <c r="B9337" s="5" t="str">
        <v>56.8</v>
      </c>
      <c r="C9337">
        <v>55.792999999999999</v>
      </c>
      <c r="D9337">
        <v>54.72</v>
      </c>
      <c r="E9337">
        <v>57.93</v>
      </c>
      <c r="F9337" t="str">
        <v>C</v>
      </c>
      <c r="G9337" s="5">
        <f t="shared" si="580"/>
        <v>56.8</v>
      </c>
      <c r="H9337" s="5">
        <f t="shared" si="581"/>
        <v>55.792999999999999</v>
      </c>
      <c r="I9337" s="5">
        <f t="shared" si="582"/>
        <v>54.72</v>
      </c>
      <c r="J9337" s="5">
        <f t="shared" si="583"/>
        <v>57.93</v>
      </c>
    </row>
    <row r="9338" spans="1:10" x14ac:dyDescent="0.25">
      <c r="A9338" t="str">
        <v>ZIONP</v>
      </c>
      <c r="B9338" s="5" t="str">
        <v>22.9</v>
      </c>
      <c r="C9338">
        <v>22.849999999999998</v>
      </c>
      <c r="D9338">
        <v>22.64</v>
      </c>
      <c r="E9338">
        <v>23.27</v>
      </c>
      <c r="F9338" t="str">
        <v>B</v>
      </c>
      <c r="G9338" s="5">
        <f t="shared" si="580"/>
        <v>22.9</v>
      </c>
      <c r="H9338" s="5">
        <f t="shared" si="581"/>
        <v>22.849999999999998</v>
      </c>
      <c r="I9338" s="5">
        <f t="shared" si="582"/>
        <v>22.64</v>
      </c>
      <c r="J9338" s="5">
        <f t="shared" si="583"/>
        <v>23.27</v>
      </c>
    </row>
    <row r="9339" spans="1:10" x14ac:dyDescent="0.25">
      <c r="A9339" t="str">
        <v>SKK</v>
      </c>
      <c r="B9339" s="5" t="str">
        <v>0.4</v>
      </c>
      <c r="C9339">
        <v>0.35000000000000003</v>
      </c>
      <c r="D9339">
        <v>0.28999999999999998</v>
      </c>
      <c r="E9339">
        <v>0.47</v>
      </c>
      <c r="F9339" t="str">
        <v>D</v>
      </c>
      <c r="G9339" s="5">
        <f t="shared" si="580"/>
        <v>0.4</v>
      </c>
      <c r="H9339" s="5">
        <f t="shared" si="581"/>
        <v>0.35000000000000003</v>
      </c>
      <c r="I9339" s="5">
        <f t="shared" si="582"/>
        <v>0.28999999999999998</v>
      </c>
      <c r="J9339" s="5">
        <f t="shared" si="583"/>
        <v>0.47</v>
      </c>
    </row>
    <row r="9340" spans="1:10" x14ac:dyDescent="0.25">
      <c r="A9340" t="str">
        <v>ZIP</v>
      </c>
      <c r="B9340" s="5" t="str">
        <v>5.02</v>
      </c>
      <c r="C9340">
        <v>4.75</v>
      </c>
      <c r="D9340">
        <v>4.3899999999999997</v>
      </c>
      <c r="E9340">
        <v>5.47</v>
      </c>
      <c r="F9340" t="str">
        <v>C</v>
      </c>
      <c r="G9340" s="5">
        <f t="shared" si="580"/>
        <v>5.0199999999999996</v>
      </c>
      <c r="H9340" s="5">
        <f t="shared" si="581"/>
        <v>4.75</v>
      </c>
      <c r="I9340" s="5">
        <f t="shared" si="582"/>
        <v>4.3899999999999997</v>
      </c>
      <c r="J9340" s="5">
        <f t="shared" si="583"/>
        <v>5.47</v>
      </c>
    </row>
    <row r="9341" spans="1:10" x14ac:dyDescent="0.25">
      <c r="A9341" t="str">
        <v>ZIPP</v>
      </c>
      <c r="B9341" s="5" t="str">
        <v>24.9</v>
      </c>
      <c r="C9341">
        <v>24.83</v>
      </c>
      <c r="D9341">
        <v>24.13</v>
      </c>
      <c r="E9341">
        <v>26.23</v>
      </c>
      <c r="F9341" t="str">
        <v>C</v>
      </c>
      <c r="G9341" s="5">
        <f t="shared" si="580"/>
        <v>24.9</v>
      </c>
      <c r="H9341" s="5">
        <f t="shared" si="581"/>
        <v>24.83</v>
      </c>
      <c r="I9341" s="5">
        <f t="shared" si="582"/>
        <v>24.13</v>
      </c>
      <c r="J9341" s="5">
        <f t="shared" si="583"/>
        <v>26.23</v>
      </c>
    </row>
    <row r="9342" spans="1:10" x14ac:dyDescent="0.25">
      <c r="A9342" t="str">
        <v>ZJAN</v>
      </c>
      <c r="B9342" s="5" t="str">
        <v>26.62</v>
      </c>
      <c r="C9342">
        <v>26.56</v>
      </c>
      <c r="D9342">
        <v>26.52</v>
      </c>
      <c r="E9342">
        <v>26.64</v>
      </c>
      <c r="F9342" t="str">
        <v>C</v>
      </c>
      <c r="G9342" s="5">
        <f t="shared" si="580"/>
        <v>26.62</v>
      </c>
      <c r="H9342" s="5">
        <f t="shared" si="581"/>
        <v>26.56</v>
      </c>
      <c r="I9342" s="5">
        <f t="shared" si="582"/>
        <v>26.52</v>
      </c>
      <c r="J9342" s="5">
        <f t="shared" si="583"/>
        <v>26.64</v>
      </c>
    </row>
    <row r="9343" spans="1:10" x14ac:dyDescent="0.25">
      <c r="A9343" t="str">
        <v>ZJK</v>
      </c>
      <c r="B9343" s="5" t="str">
        <v>3.5</v>
      </c>
      <c r="C9343">
        <v>3.45</v>
      </c>
      <c r="D9343">
        <v>3.16</v>
      </c>
      <c r="E9343">
        <v>4.03</v>
      </c>
      <c r="F9343" t="str">
        <v>D</v>
      </c>
      <c r="G9343" s="5">
        <f t="shared" si="580"/>
        <v>3.5</v>
      </c>
      <c r="H9343" s="5">
        <f t="shared" si="581"/>
        <v>3.45</v>
      </c>
      <c r="I9343" s="5">
        <f t="shared" si="582"/>
        <v>3.16</v>
      </c>
      <c r="J9343" s="5">
        <f t="shared" si="583"/>
        <v>4.03</v>
      </c>
    </row>
    <row r="9344" spans="1:10" x14ac:dyDescent="0.25">
      <c r="A9344" t="str">
        <v>ZJUL</v>
      </c>
      <c r="B9344" s="5" t="str">
        <v>28.5</v>
      </c>
      <c r="C9344">
        <v>28.45</v>
      </c>
      <c r="D9344">
        <v>28.35</v>
      </c>
      <c r="E9344">
        <v>28.65</v>
      </c>
      <c r="F9344" t="str">
        <v>C</v>
      </c>
      <c r="G9344" s="5">
        <f t="shared" si="580"/>
        <v>28.5</v>
      </c>
      <c r="H9344" s="5">
        <f t="shared" si="581"/>
        <v>28.45</v>
      </c>
      <c r="I9344" s="5">
        <f t="shared" si="582"/>
        <v>28.35</v>
      </c>
      <c r="J9344" s="5">
        <f t="shared" si="583"/>
        <v>28.65</v>
      </c>
    </row>
    <row r="9345" spans="1:10" x14ac:dyDescent="0.25">
      <c r="A9345" t="str">
        <v>ZJUN</v>
      </c>
      <c r="B9345" s="5" t="str">
        <v>26.32</v>
      </c>
      <c r="C9345">
        <v>26.27</v>
      </c>
      <c r="D9345">
        <v>26.23</v>
      </c>
      <c r="E9345">
        <v>26.35</v>
      </c>
      <c r="F9345" t="str">
        <v>C</v>
      </c>
      <c r="G9345" s="5">
        <f t="shared" si="580"/>
        <v>26.32</v>
      </c>
      <c r="H9345" s="5">
        <f t="shared" si="581"/>
        <v>26.27</v>
      </c>
      <c r="I9345" s="5">
        <f t="shared" si="582"/>
        <v>26.23</v>
      </c>
      <c r="J9345" s="5">
        <f t="shared" si="583"/>
        <v>26.35</v>
      </c>
    </row>
    <row r="9346" spans="1:10" x14ac:dyDescent="0.25">
      <c r="A9346" t="str">
        <v>ZK</v>
      </c>
      <c r="B9346" s="5" t="str">
        <v>29.84</v>
      </c>
      <c r="C9346">
        <v>29.684000000000001</v>
      </c>
      <c r="D9346">
        <v>28.82</v>
      </c>
      <c r="E9346">
        <v>31.4</v>
      </c>
      <c r="F9346" t="str">
        <v>C</v>
      </c>
      <c r="G9346" s="5">
        <f t="shared" si="580"/>
        <v>29.84</v>
      </c>
      <c r="H9346" s="5">
        <f t="shared" si="581"/>
        <v>29.684000000000001</v>
      </c>
      <c r="I9346" s="5">
        <f t="shared" si="582"/>
        <v>28.82</v>
      </c>
      <c r="J9346" s="5">
        <f t="shared" si="583"/>
        <v>31.4</v>
      </c>
    </row>
    <row r="9347" spans="1:10" x14ac:dyDescent="0.25">
      <c r="A9347" t="str">
        <v>ZKH</v>
      </c>
      <c r="B9347" s="5" t="str">
        <v>2.89</v>
      </c>
      <c r="C9347">
        <v>2.8400000000000003</v>
      </c>
      <c r="D9347">
        <v>2.68</v>
      </c>
      <c r="E9347">
        <v>3.16</v>
      </c>
      <c r="F9347" t="str">
        <v>E</v>
      </c>
      <c r="G9347" s="5">
        <f t="shared" ref="G9347:G9410" si="584">IFERROR(1*B9347,"")</f>
        <v>2.89</v>
      </c>
      <c r="H9347" s="5">
        <f t="shared" ref="H9347:H9410" si="585">IFERROR(1*C9347,"")</f>
        <v>2.8400000000000003</v>
      </c>
      <c r="I9347" s="5">
        <f t="shared" ref="I9347:I9410" si="586">IFERROR(1*D9347,"")</f>
        <v>2.68</v>
      </c>
      <c r="J9347" s="5">
        <f t="shared" ref="J9347:J9410" si="587">IFERROR(1*E9347,"")</f>
        <v>3.16</v>
      </c>
    </row>
    <row r="9348" spans="1:10" x14ac:dyDescent="0.25">
      <c r="A9348" t="str">
        <v>ZKIN</v>
      </c>
      <c r="B9348" s="5" t="str">
        <v>1.97</v>
      </c>
      <c r="C9348">
        <v>1.82</v>
      </c>
      <c r="D9348">
        <v>1.7</v>
      </c>
      <c r="E9348">
        <v>2.06</v>
      </c>
      <c r="F9348" t="str">
        <v>D</v>
      </c>
      <c r="G9348" s="5">
        <f t="shared" si="584"/>
        <v>1.97</v>
      </c>
      <c r="H9348" s="5">
        <f t="shared" si="585"/>
        <v>1.82</v>
      </c>
      <c r="I9348" s="5">
        <f t="shared" si="586"/>
        <v>1.7</v>
      </c>
      <c r="J9348" s="5">
        <f t="shared" si="587"/>
        <v>2.06</v>
      </c>
    </row>
    <row r="9349" spans="1:10" x14ac:dyDescent="0.25">
      <c r="A9349" t="str">
        <v>ZLAB</v>
      </c>
      <c r="B9349" s="5" t="str">
        <v>34.3</v>
      </c>
      <c r="C9349">
        <v>33.961999999999996</v>
      </c>
      <c r="D9349">
        <v>32.479999999999997</v>
      </c>
      <c r="E9349">
        <v>36.92</v>
      </c>
      <c r="F9349" t="str">
        <v>D</v>
      </c>
      <c r="G9349" s="5">
        <f t="shared" si="584"/>
        <v>34.299999999999997</v>
      </c>
      <c r="H9349" s="5">
        <f t="shared" si="585"/>
        <v>33.961999999999996</v>
      </c>
      <c r="I9349" s="5">
        <f t="shared" si="586"/>
        <v>32.479999999999997</v>
      </c>
      <c r="J9349" s="5">
        <f t="shared" si="587"/>
        <v>36.92</v>
      </c>
    </row>
    <row r="9350" spans="1:10" x14ac:dyDescent="0.25">
      <c r="A9350" t="str">
        <v>ZM</v>
      </c>
      <c r="B9350" s="5" t="str">
        <v>78.79</v>
      </c>
      <c r="C9350">
        <v>78.486000000000004</v>
      </c>
      <c r="D9350">
        <v>76.150000000000006</v>
      </c>
      <c r="E9350">
        <v>83.17</v>
      </c>
      <c r="F9350" t="str">
        <v>C</v>
      </c>
      <c r="G9350" s="5">
        <f t="shared" si="584"/>
        <v>78.790000000000006</v>
      </c>
      <c r="H9350" s="5">
        <f t="shared" si="585"/>
        <v>78.486000000000004</v>
      </c>
      <c r="I9350" s="5">
        <f t="shared" si="586"/>
        <v>76.150000000000006</v>
      </c>
      <c r="J9350" s="5">
        <f t="shared" si="587"/>
        <v>83.17</v>
      </c>
    </row>
    <row r="9351" spans="1:10" x14ac:dyDescent="0.25">
      <c r="A9351" t="str">
        <v>ZMAR</v>
      </c>
      <c r="B9351" s="5" t="str">
        <v>26.7</v>
      </c>
      <c r="C9351">
        <v>26.65</v>
      </c>
      <c r="D9351">
        <v>26.6</v>
      </c>
      <c r="E9351">
        <v>26.75</v>
      </c>
      <c r="F9351" t="str">
        <v>C</v>
      </c>
      <c r="G9351" s="5">
        <f t="shared" si="584"/>
        <v>26.7</v>
      </c>
      <c r="H9351" s="5">
        <f t="shared" si="585"/>
        <v>26.65</v>
      </c>
      <c r="I9351" s="5">
        <f t="shared" si="586"/>
        <v>26.6</v>
      </c>
      <c r="J9351" s="5">
        <f t="shared" si="587"/>
        <v>26.75</v>
      </c>
    </row>
    <row r="9352" spans="1:10" x14ac:dyDescent="0.25">
      <c r="A9352" t="str">
        <v>ZMAY</v>
      </c>
      <c r="B9352" s="5" t="str">
        <v>24.8</v>
      </c>
      <c r="C9352">
        <v>24.75</v>
      </c>
      <c r="D9352">
        <v>24.72</v>
      </c>
      <c r="E9352">
        <v>24.81</v>
      </c>
      <c r="F9352" t="str">
        <v>C</v>
      </c>
      <c r="G9352" s="5">
        <f t="shared" si="584"/>
        <v>24.8</v>
      </c>
      <c r="H9352" s="5">
        <f t="shared" si="585"/>
        <v>24.75</v>
      </c>
      <c r="I9352" s="5">
        <f t="shared" si="586"/>
        <v>24.72</v>
      </c>
      <c r="J9352" s="5">
        <f t="shared" si="587"/>
        <v>24.81</v>
      </c>
    </row>
    <row r="9353" spans="1:10" x14ac:dyDescent="0.25">
      <c r="A9353" t="str">
        <v>ZNOV</v>
      </c>
      <c r="B9353" s="5" t="str">
        <v>26.08</v>
      </c>
      <c r="C9353">
        <v>26.029999999999998</v>
      </c>
      <c r="D9353">
        <v>25.96</v>
      </c>
      <c r="E9353">
        <v>26.17</v>
      </c>
      <c r="F9353" t="str">
        <v>C</v>
      </c>
      <c r="G9353" s="5">
        <f t="shared" si="584"/>
        <v>26.08</v>
      </c>
      <c r="H9353" s="5">
        <f t="shared" si="585"/>
        <v>26.029999999999998</v>
      </c>
      <c r="I9353" s="5">
        <f t="shared" si="586"/>
        <v>25.96</v>
      </c>
      <c r="J9353" s="5">
        <f t="shared" si="587"/>
        <v>26.17</v>
      </c>
    </row>
    <row r="9354" spans="1:10" x14ac:dyDescent="0.25">
      <c r="A9354" t="str">
        <v>ZNTL</v>
      </c>
      <c r="B9354" s="5" t="str">
        <v>1.84</v>
      </c>
      <c r="C9354">
        <v>1.73</v>
      </c>
      <c r="D9354">
        <v>1.6</v>
      </c>
      <c r="E9354">
        <v>1.99</v>
      </c>
      <c r="F9354" t="str">
        <v>B</v>
      </c>
      <c r="G9354" s="5">
        <f t="shared" si="584"/>
        <v>1.84</v>
      </c>
      <c r="H9354" s="5">
        <f t="shared" si="585"/>
        <v>1.73</v>
      </c>
      <c r="I9354" s="5">
        <f t="shared" si="586"/>
        <v>1.6</v>
      </c>
      <c r="J9354" s="5">
        <f t="shared" si="587"/>
        <v>1.99</v>
      </c>
    </row>
    <row r="9355" spans="1:10" x14ac:dyDescent="0.25">
      <c r="A9355" t="str">
        <v>ZOCT</v>
      </c>
      <c r="B9355" s="5" t="str">
        <v>26.35</v>
      </c>
      <c r="C9355">
        <v>26.3</v>
      </c>
      <c r="D9355">
        <v>26.27</v>
      </c>
      <c r="E9355">
        <v>26.36</v>
      </c>
      <c r="F9355" t="str">
        <v>C</v>
      </c>
      <c r="G9355" s="5">
        <f t="shared" si="584"/>
        <v>26.35</v>
      </c>
      <c r="H9355" s="5">
        <f t="shared" si="585"/>
        <v>26.3</v>
      </c>
      <c r="I9355" s="5">
        <f t="shared" si="586"/>
        <v>26.27</v>
      </c>
      <c r="J9355" s="5">
        <f t="shared" si="587"/>
        <v>26.36</v>
      </c>
    </row>
    <row r="9356" spans="1:10" x14ac:dyDescent="0.25">
      <c r="A9356" t="str">
        <v>ZONE</v>
      </c>
      <c r="B9356" s="5" t="str">
        <v>6.51</v>
      </c>
      <c r="C9356">
        <v>6.1750000000000007</v>
      </c>
      <c r="D9356">
        <v>5.63</v>
      </c>
      <c r="E9356">
        <v>7.28</v>
      </c>
      <c r="F9356" t="str">
        <v>B</v>
      </c>
      <c r="G9356" s="5">
        <f t="shared" si="584"/>
        <v>6.51</v>
      </c>
      <c r="H9356" s="5">
        <f t="shared" si="585"/>
        <v>6.1750000000000007</v>
      </c>
      <c r="I9356" s="5">
        <f t="shared" si="586"/>
        <v>5.63</v>
      </c>
      <c r="J9356" s="5">
        <f t="shared" si="587"/>
        <v>7.28</v>
      </c>
    </row>
    <row r="9357" spans="1:10" x14ac:dyDescent="0.25">
      <c r="A9357" t="str">
        <v>ZOOZ</v>
      </c>
      <c r="B9357" s="5" t="str">
        <v>1.55</v>
      </c>
      <c r="C9357">
        <v>1.5</v>
      </c>
      <c r="D9357">
        <v>1.32</v>
      </c>
      <c r="E9357">
        <v>1.86</v>
      </c>
      <c r="F9357" t="str">
        <v>C</v>
      </c>
      <c r="G9357" s="5">
        <f t="shared" si="584"/>
        <v>1.55</v>
      </c>
      <c r="H9357" s="5">
        <f t="shared" si="585"/>
        <v>1.5</v>
      </c>
      <c r="I9357" s="5">
        <f t="shared" si="586"/>
        <v>1.32</v>
      </c>
      <c r="J9357" s="5">
        <f t="shared" si="587"/>
        <v>1.86</v>
      </c>
    </row>
    <row r="9358" spans="1:10" x14ac:dyDescent="0.25">
      <c r="A9358" t="str">
        <v>ZROZ</v>
      </c>
      <c r="B9358" s="5" t="str">
        <v>64.11</v>
      </c>
      <c r="C9358">
        <v>63.428999999999995</v>
      </c>
      <c r="D9358">
        <v>62.62</v>
      </c>
      <c r="E9358">
        <v>65.05</v>
      </c>
      <c r="F9358" t="str">
        <v>C</v>
      </c>
      <c r="G9358" s="5">
        <f t="shared" si="584"/>
        <v>64.11</v>
      </c>
      <c r="H9358" s="5">
        <f t="shared" si="585"/>
        <v>63.428999999999995</v>
      </c>
      <c r="I9358" s="5">
        <f t="shared" si="586"/>
        <v>62.62</v>
      </c>
      <c r="J9358" s="5">
        <f t="shared" si="587"/>
        <v>65.05</v>
      </c>
    </row>
    <row r="9359" spans="1:10" x14ac:dyDescent="0.25">
      <c r="A9359" t="str">
        <v>ZS</v>
      </c>
      <c r="B9359" s="5" t="str">
        <v>267.55</v>
      </c>
      <c r="C9359">
        <v>265.14</v>
      </c>
      <c r="D9359">
        <v>257.64</v>
      </c>
      <c r="E9359">
        <v>280.14</v>
      </c>
      <c r="F9359" t="str">
        <v>D</v>
      </c>
      <c r="G9359" s="5">
        <f t="shared" si="584"/>
        <v>267.55</v>
      </c>
      <c r="H9359" s="5">
        <f t="shared" si="585"/>
        <v>265.14</v>
      </c>
      <c r="I9359" s="5">
        <f t="shared" si="586"/>
        <v>257.64</v>
      </c>
      <c r="J9359" s="5">
        <f t="shared" si="587"/>
        <v>280.14</v>
      </c>
    </row>
    <row r="9360" spans="1:10" x14ac:dyDescent="0.25">
      <c r="A9360" t="str">
        <v>ZSB</v>
      </c>
      <c r="B9360" s="5" t="str">
        <v>13.64</v>
      </c>
      <c r="C9360">
        <v>13.59</v>
      </c>
      <c r="D9360">
        <v>13.48</v>
      </c>
      <c r="E9360">
        <v>13.81</v>
      </c>
      <c r="F9360" t="str">
        <v>C</v>
      </c>
      <c r="G9360" s="5">
        <f t="shared" si="584"/>
        <v>13.64</v>
      </c>
      <c r="H9360" s="5">
        <f t="shared" si="585"/>
        <v>13.59</v>
      </c>
      <c r="I9360" s="5">
        <f t="shared" si="586"/>
        <v>13.48</v>
      </c>
      <c r="J9360" s="5">
        <f t="shared" si="587"/>
        <v>13.81</v>
      </c>
    </row>
    <row r="9361" spans="1:10" x14ac:dyDescent="0.25">
      <c r="A9361" t="str">
        <v>ZSC</v>
      </c>
      <c r="B9361" s="5" t="str">
        <v>22.3</v>
      </c>
      <c r="C9361">
        <v>22.25</v>
      </c>
      <c r="D9361">
        <v>22.1</v>
      </c>
      <c r="E9361">
        <v>22.55</v>
      </c>
      <c r="F9361" t="str">
        <v>B</v>
      </c>
      <c r="G9361" s="5">
        <f t="shared" si="584"/>
        <v>22.3</v>
      </c>
      <c r="H9361" s="5">
        <f t="shared" si="585"/>
        <v>22.25</v>
      </c>
      <c r="I9361" s="5">
        <f t="shared" si="586"/>
        <v>22.1</v>
      </c>
      <c r="J9361" s="5">
        <f t="shared" si="587"/>
        <v>22.55</v>
      </c>
    </row>
    <row r="9362" spans="1:10" x14ac:dyDescent="0.25">
      <c r="A9362" t="str">
        <v>ZSEP</v>
      </c>
      <c r="B9362" s="5" t="str">
        <v>26.23</v>
      </c>
      <c r="C9362">
        <v>26.18</v>
      </c>
      <c r="D9362">
        <v>26.13</v>
      </c>
      <c r="E9362">
        <v>26.28</v>
      </c>
      <c r="F9362" t="str">
        <v>C</v>
      </c>
      <c r="G9362" s="5">
        <f t="shared" si="584"/>
        <v>26.23</v>
      </c>
      <c r="H9362" s="5">
        <f t="shared" si="585"/>
        <v>26.18</v>
      </c>
      <c r="I9362" s="5">
        <f t="shared" si="586"/>
        <v>26.13</v>
      </c>
      <c r="J9362" s="5">
        <f t="shared" si="587"/>
        <v>26.28</v>
      </c>
    </row>
    <row r="9363" spans="1:10" x14ac:dyDescent="0.25">
      <c r="A9363" t="str">
        <v>ZSL</v>
      </c>
      <c r="B9363" s="5" t="str">
        <v>22.36</v>
      </c>
      <c r="C9363">
        <v>22.25</v>
      </c>
      <c r="D9363">
        <v>21.55</v>
      </c>
      <c r="E9363">
        <v>23.65</v>
      </c>
      <c r="F9363" t="str">
        <v>D</v>
      </c>
      <c r="G9363" s="5">
        <f t="shared" si="584"/>
        <v>22.36</v>
      </c>
      <c r="H9363" s="5">
        <f t="shared" si="585"/>
        <v>22.25</v>
      </c>
      <c r="I9363" s="5">
        <f t="shared" si="586"/>
        <v>21.55</v>
      </c>
      <c r="J9363" s="5">
        <f t="shared" si="587"/>
        <v>23.65</v>
      </c>
    </row>
    <row r="9364" spans="1:10" x14ac:dyDescent="0.25">
      <c r="A9364" t="str">
        <v>ZSPC</v>
      </c>
      <c r="B9364" s="5" t="str">
        <v>2.21</v>
      </c>
      <c r="C9364">
        <v>2.12</v>
      </c>
      <c r="D9364">
        <v>1.82</v>
      </c>
      <c r="E9364">
        <v>2.72</v>
      </c>
      <c r="F9364" t="str">
        <v>E</v>
      </c>
      <c r="G9364" s="5">
        <f t="shared" si="584"/>
        <v>2.21</v>
      </c>
      <c r="H9364" s="5">
        <f t="shared" si="585"/>
        <v>2.12</v>
      </c>
      <c r="I9364" s="5">
        <f t="shared" si="586"/>
        <v>1.82</v>
      </c>
      <c r="J9364" s="5">
        <f t="shared" si="587"/>
        <v>2.72</v>
      </c>
    </row>
    <row r="9365" spans="1:10" x14ac:dyDescent="0.25">
      <c r="A9365" t="str">
        <v>ZTAX</v>
      </c>
      <c r="B9365" s="5" t="str">
        <v>24.91</v>
      </c>
      <c r="C9365">
        <v>24.86</v>
      </c>
      <c r="D9365">
        <v>24.82</v>
      </c>
      <c r="E9365">
        <v>24.94</v>
      </c>
      <c r="F9365" t="str">
        <v>C</v>
      </c>
      <c r="G9365" s="5">
        <f t="shared" si="584"/>
        <v>24.91</v>
      </c>
      <c r="H9365" s="5">
        <f t="shared" si="585"/>
        <v>24.86</v>
      </c>
      <c r="I9365" s="5">
        <f t="shared" si="586"/>
        <v>24.82</v>
      </c>
      <c r="J9365" s="5">
        <f t="shared" si="587"/>
        <v>24.94</v>
      </c>
    </row>
    <row r="9366" spans="1:10" x14ac:dyDescent="0.25">
      <c r="A9366" t="str">
        <v>ZTEK</v>
      </c>
      <c r="B9366" s="5" t="str">
        <v>0.64</v>
      </c>
      <c r="C9366">
        <v>0.59</v>
      </c>
      <c r="D9366">
        <v>0.54</v>
      </c>
      <c r="E9366">
        <v>0.69</v>
      </c>
      <c r="F9366" t="str">
        <v>D</v>
      </c>
      <c r="G9366" s="5">
        <f t="shared" si="584"/>
        <v>0.64</v>
      </c>
      <c r="H9366" s="5">
        <f t="shared" si="585"/>
        <v>0.59</v>
      </c>
      <c r="I9366" s="5">
        <f t="shared" si="586"/>
        <v>0.54</v>
      </c>
      <c r="J9366" s="5">
        <f t="shared" si="587"/>
        <v>0.69</v>
      </c>
    </row>
    <row r="9367" spans="1:10" x14ac:dyDescent="0.25">
      <c r="A9367" t="str">
        <v>ZTEN</v>
      </c>
      <c r="B9367" s="5" t="str">
        <v>50.74</v>
      </c>
      <c r="C9367">
        <v>50.690000000000005</v>
      </c>
      <c r="D9367">
        <v>50.56</v>
      </c>
      <c r="E9367">
        <v>50.95</v>
      </c>
      <c r="F9367" t="str">
        <v>C</v>
      </c>
      <c r="G9367" s="5">
        <f t="shared" si="584"/>
        <v>50.74</v>
      </c>
      <c r="H9367" s="5">
        <f t="shared" si="585"/>
        <v>50.690000000000005</v>
      </c>
      <c r="I9367" s="5">
        <f t="shared" si="586"/>
        <v>50.56</v>
      </c>
      <c r="J9367" s="5">
        <f t="shared" si="587"/>
        <v>50.95</v>
      </c>
    </row>
    <row r="9368" spans="1:10" x14ac:dyDescent="0.25">
      <c r="A9368" t="str">
        <v>ZTO</v>
      </c>
      <c r="B9368" s="5" t="str">
        <v>19.16</v>
      </c>
      <c r="C9368">
        <v>18.93</v>
      </c>
      <c r="D9368">
        <v>18.43</v>
      </c>
      <c r="E9368">
        <v>19.93</v>
      </c>
      <c r="F9368" t="str">
        <v>D</v>
      </c>
      <c r="G9368" s="5">
        <f t="shared" si="584"/>
        <v>19.16</v>
      </c>
      <c r="H9368" s="5">
        <f t="shared" si="585"/>
        <v>18.93</v>
      </c>
      <c r="I9368" s="5">
        <f t="shared" si="586"/>
        <v>18.43</v>
      </c>
      <c r="J9368" s="5">
        <f t="shared" si="587"/>
        <v>19.93</v>
      </c>
    </row>
    <row r="9369" spans="1:10" x14ac:dyDescent="0.25">
      <c r="A9369" t="str">
        <v>ZTOP</v>
      </c>
      <c r="B9369" s="5" t="str">
        <v>52.33</v>
      </c>
      <c r="C9369">
        <v>52.28</v>
      </c>
      <c r="D9369">
        <v>52.2</v>
      </c>
      <c r="E9369">
        <v>52.44</v>
      </c>
      <c r="F9369" t="str">
        <v>C</v>
      </c>
      <c r="G9369" s="5">
        <f t="shared" si="584"/>
        <v>52.33</v>
      </c>
      <c r="H9369" s="5">
        <f t="shared" si="585"/>
        <v>52.28</v>
      </c>
      <c r="I9369" s="5">
        <f t="shared" si="586"/>
        <v>52.2</v>
      </c>
      <c r="J9369" s="5">
        <f t="shared" si="587"/>
        <v>52.44</v>
      </c>
    </row>
    <row r="9370" spans="1:10" x14ac:dyDescent="0.25">
      <c r="A9370" t="str">
        <v>ZTR</v>
      </c>
      <c r="B9370" s="5" t="str">
        <v>6.34</v>
      </c>
      <c r="C9370">
        <v>6.2700000000000005</v>
      </c>
      <c r="D9370">
        <v>6.23</v>
      </c>
      <c r="E9370">
        <v>6.35</v>
      </c>
      <c r="F9370" t="str">
        <v>C</v>
      </c>
      <c r="G9370" s="5">
        <f t="shared" si="584"/>
        <v>6.34</v>
      </c>
      <c r="H9370" s="5">
        <f t="shared" si="585"/>
        <v>6.2700000000000005</v>
      </c>
      <c r="I9370" s="5">
        <f t="shared" si="586"/>
        <v>6.23</v>
      </c>
      <c r="J9370" s="5">
        <f t="shared" si="587"/>
        <v>6.35</v>
      </c>
    </row>
    <row r="9371" spans="1:10" x14ac:dyDescent="0.25">
      <c r="A9371" t="str">
        <v>ZTRE</v>
      </c>
      <c r="B9371" s="5" t="str">
        <v>51.04</v>
      </c>
      <c r="C9371">
        <v>50.99</v>
      </c>
      <c r="D9371">
        <v>50.92</v>
      </c>
      <c r="E9371">
        <v>51.13</v>
      </c>
      <c r="F9371" t="str">
        <v>B</v>
      </c>
      <c r="G9371" s="5">
        <f t="shared" si="584"/>
        <v>51.04</v>
      </c>
      <c r="H9371" s="5">
        <f t="shared" si="585"/>
        <v>50.99</v>
      </c>
      <c r="I9371" s="5">
        <f t="shared" si="586"/>
        <v>50.92</v>
      </c>
      <c r="J9371" s="5">
        <f t="shared" si="587"/>
        <v>51.13</v>
      </c>
    </row>
    <row r="9372" spans="1:10" x14ac:dyDescent="0.25">
      <c r="A9372" t="str">
        <v>ZTS</v>
      </c>
      <c r="B9372" s="5" t="str">
        <v>154.81</v>
      </c>
      <c r="C9372">
        <v>154.39599999999999</v>
      </c>
      <c r="D9372">
        <v>151.66</v>
      </c>
      <c r="E9372">
        <v>159.88</v>
      </c>
      <c r="F9372" t="str">
        <v>C</v>
      </c>
      <c r="G9372" s="5">
        <f t="shared" si="584"/>
        <v>154.81</v>
      </c>
      <c r="H9372" s="5">
        <f t="shared" si="585"/>
        <v>154.39599999999999</v>
      </c>
      <c r="I9372" s="5">
        <f t="shared" si="586"/>
        <v>151.66</v>
      </c>
      <c r="J9372" s="5">
        <f t="shared" si="587"/>
        <v>159.88</v>
      </c>
    </row>
    <row r="9373" spans="1:10" x14ac:dyDescent="0.25">
      <c r="A9373" t="str">
        <v>ZTWO</v>
      </c>
      <c r="B9373" s="5" t="str">
        <v>50.77</v>
      </c>
      <c r="C9373">
        <v>50.71</v>
      </c>
      <c r="D9373">
        <v>50.65</v>
      </c>
      <c r="E9373">
        <v>50.83</v>
      </c>
      <c r="F9373" t="str">
        <v>C</v>
      </c>
      <c r="G9373" s="5">
        <f t="shared" si="584"/>
        <v>50.77</v>
      </c>
      <c r="H9373" s="5">
        <f t="shared" si="585"/>
        <v>50.71</v>
      </c>
      <c r="I9373" s="5">
        <f t="shared" si="586"/>
        <v>50.65</v>
      </c>
      <c r="J9373" s="5">
        <f t="shared" si="587"/>
        <v>50.83</v>
      </c>
    </row>
    <row r="9374" spans="1:10" x14ac:dyDescent="0.25">
      <c r="A9374" t="str">
        <v>ZUMZ</v>
      </c>
      <c r="B9374" s="5" t="str">
        <v>16.91</v>
      </c>
      <c r="C9374">
        <v>16.696000000000002</v>
      </c>
      <c r="D9374">
        <v>16.059999999999999</v>
      </c>
      <c r="E9374">
        <v>17.98</v>
      </c>
      <c r="F9374" t="str">
        <v>B</v>
      </c>
      <c r="G9374" s="5">
        <f t="shared" si="584"/>
        <v>16.91</v>
      </c>
      <c r="H9374" s="5">
        <f t="shared" si="585"/>
        <v>16.696000000000002</v>
      </c>
      <c r="I9374" s="5">
        <f t="shared" si="586"/>
        <v>16.059999999999999</v>
      </c>
      <c r="J9374" s="5">
        <f t="shared" si="587"/>
        <v>17.98</v>
      </c>
    </row>
    <row r="9375" spans="1:10" x14ac:dyDescent="0.25">
      <c r="A9375" t="str">
        <v>ZURA</v>
      </c>
      <c r="B9375" s="5" t="str">
        <v>2.03</v>
      </c>
      <c r="C9375">
        <v>1.94</v>
      </c>
      <c r="D9375">
        <v>1.82</v>
      </c>
      <c r="E9375">
        <v>2.1800000000000002</v>
      </c>
      <c r="F9375" t="str">
        <v>B</v>
      </c>
      <c r="G9375" s="5">
        <f t="shared" si="584"/>
        <v>2.0299999999999998</v>
      </c>
      <c r="H9375" s="5">
        <f t="shared" si="585"/>
        <v>1.94</v>
      </c>
      <c r="I9375" s="5">
        <f t="shared" si="586"/>
        <v>1.82</v>
      </c>
      <c r="J9375" s="5">
        <f t="shared" si="587"/>
        <v>2.1800000000000002</v>
      </c>
    </row>
    <row r="9376" spans="1:10" x14ac:dyDescent="0.25">
      <c r="A9376" t="str">
        <v>ZVIA</v>
      </c>
      <c r="B9376" s="5" t="str">
        <v>2.75</v>
      </c>
      <c r="C9376">
        <v>2.66</v>
      </c>
      <c r="D9376">
        <v>2.46</v>
      </c>
      <c r="E9376">
        <v>3.06</v>
      </c>
      <c r="F9376" t="str">
        <v>D</v>
      </c>
      <c r="G9376" s="5">
        <f t="shared" si="584"/>
        <v>2.75</v>
      </c>
      <c r="H9376" s="5">
        <f t="shared" si="585"/>
        <v>2.66</v>
      </c>
      <c r="I9376" s="5">
        <f t="shared" si="586"/>
        <v>2.46</v>
      </c>
      <c r="J9376" s="5">
        <f t="shared" si="587"/>
        <v>3.06</v>
      </c>
    </row>
    <row r="9377" spans="1:10" x14ac:dyDescent="0.25">
      <c r="A9377" t="str">
        <v>ZVOL</v>
      </c>
      <c r="B9377" s="5" t="str">
        <v>12.61</v>
      </c>
      <c r="C9377">
        <v>12.51</v>
      </c>
      <c r="D9377">
        <v>12.34</v>
      </c>
      <c r="E9377">
        <v>12.85</v>
      </c>
      <c r="F9377" t="str">
        <v>B</v>
      </c>
      <c r="G9377" s="5">
        <f t="shared" si="584"/>
        <v>12.61</v>
      </c>
      <c r="H9377" s="5">
        <f t="shared" si="585"/>
        <v>12.51</v>
      </c>
      <c r="I9377" s="5">
        <f t="shared" si="586"/>
        <v>12.34</v>
      </c>
      <c r="J9377" s="5">
        <f t="shared" si="587"/>
        <v>12.85</v>
      </c>
    </row>
    <row r="9378" spans="1:10" x14ac:dyDescent="0.25">
      <c r="A9378" t="str">
        <v>ZVRA</v>
      </c>
      <c r="B9378" s="5" t="str">
        <v>9.4</v>
      </c>
      <c r="C9378">
        <v>9.1969999999999992</v>
      </c>
      <c r="D9378">
        <v>8.4700000000000006</v>
      </c>
      <c r="E9378">
        <v>10.66</v>
      </c>
      <c r="F9378" t="str">
        <v>C</v>
      </c>
      <c r="G9378" s="5">
        <f t="shared" si="584"/>
        <v>9.4</v>
      </c>
      <c r="H9378" s="5">
        <f t="shared" si="585"/>
        <v>9.1969999999999992</v>
      </c>
      <c r="I9378" s="5">
        <f t="shared" si="586"/>
        <v>8.4700000000000006</v>
      </c>
      <c r="J9378" s="5">
        <f t="shared" si="587"/>
        <v>10.66</v>
      </c>
    </row>
    <row r="9379" spans="1:10" x14ac:dyDescent="0.25">
      <c r="A9379" t="str">
        <v>ZWS</v>
      </c>
      <c r="B9379" s="5" t="str">
        <v>46.06</v>
      </c>
      <c r="C9379">
        <v>45.826999999999998</v>
      </c>
      <c r="D9379">
        <v>45</v>
      </c>
      <c r="E9379">
        <v>47.49</v>
      </c>
      <c r="F9379" t="str">
        <v>C</v>
      </c>
      <c r="G9379" s="5">
        <f t="shared" si="584"/>
        <v>46.06</v>
      </c>
      <c r="H9379" s="5">
        <f t="shared" si="585"/>
        <v>45.826999999999998</v>
      </c>
      <c r="I9379" s="5">
        <f t="shared" si="586"/>
        <v>45</v>
      </c>
      <c r="J9379" s="5">
        <f t="shared" si="587"/>
        <v>47.49</v>
      </c>
    </row>
    <row r="9380" spans="1:10" x14ac:dyDescent="0.25">
      <c r="A9380" t="str">
        <v>ZYBT</v>
      </c>
      <c r="B9380" s="5" t="str">
        <v>8.13</v>
      </c>
      <c r="C9380">
        <v>7.0659999999999998</v>
      </c>
      <c r="D9380">
        <v>5.63</v>
      </c>
      <c r="E9380">
        <v>9.9499999999999993</v>
      </c>
      <c r="F9380" t="str">
        <v>B</v>
      </c>
      <c r="G9380" s="5">
        <f t="shared" si="584"/>
        <v>8.1300000000000008</v>
      </c>
      <c r="H9380" s="5">
        <f t="shared" si="585"/>
        <v>7.0659999999999998</v>
      </c>
      <c r="I9380" s="5">
        <f t="shared" si="586"/>
        <v>5.63</v>
      </c>
      <c r="J9380" s="5">
        <f t="shared" si="587"/>
        <v>9.9499999999999993</v>
      </c>
    </row>
    <row r="9381" spans="1:10" x14ac:dyDescent="0.25">
      <c r="A9381" t="str">
        <v>ZYME</v>
      </c>
      <c r="B9381" s="5" t="str">
        <v>14.84</v>
      </c>
      <c r="C9381">
        <v>14.623999999999999</v>
      </c>
      <c r="D9381">
        <v>13.96</v>
      </c>
      <c r="E9381">
        <v>15.94</v>
      </c>
      <c r="F9381" t="str">
        <v>B</v>
      </c>
      <c r="G9381" s="5">
        <f t="shared" si="584"/>
        <v>14.84</v>
      </c>
      <c r="H9381" s="5">
        <f t="shared" si="585"/>
        <v>14.623999999999999</v>
      </c>
      <c r="I9381" s="5">
        <f t="shared" si="586"/>
        <v>13.96</v>
      </c>
      <c r="J9381" s="5">
        <f t="shared" si="587"/>
        <v>15.94</v>
      </c>
    </row>
    <row r="9382" spans="1:10" x14ac:dyDescent="0.25">
      <c r="A9382" t="str">
        <v>ZYXI</v>
      </c>
      <c r="B9382" s="5" t="str">
        <v>1.65</v>
      </c>
      <c r="C9382">
        <v>1.5799999999999998</v>
      </c>
      <c r="D9382">
        <v>1.48</v>
      </c>
      <c r="E9382">
        <v>1.78</v>
      </c>
      <c r="F9382" t="str">
        <v>E</v>
      </c>
      <c r="G9382" s="5">
        <f t="shared" si="584"/>
        <v>1.65</v>
      </c>
      <c r="H9382" s="5">
        <f t="shared" si="585"/>
        <v>1.5799999999999998</v>
      </c>
      <c r="I9382" s="5">
        <f t="shared" si="586"/>
        <v>1.48</v>
      </c>
      <c r="J9382" s="5">
        <f t="shared" si="587"/>
        <v>1.78</v>
      </c>
    </row>
    <row r="9383" spans="1:10" x14ac:dyDescent="0.25">
      <c r="A9383" t="str">
        <v>ZZZ</v>
      </c>
      <c r="B9383" s="5" t="str">
        <v>25.38</v>
      </c>
      <c r="C9383">
        <v>25.33</v>
      </c>
      <c r="D9383">
        <v>25.05</v>
      </c>
      <c r="E9383">
        <v>25.89</v>
      </c>
      <c r="F9383" t="str">
        <v>C</v>
      </c>
      <c r="G9383" s="5">
        <f t="shared" si="584"/>
        <v>25.38</v>
      </c>
      <c r="H9383" s="5">
        <f t="shared" si="585"/>
        <v>25.33</v>
      </c>
      <c r="I9383" s="5">
        <f t="shared" si="586"/>
        <v>25.05</v>
      </c>
      <c r="J9383" s="5">
        <f t="shared" si="587"/>
        <v>25.89</v>
      </c>
    </row>
    <row r="9384" spans="1:10" x14ac:dyDescent="0.25">
      <c r="A9384" t="str">
        <v>ZURVY</v>
      </c>
      <c r="B9384" s="5" t="str">
        <v>36.1</v>
      </c>
      <c r="C9384">
        <v>36.35</v>
      </c>
      <c r="D9384">
        <v>35.89</v>
      </c>
      <c r="E9384">
        <v>37.270000000000003</v>
      </c>
      <c r="F9384" t="str">
        <v>B</v>
      </c>
      <c r="G9384" s="5">
        <f t="shared" si="584"/>
        <v>36.1</v>
      </c>
      <c r="H9384" s="5">
        <f t="shared" si="585"/>
        <v>36.35</v>
      </c>
      <c r="I9384" s="5">
        <f t="shared" si="586"/>
        <v>35.89</v>
      </c>
      <c r="J9384" s="5">
        <f t="shared" si="587"/>
        <v>37.270000000000003</v>
      </c>
    </row>
    <row r="9385" spans="1:10" x14ac:dyDescent="0.25">
      <c r="A9385" t="str">
        <v>TGTX</v>
      </c>
      <c r="B9385" s="5" t="str">
        <v>28.28</v>
      </c>
      <c r="C9385">
        <v>28.099</v>
      </c>
      <c r="D9385">
        <v>27.09</v>
      </c>
      <c r="E9385">
        <v>30.12</v>
      </c>
      <c r="F9385" t="str">
        <v>D</v>
      </c>
      <c r="G9385" s="5">
        <f t="shared" si="584"/>
        <v>28.28</v>
      </c>
      <c r="H9385" s="5">
        <f t="shared" si="585"/>
        <v>28.099</v>
      </c>
      <c r="I9385" s="5">
        <f t="shared" si="586"/>
        <v>27.09</v>
      </c>
      <c r="J9385" s="5">
        <f t="shared" si="587"/>
        <v>30.12</v>
      </c>
    </row>
    <row r="9386" spans="1:10" x14ac:dyDescent="0.25">
      <c r="A9386" t="str">
        <v>SPVU</v>
      </c>
      <c r="B9386" s="5" t="str">
        <v>54.08</v>
      </c>
      <c r="C9386">
        <v>54.024999999999999</v>
      </c>
      <c r="D9386">
        <v>53.48</v>
      </c>
      <c r="E9386">
        <v>55.13</v>
      </c>
      <c r="F9386" t="str">
        <v>B</v>
      </c>
      <c r="G9386" s="5">
        <f t="shared" si="584"/>
        <v>54.08</v>
      </c>
      <c r="H9386" s="5">
        <f t="shared" si="585"/>
        <v>54.024999999999999</v>
      </c>
      <c r="I9386" s="5">
        <f t="shared" si="586"/>
        <v>53.48</v>
      </c>
      <c r="J9386" s="5">
        <f t="shared" si="587"/>
        <v>55.13</v>
      </c>
    </row>
    <row r="9387" spans="1:10" x14ac:dyDescent="0.25">
      <c r="A9387" t="str">
        <v>SPWH</v>
      </c>
      <c r="B9387" s="5" t="str">
        <v>2.75</v>
      </c>
      <c r="C9387">
        <v>2.66</v>
      </c>
      <c r="D9387">
        <v>2.4500000000000002</v>
      </c>
      <c r="E9387">
        <v>3.08</v>
      </c>
      <c r="F9387" t="str">
        <v>D</v>
      </c>
      <c r="G9387" s="5">
        <f t="shared" si="584"/>
        <v>2.75</v>
      </c>
      <c r="H9387" s="5">
        <f t="shared" si="585"/>
        <v>2.66</v>
      </c>
      <c r="I9387" s="5">
        <f t="shared" si="586"/>
        <v>2.4500000000000002</v>
      </c>
      <c r="J9387" s="5">
        <f t="shared" si="587"/>
        <v>3.08</v>
      </c>
    </row>
    <row r="9388" spans="1:10" x14ac:dyDescent="0.25">
      <c r="A9388" t="str">
        <v>SPWO</v>
      </c>
      <c r="B9388" s="5" t="str">
        <v>24.89</v>
      </c>
      <c r="C9388">
        <v>24.84</v>
      </c>
      <c r="D9388">
        <v>24.56</v>
      </c>
      <c r="E9388">
        <v>25.4</v>
      </c>
      <c r="F9388" t="str">
        <v>B</v>
      </c>
      <c r="G9388" s="5">
        <f t="shared" si="584"/>
        <v>24.89</v>
      </c>
      <c r="H9388" s="5">
        <f t="shared" si="585"/>
        <v>24.84</v>
      </c>
      <c r="I9388" s="5">
        <f t="shared" si="586"/>
        <v>24.56</v>
      </c>
      <c r="J9388" s="5">
        <f t="shared" si="587"/>
        <v>25.4</v>
      </c>
    </row>
    <row r="9389" spans="1:10" x14ac:dyDescent="0.25">
      <c r="A9389" t="str">
        <v>SPWR</v>
      </c>
      <c r="B9389" s="5" t="str">
        <v>1.58</v>
      </c>
      <c r="C9389">
        <v>1.52</v>
      </c>
      <c r="D9389">
        <v>1.42</v>
      </c>
      <c r="E9389">
        <v>1.72</v>
      </c>
      <c r="F9389" t="str">
        <v>D</v>
      </c>
      <c r="G9389" s="5">
        <f t="shared" si="584"/>
        <v>1.58</v>
      </c>
      <c r="H9389" s="5">
        <f t="shared" si="585"/>
        <v>1.52</v>
      </c>
      <c r="I9389" s="5">
        <f t="shared" si="586"/>
        <v>1.42</v>
      </c>
      <c r="J9389" s="5">
        <f t="shared" si="587"/>
        <v>1.72</v>
      </c>
    </row>
    <row r="9390" spans="1:10" x14ac:dyDescent="0.25">
      <c r="A9390" t="str">
        <v>SPXC</v>
      </c>
      <c r="B9390" s="5" t="str">
        <v>191.32</v>
      </c>
      <c r="C9390">
        <v>189.10300000000001</v>
      </c>
      <c r="D9390">
        <v>184.23</v>
      </c>
      <c r="E9390">
        <v>198.84</v>
      </c>
      <c r="F9390" t="str">
        <v>C</v>
      </c>
      <c r="G9390" s="5">
        <f t="shared" si="584"/>
        <v>191.32</v>
      </c>
      <c r="H9390" s="5">
        <f t="shared" si="585"/>
        <v>189.10300000000001</v>
      </c>
      <c r="I9390" s="5">
        <f t="shared" si="586"/>
        <v>184.23</v>
      </c>
      <c r="J9390" s="5">
        <f t="shared" si="587"/>
        <v>198.84</v>
      </c>
    </row>
    <row r="9391" spans="1:10" x14ac:dyDescent="0.25">
      <c r="A9391" t="str">
        <v>SPXD</v>
      </c>
      <c r="B9391" s="5" t="str">
        <v>25.34</v>
      </c>
      <c r="C9391">
        <v>25.27</v>
      </c>
      <c r="D9391">
        <v>25.13</v>
      </c>
      <c r="E9391">
        <v>25.55</v>
      </c>
      <c r="F9391" t="str">
        <v>C</v>
      </c>
      <c r="G9391" s="5">
        <f t="shared" si="584"/>
        <v>25.34</v>
      </c>
      <c r="H9391" s="5">
        <f t="shared" si="585"/>
        <v>25.27</v>
      </c>
      <c r="I9391" s="5">
        <f t="shared" si="586"/>
        <v>25.13</v>
      </c>
      <c r="J9391" s="5">
        <f t="shared" si="587"/>
        <v>25.55</v>
      </c>
    </row>
    <row r="9392" spans="1:10" x14ac:dyDescent="0.25">
      <c r="A9392" t="str">
        <v>SPXE</v>
      </c>
      <c r="B9392" s="5" t="str">
        <v>68.76</v>
      </c>
      <c r="C9392">
        <v>68.710000000000008</v>
      </c>
      <c r="D9392">
        <v>68.27</v>
      </c>
      <c r="E9392">
        <v>69.59</v>
      </c>
      <c r="F9392" t="str">
        <v>C</v>
      </c>
      <c r="G9392" s="5">
        <f t="shared" si="584"/>
        <v>68.760000000000005</v>
      </c>
      <c r="H9392" s="5">
        <f t="shared" si="585"/>
        <v>68.710000000000008</v>
      </c>
      <c r="I9392" s="5">
        <f t="shared" si="586"/>
        <v>68.27</v>
      </c>
      <c r="J9392" s="5">
        <f t="shared" si="587"/>
        <v>69.59</v>
      </c>
    </row>
    <row r="9393" spans="1:10" x14ac:dyDescent="0.25">
      <c r="A9393" t="str">
        <v>SPXL</v>
      </c>
      <c r="B9393" s="5" t="str">
        <v>193.64</v>
      </c>
      <c r="C9393">
        <v>189.81400000000002</v>
      </c>
      <c r="D9393">
        <v>185.55</v>
      </c>
      <c r="E9393">
        <v>198.33</v>
      </c>
      <c r="F9393" t="str">
        <v>C</v>
      </c>
      <c r="G9393" s="5">
        <f t="shared" si="584"/>
        <v>193.64</v>
      </c>
      <c r="H9393" s="5">
        <f t="shared" si="585"/>
        <v>189.81400000000002</v>
      </c>
      <c r="I9393" s="5">
        <f t="shared" si="586"/>
        <v>185.55</v>
      </c>
      <c r="J9393" s="5">
        <f t="shared" si="587"/>
        <v>198.33</v>
      </c>
    </row>
    <row r="9394" spans="1:10" x14ac:dyDescent="0.25">
      <c r="A9394" t="str">
        <v>SPXM</v>
      </c>
      <c r="B9394" s="5" t="str">
        <v>20.7</v>
      </c>
      <c r="C9394">
        <v>20.65</v>
      </c>
      <c r="D9394">
        <v>20.48</v>
      </c>
      <c r="E9394">
        <v>20.99</v>
      </c>
      <c r="F9394" t="str">
        <v>C</v>
      </c>
      <c r="G9394" s="5">
        <f t="shared" si="584"/>
        <v>20.7</v>
      </c>
      <c r="H9394" s="5">
        <f t="shared" si="585"/>
        <v>20.65</v>
      </c>
      <c r="I9394" s="5">
        <f t="shared" si="586"/>
        <v>20.48</v>
      </c>
      <c r="J9394" s="5">
        <f t="shared" si="587"/>
        <v>20.99</v>
      </c>
    </row>
    <row r="9395" spans="1:10" x14ac:dyDescent="0.25">
      <c r="A9395" t="str">
        <v>SPXN</v>
      </c>
      <c r="B9395" s="5" t="str">
        <v>69.24</v>
      </c>
      <c r="C9395">
        <v>69.19</v>
      </c>
      <c r="D9395">
        <v>68.760000000000005</v>
      </c>
      <c r="E9395">
        <v>70.05</v>
      </c>
      <c r="F9395" t="str">
        <v>C</v>
      </c>
      <c r="G9395" s="5">
        <f t="shared" si="584"/>
        <v>69.239999999999995</v>
      </c>
      <c r="H9395" s="5">
        <f t="shared" si="585"/>
        <v>69.19</v>
      </c>
      <c r="I9395" s="5">
        <f t="shared" si="586"/>
        <v>68.760000000000005</v>
      </c>
      <c r="J9395" s="5">
        <f t="shared" si="587"/>
        <v>70.05</v>
      </c>
    </row>
    <row r="9396" spans="1:10" x14ac:dyDescent="0.25">
      <c r="A9396" t="str">
        <v>SPXS</v>
      </c>
      <c r="B9396" s="5" t="str">
        <v>4.2</v>
      </c>
      <c r="C9396">
        <v>4.1500000000000004</v>
      </c>
      <c r="D9396">
        <v>4.05</v>
      </c>
      <c r="E9396">
        <v>4.3499999999999996</v>
      </c>
      <c r="F9396" t="str">
        <v>D</v>
      </c>
      <c r="G9396" s="5">
        <f t="shared" si="584"/>
        <v>4.2</v>
      </c>
      <c r="H9396" s="5">
        <f t="shared" si="585"/>
        <v>4.1500000000000004</v>
      </c>
      <c r="I9396" s="5">
        <f t="shared" si="586"/>
        <v>4.05</v>
      </c>
      <c r="J9396" s="5">
        <f t="shared" si="587"/>
        <v>4.3499999999999996</v>
      </c>
    </row>
    <row r="9397" spans="1:10" x14ac:dyDescent="0.25">
      <c r="A9397" t="str">
        <v>SPXT</v>
      </c>
      <c r="B9397" s="5" t="str">
        <v>99.39</v>
      </c>
      <c r="C9397">
        <v>99.328999999999994</v>
      </c>
      <c r="D9397">
        <v>98.72</v>
      </c>
      <c r="E9397">
        <v>100.55</v>
      </c>
      <c r="F9397" t="str">
        <v>B</v>
      </c>
      <c r="G9397" s="5">
        <f t="shared" si="584"/>
        <v>99.39</v>
      </c>
      <c r="H9397" s="5">
        <f t="shared" si="585"/>
        <v>99.328999999999994</v>
      </c>
      <c r="I9397" s="5">
        <f t="shared" si="586"/>
        <v>98.72</v>
      </c>
      <c r="J9397" s="5">
        <f t="shared" si="587"/>
        <v>100.55</v>
      </c>
    </row>
    <row r="9398" spans="1:10" x14ac:dyDescent="0.25">
      <c r="A9398" t="str">
        <v>SPXU</v>
      </c>
      <c r="B9398" s="5" t="str">
        <v>15.01</v>
      </c>
      <c r="C9398">
        <v>14.94</v>
      </c>
      <c r="D9398">
        <v>14.59</v>
      </c>
      <c r="E9398">
        <v>15.64</v>
      </c>
      <c r="F9398" t="str">
        <v>D</v>
      </c>
      <c r="G9398" s="5">
        <f t="shared" si="584"/>
        <v>15.01</v>
      </c>
      <c r="H9398" s="5">
        <f t="shared" si="585"/>
        <v>14.94</v>
      </c>
      <c r="I9398" s="5">
        <f t="shared" si="586"/>
        <v>14.59</v>
      </c>
      <c r="J9398" s="5">
        <f t="shared" si="587"/>
        <v>15.64</v>
      </c>
    </row>
    <row r="9399" spans="1:10" x14ac:dyDescent="0.25">
      <c r="A9399" t="str">
        <v>SPXV</v>
      </c>
      <c r="B9399" s="5" t="str">
        <v>70.74</v>
      </c>
      <c r="C9399">
        <v>70.69</v>
      </c>
      <c r="D9399">
        <v>70.209999999999994</v>
      </c>
      <c r="E9399">
        <v>71.650000000000006</v>
      </c>
      <c r="F9399" t="str">
        <v>C</v>
      </c>
      <c r="G9399" s="5">
        <f t="shared" si="584"/>
        <v>70.739999999999995</v>
      </c>
      <c r="H9399" s="5">
        <f t="shared" si="585"/>
        <v>70.69</v>
      </c>
      <c r="I9399" s="5">
        <f t="shared" si="586"/>
        <v>70.209999999999994</v>
      </c>
      <c r="J9399" s="5">
        <f t="shared" si="587"/>
        <v>71.650000000000006</v>
      </c>
    </row>
    <row r="9400" spans="1:10" x14ac:dyDescent="0.25">
      <c r="A9400" t="str">
        <v>SPXX</v>
      </c>
      <c r="B9400" s="5" t="str">
        <v>18.03</v>
      </c>
      <c r="C9400">
        <v>17.95</v>
      </c>
      <c r="D9400">
        <v>17.79</v>
      </c>
      <c r="E9400">
        <v>18.27</v>
      </c>
      <c r="F9400" t="str">
        <v>C</v>
      </c>
      <c r="G9400" s="5">
        <f t="shared" si="584"/>
        <v>18.03</v>
      </c>
      <c r="H9400" s="5">
        <f t="shared" si="585"/>
        <v>17.95</v>
      </c>
      <c r="I9400" s="5">
        <f t="shared" si="586"/>
        <v>17.79</v>
      </c>
      <c r="J9400" s="5">
        <f t="shared" si="587"/>
        <v>18.27</v>
      </c>
    </row>
    <row r="9401" spans="1:10" x14ac:dyDescent="0.25">
      <c r="A9401" t="str">
        <v>SPY</v>
      </c>
      <c r="B9401" s="5" t="str">
        <v>645.35</v>
      </c>
      <c r="C9401">
        <v>641.05000000000007</v>
      </c>
      <c r="D9401">
        <v>635.85</v>
      </c>
      <c r="E9401">
        <v>651.45000000000005</v>
      </c>
      <c r="F9401" t="str">
        <v>C</v>
      </c>
      <c r="G9401" s="5">
        <f t="shared" si="584"/>
        <v>645.35</v>
      </c>
      <c r="H9401" s="5">
        <f t="shared" si="585"/>
        <v>641.05000000000007</v>
      </c>
      <c r="I9401" s="5">
        <f t="shared" si="586"/>
        <v>635.85</v>
      </c>
      <c r="J9401" s="5">
        <f t="shared" si="587"/>
        <v>651.45000000000005</v>
      </c>
    </row>
    <row r="9402" spans="1:10" x14ac:dyDescent="0.25">
      <c r="A9402" t="str">
        <v>SPYA</v>
      </c>
      <c r="B9402" s="5" t="str">
        <v>26.47</v>
      </c>
      <c r="C9402">
        <v>26.419999999999998</v>
      </c>
      <c r="D9402">
        <v>26.29</v>
      </c>
      <c r="E9402">
        <v>26.68</v>
      </c>
      <c r="F9402" t="str">
        <v>C</v>
      </c>
      <c r="G9402" s="5">
        <f t="shared" si="584"/>
        <v>26.47</v>
      </c>
      <c r="H9402" s="5">
        <f t="shared" si="585"/>
        <v>26.419999999999998</v>
      </c>
      <c r="I9402" s="5">
        <f t="shared" si="586"/>
        <v>26.29</v>
      </c>
      <c r="J9402" s="5">
        <f t="shared" si="587"/>
        <v>26.68</v>
      </c>
    </row>
    <row r="9403" spans="1:10" x14ac:dyDescent="0.25">
      <c r="A9403" t="str">
        <v>SPYC</v>
      </c>
      <c r="B9403" s="5" t="str">
        <v>40.66</v>
      </c>
      <c r="C9403">
        <v>40.61</v>
      </c>
      <c r="D9403">
        <v>40.19</v>
      </c>
      <c r="E9403">
        <v>41.45</v>
      </c>
      <c r="F9403" t="str">
        <v>C</v>
      </c>
      <c r="G9403" s="5">
        <f t="shared" si="584"/>
        <v>40.659999999999997</v>
      </c>
      <c r="H9403" s="5">
        <f t="shared" si="585"/>
        <v>40.61</v>
      </c>
      <c r="I9403" s="5">
        <f t="shared" si="586"/>
        <v>40.19</v>
      </c>
      <c r="J9403" s="5">
        <f t="shared" si="587"/>
        <v>41.45</v>
      </c>
    </row>
    <row r="9404" spans="1:10" x14ac:dyDescent="0.25">
      <c r="A9404" t="str">
        <v>SPYD</v>
      </c>
      <c r="B9404" s="5" t="str">
        <v>44.6</v>
      </c>
      <c r="C9404">
        <v>44.39</v>
      </c>
      <c r="D9404">
        <v>43.9</v>
      </c>
      <c r="E9404">
        <v>45.37</v>
      </c>
      <c r="F9404" t="str">
        <v>B</v>
      </c>
      <c r="G9404" s="5">
        <f t="shared" si="584"/>
        <v>44.6</v>
      </c>
      <c r="H9404" s="5">
        <f t="shared" si="585"/>
        <v>44.39</v>
      </c>
      <c r="I9404" s="5">
        <f t="shared" si="586"/>
        <v>43.9</v>
      </c>
      <c r="J9404" s="5">
        <f t="shared" si="587"/>
        <v>45.37</v>
      </c>
    </row>
    <row r="9405" spans="1:10" x14ac:dyDescent="0.25">
      <c r="A9405" t="str">
        <v>SPYG</v>
      </c>
      <c r="B9405" s="5" t="str">
        <v>99.94</v>
      </c>
      <c r="C9405">
        <v>99.037000000000006</v>
      </c>
      <c r="D9405">
        <v>98.01</v>
      </c>
      <c r="E9405">
        <v>101.1</v>
      </c>
      <c r="F9405" t="str">
        <v>C</v>
      </c>
      <c r="G9405" s="5">
        <f t="shared" si="584"/>
        <v>99.94</v>
      </c>
      <c r="H9405" s="5">
        <f t="shared" si="585"/>
        <v>99.037000000000006</v>
      </c>
      <c r="I9405" s="5">
        <f t="shared" si="586"/>
        <v>98.01</v>
      </c>
      <c r="J9405" s="5">
        <f t="shared" si="587"/>
        <v>101.1</v>
      </c>
    </row>
    <row r="9406" spans="1:10" x14ac:dyDescent="0.25">
      <c r="A9406" t="str">
        <v>SPYH</v>
      </c>
      <c r="B9406" s="5" t="str">
        <v>53.59</v>
      </c>
      <c r="C9406">
        <v>53.540000000000006</v>
      </c>
      <c r="D9406">
        <v>53.27</v>
      </c>
      <c r="E9406">
        <v>54.08</v>
      </c>
      <c r="F9406" t="str">
        <v>C</v>
      </c>
      <c r="G9406" s="5">
        <f t="shared" si="584"/>
        <v>53.59</v>
      </c>
      <c r="H9406" s="5">
        <f t="shared" si="585"/>
        <v>53.540000000000006</v>
      </c>
      <c r="I9406" s="5">
        <f t="shared" si="586"/>
        <v>53.27</v>
      </c>
      <c r="J9406" s="5">
        <f t="shared" si="587"/>
        <v>54.08</v>
      </c>
    </row>
    <row r="9407" spans="1:10" x14ac:dyDescent="0.25">
      <c r="A9407" t="str">
        <v>SPYI</v>
      </c>
      <c r="B9407" s="5" t="str">
        <v>51.42</v>
      </c>
      <c r="C9407">
        <v>51.17</v>
      </c>
      <c r="D9407">
        <v>50.87</v>
      </c>
      <c r="E9407">
        <v>51.77</v>
      </c>
      <c r="F9407" t="str">
        <v>C</v>
      </c>
      <c r="G9407" s="5">
        <f t="shared" si="584"/>
        <v>51.42</v>
      </c>
      <c r="H9407" s="5">
        <f t="shared" si="585"/>
        <v>51.17</v>
      </c>
      <c r="I9407" s="5">
        <f t="shared" si="586"/>
        <v>50.87</v>
      </c>
      <c r="J9407" s="5">
        <f t="shared" si="587"/>
        <v>51.77</v>
      </c>
    </row>
    <row r="9408" spans="1:10" x14ac:dyDescent="0.25">
      <c r="A9408" t="str">
        <v>SPYQ</v>
      </c>
      <c r="B9408" s="5" t="str">
        <v>140.71</v>
      </c>
      <c r="C9408">
        <v>140.536</v>
      </c>
      <c r="D9408">
        <v>138.80000000000001</v>
      </c>
      <c r="E9408">
        <v>144.02000000000001</v>
      </c>
      <c r="F9408" t="str">
        <v>C</v>
      </c>
      <c r="G9408" s="5">
        <f t="shared" si="584"/>
        <v>140.71</v>
      </c>
      <c r="H9408" s="5">
        <f t="shared" si="585"/>
        <v>140.536</v>
      </c>
      <c r="I9408" s="5">
        <f t="shared" si="586"/>
        <v>138.80000000000001</v>
      </c>
      <c r="J9408" s="5">
        <f t="shared" si="587"/>
        <v>144.02000000000001</v>
      </c>
    </row>
    <row r="9409" spans="1:10" x14ac:dyDescent="0.25">
      <c r="A9409" t="str">
        <v>SPYT</v>
      </c>
      <c r="B9409" s="5" t="str">
        <v>18.35</v>
      </c>
      <c r="C9409">
        <v>18.3</v>
      </c>
      <c r="D9409">
        <v>18.18</v>
      </c>
      <c r="E9409">
        <v>18.54</v>
      </c>
      <c r="F9409" t="str">
        <v>C</v>
      </c>
      <c r="G9409" s="5">
        <f t="shared" si="584"/>
        <v>18.350000000000001</v>
      </c>
      <c r="H9409" s="5">
        <f t="shared" si="585"/>
        <v>18.3</v>
      </c>
      <c r="I9409" s="5">
        <f t="shared" si="586"/>
        <v>18.18</v>
      </c>
      <c r="J9409" s="5">
        <f t="shared" si="587"/>
        <v>18.54</v>
      </c>
    </row>
    <row r="9410" spans="1:10" x14ac:dyDescent="0.25">
      <c r="A9410" t="str">
        <v>SPYU</v>
      </c>
      <c r="B9410" s="5" t="str">
        <v>48.76</v>
      </c>
      <c r="C9410">
        <v>47.629000000000005</v>
      </c>
      <c r="D9410">
        <v>46.22</v>
      </c>
      <c r="E9410">
        <v>50.45</v>
      </c>
      <c r="F9410" t="str">
        <v>C</v>
      </c>
      <c r="G9410" s="5">
        <f t="shared" si="584"/>
        <v>48.76</v>
      </c>
      <c r="H9410" s="5">
        <f t="shared" si="585"/>
        <v>47.629000000000005</v>
      </c>
      <c r="I9410" s="5">
        <f t="shared" si="586"/>
        <v>46.22</v>
      </c>
      <c r="J9410" s="5">
        <f t="shared" si="587"/>
        <v>50.45</v>
      </c>
    </row>
    <row r="9411" spans="1:10" x14ac:dyDescent="0.25">
      <c r="A9411" t="str">
        <v>SPYV</v>
      </c>
      <c r="B9411" s="5" t="str">
        <v>54.41</v>
      </c>
      <c r="C9411">
        <v>54.120000000000005</v>
      </c>
      <c r="D9411">
        <v>53.73</v>
      </c>
      <c r="E9411">
        <v>54.9</v>
      </c>
      <c r="F9411" t="str">
        <v>B</v>
      </c>
      <c r="G9411" s="5">
        <f t="shared" ref="G9411:G9474" si="588">IFERROR(1*B9411,"")</f>
        <v>54.41</v>
      </c>
      <c r="H9411" s="5">
        <f t="shared" ref="H9411:H9474" si="589">IFERROR(1*C9411,"")</f>
        <v>54.120000000000005</v>
      </c>
      <c r="I9411" s="5">
        <f t="shared" ref="I9411:I9474" si="590">IFERROR(1*D9411,"")</f>
        <v>53.73</v>
      </c>
      <c r="J9411" s="5">
        <f t="shared" ref="J9411:J9474" si="591">IFERROR(1*E9411,"")</f>
        <v>54.9</v>
      </c>
    </row>
    <row r="9412" spans="1:10" x14ac:dyDescent="0.25">
      <c r="A9412" t="str">
        <v>SPYX</v>
      </c>
      <c r="B9412" s="5" t="str">
        <v>52.88</v>
      </c>
      <c r="C9412">
        <v>52.830000000000005</v>
      </c>
      <c r="D9412">
        <v>52.44</v>
      </c>
      <c r="E9412">
        <v>53.61</v>
      </c>
      <c r="F9412" t="str">
        <v>C</v>
      </c>
      <c r="G9412" s="5">
        <f t="shared" si="588"/>
        <v>52.88</v>
      </c>
      <c r="H9412" s="5">
        <f t="shared" si="589"/>
        <v>52.830000000000005</v>
      </c>
      <c r="I9412" s="5">
        <f t="shared" si="590"/>
        <v>52.44</v>
      </c>
      <c r="J9412" s="5">
        <f t="shared" si="591"/>
        <v>53.61</v>
      </c>
    </row>
    <row r="9413" spans="1:10" x14ac:dyDescent="0.25">
      <c r="A9413" t="str">
        <v>SQEW</v>
      </c>
      <c r="B9413" s="5" t="str">
        <v>35.03</v>
      </c>
      <c r="C9413">
        <v>34.980000000000004</v>
      </c>
      <c r="D9413">
        <v>34.61</v>
      </c>
      <c r="E9413">
        <v>35.72</v>
      </c>
      <c r="F9413" t="str">
        <v>B</v>
      </c>
      <c r="G9413" s="5">
        <f t="shared" si="588"/>
        <v>35.03</v>
      </c>
      <c r="H9413" s="5">
        <f t="shared" si="589"/>
        <v>34.980000000000004</v>
      </c>
      <c r="I9413" s="5">
        <f t="shared" si="590"/>
        <v>34.61</v>
      </c>
      <c r="J9413" s="5">
        <f t="shared" si="591"/>
        <v>35.72</v>
      </c>
    </row>
    <row r="9414" spans="1:10" x14ac:dyDescent="0.25">
      <c r="A9414" t="str">
        <v>SQFT</v>
      </c>
      <c r="B9414" s="5" t="str">
        <v>5.11</v>
      </c>
      <c r="C9414">
        <v>5.0600000000000005</v>
      </c>
      <c r="D9414">
        <v>4.57</v>
      </c>
      <c r="E9414">
        <v>6.04</v>
      </c>
      <c r="F9414" t="str">
        <v>D</v>
      </c>
      <c r="G9414" s="5">
        <f t="shared" si="588"/>
        <v>5.1100000000000003</v>
      </c>
      <c r="H9414" s="5">
        <f t="shared" si="589"/>
        <v>5.0600000000000005</v>
      </c>
      <c r="I9414" s="5">
        <f t="shared" si="590"/>
        <v>4.57</v>
      </c>
      <c r="J9414" s="5">
        <f t="shared" si="591"/>
        <v>6.04</v>
      </c>
    </row>
    <row r="9415" spans="1:10" x14ac:dyDescent="0.25">
      <c r="A9415" t="str">
        <v>SQFTP</v>
      </c>
      <c r="B9415" s="5" t="str">
        <v>14.74</v>
      </c>
      <c r="C9415">
        <v>14.69</v>
      </c>
      <c r="D9415">
        <v>14.43</v>
      </c>
      <c r="E9415">
        <v>15.21</v>
      </c>
      <c r="F9415" t="str">
        <v>B</v>
      </c>
      <c r="G9415" s="5">
        <f t="shared" si="588"/>
        <v>14.74</v>
      </c>
      <c r="H9415" s="5">
        <f t="shared" si="589"/>
        <v>14.69</v>
      </c>
      <c r="I9415" s="5">
        <f t="shared" si="590"/>
        <v>14.43</v>
      </c>
      <c r="J9415" s="5">
        <f t="shared" si="591"/>
        <v>15.21</v>
      </c>
    </row>
    <row r="9416" spans="1:10" x14ac:dyDescent="0.25">
      <c r="A9416" t="str">
        <v>SQLV</v>
      </c>
      <c r="B9416" s="5" t="str">
        <v>43.19</v>
      </c>
      <c r="C9416">
        <v>43.14</v>
      </c>
      <c r="D9416">
        <v>42.67</v>
      </c>
      <c r="E9416">
        <v>44.08</v>
      </c>
      <c r="F9416" t="str">
        <v>C</v>
      </c>
      <c r="G9416" s="5">
        <f t="shared" si="588"/>
        <v>43.19</v>
      </c>
      <c r="H9416" s="5">
        <f t="shared" si="589"/>
        <v>43.14</v>
      </c>
      <c r="I9416" s="5">
        <f t="shared" si="590"/>
        <v>42.67</v>
      </c>
      <c r="J9416" s="5">
        <f t="shared" si="591"/>
        <v>44.08</v>
      </c>
    </row>
    <row r="9417" spans="1:10" x14ac:dyDescent="0.25">
      <c r="A9417" t="str">
        <v>SQM</v>
      </c>
      <c r="B9417" s="5" t="str">
        <v>45.67</v>
      </c>
      <c r="C9417">
        <v>45.078000000000003</v>
      </c>
      <c r="D9417">
        <v>43.16</v>
      </c>
      <c r="E9417">
        <v>48.92</v>
      </c>
      <c r="F9417" t="str">
        <v>B</v>
      </c>
      <c r="G9417" s="5">
        <f t="shared" si="588"/>
        <v>45.67</v>
      </c>
      <c r="H9417" s="5">
        <f t="shared" si="589"/>
        <v>45.078000000000003</v>
      </c>
      <c r="I9417" s="5">
        <f t="shared" si="590"/>
        <v>43.16</v>
      </c>
      <c r="J9417" s="5">
        <f t="shared" si="591"/>
        <v>48.92</v>
      </c>
    </row>
    <row r="9418" spans="1:10" x14ac:dyDescent="0.25">
      <c r="A9418" t="str">
        <v>SQMX</v>
      </c>
      <c r="B9418" s="5" t="str">
        <v>32.1</v>
      </c>
      <c r="C9418">
        <v>32.050000000000004</v>
      </c>
      <c r="D9418">
        <v>32.020000000000003</v>
      </c>
      <c r="E9418">
        <v>32.11</v>
      </c>
      <c r="F9418" t="str">
        <v>C</v>
      </c>
      <c r="G9418" s="5">
        <f t="shared" si="588"/>
        <v>32.1</v>
      </c>
      <c r="H9418" s="5">
        <f t="shared" si="589"/>
        <v>32.050000000000004</v>
      </c>
      <c r="I9418" s="5">
        <f t="shared" si="590"/>
        <v>32.020000000000003</v>
      </c>
      <c r="J9418" s="5">
        <f t="shared" si="591"/>
        <v>32.11</v>
      </c>
    </row>
    <row r="9419" spans="1:10" x14ac:dyDescent="0.25">
      <c r="A9419" t="str">
        <v>SQNS</v>
      </c>
      <c r="B9419" s="5" t="str">
        <v>0.89</v>
      </c>
      <c r="C9419">
        <v>0.82</v>
      </c>
      <c r="D9419">
        <v>0.73</v>
      </c>
      <c r="E9419">
        <v>1</v>
      </c>
      <c r="F9419" t="str">
        <v>D</v>
      </c>
      <c r="G9419" s="5">
        <f t="shared" si="588"/>
        <v>0.89</v>
      </c>
      <c r="H9419" s="5">
        <f t="shared" si="589"/>
        <v>0.82</v>
      </c>
      <c r="I9419" s="5">
        <f t="shared" si="590"/>
        <v>0.73</v>
      </c>
      <c r="J9419" s="5">
        <f t="shared" si="591"/>
        <v>1</v>
      </c>
    </row>
    <row r="9420" spans="1:10" x14ac:dyDescent="0.25">
      <c r="A9420" t="str">
        <v>SQQQ</v>
      </c>
      <c r="B9420" s="5" t="str">
        <v>17.67</v>
      </c>
      <c r="C9420">
        <v>17.630000000000003</v>
      </c>
      <c r="D9420">
        <v>17.03</v>
      </c>
      <c r="E9420">
        <v>18.829999999999998</v>
      </c>
      <c r="F9420" t="str">
        <v>D</v>
      </c>
      <c r="G9420" s="5">
        <f t="shared" si="588"/>
        <v>17.670000000000002</v>
      </c>
      <c r="H9420" s="5">
        <f t="shared" si="589"/>
        <v>17.630000000000003</v>
      </c>
      <c r="I9420" s="5">
        <f t="shared" si="590"/>
        <v>17.03</v>
      </c>
      <c r="J9420" s="5">
        <f t="shared" si="591"/>
        <v>18.829999999999998</v>
      </c>
    </row>
    <row r="9421" spans="1:10" x14ac:dyDescent="0.25">
      <c r="A9421" t="str">
        <v>SR</v>
      </c>
      <c r="B9421" s="5" t="str">
        <v>76.53</v>
      </c>
      <c r="C9421">
        <v>75.831000000000003</v>
      </c>
      <c r="D9421">
        <v>74.64</v>
      </c>
      <c r="E9421">
        <v>78.209999999999994</v>
      </c>
      <c r="F9421" t="str">
        <v>C</v>
      </c>
      <c r="G9421" s="5">
        <f t="shared" si="588"/>
        <v>76.53</v>
      </c>
      <c r="H9421" s="5">
        <f t="shared" si="589"/>
        <v>75.831000000000003</v>
      </c>
      <c r="I9421" s="5">
        <f t="shared" si="590"/>
        <v>74.64</v>
      </c>
      <c r="J9421" s="5">
        <f t="shared" si="591"/>
        <v>78.209999999999994</v>
      </c>
    </row>
    <row r="9422" spans="1:10" x14ac:dyDescent="0.25">
      <c r="A9422" t="str">
        <v>SRAD</v>
      </c>
      <c r="B9422" s="5" t="str">
        <v>31.77</v>
      </c>
      <c r="C9422">
        <v>31.303000000000001</v>
      </c>
      <c r="D9422">
        <v>30.23</v>
      </c>
      <c r="E9422">
        <v>33.44</v>
      </c>
      <c r="F9422" t="str">
        <v>B</v>
      </c>
      <c r="G9422" s="5">
        <f t="shared" si="588"/>
        <v>31.77</v>
      </c>
      <c r="H9422" s="5">
        <f t="shared" si="589"/>
        <v>31.303000000000001</v>
      </c>
      <c r="I9422" s="5">
        <f t="shared" si="590"/>
        <v>30.23</v>
      </c>
      <c r="J9422" s="5">
        <f t="shared" si="591"/>
        <v>33.44</v>
      </c>
    </row>
    <row r="9423" spans="1:10" x14ac:dyDescent="0.25">
      <c r="A9423" t="str">
        <v>SRBK</v>
      </c>
      <c r="B9423" s="5" t="str">
        <v>14.94</v>
      </c>
      <c r="C9423">
        <v>14.719999999999999</v>
      </c>
      <c r="D9423">
        <v>14.43</v>
      </c>
      <c r="E9423">
        <v>15.3</v>
      </c>
      <c r="F9423" t="str">
        <v>B</v>
      </c>
      <c r="G9423" s="5">
        <f t="shared" si="588"/>
        <v>14.94</v>
      </c>
      <c r="H9423" s="5">
        <f t="shared" si="589"/>
        <v>14.719999999999999</v>
      </c>
      <c r="I9423" s="5">
        <f t="shared" si="590"/>
        <v>14.43</v>
      </c>
      <c r="J9423" s="5">
        <f t="shared" si="591"/>
        <v>15.3</v>
      </c>
    </row>
    <row r="9424" spans="1:10" x14ac:dyDescent="0.25">
      <c r="A9424" t="str">
        <v>SRCE</v>
      </c>
      <c r="B9424" s="5" t="str">
        <v>64.26</v>
      </c>
      <c r="C9424">
        <v>63.775999999999996</v>
      </c>
      <c r="D9424">
        <v>62.44</v>
      </c>
      <c r="E9424">
        <v>66.459999999999994</v>
      </c>
      <c r="F9424" t="str">
        <v>C</v>
      </c>
      <c r="G9424" s="5">
        <f t="shared" si="588"/>
        <v>64.260000000000005</v>
      </c>
      <c r="H9424" s="5">
        <f t="shared" si="589"/>
        <v>63.775999999999996</v>
      </c>
      <c r="I9424" s="5">
        <f t="shared" si="590"/>
        <v>62.44</v>
      </c>
      <c r="J9424" s="5">
        <f t="shared" si="591"/>
        <v>66.459999999999994</v>
      </c>
    </row>
    <row r="9425" spans="1:10" x14ac:dyDescent="0.25">
      <c r="A9425" t="str">
        <v>SRDX</v>
      </c>
      <c r="B9425" s="5" t="str">
        <v>34.69</v>
      </c>
      <c r="C9425">
        <v>34.457000000000001</v>
      </c>
      <c r="D9425">
        <v>32.83</v>
      </c>
      <c r="E9425">
        <v>37.72</v>
      </c>
      <c r="F9425" t="str">
        <v>C</v>
      </c>
      <c r="G9425" s="5">
        <f t="shared" si="588"/>
        <v>34.69</v>
      </c>
      <c r="H9425" s="5">
        <f t="shared" si="589"/>
        <v>34.457000000000001</v>
      </c>
      <c r="I9425" s="5">
        <f t="shared" si="590"/>
        <v>32.83</v>
      </c>
      <c r="J9425" s="5">
        <f t="shared" si="591"/>
        <v>37.72</v>
      </c>
    </row>
    <row r="9426" spans="1:10" x14ac:dyDescent="0.25">
      <c r="A9426" t="str">
        <v>SRE</v>
      </c>
      <c r="B9426" s="5" t="str">
        <v>81.76</v>
      </c>
      <c r="C9426">
        <v>81.305999999999997</v>
      </c>
      <c r="D9426">
        <v>79.87</v>
      </c>
      <c r="E9426">
        <v>84.19</v>
      </c>
      <c r="F9426" t="str">
        <v>C</v>
      </c>
      <c r="G9426" s="5">
        <f t="shared" si="588"/>
        <v>81.760000000000005</v>
      </c>
      <c r="H9426" s="5">
        <f t="shared" si="589"/>
        <v>81.305999999999997</v>
      </c>
      <c r="I9426" s="5">
        <f t="shared" si="590"/>
        <v>79.87</v>
      </c>
      <c r="J9426" s="5">
        <f t="shared" si="591"/>
        <v>84.19</v>
      </c>
    </row>
    <row r="9427" spans="1:10" x14ac:dyDescent="0.25">
      <c r="A9427" t="str">
        <v>SREA</v>
      </c>
      <c r="B9427" s="5" t="str">
        <v>23.0</v>
      </c>
      <c r="C9427">
        <v>22.95</v>
      </c>
      <c r="D9427">
        <v>22.62</v>
      </c>
      <c r="E9427">
        <v>23.61</v>
      </c>
      <c r="F9427" t="str">
        <v>B</v>
      </c>
      <c r="G9427" s="5">
        <f t="shared" si="588"/>
        <v>23</v>
      </c>
      <c r="H9427" s="5">
        <f t="shared" si="589"/>
        <v>22.95</v>
      </c>
      <c r="I9427" s="5">
        <f t="shared" si="590"/>
        <v>22.62</v>
      </c>
      <c r="J9427" s="5">
        <f t="shared" si="591"/>
        <v>23.61</v>
      </c>
    </row>
    <row r="9428" spans="1:10" x14ac:dyDescent="0.25">
      <c r="A9428" t="str">
        <v>SRET</v>
      </c>
      <c r="B9428" s="5" t="str">
        <v>21.71</v>
      </c>
      <c r="C9428">
        <v>21.61</v>
      </c>
      <c r="D9428">
        <v>21.43</v>
      </c>
      <c r="E9428">
        <v>21.97</v>
      </c>
      <c r="F9428" t="str">
        <v>B</v>
      </c>
      <c r="G9428" s="5">
        <f t="shared" si="588"/>
        <v>21.71</v>
      </c>
      <c r="H9428" s="5">
        <f t="shared" si="589"/>
        <v>21.61</v>
      </c>
      <c r="I9428" s="5">
        <f t="shared" si="590"/>
        <v>21.43</v>
      </c>
      <c r="J9428" s="5">
        <f t="shared" si="591"/>
        <v>21.97</v>
      </c>
    </row>
    <row r="9429" spans="1:10" x14ac:dyDescent="0.25">
      <c r="A9429" t="str">
        <v>SRFM</v>
      </c>
      <c r="B9429" s="5" t="str">
        <v>4.88</v>
      </c>
      <c r="C9429">
        <v>4.45</v>
      </c>
      <c r="D9429">
        <v>3.99</v>
      </c>
      <c r="E9429">
        <v>5.37</v>
      </c>
      <c r="F9429" t="str">
        <v>C</v>
      </c>
      <c r="G9429" s="5">
        <f t="shared" si="588"/>
        <v>4.88</v>
      </c>
      <c r="H9429" s="5">
        <f t="shared" si="589"/>
        <v>4.45</v>
      </c>
      <c r="I9429" s="5">
        <f t="shared" si="590"/>
        <v>3.99</v>
      </c>
      <c r="J9429" s="5">
        <f t="shared" si="591"/>
        <v>5.37</v>
      </c>
    </row>
    <row r="9430" spans="1:10" x14ac:dyDescent="0.25">
      <c r="A9430" t="str">
        <v>SRG</v>
      </c>
      <c r="B9430" s="5" t="str">
        <v>3.51</v>
      </c>
      <c r="C9430">
        <v>3.46</v>
      </c>
      <c r="D9430">
        <v>3.3</v>
      </c>
      <c r="E9430">
        <v>3.78</v>
      </c>
      <c r="F9430" t="str">
        <v>B</v>
      </c>
      <c r="G9430" s="5">
        <f t="shared" si="588"/>
        <v>3.51</v>
      </c>
      <c r="H9430" s="5">
        <f t="shared" si="589"/>
        <v>3.46</v>
      </c>
      <c r="I9430" s="5">
        <f t="shared" si="590"/>
        <v>3.3</v>
      </c>
      <c r="J9430" s="5">
        <f t="shared" si="591"/>
        <v>3.78</v>
      </c>
    </row>
    <row r="9431" spans="1:10" x14ac:dyDescent="0.25">
      <c r="A9431" t="str">
        <v>SRHQ</v>
      </c>
      <c r="B9431" s="5" t="str">
        <v>38.59</v>
      </c>
      <c r="C9431">
        <v>38.540000000000006</v>
      </c>
      <c r="D9431">
        <v>38.24</v>
      </c>
      <c r="E9431">
        <v>39.14</v>
      </c>
      <c r="F9431" t="str">
        <v>B</v>
      </c>
      <c r="G9431" s="5">
        <f t="shared" si="588"/>
        <v>38.590000000000003</v>
      </c>
      <c r="H9431" s="5">
        <f t="shared" si="589"/>
        <v>38.540000000000006</v>
      </c>
      <c r="I9431" s="5">
        <f t="shared" si="590"/>
        <v>38.24</v>
      </c>
      <c r="J9431" s="5">
        <f t="shared" si="591"/>
        <v>39.14</v>
      </c>
    </row>
    <row r="9432" spans="1:10" x14ac:dyDescent="0.25">
      <c r="A9432" t="str">
        <v>SRHR</v>
      </c>
      <c r="B9432" s="5" t="str">
        <v>55.05</v>
      </c>
      <c r="C9432">
        <v>55</v>
      </c>
      <c r="D9432">
        <v>54.58</v>
      </c>
      <c r="E9432">
        <v>55.84</v>
      </c>
      <c r="F9432" t="str">
        <v>C</v>
      </c>
      <c r="G9432" s="5">
        <f t="shared" si="588"/>
        <v>55.05</v>
      </c>
      <c r="H9432" s="5">
        <f t="shared" si="589"/>
        <v>55</v>
      </c>
      <c r="I9432" s="5">
        <f t="shared" si="590"/>
        <v>54.58</v>
      </c>
      <c r="J9432" s="5">
        <f t="shared" si="591"/>
        <v>55.84</v>
      </c>
    </row>
    <row r="9433" spans="1:10" x14ac:dyDescent="0.25">
      <c r="A9433" t="str">
        <v>SRI</v>
      </c>
      <c r="B9433" s="5" t="str">
        <v>8.32</v>
      </c>
      <c r="C9433">
        <v>8.25</v>
      </c>
      <c r="D9433">
        <v>7.77</v>
      </c>
      <c r="E9433">
        <v>9.2100000000000009</v>
      </c>
      <c r="F9433" t="str">
        <v>B</v>
      </c>
      <c r="G9433" s="5">
        <f t="shared" si="588"/>
        <v>8.32</v>
      </c>
      <c r="H9433" s="5">
        <f t="shared" si="589"/>
        <v>8.25</v>
      </c>
      <c r="I9433" s="5">
        <f t="shared" si="590"/>
        <v>7.77</v>
      </c>
      <c r="J9433" s="5">
        <f t="shared" si="591"/>
        <v>9.2100000000000009</v>
      </c>
    </row>
    <row r="9434" spans="1:10" x14ac:dyDescent="0.25">
      <c r="A9434" t="str">
        <v>SRL</v>
      </c>
      <c r="B9434" s="5" t="str">
        <v>5.8</v>
      </c>
      <c r="C9434">
        <v>5.75</v>
      </c>
      <c r="D9434">
        <v>5.46</v>
      </c>
      <c r="E9434">
        <v>6.33</v>
      </c>
      <c r="F9434" t="str">
        <v>D</v>
      </c>
      <c r="G9434" s="5">
        <f t="shared" si="588"/>
        <v>5.8</v>
      </c>
      <c r="H9434" s="5">
        <f t="shared" si="589"/>
        <v>5.75</v>
      </c>
      <c r="I9434" s="5">
        <f t="shared" si="590"/>
        <v>5.46</v>
      </c>
      <c r="J9434" s="5">
        <f t="shared" si="591"/>
        <v>6.33</v>
      </c>
    </row>
    <row r="9435" spans="1:10" x14ac:dyDescent="0.25">
      <c r="A9435" t="str">
        <v>SRLN</v>
      </c>
      <c r="B9435" s="5" t="str">
        <v>41.58</v>
      </c>
      <c r="C9435">
        <v>41.49</v>
      </c>
      <c r="D9435">
        <v>41.45</v>
      </c>
      <c r="E9435">
        <v>41.57</v>
      </c>
      <c r="F9435" t="str">
        <v>C</v>
      </c>
      <c r="G9435" s="5">
        <f t="shared" si="588"/>
        <v>41.58</v>
      </c>
      <c r="H9435" s="5">
        <f t="shared" si="589"/>
        <v>41.49</v>
      </c>
      <c r="I9435" s="5">
        <f t="shared" si="590"/>
        <v>41.45</v>
      </c>
      <c r="J9435" s="5">
        <f t="shared" si="591"/>
        <v>41.57</v>
      </c>
    </row>
    <row r="9436" spans="1:10" x14ac:dyDescent="0.25">
      <c r="A9436" t="str">
        <v>SROI</v>
      </c>
      <c r="B9436" s="5" t="str">
        <v>31.51</v>
      </c>
      <c r="C9436">
        <v>31.46</v>
      </c>
      <c r="D9436">
        <v>31.26</v>
      </c>
      <c r="E9436">
        <v>31.86</v>
      </c>
      <c r="F9436" t="str">
        <v>B</v>
      </c>
      <c r="G9436" s="5">
        <f t="shared" si="588"/>
        <v>31.51</v>
      </c>
      <c r="H9436" s="5">
        <f t="shared" si="589"/>
        <v>31.46</v>
      </c>
      <c r="I9436" s="5">
        <f t="shared" si="590"/>
        <v>31.26</v>
      </c>
      <c r="J9436" s="5">
        <f t="shared" si="591"/>
        <v>31.86</v>
      </c>
    </row>
    <row r="9437" spans="1:10" x14ac:dyDescent="0.25">
      <c r="A9437" t="str">
        <v>SRPT</v>
      </c>
      <c r="B9437" s="5" t="str">
        <v>18.27</v>
      </c>
      <c r="C9437">
        <v>17.434999999999999</v>
      </c>
      <c r="D9437">
        <v>15.89</v>
      </c>
      <c r="E9437">
        <v>20.54</v>
      </c>
      <c r="F9437" t="str">
        <v>C</v>
      </c>
      <c r="G9437" s="5">
        <f t="shared" si="588"/>
        <v>18.27</v>
      </c>
      <c r="H9437" s="5">
        <f t="shared" si="589"/>
        <v>17.434999999999999</v>
      </c>
      <c r="I9437" s="5">
        <f t="shared" si="590"/>
        <v>15.89</v>
      </c>
      <c r="J9437" s="5">
        <f t="shared" si="591"/>
        <v>20.54</v>
      </c>
    </row>
    <row r="9438" spans="1:10" x14ac:dyDescent="0.25">
      <c r="A9438" t="str">
        <v>SRRK</v>
      </c>
      <c r="B9438" s="5" t="str">
        <v>33.8</v>
      </c>
      <c r="C9438">
        <v>32.994</v>
      </c>
      <c r="D9438">
        <v>30.93</v>
      </c>
      <c r="E9438">
        <v>37.11</v>
      </c>
      <c r="F9438" t="str">
        <v>D</v>
      </c>
      <c r="G9438" s="5">
        <f t="shared" si="588"/>
        <v>33.799999999999997</v>
      </c>
      <c r="H9438" s="5">
        <f t="shared" si="589"/>
        <v>32.994</v>
      </c>
      <c r="I9438" s="5">
        <f t="shared" si="590"/>
        <v>30.93</v>
      </c>
      <c r="J9438" s="5">
        <f t="shared" si="591"/>
        <v>37.11</v>
      </c>
    </row>
    <row r="9439" spans="1:10" x14ac:dyDescent="0.25">
      <c r="A9439" t="str">
        <v>SRS</v>
      </c>
      <c r="B9439" s="5" t="str">
        <v>46.14</v>
      </c>
      <c r="C9439">
        <v>46.04</v>
      </c>
      <c r="D9439">
        <v>45.04</v>
      </c>
      <c r="E9439">
        <v>48.04</v>
      </c>
      <c r="F9439" t="str">
        <v>D</v>
      </c>
      <c r="G9439" s="5">
        <f t="shared" si="588"/>
        <v>46.14</v>
      </c>
      <c r="H9439" s="5">
        <f t="shared" si="589"/>
        <v>46.04</v>
      </c>
      <c r="I9439" s="5">
        <f t="shared" si="590"/>
        <v>45.04</v>
      </c>
      <c r="J9439" s="5">
        <f t="shared" si="591"/>
        <v>48.04</v>
      </c>
    </row>
    <row r="9440" spans="1:10" x14ac:dyDescent="0.25">
      <c r="A9440" t="str">
        <v>SRTS</v>
      </c>
      <c r="B9440" s="5" t="str">
        <v>3.28</v>
      </c>
      <c r="C9440">
        <v>3.08</v>
      </c>
      <c r="D9440">
        <v>2.73</v>
      </c>
      <c r="E9440">
        <v>3.78</v>
      </c>
      <c r="F9440" t="str">
        <v>D</v>
      </c>
      <c r="G9440" s="5">
        <f t="shared" si="588"/>
        <v>3.28</v>
      </c>
      <c r="H9440" s="5">
        <f t="shared" si="589"/>
        <v>3.08</v>
      </c>
      <c r="I9440" s="5">
        <f t="shared" si="590"/>
        <v>2.73</v>
      </c>
      <c r="J9440" s="5">
        <f t="shared" si="591"/>
        <v>3.78</v>
      </c>
    </row>
    <row r="9441" spans="1:10" x14ac:dyDescent="0.25">
      <c r="A9441" t="str">
        <v>SRTY</v>
      </c>
      <c r="B9441" s="5" t="str">
        <v>13.15</v>
      </c>
      <c r="C9441">
        <v>13.040999999999999</v>
      </c>
      <c r="D9441">
        <v>12.35</v>
      </c>
      <c r="E9441">
        <v>14.42</v>
      </c>
      <c r="F9441" t="str">
        <v>D</v>
      </c>
      <c r="G9441" s="5">
        <f t="shared" si="588"/>
        <v>13.15</v>
      </c>
      <c r="H9441" s="5">
        <f t="shared" si="589"/>
        <v>13.040999999999999</v>
      </c>
      <c r="I9441" s="5">
        <f t="shared" si="590"/>
        <v>12.35</v>
      </c>
      <c r="J9441" s="5">
        <f t="shared" si="591"/>
        <v>14.42</v>
      </c>
    </row>
    <row r="9442" spans="1:10" x14ac:dyDescent="0.25">
      <c r="A9442" t="str">
        <v>SRV</v>
      </c>
      <c r="B9442" s="5" t="str">
        <v>43.1</v>
      </c>
      <c r="C9442">
        <v>43.027999999999999</v>
      </c>
      <c r="D9442">
        <v>42.31</v>
      </c>
      <c r="E9442">
        <v>44.47</v>
      </c>
      <c r="F9442" t="str">
        <v>C</v>
      </c>
      <c r="G9442" s="5">
        <f t="shared" si="588"/>
        <v>43.1</v>
      </c>
      <c r="H9442" s="5">
        <f t="shared" si="589"/>
        <v>43.027999999999999</v>
      </c>
      <c r="I9442" s="5">
        <f t="shared" si="590"/>
        <v>42.31</v>
      </c>
      <c r="J9442" s="5">
        <f t="shared" si="591"/>
        <v>44.47</v>
      </c>
    </row>
    <row r="9443" spans="1:10" x14ac:dyDescent="0.25">
      <c r="A9443" t="str">
        <v>SRVR</v>
      </c>
      <c r="B9443" s="5" t="str">
        <v>31.64</v>
      </c>
      <c r="C9443">
        <v>31.59</v>
      </c>
      <c r="D9443">
        <v>31.22</v>
      </c>
      <c r="E9443">
        <v>32.33</v>
      </c>
      <c r="F9443" t="str">
        <v>D</v>
      </c>
      <c r="G9443" s="5">
        <f t="shared" si="588"/>
        <v>31.64</v>
      </c>
      <c r="H9443" s="5">
        <f t="shared" si="589"/>
        <v>31.59</v>
      </c>
      <c r="I9443" s="5">
        <f t="shared" si="590"/>
        <v>31.22</v>
      </c>
      <c r="J9443" s="5">
        <f t="shared" si="591"/>
        <v>32.33</v>
      </c>
    </row>
    <row r="9444" spans="1:10" x14ac:dyDescent="0.25">
      <c r="A9444" t="str">
        <v>SRXH</v>
      </c>
      <c r="B9444" s="5" t="str">
        <v>0.38</v>
      </c>
      <c r="C9444">
        <v>0.33</v>
      </c>
      <c r="D9444">
        <v>0.24</v>
      </c>
      <c r="E9444">
        <v>0.51</v>
      </c>
      <c r="F9444" t="str">
        <v>D</v>
      </c>
      <c r="G9444" s="5">
        <f t="shared" si="588"/>
        <v>0.38</v>
      </c>
      <c r="H9444" s="5">
        <f t="shared" si="589"/>
        <v>0.33</v>
      </c>
      <c r="I9444" s="5">
        <f t="shared" si="590"/>
        <v>0.24</v>
      </c>
      <c r="J9444" s="5">
        <f t="shared" si="591"/>
        <v>0.51</v>
      </c>
    </row>
    <row r="9445" spans="1:10" x14ac:dyDescent="0.25">
      <c r="A9445" t="str">
        <v>SRZN</v>
      </c>
      <c r="B9445" s="5" t="str">
        <v>11.17</v>
      </c>
      <c r="C9445">
        <v>11.077999999999999</v>
      </c>
      <c r="D9445">
        <v>10.16</v>
      </c>
      <c r="E9445">
        <v>12.92</v>
      </c>
      <c r="F9445" t="str">
        <v>B</v>
      </c>
      <c r="G9445" s="5">
        <f t="shared" si="588"/>
        <v>11.17</v>
      </c>
      <c r="H9445" s="5">
        <f t="shared" si="589"/>
        <v>11.077999999999999</v>
      </c>
      <c r="I9445" s="5">
        <f t="shared" si="590"/>
        <v>10.16</v>
      </c>
      <c r="J9445" s="5">
        <f t="shared" si="591"/>
        <v>12.92</v>
      </c>
    </row>
    <row r="9446" spans="1:10" x14ac:dyDescent="0.25">
      <c r="A9446" t="str">
        <v>SSB</v>
      </c>
      <c r="B9446" s="5" t="str">
        <v>100.11</v>
      </c>
      <c r="C9446">
        <v>98.97</v>
      </c>
      <c r="D9446">
        <v>97.07</v>
      </c>
      <c r="E9446">
        <v>102.77</v>
      </c>
      <c r="F9446" t="str">
        <v>B</v>
      </c>
      <c r="G9446" s="5">
        <f t="shared" si="588"/>
        <v>100.11</v>
      </c>
      <c r="H9446" s="5">
        <f t="shared" si="589"/>
        <v>98.97</v>
      </c>
      <c r="I9446" s="5">
        <f t="shared" si="590"/>
        <v>97.07</v>
      </c>
      <c r="J9446" s="5">
        <f t="shared" si="591"/>
        <v>102.77</v>
      </c>
    </row>
    <row r="9447" spans="1:10" x14ac:dyDescent="0.25">
      <c r="A9447" t="str">
        <v>SSD</v>
      </c>
      <c r="B9447" s="5" t="str">
        <v>194.77</v>
      </c>
      <c r="C9447">
        <v>194.05600000000001</v>
      </c>
      <c r="D9447">
        <v>189.62</v>
      </c>
      <c r="E9447">
        <v>202.94</v>
      </c>
      <c r="F9447" t="str">
        <v>B</v>
      </c>
      <c r="G9447" s="5">
        <f t="shared" si="588"/>
        <v>194.77</v>
      </c>
      <c r="H9447" s="5">
        <f t="shared" si="589"/>
        <v>194.05600000000001</v>
      </c>
      <c r="I9447" s="5">
        <f t="shared" si="590"/>
        <v>189.62</v>
      </c>
      <c r="J9447" s="5">
        <f t="shared" si="591"/>
        <v>202.94</v>
      </c>
    </row>
    <row r="9448" spans="1:10" x14ac:dyDescent="0.25">
      <c r="A9448" t="str">
        <v>SSFI</v>
      </c>
      <c r="B9448" s="5" t="str">
        <v>21.49</v>
      </c>
      <c r="C9448">
        <v>21.439999999999998</v>
      </c>
      <c r="D9448">
        <v>21.39</v>
      </c>
      <c r="E9448">
        <v>21.54</v>
      </c>
      <c r="F9448" t="str">
        <v>C</v>
      </c>
      <c r="G9448" s="5">
        <f t="shared" si="588"/>
        <v>21.49</v>
      </c>
      <c r="H9448" s="5">
        <f t="shared" si="589"/>
        <v>21.439999999999998</v>
      </c>
      <c r="I9448" s="5">
        <f t="shared" si="590"/>
        <v>21.39</v>
      </c>
      <c r="J9448" s="5">
        <f t="shared" si="591"/>
        <v>21.54</v>
      </c>
    </row>
    <row r="9449" spans="1:10" x14ac:dyDescent="0.25">
      <c r="A9449" t="str">
        <v>SSG</v>
      </c>
      <c r="B9449" s="5" t="str">
        <v>10.52</v>
      </c>
      <c r="C9449">
        <v>10.469999999999999</v>
      </c>
      <c r="D9449">
        <v>9.99</v>
      </c>
      <c r="E9449">
        <v>11.43</v>
      </c>
      <c r="F9449" t="str">
        <v>D</v>
      </c>
      <c r="G9449" s="5">
        <f t="shared" si="588"/>
        <v>10.52</v>
      </c>
      <c r="H9449" s="5">
        <f t="shared" si="589"/>
        <v>10.469999999999999</v>
      </c>
      <c r="I9449" s="5">
        <f t="shared" si="590"/>
        <v>9.99</v>
      </c>
      <c r="J9449" s="5">
        <f t="shared" si="591"/>
        <v>11.43</v>
      </c>
    </row>
    <row r="9450" spans="1:10" x14ac:dyDescent="0.25">
      <c r="A9450" t="str">
        <v>SSII</v>
      </c>
      <c r="B9450" s="5" t="str">
        <v>7.15</v>
      </c>
      <c r="C9450">
        <v>7.0810000000000004</v>
      </c>
      <c r="D9450">
        <v>6.39</v>
      </c>
      <c r="E9450">
        <v>8.4600000000000009</v>
      </c>
      <c r="F9450" t="str">
        <v>B</v>
      </c>
      <c r="G9450" s="5">
        <f t="shared" si="588"/>
        <v>7.15</v>
      </c>
      <c r="H9450" s="5">
        <f t="shared" si="589"/>
        <v>7.0810000000000004</v>
      </c>
      <c r="I9450" s="5">
        <f t="shared" si="590"/>
        <v>6.39</v>
      </c>
      <c r="J9450" s="5">
        <f t="shared" si="591"/>
        <v>8.4600000000000009</v>
      </c>
    </row>
    <row r="9451" spans="1:10" x14ac:dyDescent="0.25">
      <c r="A9451" t="str">
        <v>SSK</v>
      </c>
      <c r="B9451" s="5" t="str">
        <v>30.9</v>
      </c>
      <c r="C9451">
        <v>29.748000000000001</v>
      </c>
      <c r="D9451">
        <v>28.53</v>
      </c>
      <c r="E9451">
        <v>32.19</v>
      </c>
      <c r="F9451" t="str">
        <v>C</v>
      </c>
      <c r="G9451" s="5">
        <f t="shared" si="588"/>
        <v>30.9</v>
      </c>
      <c r="H9451" s="5">
        <f t="shared" si="589"/>
        <v>29.748000000000001</v>
      </c>
      <c r="I9451" s="5">
        <f t="shared" si="590"/>
        <v>28.53</v>
      </c>
      <c r="J9451" s="5">
        <f t="shared" si="591"/>
        <v>32.19</v>
      </c>
    </row>
    <row r="9452" spans="1:10" x14ac:dyDescent="0.25">
      <c r="A9452" t="str">
        <v>SSKN</v>
      </c>
      <c r="B9452" s="5" t="str">
        <v>1.69</v>
      </c>
      <c r="C9452">
        <v>1.64</v>
      </c>
      <c r="D9452">
        <v>1.52</v>
      </c>
      <c r="E9452">
        <v>1.88</v>
      </c>
      <c r="F9452" t="str">
        <v>D</v>
      </c>
      <c r="G9452" s="5">
        <f t="shared" si="588"/>
        <v>1.69</v>
      </c>
      <c r="H9452" s="5">
        <f t="shared" si="589"/>
        <v>1.64</v>
      </c>
      <c r="I9452" s="5">
        <f t="shared" si="590"/>
        <v>1.52</v>
      </c>
      <c r="J9452" s="5">
        <f t="shared" si="591"/>
        <v>1.88</v>
      </c>
    </row>
    <row r="9453" spans="1:10" x14ac:dyDescent="0.25">
      <c r="A9453" t="str">
        <v>SSL</v>
      </c>
      <c r="B9453" s="5" t="str">
        <v>6.7</v>
      </c>
      <c r="C9453">
        <v>6.62</v>
      </c>
      <c r="D9453">
        <v>6.36</v>
      </c>
      <c r="E9453">
        <v>7.14</v>
      </c>
      <c r="F9453" t="str">
        <v>B</v>
      </c>
      <c r="G9453" s="5">
        <f t="shared" si="588"/>
        <v>6.7</v>
      </c>
      <c r="H9453" s="5">
        <f t="shared" si="589"/>
        <v>6.62</v>
      </c>
      <c r="I9453" s="5">
        <f t="shared" si="590"/>
        <v>6.36</v>
      </c>
      <c r="J9453" s="5">
        <f t="shared" si="591"/>
        <v>7.14</v>
      </c>
    </row>
    <row r="9454" spans="1:10" x14ac:dyDescent="0.25">
      <c r="A9454" t="str">
        <v>SSNC</v>
      </c>
      <c r="B9454" s="5" t="str">
        <v>89.53</v>
      </c>
      <c r="C9454">
        <v>88.971999999999994</v>
      </c>
      <c r="D9454">
        <v>87.59</v>
      </c>
      <c r="E9454">
        <v>91.73</v>
      </c>
      <c r="F9454" t="str">
        <v>B</v>
      </c>
      <c r="G9454" s="5">
        <f t="shared" si="588"/>
        <v>89.53</v>
      </c>
      <c r="H9454" s="5">
        <f t="shared" si="589"/>
        <v>88.971999999999994</v>
      </c>
      <c r="I9454" s="5">
        <f t="shared" si="590"/>
        <v>87.59</v>
      </c>
      <c r="J9454" s="5">
        <f t="shared" si="591"/>
        <v>91.73</v>
      </c>
    </row>
    <row r="9455" spans="1:10" x14ac:dyDescent="0.25">
      <c r="A9455" t="str">
        <v>SSO</v>
      </c>
      <c r="B9455" s="5" t="str">
        <v>105.51</v>
      </c>
      <c r="C9455">
        <v>104.20399999999999</v>
      </c>
      <c r="D9455">
        <v>102.64</v>
      </c>
      <c r="E9455">
        <v>107.32</v>
      </c>
      <c r="F9455" t="str">
        <v>C</v>
      </c>
      <c r="G9455" s="5">
        <f t="shared" si="588"/>
        <v>105.51</v>
      </c>
      <c r="H9455" s="5">
        <f t="shared" si="589"/>
        <v>104.20399999999999</v>
      </c>
      <c r="I9455" s="5">
        <f t="shared" si="590"/>
        <v>102.64</v>
      </c>
      <c r="J9455" s="5">
        <f t="shared" si="591"/>
        <v>107.32</v>
      </c>
    </row>
    <row r="9456" spans="1:10" x14ac:dyDescent="0.25">
      <c r="A9456" t="str">
        <v>SSP</v>
      </c>
      <c r="B9456" s="5" t="str">
        <v>3.12</v>
      </c>
      <c r="C9456">
        <v>3.0500000000000003</v>
      </c>
      <c r="D9456">
        <v>2.78</v>
      </c>
      <c r="E9456">
        <v>3.59</v>
      </c>
      <c r="F9456" t="str">
        <v>C</v>
      </c>
      <c r="G9456" s="5">
        <f t="shared" si="588"/>
        <v>3.12</v>
      </c>
      <c r="H9456" s="5">
        <f t="shared" si="589"/>
        <v>3.0500000000000003</v>
      </c>
      <c r="I9456" s="5">
        <f t="shared" si="590"/>
        <v>2.78</v>
      </c>
      <c r="J9456" s="5">
        <f t="shared" si="591"/>
        <v>3.59</v>
      </c>
    </row>
    <row r="9457" spans="1:10" x14ac:dyDescent="0.25">
      <c r="A9457" t="str">
        <v>SSPX</v>
      </c>
      <c r="B9457" s="5" t="str">
        <v>29.91</v>
      </c>
      <c r="C9457">
        <v>29.86</v>
      </c>
      <c r="D9457">
        <v>29.69</v>
      </c>
      <c r="E9457">
        <v>30.2</v>
      </c>
      <c r="F9457" t="str">
        <v>B</v>
      </c>
      <c r="G9457" s="5">
        <f t="shared" si="588"/>
        <v>29.91</v>
      </c>
      <c r="H9457" s="5">
        <f t="shared" si="589"/>
        <v>29.86</v>
      </c>
      <c r="I9457" s="5">
        <f t="shared" si="590"/>
        <v>29.69</v>
      </c>
      <c r="J9457" s="5">
        <f t="shared" si="591"/>
        <v>30.2</v>
      </c>
    </row>
    <row r="9458" spans="1:10" x14ac:dyDescent="0.25">
      <c r="A9458" t="str">
        <v>SSPY</v>
      </c>
      <c r="B9458" s="5" t="str">
        <v>84.58</v>
      </c>
      <c r="C9458">
        <v>84.524000000000001</v>
      </c>
      <c r="D9458">
        <v>83.96</v>
      </c>
      <c r="E9458">
        <v>85.64</v>
      </c>
      <c r="F9458" t="str">
        <v>B</v>
      </c>
      <c r="G9458" s="5">
        <f t="shared" si="588"/>
        <v>84.58</v>
      </c>
      <c r="H9458" s="5">
        <f t="shared" si="589"/>
        <v>84.524000000000001</v>
      </c>
      <c r="I9458" s="5">
        <f t="shared" si="590"/>
        <v>83.96</v>
      </c>
      <c r="J9458" s="5">
        <f t="shared" si="591"/>
        <v>85.64</v>
      </c>
    </row>
    <row r="9459" spans="1:10" x14ac:dyDescent="0.25">
      <c r="A9459" t="str">
        <v>SSRM</v>
      </c>
      <c r="B9459" s="5" t="str">
        <v>18.31</v>
      </c>
      <c r="C9459">
        <v>17.581</v>
      </c>
      <c r="D9459">
        <v>16.989999999999998</v>
      </c>
      <c r="E9459">
        <v>18.760000000000002</v>
      </c>
      <c r="F9459" t="str">
        <v>B</v>
      </c>
      <c r="G9459" s="5">
        <f t="shared" si="588"/>
        <v>18.309999999999999</v>
      </c>
      <c r="H9459" s="5">
        <f t="shared" si="589"/>
        <v>17.581</v>
      </c>
      <c r="I9459" s="5">
        <f t="shared" si="590"/>
        <v>16.989999999999998</v>
      </c>
      <c r="J9459" s="5">
        <f t="shared" si="591"/>
        <v>18.760000000000002</v>
      </c>
    </row>
    <row r="9460" spans="1:10" x14ac:dyDescent="0.25">
      <c r="A9460" t="str">
        <v>SSSS</v>
      </c>
      <c r="B9460" s="5" t="str">
        <v>8.73</v>
      </c>
      <c r="C9460">
        <v>8.6499999999999986</v>
      </c>
      <c r="D9460">
        <v>8.4</v>
      </c>
      <c r="E9460">
        <v>9.15</v>
      </c>
      <c r="F9460" t="str">
        <v>B</v>
      </c>
      <c r="G9460" s="5">
        <f t="shared" si="588"/>
        <v>8.73</v>
      </c>
      <c r="H9460" s="5">
        <f t="shared" si="589"/>
        <v>8.6499999999999986</v>
      </c>
      <c r="I9460" s="5">
        <f t="shared" si="590"/>
        <v>8.4</v>
      </c>
      <c r="J9460" s="5">
        <f t="shared" si="591"/>
        <v>9.15</v>
      </c>
    </row>
    <row r="9461" spans="1:10" x14ac:dyDescent="0.25">
      <c r="A9461" t="str">
        <v>SSSSL</v>
      </c>
      <c r="B9461" s="5" t="str">
        <v>24.87</v>
      </c>
      <c r="C9461">
        <v>24.81</v>
      </c>
      <c r="D9461">
        <v>24.73</v>
      </c>
      <c r="E9461">
        <v>24.97</v>
      </c>
      <c r="F9461" t="str">
        <v>C</v>
      </c>
      <c r="G9461" s="5">
        <f t="shared" si="588"/>
        <v>24.87</v>
      </c>
      <c r="H9461" s="5">
        <f t="shared" si="589"/>
        <v>24.81</v>
      </c>
      <c r="I9461" s="5">
        <f t="shared" si="590"/>
        <v>24.73</v>
      </c>
      <c r="J9461" s="5">
        <f t="shared" si="591"/>
        <v>24.97</v>
      </c>
    </row>
    <row r="9462" spans="1:10" x14ac:dyDescent="0.25">
      <c r="A9462" t="str">
        <v>SST</v>
      </c>
      <c r="B9462" s="5" t="str">
        <v>7.34</v>
      </c>
      <c r="C9462">
        <v>7.2629999999999999</v>
      </c>
      <c r="D9462">
        <v>6.49</v>
      </c>
      <c r="E9462">
        <v>8.8000000000000007</v>
      </c>
      <c r="F9462" t="str">
        <v>B</v>
      </c>
      <c r="G9462" s="5">
        <f t="shared" si="588"/>
        <v>7.34</v>
      </c>
      <c r="H9462" s="5">
        <f t="shared" si="589"/>
        <v>7.2629999999999999</v>
      </c>
      <c r="I9462" s="5">
        <f t="shared" si="590"/>
        <v>6.49</v>
      </c>
      <c r="J9462" s="5">
        <f t="shared" si="591"/>
        <v>8.8000000000000007</v>
      </c>
    </row>
    <row r="9463" spans="1:10" x14ac:dyDescent="0.25">
      <c r="A9463" t="str">
        <v>SSTI</v>
      </c>
      <c r="B9463" s="5" t="str">
        <v>12.82</v>
      </c>
      <c r="C9463">
        <v>12.616</v>
      </c>
      <c r="D9463">
        <v>11.88</v>
      </c>
      <c r="E9463">
        <v>14.1</v>
      </c>
      <c r="F9463" t="str">
        <v>D</v>
      </c>
      <c r="G9463" s="5">
        <f t="shared" si="588"/>
        <v>12.82</v>
      </c>
      <c r="H9463" s="5">
        <f t="shared" si="589"/>
        <v>12.616</v>
      </c>
      <c r="I9463" s="5">
        <f t="shared" si="590"/>
        <v>11.88</v>
      </c>
      <c r="J9463" s="5">
        <f t="shared" si="591"/>
        <v>14.1</v>
      </c>
    </row>
    <row r="9464" spans="1:10" x14ac:dyDescent="0.25">
      <c r="A9464" t="str">
        <v>SSTK</v>
      </c>
      <c r="B9464" s="5" t="str">
        <v>20.92</v>
      </c>
      <c r="C9464">
        <v>20.658999999999999</v>
      </c>
      <c r="D9464">
        <v>19.75</v>
      </c>
      <c r="E9464">
        <v>22.48</v>
      </c>
      <c r="F9464" t="str">
        <v>C</v>
      </c>
      <c r="G9464" s="5">
        <f t="shared" si="588"/>
        <v>20.92</v>
      </c>
      <c r="H9464" s="5">
        <f t="shared" si="589"/>
        <v>20.658999999999999</v>
      </c>
      <c r="I9464" s="5">
        <f t="shared" si="590"/>
        <v>19.75</v>
      </c>
      <c r="J9464" s="5">
        <f t="shared" si="591"/>
        <v>22.48</v>
      </c>
    </row>
    <row r="9465" spans="1:10" x14ac:dyDescent="0.25">
      <c r="A9465" t="str">
        <v>SSUS</v>
      </c>
      <c r="B9465" s="5" t="str">
        <v>46.47</v>
      </c>
      <c r="C9465">
        <v>46.42</v>
      </c>
      <c r="D9465">
        <v>46.11</v>
      </c>
      <c r="E9465">
        <v>47.04</v>
      </c>
      <c r="F9465" t="str">
        <v>C</v>
      </c>
      <c r="G9465" s="5">
        <f t="shared" si="588"/>
        <v>46.47</v>
      </c>
      <c r="H9465" s="5">
        <f t="shared" si="589"/>
        <v>46.42</v>
      </c>
      <c r="I9465" s="5">
        <f t="shared" si="590"/>
        <v>46.11</v>
      </c>
      <c r="J9465" s="5">
        <f t="shared" si="591"/>
        <v>47.04</v>
      </c>
    </row>
    <row r="9466" spans="1:10" x14ac:dyDescent="0.25">
      <c r="A9466" t="str">
        <v>SSXU</v>
      </c>
      <c r="B9466" s="5" t="str">
        <v>32.9</v>
      </c>
      <c r="C9466">
        <v>32.85</v>
      </c>
      <c r="D9466">
        <v>32.630000000000003</v>
      </c>
      <c r="E9466">
        <v>33.29</v>
      </c>
      <c r="F9466" t="str">
        <v>B</v>
      </c>
      <c r="G9466" s="5">
        <f t="shared" si="588"/>
        <v>32.9</v>
      </c>
      <c r="H9466" s="5">
        <f t="shared" si="589"/>
        <v>32.85</v>
      </c>
      <c r="I9466" s="5">
        <f t="shared" si="590"/>
        <v>32.630000000000003</v>
      </c>
      <c r="J9466" s="5">
        <f t="shared" si="591"/>
        <v>33.29</v>
      </c>
    </row>
    <row r="9467" spans="1:10" x14ac:dyDescent="0.25">
      <c r="A9467" t="str">
        <v>SSYS</v>
      </c>
      <c r="B9467" s="5" t="str">
        <v>10.74</v>
      </c>
      <c r="C9467">
        <v>10.603</v>
      </c>
      <c r="D9467">
        <v>9.93</v>
      </c>
      <c r="E9467">
        <v>11.94</v>
      </c>
      <c r="F9467" t="str">
        <v>D</v>
      </c>
      <c r="G9467" s="5">
        <f t="shared" si="588"/>
        <v>10.74</v>
      </c>
      <c r="H9467" s="5">
        <f t="shared" si="589"/>
        <v>10.603</v>
      </c>
      <c r="I9467" s="5">
        <f t="shared" si="590"/>
        <v>9.93</v>
      </c>
      <c r="J9467" s="5">
        <f t="shared" si="591"/>
        <v>11.94</v>
      </c>
    </row>
    <row r="9468" spans="1:10" x14ac:dyDescent="0.25">
      <c r="A9468" t="str">
        <v>ST</v>
      </c>
      <c r="B9468" s="5" t="str">
        <v>33.1</v>
      </c>
      <c r="C9468">
        <v>32.901000000000003</v>
      </c>
      <c r="D9468">
        <v>31.91</v>
      </c>
      <c r="E9468">
        <v>34.880000000000003</v>
      </c>
      <c r="F9468" t="str">
        <v>B</v>
      </c>
      <c r="G9468" s="5">
        <f t="shared" si="588"/>
        <v>33.1</v>
      </c>
      <c r="H9468" s="5">
        <f t="shared" si="589"/>
        <v>32.901000000000003</v>
      </c>
      <c r="I9468" s="5">
        <f t="shared" si="590"/>
        <v>31.91</v>
      </c>
      <c r="J9468" s="5">
        <f t="shared" si="591"/>
        <v>34.880000000000003</v>
      </c>
    </row>
    <row r="9469" spans="1:10" x14ac:dyDescent="0.25">
      <c r="A9469" t="str">
        <v>STAA</v>
      </c>
      <c r="B9469" s="5" t="str">
        <v>27.49</v>
      </c>
      <c r="C9469">
        <v>27.152999999999999</v>
      </c>
      <c r="D9469">
        <v>26.48</v>
      </c>
      <c r="E9469">
        <v>28.49</v>
      </c>
      <c r="F9469" t="str">
        <v>C</v>
      </c>
      <c r="G9469" s="5">
        <f t="shared" si="588"/>
        <v>27.49</v>
      </c>
      <c r="H9469" s="5">
        <f t="shared" si="589"/>
        <v>27.152999999999999</v>
      </c>
      <c r="I9469" s="5">
        <f t="shared" si="590"/>
        <v>26.48</v>
      </c>
      <c r="J9469" s="5">
        <f t="shared" si="591"/>
        <v>28.49</v>
      </c>
    </row>
    <row r="9470" spans="1:10" x14ac:dyDescent="0.25">
      <c r="A9470" t="str">
        <v>STAG</v>
      </c>
      <c r="B9470" s="5" t="str">
        <v>36.29</v>
      </c>
      <c r="C9470">
        <v>36.213999999999999</v>
      </c>
      <c r="D9470">
        <v>35.549999999999997</v>
      </c>
      <c r="E9470">
        <v>37.53</v>
      </c>
      <c r="F9470" t="str">
        <v>C</v>
      </c>
      <c r="G9470" s="5">
        <f t="shared" si="588"/>
        <v>36.29</v>
      </c>
      <c r="H9470" s="5">
        <f t="shared" si="589"/>
        <v>36.213999999999999</v>
      </c>
      <c r="I9470" s="5">
        <f t="shared" si="590"/>
        <v>35.549999999999997</v>
      </c>
      <c r="J9470" s="5">
        <f t="shared" si="591"/>
        <v>37.53</v>
      </c>
    </row>
    <row r="9471" spans="1:10" x14ac:dyDescent="0.25">
      <c r="A9471" t="str">
        <v>STAI</v>
      </c>
      <c r="B9471" s="5" t="str">
        <v>0.45</v>
      </c>
      <c r="C9471">
        <v>0.39</v>
      </c>
      <c r="D9471">
        <v>0.32</v>
      </c>
      <c r="E9471">
        <v>0.53</v>
      </c>
      <c r="F9471" t="str">
        <v>D</v>
      </c>
      <c r="G9471" s="5">
        <f t="shared" si="588"/>
        <v>0.45</v>
      </c>
      <c r="H9471" s="5">
        <f t="shared" si="589"/>
        <v>0.39</v>
      </c>
      <c r="I9471" s="5">
        <f t="shared" si="590"/>
        <v>0.32</v>
      </c>
      <c r="J9471" s="5">
        <f t="shared" si="591"/>
        <v>0.53</v>
      </c>
    </row>
    <row r="9472" spans="1:10" x14ac:dyDescent="0.25">
      <c r="A9472" t="str">
        <v>STAK</v>
      </c>
      <c r="B9472" s="5" t="str">
        <v>1.48</v>
      </c>
      <c r="C9472">
        <v>1.43</v>
      </c>
      <c r="D9472">
        <v>1.26</v>
      </c>
      <c r="E9472">
        <v>1.77</v>
      </c>
      <c r="F9472" t="str">
        <v>D</v>
      </c>
      <c r="G9472" s="5">
        <f t="shared" si="588"/>
        <v>1.48</v>
      </c>
      <c r="H9472" s="5">
        <f t="shared" si="589"/>
        <v>1.43</v>
      </c>
      <c r="I9472" s="5">
        <f t="shared" si="590"/>
        <v>1.26</v>
      </c>
      <c r="J9472" s="5">
        <f t="shared" si="591"/>
        <v>1.77</v>
      </c>
    </row>
    <row r="9473" spans="1:10" x14ac:dyDescent="0.25">
      <c r="A9473" t="str">
        <v>STAX</v>
      </c>
      <c r="B9473" s="5" t="str">
        <v>25.5</v>
      </c>
      <c r="C9473">
        <v>25.45</v>
      </c>
      <c r="D9473">
        <v>25.44</v>
      </c>
      <c r="E9473">
        <v>25.47</v>
      </c>
      <c r="F9473" t="str">
        <v>D</v>
      </c>
      <c r="G9473" s="5">
        <f t="shared" si="588"/>
        <v>25.5</v>
      </c>
      <c r="H9473" s="5">
        <f t="shared" si="589"/>
        <v>25.45</v>
      </c>
      <c r="I9473" s="5">
        <f t="shared" si="590"/>
        <v>25.44</v>
      </c>
      <c r="J9473" s="5">
        <f t="shared" si="591"/>
        <v>25.47</v>
      </c>
    </row>
    <row r="9474" spans="1:10" x14ac:dyDescent="0.25">
      <c r="A9474" t="str">
        <v>STBA</v>
      </c>
      <c r="B9474" s="5" t="str">
        <v>39.49</v>
      </c>
      <c r="C9474">
        <v>38.649000000000001</v>
      </c>
      <c r="D9474">
        <v>37.74</v>
      </c>
      <c r="E9474">
        <v>40.47</v>
      </c>
      <c r="F9474" t="str">
        <v>C</v>
      </c>
      <c r="G9474" s="5">
        <f t="shared" si="588"/>
        <v>39.49</v>
      </c>
      <c r="H9474" s="5">
        <f t="shared" si="589"/>
        <v>38.649000000000001</v>
      </c>
      <c r="I9474" s="5">
        <f t="shared" si="590"/>
        <v>37.74</v>
      </c>
      <c r="J9474" s="5">
        <f t="shared" si="591"/>
        <v>40.47</v>
      </c>
    </row>
    <row r="9475" spans="1:10" x14ac:dyDescent="0.25">
      <c r="A9475" t="str">
        <v>STBF</v>
      </c>
      <c r="B9475" s="5" t="str">
        <v>25.28</v>
      </c>
      <c r="C9475">
        <v>25.23</v>
      </c>
      <c r="D9475">
        <v>25.21</v>
      </c>
      <c r="E9475">
        <v>25.27</v>
      </c>
      <c r="F9475" t="str">
        <v>C</v>
      </c>
      <c r="G9475" s="5">
        <f t="shared" ref="G9475:G9538" si="592">IFERROR(1*B9475,"")</f>
        <v>25.28</v>
      </c>
      <c r="H9475" s="5">
        <f t="shared" ref="H9475:H9538" si="593">IFERROR(1*C9475,"")</f>
        <v>25.23</v>
      </c>
      <c r="I9475" s="5">
        <f t="shared" ref="I9475:I9538" si="594">IFERROR(1*D9475,"")</f>
        <v>25.21</v>
      </c>
      <c r="J9475" s="5">
        <f t="shared" ref="J9475:J9538" si="595">IFERROR(1*E9475,"")</f>
        <v>25.27</v>
      </c>
    </row>
    <row r="9476" spans="1:10" x14ac:dyDescent="0.25">
      <c r="A9476" t="str">
        <v>STC</v>
      </c>
      <c r="B9476" s="5" t="str">
        <v>72.69</v>
      </c>
      <c r="C9476">
        <v>72.435000000000002</v>
      </c>
      <c r="D9476">
        <v>70.89</v>
      </c>
      <c r="E9476">
        <v>75.540000000000006</v>
      </c>
      <c r="F9476" t="str">
        <v>B</v>
      </c>
      <c r="G9476" s="5">
        <f t="shared" si="592"/>
        <v>72.69</v>
      </c>
      <c r="H9476" s="5">
        <f t="shared" si="593"/>
        <v>72.435000000000002</v>
      </c>
      <c r="I9476" s="5">
        <f t="shared" si="594"/>
        <v>70.89</v>
      </c>
      <c r="J9476" s="5">
        <f t="shared" si="595"/>
        <v>75.540000000000006</v>
      </c>
    </row>
    <row r="9477" spans="1:10" x14ac:dyDescent="0.25">
      <c r="A9477" t="str">
        <v>STCE</v>
      </c>
      <c r="B9477" s="5" t="str">
        <v>54.64</v>
      </c>
      <c r="C9477">
        <v>54.417999999999999</v>
      </c>
      <c r="D9477">
        <v>52.2</v>
      </c>
      <c r="E9477">
        <v>58.86</v>
      </c>
      <c r="F9477" t="str">
        <v>B</v>
      </c>
      <c r="G9477" s="5">
        <f t="shared" si="592"/>
        <v>54.64</v>
      </c>
      <c r="H9477" s="5">
        <f t="shared" si="593"/>
        <v>54.417999999999999</v>
      </c>
      <c r="I9477" s="5">
        <f t="shared" si="594"/>
        <v>52.2</v>
      </c>
      <c r="J9477" s="5">
        <f t="shared" si="595"/>
        <v>58.86</v>
      </c>
    </row>
    <row r="9478" spans="1:10" x14ac:dyDescent="0.25">
      <c r="A9478" t="str">
        <v>STE</v>
      </c>
      <c r="B9478" s="5" t="str">
        <v>248.68</v>
      </c>
      <c r="C9478">
        <v>246.32299999999998</v>
      </c>
      <c r="D9478">
        <v>241.65</v>
      </c>
      <c r="E9478">
        <v>255.66</v>
      </c>
      <c r="F9478" t="str">
        <v>B</v>
      </c>
      <c r="G9478" s="5">
        <f t="shared" si="592"/>
        <v>248.68</v>
      </c>
      <c r="H9478" s="5">
        <f t="shared" si="593"/>
        <v>246.32299999999998</v>
      </c>
      <c r="I9478" s="5">
        <f t="shared" si="594"/>
        <v>241.65</v>
      </c>
      <c r="J9478" s="5">
        <f t="shared" si="595"/>
        <v>255.66</v>
      </c>
    </row>
    <row r="9479" spans="1:10" x14ac:dyDescent="0.25">
      <c r="A9479" t="str">
        <v>STEL</v>
      </c>
      <c r="B9479" s="5" t="str">
        <v>31.04</v>
      </c>
      <c r="C9479">
        <v>30.785</v>
      </c>
      <c r="D9479">
        <v>30.14</v>
      </c>
      <c r="E9479">
        <v>32.090000000000003</v>
      </c>
      <c r="F9479" t="str">
        <v>C</v>
      </c>
      <c r="G9479" s="5">
        <f t="shared" si="592"/>
        <v>31.04</v>
      </c>
      <c r="H9479" s="5">
        <f t="shared" si="593"/>
        <v>30.785</v>
      </c>
      <c r="I9479" s="5">
        <f t="shared" si="594"/>
        <v>30.14</v>
      </c>
      <c r="J9479" s="5">
        <f t="shared" si="595"/>
        <v>32.090000000000003</v>
      </c>
    </row>
    <row r="9480" spans="1:10" x14ac:dyDescent="0.25">
      <c r="A9480" t="str">
        <v>STEM</v>
      </c>
      <c r="B9480" s="5" t="str">
        <v>16.31</v>
      </c>
      <c r="C9480">
        <v>16.157</v>
      </c>
      <c r="D9480">
        <v>14.63</v>
      </c>
      <c r="E9480">
        <v>19.22</v>
      </c>
      <c r="F9480" t="str">
        <v>B</v>
      </c>
      <c r="G9480" s="5">
        <f t="shared" si="592"/>
        <v>16.309999999999999</v>
      </c>
      <c r="H9480" s="5">
        <f t="shared" si="593"/>
        <v>16.157</v>
      </c>
      <c r="I9480" s="5">
        <f t="shared" si="594"/>
        <v>14.63</v>
      </c>
      <c r="J9480" s="5">
        <f t="shared" si="595"/>
        <v>19.22</v>
      </c>
    </row>
    <row r="9481" spans="1:10" x14ac:dyDescent="0.25">
      <c r="A9481" t="str">
        <v>STEW</v>
      </c>
      <c r="B9481" s="5" t="str">
        <v>18.25</v>
      </c>
      <c r="C9481">
        <v>18.14</v>
      </c>
      <c r="D9481">
        <v>18</v>
      </c>
      <c r="E9481">
        <v>18.420000000000002</v>
      </c>
      <c r="F9481" t="str">
        <v>B</v>
      </c>
      <c r="G9481" s="5">
        <f t="shared" si="592"/>
        <v>18.25</v>
      </c>
      <c r="H9481" s="5">
        <f t="shared" si="593"/>
        <v>18.14</v>
      </c>
      <c r="I9481" s="5">
        <f t="shared" si="594"/>
        <v>18</v>
      </c>
      <c r="J9481" s="5">
        <f t="shared" si="595"/>
        <v>18.420000000000002</v>
      </c>
    </row>
    <row r="9482" spans="1:10" x14ac:dyDescent="0.25">
      <c r="A9482" t="str">
        <v>STFS</v>
      </c>
      <c r="B9482" s="5" t="str">
        <v>0.15</v>
      </c>
      <c r="C9482">
        <v>9.0000000000000011E-2</v>
      </c>
      <c r="D9482">
        <v>-0.25</v>
      </c>
      <c r="E9482">
        <v>0.77</v>
      </c>
      <c r="F9482" t="str">
        <v>D</v>
      </c>
      <c r="G9482" s="5">
        <f t="shared" si="592"/>
        <v>0.15</v>
      </c>
      <c r="H9482" s="5">
        <f t="shared" si="593"/>
        <v>9.0000000000000011E-2</v>
      </c>
      <c r="I9482" s="5">
        <f t="shared" si="594"/>
        <v>-0.25</v>
      </c>
      <c r="J9482" s="5">
        <f t="shared" si="595"/>
        <v>0.77</v>
      </c>
    </row>
    <row r="9483" spans="1:10" x14ac:dyDescent="0.25">
      <c r="A9483" t="str">
        <v>STG</v>
      </c>
      <c r="B9483" s="5" t="str">
        <v>9.89</v>
      </c>
      <c r="C9483">
        <v>9.5109999999999992</v>
      </c>
      <c r="D9483">
        <v>8.6199999999999992</v>
      </c>
      <c r="E9483">
        <v>11.29</v>
      </c>
      <c r="F9483" t="str">
        <v>C</v>
      </c>
      <c r="G9483" s="5">
        <f t="shared" si="592"/>
        <v>9.89</v>
      </c>
      <c r="H9483" s="5">
        <f t="shared" si="593"/>
        <v>9.5109999999999992</v>
      </c>
      <c r="I9483" s="5">
        <f t="shared" si="594"/>
        <v>8.6199999999999992</v>
      </c>
      <c r="J9483" s="5">
        <f t="shared" si="595"/>
        <v>11.29</v>
      </c>
    </row>
    <row r="9484" spans="1:10" x14ac:dyDescent="0.25">
      <c r="A9484" t="str">
        <v>STGW</v>
      </c>
      <c r="B9484" s="5" t="str">
        <v>5.6</v>
      </c>
      <c r="C9484">
        <v>5.53</v>
      </c>
      <c r="D9484">
        <v>5.32</v>
      </c>
      <c r="E9484">
        <v>5.95</v>
      </c>
      <c r="F9484" t="str">
        <v>C</v>
      </c>
      <c r="G9484" s="5">
        <f t="shared" si="592"/>
        <v>5.6</v>
      </c>
      <c r="H9484" s="5">
        <f t="shared" si="593"/>
        <v>5.53</v>
      </c>
      <c r="I9484" s="5">
        <f t="shared" si="594"/>
        <v>5.32</v>
      </c>
      <c r="J9484" s="5">
        <f t="shared" si="595"/>
        <v>5.95</v>
      </c>
    </row>
    <row r="9485" spans="1:10" x14ac:dyDescent="0.25">
      <c r="A9485" t="str">
        <v>STHH</v>
      </c>
      <c r="B9485" s="5" t="str">
        <v>54.29</v>
      </c>
      <c r="C9485">
        <v>54.363</v>
      </c>
      <c r="D9485">
        <v>53.49</v>
      </c>
      <c r="E9485">
        <v>56.1</v>
      </c>
      <c r="F9485" t="str">
        <v>D</v>
      </c>
      <c r="G9485" s="5">
        <f t="shared" si="592"/>
        <v>54.29</v>
      </c>
      <c r="H9485" s="5">
        <f t="shared" si="593"/>
        <v>54.363</v>
      </c>
      <c r="I9485" s="5">
        <f t="shared" si="594"/>
        <v>53.49</v>
      </c>
      <c r="J9485" s="5">
        <f t="shared" si="595"/>
        <v>56.1</v>
      </c>
    </row>
    <row r="9486" spans="1:10" x14ac:dyDescent="0.25">
      <c r="A9486" t="str">
        <v>STHO</v>
      </c>
      <c r="B9486" s="5" t="str">
        <v>8.52</v>
      </c>
      <c r="C9486">
        <v>8.41</v>
      </c>
      <c r="D9486">
        <v>8.1199999999999992</v>
      </c>
      <c r="E9486">
        <v>8.99</v>
      </c>
      <c r="F9486" t="str">
        <v>C</v>
      </c>
      <c r="G9486" s="5">
        <f t="shared" si="592"/>
        <v>8.52</v>
      </c>
      <c r="H9486" s="5">
        <f t="shared" si="593"/>
        <v>8.41</v>
      </c>
      <c r="I9486" s="5">
        <f t="shared" si="594"/>
        <v>8.1199999999999992</v>
      </c>
      <c r="J9486" s="5">
        <f t="shared" si="595"/>
        <v>8.99</v>
      </c>
    </row>
    <row r="9487" spans="1:10" x14ac:dyDescent="0.25">
      <c r="A9487" t="str">
        <v>STI</v>
      </c>
      <c r="B9487" s="5" t="str">
        <v>3.31</v>
      </c>
      <c r="C9487">
        <v>3.2</v>
      </c>
      <c r="D9487">
        <v>2.96</v>
      </c>
      <c r="E9487">
        <v>3.68</v>
      </c>
      <c r="F9487" t="str">
        <v>D</v>
      </c>
      <c r="G9487" s="5">
        <f t="shared" si="592"/>
        <v>3.31</v>
      </c>
      <c r="H9487" s="5">
        <f t="shared" si="593"/>
        <v>3.2</v>
      </c>
      <c r="I9487" s="5">
        <f t="shared" si="594"/>
        <v>2.96</v>
      </c>
      <c r="J9487" s="5">
        <f t="shared" si="595"/>
        <v>3.68</v>
      </c>
    </row>
    <row r="9488" spans="1:10" x14ac:dyDescent="0.25">
      <c r="A9488" t="str">
        <v>STIM</v>
      </c>
      <c r="B9488" s="5" t="str">
        <v>3.38</v>
      </c>
      <c r="C9488">
        <v>3.0900000000000003</v>
      </c>
      <c r="D9488">
        <v>2.8</v>
      </c>
      <c r="E9488">
        <v>3.67</v>
      </c>
      <c r="F9488" t="str">
        <v>C</v>
      </c>
      <c r="G9488" s="5">
        <f t="shared" si="592"/>
        <v>3.38</v>
      </c>
      <c r="H9488" s="5">
        <f t="shared" si="593"/>
        <v>3.0900000000000003</v>
      </c>
      <c r="I9488" s="5">
        <f t="shared" si="594"/>
        <v>2.8</v>
      </c>
      <c r="J9488" s="5">
        <f t="shared" si="595"/>
        <v>3.67</v>
      </c>
    </row>
    <row r="9489" spans="1:10" x14ac:dyDescent="0.25">
      <c r="A9489" t="str">
        <v>STIP</v>
      </c>
      <c r="B9489" s="5" t="str">
        <v>103.67</v>
      </c>
      <c r="C9489">
        <v>103.53</v>
      </c>
      <c r="D9489">
        <v>103.4</v>
      </c>
      <c r="E9489">
        <v>103.79</v>
      </c>
      <c r="F9489" t="str">
        <v>C</v>
      </c>
      <c r="G9489" s="5">
        <f t="shared" si="592"/>
        <v>103.67</v>
      </c>
      <c r="H9489" s="5">
        <f t="shared" si="593"/>
        <v>103.53</v>
      </c>
      <c r="I9489" s="5">
        <f t="shared" si="594"/>
        <v>103.4</v>
      </c>
      <c r="J9489" s="5">
        <f t="shared" si="595"/>
        <v>103.79</v>
      </c>
    </row>
    <row r="9490" spans="1:10" x14ac:dyDescent="0.25">
      <c r="A9490" t="str">
        <v>STK</v>
      </c>
      <c r="B9490" s="5" t="str">
        <v>31.71</v>
      </c>
      <c r="C9490">
        <v>31.61</v>
      </c>
      <c r="D9490">
        <v>31.19</v>
      </c>
      <c r="E9490">
        <v>32.450000000000003</v>
      </c>
      <c r="F9490" t="str">
        <v>B</v>
      </c>
      <c r="G9490" s="5">
        <f t="shared" si="592"/>
        <v>31.71</v>
      </c>
      <c r="H9490" s="5">
        <f t="shared" si="593"/>
        <v>31.61</v>
      </c>
      <c r="I9490" s="5">
        <f t="shared" si="594"/>
        <v>31.19</v>
      </c>
      <c r="J9490" s="5">
        <f t="shared" si="595"/>
        <v>32.450000000000003</v>
      </c>
    </row>
    <row r="9491" spans="1:10" x14ac:dyDescent="0.25">
      <c r="A9491" t="str">
        <v>STKH</v>
      </c>
      <c r="B9491" s="5" t="str">
        <v>0.72</v>
      </c>
      <c r="C9491">
        <v>0.56999999999999995</v>
      </c>
      <c r="D9491">
        <v>0.47</v>
      </c>
      <c r="E9491">
        <v>0.77</v>
      </c>
      <c r="F9491" t="str">
        <v>D</v>
      </c>
      <c r="G9491" s="5">
        <f t="shared" si="592"/>
        <v>0.72</v>
      </c>
      <c r="H9491" s="5">
        <f t="shared" si="593"/>
        <v>0.56999999999999995</v>
      </c>
      <c r="I9491" s="5">
        <f t="shared" si="594"/>
        <v>0.47</v>
      </c>
      <c r="J9491" s="5">
        <f t="shared" si="595"/>
        <v>0.77</v>
      </c>
    </row>
    <row r="9492" spans="1:10" x14ac:dyDescent="0.25">
      <c r="A9492" t="str">
        <v>STKL</v>
      </c>
      <c r="B9492" s="5" t="str">
        <v>6.33</v>
      </c>
      <c r="C9492">
        <v>6.19</v>
      </c>
      <c r="D9492">
        <v>5.9</v>
      </c>
      <c r="E9492">
        <v>6.77</v>
      </c>
      <c r="F9492" t="str">
        <v>C</v>
      </c>
      <c r="G9492" s="5">
        <f t="shared" si="592"/>
        <v>6.33</v>
      </c>
      <c r="H9492" s="5">
        <f t="shared" si="593"/>
        <v>6.19</v>
      </c>
      <c r="I9492" s="5">
        <f t="shared" si="594"/>
        <v>5.9</v>
      </c>
      <c r="J9492" s="5">
        <f t="shared" si="595"/>
        <v>6.77</v>
      </c>
    </row>
    <row r="9493" spans="1:10" x14ac:dyDescent="0.25">
      <c r="A9493" t="str">
        <v>STKS</v>
      </c>
      <c r="B9493" s="5" t="str">
        <v>2.86</v>
      </c>
      <c r="C9493">
        <v>2.8000000000000003</v>
      </c>
      <c r="D9493">
        <v>2.64</v>
      </c>
      <c r="E9493">
        <v>3.12</v>
      </c>
      <c r="F9493" t="str">
        <v>D</v>
      </c>
      <c r="G9493" s="5">
        <f t="shared" si="592"/>
        <v>2.86</v>
      </c>
      <c r="H9493" s="5">
        <f t="shared" si="593"/>
        <v>2.8000000000000003</v>
      </c>
      <c r="I9493" s="5">
        <f t="shared" si="594"/>
        <v>2.64</v>
      </c>
      <c r="J9493" s="5">
        <f t="shared" si="595"/>
        <v>3.12</v>
      </c>
    </row>
    <row r="9494" spans="1:10" x14ac:dyDescent="0.25">
      <c r="A9494" t="str">
        <v>STLA</v>
      </c>
      <c r="B9494" s="5" t="str">
        <v>9.84</v>
      </c>
      <c r="C9494">
        <v>9.7399999999999984</v>
      </c>
      <c r="D9494">
        <v>9.49</v>
      </c>
      <c r="E9494">
        <v>10.24</v>
      </c>
      <c r="F9494" t="str">
        <v>C</v>
      </c>
      <c r="G9494" s="5">
        <f t="shared" si="592"/>
        <v>9.84</v>
      </c>
      <c r="H9494" s="5">
        <f t="shared" si="593"/>
        <v>9.7399999999999984</v>
      </c>
      <c r="I9494" s="5">
        <f t="shared" si="594"/>
        <v>9.49</v>
      </c>
      <c r="J9494" s="5">
        <f t="shared" si="595"/>
        <v>10.24</v>
      </c>
    </row>
    <row r="9495" spans="1:10" x14ac:dyDescent="0.25">
      <c r="A9495" t="str">
        <v>STLD</v>
      </c>
      <c r="B9495" s="5" t="str">
        <v>131.71</v>
      </c>
      <c r="C9495">
        <v>130.89599999999999</v>
      </c>
      <c r="D9495">
        <v>127.56</v>
      </c>
      <c r="E9495">
        <v>137.58000000000001</v>
      </c>
      <c r="F9495" t="str">
        <v>C</v>
      </c>
      <c r="G9495" s="5">
        <f t="shared" si="592"/>
        <v>131.71</v>
      </c>
      <c r="H9495" s="5">
        <f t="shared" si="593"/>
        <v>130.89599999999999</v>
      </c>
      <c r="I9495" s="5">
        <f t="shared" si="594"/>
        <v>127.56</v>
      </c>
      <c r="J9495" s="5">
        <f t="shared" si="595"/>
        <v>137.58000000000001</v>
      </c>
    </row>
    <row r="9496" spans="1:10" x14ac:dyDescent="0.25">
      <c r="A9496" t="str">
        <v>STM</v>
      </c>
      <c r="B9496" s="5" t="str">
        <v>27.12</v>
      </c>
      <c r="C9496">
        <v>27.001999999999999</v>
      </c>
      <c r="D9496">
        <v>26.42</v>
      </c>
      <c r="E9496">
        <v>28.16</v>
      </c>
      <c r="F9496" t="str">
        <v>D</v>
      </c>
      <c r="G9496" s="5">
        <f t="shared" si="592"/>
        <v>27.12</v>
      </c>
      <c r="H9496" s="5">
        <f t="shared" si="593"/>
        <v>27.001999999999999</v>
      </c>
      <c r="I9496" s="5">
        <f t="shared" si="594"/>
        <v>26.42</v>
      </c>
      <c r="J9496" s="5">
        <f t="shared" si="595"/>
        <v>28.16</v>
      </c>
    </row>
    <row r="9497" spans="1:10" x14ac:dyDescent="0.25">
      <c r="A9497" t="str">
        <v>STN</v>
      </c>
      <c r="B9497" s="5" t="str">
        <v>108.73</v>
      </c>
      <c r="C9497">
        <v>108.002</v>
      </c>
      <c r="D9497">
        <v>105.52</v>
      </c>
      <c r="E9497">
        <v>112.96</v>
      </c>
      <c r="F9497" t="str">
        <v>D</v>
      </c>
      <c r="G9497" s="5">
        <f t="shared" si="592"/>
        <v>108.73</v>
      </c>
      <c r="H9497" s="5">
        <f t="shared" si="593"/>
        <v>108.002</v>
      </c>
      <c r="I9497" s="5">
        <f t="shared" si="594"/>
        <v>105.52</v>
      </c>
      <c r="J9497" s="5">
        <f t="shared" si="595"/>
        <v>112.96</v>
      </c>
    </row>
    <row r="9498" spans="1:10" x14ac:dyDescent="0.25">
      <c r="A9498" t="str">
        <v>STNC</v>
      </c>
      <c r="B9498" s="5" t="str">
        <v>32.23</v>
      </c>
      <c r="C9498">
        <v>32.18</v>
      </c>
      <c r="D9498">
        <v>31.98</v>
      </c>
      <c r="E9498">
        <v>32.58</v>
      </c>
      <c r="F9498" t="str">
        <v>B</v>
      </c>
      <c r="G9498" s="5">
        <f t="shared" si="592"/>
        <v>32.229999999999997</v>
      </c>
      <c r="H9498" s="5">
        <f t="shared" si="593"/>
        <v>32.18</v>
      </c>
      <c r="I9498" s="5">
        <f t="shared" si="594"/>
        <v>31.98</v>
      </c>
      <c r="J9498" s="5">
        <f t="shared" si="595"/>
        <v>32.58</v>
      </c>
    </row>
    <row r="9499" spans="1:10" x14ac:dyDescent="0.25">
      <c r="A9499" t="str">
        <v>STNE</v>
      </c>
      <c r="B9499" s="5" t="str">
        <v>15.68</v>
      </c>
      <c r="C9499">
        <v>15.311</v>
      </c>
      <c r="D9499">
        <v>14.72</v>
      </c>
      <c r="E9499">
        <v>16.489999999999998</v>
      </c>
      <c r="F9499" t="str">
        <v>C</v>
      </c>
      <c r="G9499" s="5">
        <f t="shared" si="592"/>
        <v>15.68</v>
      </c>
      <c r="H9499" s="5">
        <f t="shared" si="593"/>
        <v>15.311</v>
      </c>
      <c r="I9499" s="5">
        <f t="shared" si="594"/>
        <v>14.72</v>
      </c>
      <c r="J9499" s="5">
        <f t="shared" si="595"/>
        <v>16.489999999999998</v>
      </c>
    </row>
    <row r="9500" spans="1:10" x14ac:dyDescent="0.25">
      <c r="A9500" t="str">
        <v>STNG</v>
      </c>
      <c r="B9500" s="5" t="str">
        <v>49.07</v>
      </c>
      <c r="C9500">
        <v>48.100999999999999</v>
      </c>
      <c r="D9500">
        <v>46.61</v>
      </c>
      <c r="E9500">
        <v>51.08</v>
      </c>
      <c r="F9500" t="str">
        <v>B</v>
      </c>
      <c r="G9500" s="5">
        <f t="shared" si="592"/>
        <v>49.07</v>
      </c>
      <c r="H9500" s="5">
        <f t="shared" si="593"/>
        <v>48.100999999999999</v>
      </c>
      <c r="I9500" s="5">
        <f t="shared" si="594"/>
        <v>46.61</v>
      </c>
      <c r="J9500" s="5">
        <f t="shared" si="595"/>
        <v>51.08</v>
      </c>
    </row>
    <row r="9501" spans="1:10" x14ac:dyDescent="0.25">
      <c r="A9501" t="str">
        <v>STOK</v>
      </c>
      <c r="B9501" s="5" t="str">
        <v>19.39</v>
      </c>
      <c r="C9501">
        <v>18.146000000000001</v>
      </c>
      <c r="D9501">
        <v>17.010000000000002</v>
      </c>
      <c r="E9501">
        <v>20.43</v>
      </c>
      <c r="F9501" t="str">
        <v>B</v>
      </c>
      <c r="G9501" s="5">
        <f t="shared" si="592"/>
        <v>19.39</v>
      </c>
      <c r="H9501" s="5">
        <f t="shared" si="593"/>
        <v>18.146000000000001</v>
      </c>
      <c r="I9501" s="5">
        <f t="shared" si="594"/>
        <v>17.010000000000002</v>
      </c>
      <c r="J9501" s="5">
        <f t="shared" si="595"/>
        <v>20.43</v>
      </c>
    </row>
    <row r="9502" spans="1:10" x14ac:dyDescent="0.25">
      <c r="A9502" t="str">
        <v>STOT</v>
      </c>
      <c r="B9502" s="5" t="str">
        <v>47.41</v>
      </c>
      <c r="C9502">
        <v>47.330000000000005</v>
      </c>
      <c r="D9502">
        <v>47.28</v>
      </c>
      <c r="E9502">
        <v>47.43</v>
      </c>
      <c r="F9502" t="str">
        <v>C</v>
      </c>
      <c r="G9502" s="5">
        <f t="shared" si="592"/>
        <v>47.41</v>
      </c>
      <c r="H9502" s="5">
        <f t="shared" si="593"/>
        <v>47.330000000000005</v>
      </c>
      <c r="I9502" s="5">
        <f t="shared" si="594"/>
        <v>47.28</v>
      </c>
      <c r="J9502" s="5">
        <f t="shared" si="595"/>
        <v>47.43</v>
      </c>
    </row>
    <row r="9503" spans="1:10" x14ac:dyDescent="0.25">
      <c r="A9503" t="str">
        <v>STOX</v>
      </c>
      <c r="B9503" s="5" t="str">
        <v>26.51</v>
      </c>
      <c r="C9503">
        <v>26.38</v>
      </c>
      <c r="D9503">
        <v>26.21</v>
      </c>
      <c r="E9503">
        <v>26.72</v>
      </c>
      <c r="F9503" t="str">
        <v>C</v>
      </c>
      <c r="G9503" s="5">
        <f t="shared" si="592"/>
        <v>26.51</v>
      </c>
      <c r="H9503" s="5">
        <f t="shared" si="593"/>
        <v>26.38</v>
      </c>
      <c r="I9503" s="5">
        <f t="shared" si="594"/>
        <v>26.21</v>
      </c>
      <c r="J9503" s="5">
        <f t="shared" si="595"/>
        <v>26.72</v>
      </c>
    </row>
    <row r="9504" spans="1:10" x14ac:dyDescent="0.25">
      <c r="A9504" t="str">
        <v>STPZ</v>
      </c>
      <c r="B9504" s="5" t="str">
        <v>54.32</v>
      </c>
      <c r="C9504">
        <v>54.24</v>
      </c>
      <c r="D9504">
        <v>54.17</v>
      </c>
      <c r="E9504">
        <v>54.38</v>
      </c>
      <c r="F9504" t="str">
        <v>C</v>
      </c>
      <c r="G9504" s="5">
        <f t="shared" si="592"/>
        <v>54.32</v>
      </c>
      <c r="H9504" s="5">
        <f t="shared" si="593"/>
        <v>54.24</v>
      </c>
      <c r="I9504" s="5">
        <f t="shared" si="594"/>
        <v>54.17</v>
      </c>
      <c r="J9504" s="5">
        <f t="shared" si="595"/>
        <v>54.38</v>
      </c>
    </row>
    <row r="9505" spans="1:10" x14ac:dyDescent="0.25">
      <c r="A9505" t="str">
        <v>STRA</v>
      </c>
      <c r="B9505" s="5" t="str">
        <v>81.2</v>
      </c>
      <c r="C9505">
        <v>81.031999999999996</v>
      </c>
      <c r="D9505">
        <v>79.349999999999994</v>
      </c>
      <c r="E9505">
        <v>84.39</v>
      </c>
      <c r="F9505" t="str">
        <v>C</v>
      </c>
      <c r="G9505" s="5">
        <f t="shared" si="592"/>
        <v>81.2</v>
      </c>
      <c r="H9505" s="5">
        <f t="shared" si="593"/>
        <v>81.031999999999996</v>
      </c>
      <c r="I9505" s="5">
        <f t="shared" si="594"/>
        <v>79.349999999999994</v>
      </c>
      <c r="J9505" s="5">
        <f t="shared" si="595"/>
        <v>84.39</v>
      </c>
    </row>
    <row r="9506" spans="1:10" x14ac:dyDescent="0.25">
      <c r="A9506" t="str">
        <v>STRC</v>
      </c>
      <c r="B9506" s="5" t="str">
        <v>95.69</v>
      </c>
      <c r="C9506">
        <v>94.834999999999994</v>
      </c>
      <c r="D9506">
        <v>93.59</v>
      </c>
      <c r="E9506">
        <v>97.34</v>
      </c>
      <c r="F9506" t="str">
        <v>D</v>
      </c>
      <c r="G9506" s="5">
        <f t="shared" si="592"/>
        <v>95.69</v>
      </c>
      <c r="H9506" s="5">
        <f t="shared" si="593"/>
        <v>94.834999999999994</v>
      </c>
      <c r="I9506" s="5">
        <f t="shared" si="594"/>
        <v>93.59</v>
      </c>
      <c r="J9506" s="5">
        <f t="shared" si="595"/>
        <v>97.34</v>
      </c>
    </row>
    <row r="9507" spans="1:10" x14ac:dyDescent="0.25">
      <c r="A9507" t="str">
        <v>STRD</v>
      </c>
      <c r="B9507" s="5" t="str">
        <v>80.0</v>
      </c>
      <c r="C9507">
        <v>79.214999999999989</v>
      </c>
      <c r="D9507">
        <v>77.569999999999993</v>
      </c>
      <c r="E9507">
        <v>82.52</v>
      </c>
      <c r="F9507" t="str">
        <v>D</v>
      </c>
      <c r="G9507" s="5">
        <f t="shared" si="592"/>
        <v>80</v>
      </c>
      <c r="H9507" s="5">
        <f t="shared" si="593"/>
        <v>79.214999999999989</v>
      </c>
      <c r="I9507" s="5">
        <f t="shared" si="594"/>
        <v>77.569999999999993</v>
      </c>
      <c r="J9507" s="5">
        <f t="shared" si="595"/>
        <v>82.52</v>
      </c>
    </row>
    <row r="9508" spans="1:10" x14ac:dyDescent="0.25">
      <c r="A9508" t="str">
        <v>STRF</v>
      </c>
      <c r="B9508" s="5" t="str">
        <v>111.25</v>
      </c>
      <c r="C9508">
        <v>110.49</v>
      </c>
      <c r="D9508">
        <v>108.79</v>
      </c>
      <c r="E9508">
        <v>113.89</v>
      </c>
      <c r="F9508" t="str">
        <v>C</v>
      </c>
      <c r="G9508" s="5">
        <f t="shared" si="592"/>
        <v>111.25</v>
      </c>
      <c r="H9508" s="5">
        <f t="shared" si="593"/>
        <v>110.49</v>
      </c>
      <c r="I9508" s="5">
        <f t="shared" si="594"/>
        <v>108.79</v>
      </c>
      <c r="J9508" s="5">
        <f t="shared" si="595"/>
        <v>113.89</v>
      </c>
    </row>
    <row r="9509" spans="1:10" x14ac:dyDescent="0.25">
      <c r="A9509" t="str">
        <v>STRK</v>
      </c>
      <c r="B9509" s="5" t="str">
        <v>95.8</v>
      </c>
      <c r="C9509">
        <v>94.81</v>
      </c>
      <c r="D9509">
        <v>92.11</v>
      </c>
      <c r="E9509">
        <v>100.21</v>
      </c>
      <c r="F9509" t="str">
        <v>C</v>
      </c>
      <c r="G9509" s="5">
        <f t="shared" si="592"/>
        <v>95.8</v>
      </c>
      <c r="H9509" s="5">
        <f t="shared" si="593"/>
        <v>94.81</v>
      </c>
      <c r="I9509" s="5">
        <f t="shared" si="594"/>
        <v>92.11</v>
      </c>
      <c r="J9509" s="5">
        <f t="shared" si="595"/>
        <v>100.21</v>
      </c>
    </row>
    <row r="9510" spans="1:10" x14ac:dyDescent="0.25">
      <c r="A9510" t="str">
        <v>STRL</v>
      </c>
      <c r="B9510" s="5" t="str">
        <v>293.12</v>
      </c>
      <c r="C9510">
        <v>288.20400000000001</v>
      </c>
      <c r="D9510">
        <v>275.33999999999997</v>
      </c>
      <c r="E9510">
        <v>313.92</v>
      </c>
      <c r="F9510" t="str">
        <v>C</v>
      </c>
      <c r="G9510" s="5">
        <f t="shared" si="592"/>
        <v>293.12</v>
      </c>
      <c r="H9510" s="5">
        <f t="shared" si="593"/>
        <v>288.20400000000001</v>
      </c>
      <c r="I9510" s="5">
        <f t="shared" si="594"/>
        <v>275.33999999999997</v>
      </c>
      <c r="J9510" s="5">
        <f t="shared" si="595"/>
        <v>313.92</v>
      </c>
    </row>
    <row r="9511" spans="1:10" x14ac:dyDescent="0.25">
      <c r="A9511" t="str">
        <v>STRO</v>
      </c>
      <c r="B9511" s="5" t="str">
        <v>0.89</v>
      </c>
      <c r="C9511">
        <v>0.78999999999999992</v>
      </c>
      <c r="D9511">
        <v>0.72</v>
      </c>
      <c r="E9511">
        <v>0.93</v>
      </c>
      <c r="F9511" t="str">
        <v>B</v>
      </c>
      <c r="G9511" s="5">
        <f t="shared" si="592"/>
        <v>0.89</v>
      </c>
      <c r="H9511" s="5">
        <f t="shared" si="593"/>
        <v>0.78999999999999992</v>
      </c>
      <c r="I9511" s="5">
        <f t="shared" si="594"/>
        <v>0.72</v>
      </c>
      <c r="J9511" s="5">
        <f t="shared" si="595"/>
        <v>0.93</v>
      </c>
    </row>
    <row r="9512" spans="1:10" x14ac:dyDescent="0.25">
      <c r="A9512" t="str">
        <v>STRS</v>
      </c>
      <c r="B9512" s="5" t="str">
        <v>18.76</v>
      </c>
      <c r="C9512">
        <v>18.644000000000002</v>
      </c>
      <c r="D9512">
        <v>17.78</v>
      </c>
      <c r="E9512">
        <v>20.36</v>
      </c>
      <c r="F9512" t="str">
        <v>C</v>
      </c>
      <c r="G9512" s="5">
        <f t="shared" si="592"/>
        <v>18.760000000000002</v>
      </c>
      <c r="H9512" s="5">
        <f t="shared" si="593"/>
        <v>18.644000000000002</v>
      </c>
      <c r="I9512" s="5">
        <f t="shared" si="594"/>
        <v>17.78</v>
      </c>
      <c r="J9512" s="5">
        <f t="shared" si="595"/>
        <v>20.36</v>
      </c>
    </row>
    <row r="9513" spans="1:10" x14ac:dyDescent="0.25">
      <c r="A9513" t="str">
        <v>STRT</v>
      </c>
      <c r="B9513" s="5" t="str">
        <v>65.75</v>
      </c>
      <c r="C9513">
        <v>62.213999999999999</v>
      </c>
      <c r="D9513">
        <v>56.35</v>
      </c>
      <c r="E9513">
        <v>73.930000000000007</v>
      </c>
      <c r="F9513" t="str">
        <v>C</v>
      </c>
      <c r="G9513" s="5">
        <f t="shared" si="592"/>
        <v>65.75</v>
      </c>
      <c r="H9513" s="5">
        <f t="shared" si="593"/>
        <v>62.213999999999999</v>
      </c>
      <c r="I9513" s="5">
        <f t="shared" si="594"/>
        <v>56.35</v>
      </c>
      <c r="J9513" s="5">
        <f t="shared" si="595"/>
        <v>73.930000000000007</v>
      </c>
    </row>
    <row r="9514" spans="1:10" x14ac:dyDescent="0.25">
      <c r="A9514" t="str">
        <v>STRV</v>
      </c>
      <c r="B9514" s="5" t="str">
        <v>41.68</v>
      </c>
      <c r="C9514">
        <v>41.63</v>
      </c>
      <c r="D9514">
        <v>41.29</v>
      </c>
      <c r="E9514">
        <v>42.31</v>
      </c>
      <c r="F9514" t="str">
        <v>C</v>
      </c>
      <c r="G9514" s="5">
        <f t="shared" si="592"/>
        <v>41.68</v>
      </c>
      <c r="H9514" s="5">
        <f t="shared" si="593"/>
        <v>41.63</v>
      </c>
      <c r="I9514" s="5">
        <f t="shared" si="594"/>
        <v>41.29</v>
      </c>
      <c r="J9514" s="5">
        <f t="shared" si="595"/>
        <v>42.31</v>
      </c>
    </row>
    <row r="9515" spans="1:10" x14ac:dyDescent="0.25">
      <c r="A9515" t="str">
        <v>STRW</v>
      </c>
      <c r="B9515" s="5" t="str">
        <v>11.86</v>
      </c>
      <c r="C9515">
        <v>11.802999999999999</v>
      </c>
      <c r="D9515">
        <v>11.23</v>
      </c>
      <c r="E9515">
        <v>12.94</v>
      </c>
      <c r="F9515" t="str">
        <v>B</v>
      </c>
      <c r="G9515" s="5">
        <f t="shared" si="592"/>
        <v>11.86</v>
      </c>
      <c r="H9515" s="5">
        <f t="shared" si="593"/>
        <v>11.802999999999999</v>
      </c>
      <c r="I9515" s="5">
        <f t="shared" si="594"/>
        <v>11.23</v>
      </c>
      <c r="J9515" s="5">
        <f t="shared" si="595"/>
        <v>12.94</v>
      </c>
    </row>
    <row r="9516" spans="1:10" x14ac:dyDescent="0.25">
      <c r="A9516" t="str">
        <v>STRZ</v>
      </c>
      <c r="B9516" s="5" t="str">
        <v>13.31</v>
      </c>
      <c r="C9516">
        <v>13.074</v>
      </c>
      <c r="D9516">
        <v>12.01</v>
      </c>
      <c r="E9516">
        <v>15.19</v>
      </c>
      <c r="F9516" t="str">
        <v>E</v>
      </c>
      <c r="G9516" s="5">
        <f t="shared" si="592"/>
        <v>13.31</v>
      </c>
      <c r="H9516" s="5">
        <f t="shared" si="593"/>
        <v>13.074</v>
      </c>
      <c r="I9516" s="5">
        <f t="shared" si="594"/>
        <v>12.01</v>
      </c>
      <c r="J9516" s="5">
        <f t="shared" si="595"/>
        <v>15.19</v>
      </c>
    </row>
    <row r="9517" spans="1:10" x14ac:dyDescent="0.25">
      <c r="A9517" t="str">
        <v>STSS</v>
      </c>
      <c r="B9517" s="5" t="str">
        <v>9.77</v>
      </c>
      <c r="C9517">
        <v>8.4340000000000011</v>
      </c>
      <c r="D9517">
        <v>7.27</v>
      </c>
      <c r="E9517">
        <v>10.75</v>
      </c>
      <c r="F9517" t="str">
        <v>B</v>
      </c>
      <c r="G9517" s="5">
        <f t="shared" si="592"/>
        <v>9.77</v>
      </c>
      <c r="H9517" s="5">
        <f t="shared" si="593"/>
        <v>8.4340000000000011</v>
      </c>
      <c r="I9517" s="5">
        <f t="shared" si="594"/>
        <v>7.27</v>
      </c>
      <c r="J9517" s="5">
        <f t="shared" si="595"/>
        <v>10.75</v>
      </c>
    </row>
    <row r="9518" spans="1:10" x14ac:dyDescent="0.25">
      <c r="A9518" t="str">
        <v>STT</v>
      </c>
      <c r="B9518" s="5" t="str">
        <v>115.8</v>
      </c>
      <c r="C9518">
        <v>114.113</v>
      </c>
      <c r="D9518">
        <v>112.14</v>
      </c>
      <c r="E9518">
        <v>118.05</v>
      </c>
      <c r="F9518" t="str">
        <v>B</v>
      </c>
      <c r="G9518" s="5">
        <f t="shared" si="592"/>
        <v>115.8</v>
      </c>
      <c r="H9518" s="5">
        <f t="shared" si="593"/>
        <v>114.113</v>
      </c>
      <c r="I9518" s="5">
        <f t="shared" si="594"/>
        <v>112.14</v>
      </c>
      <c r="J9518" s="5">
        <f t="shared" si="595"/>
        <v>118.05</v>
      </c>
    </row>
    <row r="9519" spans="1:10" x14ac:dyDescent="0.25">
      <c r="A9519" t="str">
        <v>STTK</v>
      </c>
      <c r="B9519" s="5" t="str">
        <v>1.02</v>
      </c>
      <c r="C9519">
        <v>0.8899999999999999</v>
      </c>
      <c r="D9519">
        <v>0.79</v>
      </c>
      <c r="E9519">
        <v>1.0900000000000001</v>
      </c>
      <c r="F9519" t="str">
        <v>B</v>
      </c>
      <c r="G9519" s="5">
        <f t="shared" si="592"/>
        <v>1.02</v>
      </c>
      <c r="H9519" s="5">
        <f t="shared" si="593"/>
        <v>0.8899999999999999</v>
      </c>
      <c r="I9519" s="5">
        <f t="shared" si="594"/>
        <v>0.79</v>
      </c>
      <c r="J9519" s="5">
        <f t="shared" si="595"/>
        <v>1.0900000000000001</v>
      </c>
    </row>
    <row r="9520" spans="1:10" x14ac:dyDescent="0.25">
      <c r="A9520" t="str">
        <v>STVN</v>
      </c>
      <c r="B9520" s="5" t="str">
        <v>21.57</v>
      </c>
      <c r="C9520">
        <v>21.425000000000001</v>
      </c>
      <c r="D9520">
        <v>20.48</v>
      </c>
      <c r="E9520">
        <v>23.33</v>
      </c>
      <c r="F9520" t="str">
        <v>D</v>
      </c>
      <c r="G9520" s="5">
        <f t="shared" si="592"/>
        <v>21.57</v>
      </c>
      <c r="H9520" s="5">
        <f t="shared" si="593"/>
        <v>21.425000000000001</v>
      </c>
      <c r="I9520" s="5">
        <f t="shared" si="594"/>
        <v>20.48</v>
      </c>
      <c r="J9520" s="5">
        <f t="shared" si="595"/>
        <v>23.33</v>
      </c>
    </row>
    <row r="9521" spans="1:10" x14ac:dyDescent="0.25">
      <c r="A9521" t="str">
        <v>STWD</v>
      </c>
      <c r="B9521" s="5" t="str">
        <v>20.14</v>
      </c>
      <c r="C9521">
        <v>20.04</v>
      </c>
      <c r="D9521">
        <v>19.82</v>
      </c>
      <c r="E9521">
        <v>20.48</v>
      </c>
      <c r="F9521" t="str">
        <v>C</v>
      </c>
      <c r="G9521" s="5">
        <f t="shared" si="592"/>
        <v>20.14</v>
      </c>
      <c r="H9521" s="5">
        <f t="shared" si="593"/>
        <v>20.04</v>
      </c>
      <c r="I9521" s="5">
        <f t="shared" si="594"/>
        <v>19.82</v>
      </c>
      <c r="J9521" s="5">
        <f t="shared" si="595"/>
        <v>20.48</v>
      </c>
    </row>
    <row r="9522" spans="1:10" x14ac:dyDescent="0.25">
      <c r="A9522" t="str">
        <v>STX</v>
      </c>
      <c r="B9522" s="5" t="str">
        <v>165.24</v>
      </c>
      <c r="C9522">
        <v>163.66</v>
      </c>
      <c r="D9522">
        <v>159.06</v>
      </c>
      <c r="E9522">
        <v>172.86</v>
      </c>
      <c r="F9522" t="str">
        <v>B</v>
      </c>
      <c r="G9522" s="5">
        <f t="shared" si="592"/>
        <v>165.24</v>
      </c>
      <c r="H9522" s="5">
        <f t="shared" si="593"/>
        <v>163.66</v>
      </c>
      <c r="I9522" s="5">
        <f t="shared" si="594"/>
        <v>159.06</v>
      </c>
      <c r="J9522" s="5">
        <f t="shared" si="595"/>
        <v>172.86</v>
      </c>
    </row>
    <row r="9523" spans="1:10" x14ac:dyDescent="0.25">
      <c r="A9523" t="str">
        <v>STXD</v>
      </c>
      <c r="B9523" s="5" t="str">
        <v>35.5</v>
      </c>
      <c r="C9523">
        <v>35.450000000000003</v>
      </c>
      <c r="D9523">
        <v>35.159999999999997</v>
      </c>
      <c r="E9523">
        <v>36.03</v>
      </c>
      <c r="F9523" t="str">
        <v>B</v>
      </c>
      <c r="G9523" s="5">
        <f t="shared" si="592"/>
        <v>35.5</v>
      </c>
      <c r="H9523" s="5">
        <f t="shared" si="593"/>
        <v>35.450000000000003</v>
      </c>
      <c r="I9523" s="5">
        <f t="shared" si="594"/>
        <v>35.159999999999997</v>
      </c>
      <c r="J9523" s="5">
        <f t="shared" si="595"/>
        <v>36.03</v>
      </c>
    </row>
    <row r="9524" spans="1:10" x14ac:dyDescent="0.25">
      <c r="A9524" t="str">
        <v>STXE</v>
      </c>
      <c r="B9524" s="5" t="str">
        <v>31.71</v>
      </c>
      <c r="C9524">
        <v>31.66</v>
      </c>
      <c r="D9524">
        <v>31.3</v>
      </c>
      <c r="E9524">
        <v>32.380000000000003</v>
      </c>
      <c r="F9524" t="str">
        <v>C</v>
      </c>
      <c r="G9524" s="5">
        <f t="shared" si="592"/>
        <v>31.71</v>
      </c>
      <c r="H9524" s="5">
        <f t="shared" si="593"/>
        <v>31.66</v>
      </c>
      <c r="I9524" s="5">
        <f t="shared" si="594"/>
        <v>31.3</v>
      </c>
      <c r="J9524" s="5">
        <f t="shared" si="595"/>
        <v>32.380000000000003</v>
      </c>
    </row>
    <row r="9525" spans="1:10" x14ac:dyDescent="0.25">
      <c r="A9525" t="str">
        <v>STXG</v>
      </c>
      <c r="B9525" s="5" t="str">
        <v>47.31</v>
      </c>
      <c r="C9525">
        <v>47.050000000000004</v>
      </c>
      <c r="D9525">
        <v>46.64</v>
      </c>
      <c r="E9525">
        <v>47.87</v>
      </c>
      <c r="F9525" t="str">
        <v>C</v>
      </c>
      <c r="G9525" s="5">
        <f t="shared" si="592"/>
        <v>47.31</v>
      </c>
      <c r="H9525" s="5">
        <f t="shared" si="593"/>
        <v>47.050000000000004</v>
      </c>
      <c r="I9525" s="5">
        <f t="shared" si="594"/>
        <v>46.64</v>
      </c>
      <c r="J9525" s="5">
        <f t="shared" si="595"/>
        <v>47.87</v>
      </c>
    </row>
    <row r="9526" spans="1:10" x14ac:dyDescent="0.25">
      <c r="A9526" t="str">
        <v>STXK</v>
      </c>
      <c r="B9526" s="5" t="str">
        <v>32.89</v>
      </c>
      <c r="C9526">
        <v>32.840000000000003</v>
      </c>
      <c r="D9526">
        <v>32.43</v>
      </c>
      <c r="E9526">
        <v>33.659999999999997</v>
      </c>
      <c r="F9526" t="str">
        <v>B</v>
      </c>
      <c r="G9526" s="5">
        <f t="shared" si="592"/>
        <v>32.89</v>
      </c>
      <c r="H9526" s="5">
        <f t="shared" si="593"/>
        <v>32.840000000000003</v>
      </c>
      <c r="I9526" s="5">
        <f t="shared" si="594"/>
        <v>32.43</v>
      </c>
      <c r="J9526" s="5">
        <f t="shared" si="595"/>
        <v>33.659999999999997</v>
      </c>
    </row>
    <row r="9527" spans="1:10" x14ac:dyDescent="0.25">
      <c r="A9527" t="str">
        <v>STXS</v>
      </c>
      <c r="B9527" s="5" t="str">
        <v>2.79</v>
      </c>
      <c r="C9527">
        <v>2.71</v>
      </c>
      <c r="D9527">
        <v>2.5299999999999998</v>
      </c>
      <c r="E9527">
        <v>3.07</v>
      </c>
      <c r="F9527" t="str">
        <v>B</v>
      </c>
      <c r="G9527" s="5">
        <f t="shared" si="592"/>
        <v>2.79</v>
      </c>
      <c r="H9527" s="5">
        <f t="shared" si="593"/>
        <v>2.71</v>
      </c>
      <c r="I9527" s="5">
        <f t="shared" si="594"/>
        <v>2.5299999999999998</v>
      </c>
      <c r="J9527" s="5">
        <f t="shared" si="595"/>
        <v>3.07</v>
      </c>
    </row>
    <row r="9528" spans="1:10" x14ac:dyDescent="0.25">
      <c r="A9528" t="str">
        <v>STXT</v>
      </c>
      <c r="B9528" s="5" t="str">
        <v>20.21</v>
      </c>
      <c r="C9528">
        <v>20.16</v>
      </c>
      <c r="D9528">
        <v>20.079999999999998</v>
      </c>
      <c r="E9528">
        <v>20.32</v>
      </c>
      <c r="F9528" t="str">
        <v>C</v>
      </c>
      <c r="G9528" s="5">
        <f t="shared" si="592"/>
        <v>20.21</v>
      </c>
      <c r="H9528" s="5">
        <f t="shared" si="593"/>
        <v>20.16</v>
      </c>
      <c r="I9528" s="5">
        <f t="shared" si="594"/>
        <v>20.079999999999998</v>
      </c>
      <c r="J9528" s="5">
        <f t="shared" si="595"/>
        <v>20.32</v>
      </c>
    </row>
    <row r="9529" spans="1:10" x14ac:dyDescent="0.25">
      <c r="A9529" t="str">
        <v>STXV</v>
      </c>
      <c r="B9529" s="5" t="str">
        <v>31.02</v>
      </c>
      <c r="C9529">
        <v>30.97</v>
      </c>
      <c r="D9529">
        <v>30.75</v>
      </c>
      <c r="E9529">
        <v>31.41</v>
      </c>
      <c r="F9529" t="str">
        <v>B</v>
      </c>
      <c r="G9529" s="5">
        <f t="shared" si="592"/>
        <v>31.02</v>
      </c>
      <c r="H9529" s="5">
        <f t="shared" si="593"/>
        <v>30.97</v>
      </c>
      <c r="I9529" s="5">
        <f t="shared" si="594"/>
        <v>30.75</v>
      </c>
      <c r="J9529" s="5">
        <f t="shared" si="595"/>
        <v>31.41</v>
      </c>
    </row>
    <row r="9530" spans="1:10" x14ac:dyDescent="0.25">
      <c r="A9530" t="str">
        <v>STZ</v>
      </c>
      <c r="B9530" s="5" t="str">
        <v>158.4</v>
      </c>
      <c r="C9530">
        <v>155.79799999999997</v>
      </c>
      <c r="D9530">
        <v>152.08000000000001</v>
      </c>
      <c r="E9530">
        <v>163.24</v>
      </c>
      <c r="F9530" t="str">
        <v>C</v>
      </c>
      <c r="G9530" s="5">
        <f t="shared" si="592"/>
        <v>158.4</v>
      </c>
      <c r="H9530" s="5">
        <f t="shared" si="593"/>
        <v>155.79799999999997</v>
      </c>
      <c r="I9530" s="5">
        <f t="shared" si="594"/>
        <v>152.08000000000001</v>
      </c>
      <c r="J9530" s="5">
        <f t="shared" si="595"/>
        <v>163.24</v>
      </c>
    </row>
    <row r="9531" spans="1:10" x14ac:dyDescent="0.25">
      <c r="A9531" t="str">
        <v>SU</v>
      </c>
      <c r="B9531" s="5" t="str">
        <v>40.1</v>
      </c>
      <c r="C9531">
        <v>39.658999999999999</v>
      </c>
      <c r="D9531">
        <v>39.049999999999997</v>
      </c>
      <c r="E9531">
        <v>40.880000000000003</v>
      </c>
      <c r="F9531" t="str">
        <v>B</v>
      </c>
      <c r="G9531" s="5">
        <f t="shared" si="592"/>
        <v>40.1</v>
      </c>
      <c r="H9531" s="5">
        <f t="shared" si="593"/>
        <v>39.658999999999999</v>
      </c>
      <c r="I9531" s="5">
        <f t="shared" si="594"/>
        <v>39.049999999999997</v>
      </c>
      <c r="J9531" s="5">
        <f t="shared" si="595"/>
        <v>40.880000000000003</v>
      </c>
    </row>
    <row r="9532" spans="1:10" x14ac:dyDescent="0.25">
      <c r="A9532" t="str">
        <v>SUB</v>
      </c>
      <c r="B9532" s="5" t="str">
        <v>106.98</v>
      </c>
      <c r="C9532">
        <v>106.91</v>
      </c>
      <c r="D9532">
        <v>106.85</v>
      </c>
      <c r="E9532">
        <v>107.03</v>
      </c>
      <c r="F9532" t="str">
        <v>C</v>
      </c>
      <c r="G9532" s="5">
        <f t="shared" si="592"/>
        <v>106.98</v>
      </c>
      <c r="H9532" s="5">
        <f t="shared" si="593"/>
        <v>106.91</v>
      </c>
      <c r="I9532" s="5">
        <f t="shared" si="594"/>
        <v>106.85</v>
      </c>
      <c r="J9532" s="5">
        <f t="shared" si="595"/>
        <v>107.03</v>
      </c>
    </row>
    <row r="9533" spans="1:10" x14ac:dyDescent="0.25">
      <c r="A9533" t="str">
        <v>SUI</v>
      </c>
      <c r="B9533" s="5" t="str">
        <v>124.68</v>
      </c>
      <c r="C9533">
        <v>124.342</v>
      </c>
      <c r="D9533">
        <v>122.46</v>
      </c>
      <c r="E9533">
        <v>128.1</v>
      </c>
      <c r="F9533" t="str">
        <v>B</v>
      </c>
      <c r="G9533" s="5">
        <f t="shared" si="592"/>
        <v>124.68</v>
      </c>
      <c r="H9533" s="5">
        <f t="shared" si="593"/>
        <v>124.342</v>
      </c>
      <c r="I9533" s="5">
        <f t="shared" si="594"/>
        <v>122.46</v>
      </c>
      <c r="J9533" s="5">
        <f t="shared" si="595"/>
        <v>128.1</v>
      </c>
    </row>
    <row r="9534" spans="1:10" x14ac:dyDescent="0.25">
      <c r="A9534" t="str">
        <v>SUN</v>
      </c>
      <c r="B9534" s="5" t="str">
        <v>51.77</v>
      </c>
      <c r="C9534">
        <v>51.17</v>
      </c>
      <c r="D9534">
        <v>50.17</v>
      </c>
      <c r="E9534">
        <v>53.17</v>
      </c>
      <c r="F9534" t="str">
        <v>D</v>
      </c>
      <c r="G9534" s="5">
        <f t="shared" si="592"/>
        <v>51.77</v>
      </c>
      <c r="H9534" s="5">
        <f t="shared" si="593"/>
        <v>51.17</v>
      </c>
      <c r="I9534" s="5">
        <f t="shared" si="594"/>
        <v>50.17</v>
      </c>
      <c r="J9534" s="5">
        <f t="shared" si="595"/>
        <v>53.17</v>
      </c>
    </row>
    <row r="9535" spans="1:10" x14ac:dyDescent="0.25">
      <c r="A9535" t="str">
        <v>SUNE</v>
      </c>
      <c r="B9535" s="5" t="str">
        <v>1.52</v>
      </c>
      <c r="C9535">
        <v>1.47</v>
      </c>
      <c r="D9535">
        <v>1.37</v>
      </c>
      <c r="E9535">
        <v>1.67</v>
      </c>
      <c r="F9535" t="str">
        <v>E</v>
      </c>
      <c r="G9535" s="5">
        <f t="shared" si="592"/>
        <v>1.52</v>
      </c>
      <c r="H9535" s="5">
        <f t="shared" si="593"/>
        <v>1.47</v>
      </c>
      <c r="I9535" s="5">
        <f t="shared" si="594"/>
        <v>1.37</v>
      </c>
      <c r="J9535" s="5">
        <f t="shared" si="595"/>
        <v>1.67</v>
      </c>
    </row>
    <row r="9536" spans="1:10" x14ac:dyDescent="0.25">
      <c r="A9536" t="str">
        <v>SUNS</v>
      </c>
      <c r="B9536" s="5" t="str">
        <v>10.93</v>
      </c>
      <c r="C9536">
        <v>10.76</v>
      </c>
      <c r="D9536">
        <v>10.41</v>
      </c>
      <c r="E9536">
        <v>11.46</v>
      </c>
      <c r="F9536" t="str">
        <v>C</v>
      </c>
      <c r="G9536" s="5">
        <f t="shared" si="592"/>
        <v>10.93</v>
      </c>
      <c r="H9536" s="5">
        <f t="shared" si="593"/>
        <v>10.76</v>
      </c>
      <c r="I9536" s="5">
        <f t="shared" si="594"/>
        <v>10.41</v>
      </c>
      <c r="J9536" s="5">
        <f t="shared" si="595"/>
        <v>11.46</v>
      </c>
    </row>
    <row r="9537" spans="1:10" x14ac:dyDescent="0.25">
      <c r="A9537" t="str">
        <v>SUPL</v>
      </c>
      <c r="B9537" s="5" t="str">
        <v>37.85</v>
      </c>
      <c r="C9537">
        <v>37.800000000000004</v>
      </c>
      <c r="D9537">
        <v>37.450000000000003</v>
      </c>
      <c r="E9537">
        <v>38.5</v>
      </c>
      <c r="F9537" t="str">
        <v>C</v>
      </c>
      <c r="G9537" s="5">
        <f t="shared" si="592"/>
        <v>37.85</v>
      </c>
      <c r="H9537" s="5">
        <f t="shared" si="593"/>
        <v>37.800000000000004</v>
      </c>
      <c r="I9537" s="5">
        <f t="shared" si="594"/>
        <v>37.450000000000003</v>
      </c>
      <c r="J9537" s="5">
        <f t="shared" si="595"/>
        <v>38.5</v>
      </c>
    </row>
    <row r="9538" spans="1:10" x14ac:dyDescent="0.25">
      <c r="A9538" t="str">
        <v>SUPN</v>
      </c>
      <c r="B9538" s="5" t="str">
        <v>44.35</v>
      </c>
      <c r="C9538">
        <v>43.778999999999996</v>
      </c>
      <c r="D9538">
        <v>42.47</v>
      </c>
      <c r="E9538">
        <v>46.4</v>
      </c>
      <c r="F9538" t="str">
        <v>B</v>
      </c>
      <c r="G9538" s="5">
        <f t="shared" si="592"/>
        <v>44.35</v>
      </c>
      <c r="H9538" s="5">
        <f t="shared" si="593"/>
        <v>43.778999999999996</v>
      </c>
      <c r="I9538" s="5">
        <f t="shared" si="594"/>
        <v>42.47</v>
      </c>
      <c r="J9538" s="5">
        <f t="shared" si="595"/>
        <v>46.4</v>
      </c>
    </row>
    <row r="9539" spans="1:10" x14ac:dyDescent="0.25">
      <c r="A9539" t="str">
        <v>SUPP</v>
      </c>
      <c r="B9539" s="5" t="str">
        <v>69.54</v>
      </c>
      <c r="C9539">
        <v>69.490000000000009</v>
      </c>
      <c r="D9539">
        <v>69.05</v>
      </c>
      <c r="E9539">
        <v>70.37</v>
      </c>
      <c r="F9539" t="str">
        <v>D</v>
      </c>
      <c r="G9539" s="5">
        <f t="shared" ref="G9539:G9602" si="596">IFERROR(1*B9539,"")</f>
        <v>69.540000000000006</v>
      </c>
      <c r="H9539" s="5">
        <f t="shared" ref="H9539:H9602" si="597">IFERROR(1*C9539,"")</f>
        <v>69.490000000000009</v>
      </c>
      <c r="I9539" s="5">
        <f t="shared" ref="I9539:I9602" si="598">IFERROR(1*D9539,"")</f>
        <v>69.05</v>
      </c>
      <c r="J9539" s="5">
        <f t="shared" ref="J9539:J9602" si="599">IFERROR(1*E9539,"")</f>
        <v>70.37</v>
      </c>
    </row>
    <row r="9540" spans="1:10" x14ac:dyDescent="0.25">
      <c r="A9540" t="str">
        <v>SUPV</v>
      </c>
      <c r="B9540" s="5" t="str">
        <v>8.31</v>
      </c>
      <c r="C9540">
        <v>8.0499999999999989</v>
      </c>
      <c r="D9540">
        <v>7.45</v>
      </c>
      <c r="E9540">
        <v>9.25</v>
      </c>
      <c r="F9540" t="str">
        <v>C</v>
      </c>
      <c r="G9540" s="5">
        <f t="shared" si="596"/>
        <v>8.31</v>
      </c>
      <c r="H9540" s="5">
        <f t="shared" si="597"/>
        <v>8.0499999999999989</v>
      </c>
      <c r="I9540" s="5">
        <f t="shared" si="598"/>
        <v>7.45</v>
      </c>
      <c r="J9540" s="5">
        <f t="shared" si="599"/>
        <v>9.25</v>
      </c>
    </row>
    <row r="9541" spans="1:10" x14ac:dyDescent="0.25">
      <c r="A9541" t="str">
        <v>SUPX</v>
      </c>
      <c r="B9541" s="5" t="str">
        <v>62.61</v>
      </c>
      <c r="C9541">
        <v>56.018999999999998</v>
      </c>
      <c r="D9541">
        <v>50.01</v>
      </c>
      <c r="E9541">
        <v>68.040000000000006</v>
      </c>
      <c r="F9541" t="str">
        <v>B</v>
      </c>
      <c r="G9541" s="5">
        <f t="shared" si="596"/>
        <v>62.61</v>
      </c>
      <c r="H9541" s="5">
        <f t="shared" si="597"/>
        <v>56.018999999999998</v>
      </c>
      <c r="I9541" s="5">
        <f t="shared" si="598"/>
        <v>50.01</v>
      </c>
      <c r="J9541" s="5">
        <f t="shared" si="599"/>
        <v>68.040000000000006</v>
      </c>
    </row>
    <row r="9542" spans="1:10" x14ac:dyDescent="0.25">
      <c r="A9542" t="str">
        <v>SURE</v>
      </c>
      <c r="B9542" s="5" t="str">
        <v>120.58</v>
      </c>
      <c r="C9542">
        <v>120.483</v>
      </c>
      <c r="D9542">
        <v>119.51</v>
      </c>
      <c r="E9542">
        <v>122.42</v>
      </c>
      <c r="F9542" t="str">
        <v>B</v>
      </c>
      <c r="G9542" s="5">
        <f t="shared" si="596"/>
        <v>120.58</v>
      </c>
      <c r="H9542" s="5">
        <f t="shared" si="597"/>
        <v>120.483</v>
      </c>
      <c r="I9542" s="5">
        <f t="shared" si="598"/>
        <v>119.51</v>
      </c>
      <c r="J9542" s="5">
        <f t="shared" si="599"/>
        <v>122.42</v>
      </c>
    </row>
    <row r="9543" spans="1:10" x14ac:dyDescent="0.25">
      <c r="A9543" t="str">
        <v>SURG</v>
      </c>
      <c r="B9543" s="5" t="str">
        <v>2.48</v>
      </c>
      <c r="C9543">
        <v>2.3800000000000003</v>
      </c>
      <c r="D9543">
        <v>2.15</v>
      </c>
      <c r="E9543">
        <v>2.84</v>
      </c>
      <c r="F9543" t="str">
        <v>D</v>
      </c>
      <c r="G9543" s="5">
        <f t="shared" si="596"/>
        <v>2.48</v>
      </c>
      <c r="H9543" s="5">
        <f t="shared" si="597"/>
        <v>2.3800000000000003</v>
      </c>
      <c r="I9543" s="5">
        <f t="shared" si="598"/>
        <v>2.15</v>
      </c>
      <c r="J9543" s="5">
        <f t="shared" si="599"/>
        <v>2.84</v>
      </c>
    </row>
    <row r="9544" spans="1:10" x14ac:dyDescent="0.25">
      <c r="A9544" t="str">
        <v>SURI</v>
      </c>
      <c r="B9544" s="5" t="str">
        <v>14.92</v>
      </c>
      <c r="C9544">
        <v>14.87</v>
      </c>
      <c r="D9544">
        <v>14.63</v>
      </c>
      <c r="E9544">
        <v>15.35</v>
      </c>
      <c r="F9544" t="str">
        <v>B</v>
      </c>
      <c r="G9544" s="5">
        <f t="shared" si="596"/>
        <v>14.92</v>
      </c>
      <c r="H9544" s="5">
        <f t="shared" si="597"/>
        <v>14.87</v>
      </c>
      <c r="I9544" s="5">
        <f t="shared" si="598"/>
        <v>14.63</v>
      </c>
      <c r="J9544" s="5">
        <f t="shared" si="599"/>
        <v>15.35</v>
      </c>
    </row>
    <row r="9545" spans="1:10" x14ac:dyDescent="0.25">
      <c r="A9545" t="str">
        <v>SUSA</v>
      </c>
      <c r="B9545" s="5" t="str">
        <v>131.25</v>
      </c>
      <c r="C9545">
        <v>130.929</v>
      </c>
      <c r="D9545">
        <v>129.91999999999999</v>
      </c>
      <c r="E9545">
        <v>132.94999999999999</v>
      </c>
      <c r="F9545" t="str">
        <v>C</v>
      </c>
      <c r="G9545" s="5">
        <f t="shared" si="596"/>
        <v>131.25</v>
      </c>
      <c r="H9545" s="5">
        <f t="shared" si="597"/>
        <v>130.929</v>
      </c>
      <c r="I9545" s="5">
        <f t="shared" si="598"/>
        <v>129.91999999999999</v>
      </c>
      <c r="J9545" s="5">
        <f t="shared" si="599"/>
        <v>132.94999999999999</v>
      </c>
    </row>
    <row r="9546" spans="1:10" x14ac:dyDescent="0.25">
      <c r="A9546" t="str">
        <v>SUSB</v>
      </c>
      <c r="B9546" s="5" t="str">
        <v>25.26</v>
      </c>
      <c r="C9546">
        <v>25.2</v>
      </c>
      <c r="D9546">
        <v>25.16</v>
      </c>
      <c r="E9546">
        <v>25.28</v>
      </c>
      <c r="F9546" t="str">
        <v>C</v>
      </c>
      <c r="G9546" s="5">
        <f t="shared" si="596"/>
        <v>25.26</v>
      </c>
      <c r="H9546" s="5">
        <f t="shared" si="597"/>
        <v>25.2</v>
      </c>
      <c r="I9546" s="5">
        <f t="shared" si="598"/>
        <v>25.16</v>
      </c>
      <c r="J9546" s="5">
        <f t="shared" si="599"/>
        <v>25.28</v>
      </c>
    </row>
    <row r="9547" spans="1:10" x14ac:dyDescent="0.25">
      <c r="A9547" t="str">
        <v>SUSC</v>
      </c>
      <c r="B9547" s="5" t="str">
        <v>23.32</v>
      </c>
      <c r="C9547">
        <v>23.23</v>
      </c>
      <c r="D9547">
        <v>23.16</v>
      </c>
      <c r="E9547">
        <v>23.37</v>
      </c>
      <c r="F9547" t="str">
        <v>C</v>
      </c>
      <c r="G9547" s="5">
        <f t="shared" si="596"/>
        <v>23.32</v>
      </c>
      <c r="H9547" s="5">
        <f t="shared" si="597"/>
        <v>23.23</v>
      </c>
      <c r="I9547" s="5">
        <f t="shared" si="598"/>
        <v>23.16</v>
      </c>
      <c r="J9547" s="5">
        <f t="shared" si="599"/>
        <v>23.37</v>
      </c>
    </row>
    <row r="9548" spans="1:10" x14ac:dyDescent="0.25">
      <c r="A9548" t="str">
        <v>SUSL</v>
      </c>
      <c r="B9548" s="5" t="str">
        <v>111.66</v>
      </c>
      <c r="C9548">
        <v>111.57899999999999</v>
      </c>
      <c r="D9548">
        <v>110.77</v>
      </c>
      <c r="E9548">
        <v>113.2</v>
      </c>
      <c r="F9548" t="str">
        <v>C</v>
      </c>
      <c r="G9548" s="5">
        <f t="shared" si="596"/>
        <v>111.66</v>
      </c>
      <c r="H9548" s="5">
        <f t="shared" si="597"/>
        <v>111.57899999999999</v>
      </c>
      <c r="I9548" s="5">
        <f t="shared" si="598"/>
        <v>110.77</v>
      </c>
      <c r="J9548" s="5">
        <f t="shared" si="599"/>
        <v>113.2</v>
      </c>
    </row>
    <row r="9549" spans="1:10" x14ac:dyDescent="0.25">
      <c r="A9549" t="str">
        <v>SUUN</v>
      </c>
      <c r="B9549" s="5" t="str">
        <v>2.22</v>
      </c>
      <c r="C9549">
        <v>2.14</v>
      </c>
      <c r="D9549">
        <v>1.9</v>
      </c>
      <c r="E9549">
        <v>2.62</v>
      </c>
      <c r="F9549" t="str">
        <v>B</v>
      </c>
      <c r="G9549" s="5">
        <f t="shared" si="596"/>
        <v>2.2200000000000002</v>
      </c>
      <c r="H9549" s="5">
        <f t="shared" si="597"/>
        <v>2.14</v>
      </c>
      <c r="I9549" s="5">
        <f t="shared" si="598"/>
        <v>1.9</v>
      </c>
      <c r="J9549" s="5">
        <f t="shared" si="599"/>
        <v>2.62</v>
      </c>
    </row>
    <row r="9550" spans="1:10" x14ac:dyDescent="0.25">
      <c r="A9550" t="str">
        <v>SUZ</v>
      </c>
      <c r="B9550" s="5" t="str">
        <v>9.72</v>
      </c>
      <c r="C9550">
        <v>9.66</v>
      </c>
      <c r="D9550">
        <v>9.44</v>
      </c>
      <c r="E9550">
        <v>10.1</v>
      </c>
      <c r="F9550" t="str">
        <v>C</v>
      </c>
      <c r="G9550" s="5">
        <f t="shared" si="596"/>
        <v>9.7200000000000006</v>
      </c>
      <c r="H9550" s="5">
        <f t="shared" si="597"/>
        <v>9.66</v>
      </c>
      <c r="I9550" s="5">
        <f t="shared" si="598"/>
        <v>9.44</v>
      </c>
      <c r="J9550" s="5">
        <f t="shared" si="599"/>
        <v>10.1</v>
      </c>
    </row>
    <row r="9551" spans="1:10" x14ac:dyDescent="0.25">
      <c r="A9551" t="str">
        <v>SVA</v>
      </c>
      <c r="B9551" s="5" t="str">
        <v>6.47</v>
      </c>
      <c r="C9551">
        <v>6.42</v>
      </c>
      <c r="D9551">
        <v>6.42</v>
      </c>
      <c r="E9551">
        <v>6.42</v>
      </c>
      <c r="F9551" t="str">
        <v>E</v>
      </c>
      <c r="G9551" s="5">
        <f t="shared" si="596"/>
        <v>6.47</v>
      </c>
      <c r="H9551" s="5">
        <f t="shared" si="597"/>
        <v>6.42</v>
      </c>
      <c r="I9551" s="5">
        <f t="shared" si="598"/>
        <v>6.42</v>
      </c>
      <c r="J9551" s="5">
        <f t="shared" si="599"/>
        <v>6.42</v>
      </c>
    </row>
    <row r="9552" spans="1:10" x14ac:dyDescent="0.25">
      <c r="A9552" t="str">
        <v>SVAL</v>
      </c>
      <c r="B9552" s="5" t="str">
        <v>33.94</v>
      </c>
      <c r="C9552">
        <v>33.200000000000003</v>
      </c>
      <c r="D9552">
        <v>32.770000000000003</v>
      </c>
      <c r="E9552">
        <v>34.06</v>
      </c>
      <c r="F9552" t="str">
        <v>B</v>
      </c>
      <c r="G9552" s="5">
        <f t="shared" si="596"/>
        <v>33.94</v>
      </c>
      <c r="H9552" s="5">
        <f t="shared" si="597"/>
        <v>33.200000000000003</v>
      </c>
      <c r="I9552" s="5">
        <f t="shared" si="598"/>
        <v>32.770000000000003</v>
      </c>
      <c r="J9552" s="5">
        <f t="shared" si="599"/>
        <v>34.06</v>
      </c>
    </row>
    <row r="9553" spans="1:10" x14ac:dyDescent="0.25">
      <c r="A9553" t="str">
        <v>SVC</v>
      </c>
      <c r="B9553" s="5" t="str">
        <v>2.69</v>
      </c>
      <c r="C9553">
        <v>2.64</v>
      </c>
      <c r="D9553">
        <v>2.5099999999999998</v>
      </c>
      <c r="E9553">
        <v>2.9</v>
      </c>
      <c r="F9553" t="str">
        <v>B</v>
      </c>
      <c r="G9553" s="5">
        <f t="shared" si="596"/>
        <v>2.69</v>
      </c>
      <c r="H9553" s="5">
        <f t="shared" si="597"/>
        <v>2.64</v>
      </c>
      <c r="I9553" s="5">
        <f t="shared" si="598"/>
        <v>2.5099999999999998</v>
      </c>
      <c r="J9553" s="5">
        <f t="shared" si="599"/>
        <v>2.9</v>
      </c>
    </row>
    <row r="9554" spans="1:10" x14ac:dyDescent="0.25">
      <c r="A9554" t="str">
        <v>SVCC</v>
      </c>
      <c r="B9554" s="5" t="str">
        <v>10.22</v>
      </c>
      <c r="C9554">
        <v>10.17</v>
      </c>
      <c r="D9554">
        <v>10.16</v>
      </c>
      <c r="E9554">
        <v>10.19</v>
      </c>
      <c r="F9554" t="str">
        <v>E</v>
      </c>
      <c r="G9554" s="5">
        <f t="shared" si="596"/>
        <v>10.220000000000001</v>
      </c>
      <c r="H9554" s="5">
        <f t="shared" si="597"/>
        <v>10.17</v>
      </c>
      <c r="I9554" s="5">
        <f t="shared" si="598"/>
        <v>10.16</v>
      </c>
      <c r="J9554" s="5">
        <f t="shared" si="599"/>
        <v>10.19</v>
      </c>
    </row>
    <row r="9555" spans="1:10" x14ac:dyDescent="0.25">
      <c r="A9555" t="str">
        <v>SVCCU</v>
      </c>
      <c r="B9555" s="5" t="str">
        <v>10.36</v>
      </c>
      <c r="C9555">
        <v>10.309999999999999</v>
      </c>
      <c r="D9555">
        <v>10.31</v>
      </c>
      <c r="E9555">
        <v>10.31</v>
      </c>
      <c r="F9555" t="str">
        <v>E</v>
      </c>
      <c r="G9555" s="5">
        <f t="shared" si="596"/>
        <v>10.36</v>
      </c>
      <c r="H9555" s="5">
        <f t="shared" si="597"/>
        <v>10.309999999999999</v>
      </c>
      <c r="I9555" s="5">
        <f t="shared" si="598"/>
        <v>10.31</v>
      </c>
      <c r="J9555" s="5">
        <f t="shared" si="599"/>
        <v>10.31</v>
      </c>
    </row>
    <row r="9556" spans="1:10" x14ac:dyDescent="0.25">
      <c r="A9556" t="str">
        <v>SVCO</v>
      </c>
      <c r="B9556" s="5" t="str">
        <v>4.63</v>
      </c>
      <c r="C9556">
        <v>4.53</v>
      </c>
      <c r="D9556">
        <v>4.0999999999999996</v>
      </c>
      <c r="E9556">
        <v>5.39</v>
      </c>
      <c r="F9556" t="str">
        <v>C</v>
      </c>
      <c r="G9556" s="5">
        <f t="shared" si="596"/>
        <v>4.63</v>
      </c>
      <c r="H9556" s="5">
        <f t="shared" si="597"/>
        <v>4.53</v>
      </c>
      <c r="I9556" s="5">
        <f t="shared" si="598"/>
        <v>4.0999999999999996</v>
      </c>
      <c r="J9556" s="5">
        <f t="shared" si="599"/>
        <v>5.39</v>
      </c>
    </row>
    <row r="9557" spans="1:10" x14ac:dyDescent="0.25">
      <c r="A9557" t="str">
        <v>SVII</v>
      </c>
      <c r="B9557" s="5" t="str">
        <v>12.11</v>
      </c>
      <c r="C9557">
        <v>12.059999999999999</v>
      </c>
      <c r="D9557">
        <v>11.85</v>
      </c>
      <c r="E9557">
        <v>12.48</v>
      </c>
      <c r="F9557" t="str">
        <v>C</v>
      </c>
      <c r="G9557" s="5">
        <f t="shared" si="596"/>
        <v>12.11</v>
      </c>
      <c r="H9557" s="5">
        <f t="shared" si="597"/>
        <v>12.059999999999999</v>
      </c>
      <c r="I9557" s="5">
        <f t="shared" si="598"/>
        <v>11.85</v>
      </c>
      <c r="J9557" s="5">
        <f t="shared" si="599"/>
        <v>12.48</v>
      </c>
    </row>
    <row r="9558" spans="1:10" x14ac:dyDescent="0.25">
      <c r="A9558" t="str">
        <v>SVIIU</v>
      </c>
      <c r="B9558" s="5" t="str">
        <v>11.2</v>
      </c>
      <c r="C9558">
        <v>11.149999999999999</v>
      </c>
      <c r="D9558">
        <v>11.15</v>
      </c>
      <c r="E9558">
        <v>11.15</v>
      </c>
      <c r="F9558" t="str">
        <v>C</v>
      </c>
      <c r="G9558" s="5">
        <f t="shared" si="596"/>
        <v>11.2</v>
      </c>
      <c r="H9558" s="5">
        <f t="shared" si="597"/>
        <v>11.149999999999999</v>
      </c>
      <c r="I9558" s="5">
        <f t="shared" si="598"/>
        <v>11.15</v>
      </c>
      <c r="J9558" s="5">
        <f t="shared" si="599"/>
        <v>11.15</v>
      </c>
    </row>
    <row r="9559" spans="1:10" x14ac:dyDescent="0.25">
      <c r="A9559" t="str">
        <v>SVIX</v>
      </c>
      <c r="B9559" s="5" t="str">
        <v>20.02</v>
      </c>
      <c r="C9559">
        <v>19.673000000000002</v>
      </c>
      <c r="D9559">
        <v>19.100000000000001</v>
      </c>
      <c r="E9559">
        <v>20.81</v>
      </c>
      <c r="F9559" t="str">
        <v>B</v>
      </c>
      <c r="G9559" s="5">
        <f t="shared" si="596"/>
        <v>20.02</v>
      </c>
      <c r="H9559" s="5">
        <f t="shared" si="597"/>
        <v>19.673000000000002</v>
      </c>
      <c r="I9559" s="5">
        <f t="shared" si="598"/>
        <v>19.100000000000001</v>
      </c>
      <c r="J9559" s="5">
        <f t="shared" si="599"/>
        <v>20.81</v>
      </c>
    </row>
    <row r="9560" spans="1:10" x14ac:dyDescent="0.25">
      <c r="A9560" t="str">
        <v>SVM</v>
      </c>
      <c r="B9560" s="5" t="str">
        <v>4.66</v>
      </c>
      <c r="C9560">
        <v>4.51</v>
      </c>
      <c r="D9560">
        <v>4.3099999999999996</v>
      </c>
      <c r="E9560">
        <v>4.91</v>
      </c>
      <c r="F9560" t="str">
        <v>D</v>
      </c>
      <c r="G9560" s="5">
        <f t="shared" si="596"/>
        <v>4.66</v>
      </c>
      <c r="H9560" s="5">
        <f t="shared" si="597"/>
        <v>4.51</v>
      </c>
      <c r="I9560" s="5">
        <f t="shared" si="598"/>
        <v>4.3099999999999996</v>
      </c>
      <c r="J9560" s="5">
        <f t="shared" si="599"/>
        <v>4.91</v>
      </c>
    </row>
    <row r="9561" spans="1:10" x14ac:dyDescent="0.25">
      <c r="A9561" t="str">
        <v>SVOL</v>
      </c>
      <c r="B9561" s="5" t="str">
        <v>17.4</v>
      </c>
      <c r="C9561">
        <v>17.25</v>
      </c>
      <c r="D9561">
        <v>16.899999999999999</v>
      </c>
      <c r="E9561">
        <v>17.95</v>
      </c>
      <c r="F9561" t="str">
        <v>C</v>
      </c>
      <c r="G9561" s="5">
        <f t="shared" si="596"/>
        <v>17.399999999999999</v>
      </c>
      <c r="H9561" s="5">
        <f t="shared" si="597"/>
        <v>17.25</v>
      </c>
      <c r="I9561" s="5">
        <f t="shared" si="598"/>
        <v>16.899999999999999</v>
      </c>
      <c r="J9561" s="5">
        <f t="shared" si="599"/>
        <v>17.95</v>
      </c>
    </row>
    <row r="9562" spans="1:10" x14ac:dyDescent="0.25">
      <c r="A9562" t="str">
        <v>SVRA</v>
      </c>
      <c r="B9562" s="5" t="str">
        <v>3.32</v>
      </c>
      <c r="C9562">
        <v>3.06</v>
      </c>
      <c r="D9562">
        <v>2.87</v>
      </c>
      <c r="E9562">
        <v>3.44</v>
      </c>
      <c r="F9562" t="str">
        <v>B</v>
      </c>
      <c r="G9562" s="5">
        <f t="shared" si="596"/>
        <v>3.32</v>
      </c>
      <c r="H9562" s="5">
        <f t="shared" si="597"/>
        <v>3.06</v>
      </c>
      <c r="I9562" s="5">
        <f t="shared" si="598"/>
        <v>2.87</v>
      </c>
      <c r="J9562" s="5">
        <f t="shared" si="599"/>
        <v>3.44</v>
      </c>
    </row>
    <row r="9563" spans="1:10" x14ac:dyDescent="0.25">
      <c r="A9563" t="str">
        <v>SVRE</v>
      </c>
      <c r="B9563" s="5" t="str">
        <v>1.94</v>
      </c>
      <c r="C9563">
        <v>1.89</v>
      </c>
      <c r="D9563">
        <v>1.77</v>
      </c>
      <c r="E9563">
        <v>2.13</v>
      </c>
      <c r="F9563" t="str">
        <v>E</v>
      </c>
      <c r="G9563" s="5">
        <f t="shared" si="596"/>
        <v>1.94</v>
      </c>
      <c r="H9563" s="5">
        <f t="shared" si="597"/>
        <v>1.89</v>
      </c>
      <c r="I9563" s="5">
        <f t="shared" si="598"/>
        <v>1.77</v>
      </c>
      <c r="J9563" s="5">
        <f t="shared" si="599"/>
        <v>2.13</v>
      </c>
    </row>
    <row r="9564" spans="1:10" x14ac:dyDescent="0.25">
      <c r="A9564" t="str">
        <v>SVV</v>
      </c>
      <c r="B9564" s="5" t="str">
        <v>11.45</v>
      </c>
      <c r="C9564">
        <v>11.08</v>
      </c>
      <c r="D9564">
        <v>10.66</v>
      </c>
      <c r="E9564">
        <v>11.92</v>
      </c>
      <c r="F9564" t="str">
        <v>C</v>
      </c>
      <c r="G9564" s="5">
        <f t="shared" si="596"/>
        <v>11.45</v>
      </c>
      <c r="H9564" s="5">
        <f t="shared" si="597"/>
        <v>11.08</v>
      </c>
      <c r="I9564" s="5">
        <f t="shared" si="598"/>
        <v>10.66</v>
      </c>
      <c r="J9564" s="5">
        <f t="shared" si="599"/>
        <v>11.92</v>
      </c>
    </row>
    <row r="9565" spans="1:10" x14ac:dyDescent="0.25">
      <c r="A9565" t="str">
        <v>SVXY</v>
      </c>
      <c r="B9565" s="5" t="str">
        <v>49.01</v>
      </c>
      <c r="C9565">
        <v>48.586999999999996</v>
      </c>
      <c r="D9565">
        <v>47.86</v>
      </c>
      <c r="E9565">
        <v>50.05</v>
      </c>
      <c r="F9565" t="str">
        <v>B</v>
      </c>
      <c r="G9565" s="5">
        <f t="shared" si="596"/>
        <v>49.01</v>
      </c>
      <c r="H9565" s="5">
        <f t="shared" si="597"/>
        <v>48.586999999999996</v>
      </c>
      <c r="I9565" s="5">
        <f t="shared" si="598"/>
        <v>47.86</v>
      </c>
      <c r="J9565" s="5">
        <f t="shared" si="599"/>
        <v>50.05</v>
      </c>
    </row>
    <row r="9566" spans="1:10" x14ac:dyDescent="0.25">
      <c r="A9566" t="str">
        <v>SW</v>
      </c>
      <c r="B9566" s="5" t="str">
        <v>46.34</v>
      </c>
      <c r="C9566">
        <v>44.640999999999998</v>
      </c>
      <c r="D9566">
        <v>43.45</v>
      </c>
      <c r="E9566">
        <v>47.02</v>
      </c>
      <c r="F9566" t="str">
        <v>D</v>
      </c>
      <c r="G9566" s="5">
        <f t="shared" si="596"/>
        <v>46.34</v>
      </c>
      <c r="H9566" s="5">
        <f t="shared" si="597"/>
        <v>44.640999999999998</v>
      </c>
      <c r="I9566" s="5">
        <f t="shared" si="598"/>
        <v>43.45</v>
      </c>
      <c r="J9566" s="5">
        <f t="shared" si="599"/>
        <v>47.02</v>
      </c>
    </row>
    <row r="9567" spans="1:10" x14ac:dyDescent="0.25">
      <c r="A9567" t="str">
        <v>SWAG</v>
      </c>
      <c r="B9567" s="5" t="str">
        <v>1.6</v>
      </c>
      <c r="C9567">
        <v>1.53</v>
      </c>
      <c r="D9567">
        <v>1.39</v>
      </c>
      <c r="E9567">
        <v>1.81</v>
      </c>
      <c r="F9567" t="str">
        <v>B</v>
      </c>
      <c r="G9567" s="5">
        <f t="shared" si="596"/>
        <v>1.6</v>
      </c>
      <c r="H9567" s="5">
        <f t="shared" si="597"/>
        <v>1.53</v>
      </c>
      <c r="I9567" s="5">
        <f t="shared" si="598"/>
        <v>1.39</v>
      </c>
      <c r="J9567" s="5">
        <f t="shared" si="599"/>
        <v>1.81</v>
      </c>
    </row>
    <row r="9568" spans="1:10" x14ac:dyDescent="0.25">
      <c r="A9568" t="str">
        <v>SWAN</v>
      </c>
      <c r="B9568" s="5" t="str">
        <v>31.33</v>
      </c>
      <c r="C9568">
        <v>31.279999999999998</v>
      </c>
      <c r="D9568">
        <v>31.05</v>
      </c>
      <c r="E9568">
        <v>31.74</v>
      </c>
      <c r="F9568" t="str">
        <v>C</v>
      </c>
      <c r="G9568" s="5">
        <f t="shared" si="596"/>
        <v>31.33</v>
      </c>
      <c r="H9568" s="5">
        <f t="shared" si="597"/>
        <v>31.279999999999998</v>
      </c>
      <c r="I9568" s="5">
        <f t="shared" si="598"/>
        <v>31.05</v>
      </c>
      <c r="J9568" s="5">
        <f t="shared" si="599"/>
        <v>31.74</v>
      </c>
    </row>
    <row r="9569" spans="1:10" x14ac:dyDescent="0.25">
      <c r="A9569" t="str">
        <v>SWBI</v>
      </c>
      <c r="B9569" s="5" t="str">
        <v>8.12</v>
      </c>
      <c r="C9569">
        <v>8.02</v>
      </c>
      <c r="D9569">
        <v>7.86</v>
      </c>
      <c r="E9569">
        <v>8.34</v>
      </c>
      <c r="F9569" t="str">
        <v>D</v>
      </c>
      <c r="G9569" s="5">
        <f t="shared" si="596"/>
        <v>8.1199999999999992</v>
      </c>
      <c r="H9569" s="5">
        <f t="shared" si="597"/>
        <v>8.02</v>
      </c>
      <c r="I9569" s="5">
        <f t="shared" si="598"/>
        <v>7.86</v>
      </c>
      <c r="J9569" s="5">
        <f t="shared" si="599"/>
        <v>8.34</v>
      </c>
    </row>
    <row r="9570" spans="1:10" x14ac:dyDescent="0.25">
      <c r="A9570" t="str">
        <v>SWIM</v>
      </c>
      <c r="B9570" s="5" t="str">
        <v>8.23</v>
      </c>
      <c r="C9570">
        <v>8.01</v>
      </c>
      <c r="D9570">
        <v>7.65</v>
      </c>
      <c r="E9570">
        <v>8.73</v>
      </c>
      <c r="F9570" t="str">
        <v>B</v>
      </c>
      <c r="G9570" s="5">
        <f t="shared" si="596"/>
        <v>8.23</v>
      </c>
      <c r="H9570" s="5">
        <f t="shared" si="597"/>
        <v>8.01</v>
      </c>
      <c r="I9570" s="5">
        <f t="shared" si="598"/>
        <v>7.65</v>
      </c>
      <c r="J9570" s="5">
        <f t="shared" si="599"/>
        <v>8.73</v>
      </c>
    </row>
    <row r="9571" spans="1:10" x14ac:dyDescent="0.25">
      <c r="A9571" t="str">
        <v>SWK</v>
      </c>
      <c r="B9571" s="5" t="str">
        <v>75.17</v>
      </c>
      <c r="C9571">
        <v>74.736999999999995</v>
      </c>
      <c r="D9571">
        <v>72.510000000000005</v>
      </c>
      <c r="E9571">
        <v>79.2</v>
      </c>
      <c r="F9571" t="str">
        <v>B</v>
      </c>
      <c r="G9571" s="5">
        <f t="shared" si="596"/>
        <v>75.17</v>
      </c>
      <c r="H9571" s="5">
        <f t="shared" si="597"/>
        <v>74.736999999999995</v>
      </c>
      <c r="I9571" s="5">
        <f t="shared" si="598"/>
        <v>72.510000000000005</v>
      </c>
      <c r="J9571" s="5">
        <f t="shared" si="599"/>
        <v>79.2</v>
      </c>
    </row>
    <row r="9572" spans="1:10" x14ac:dyDescent="0.25">
      <c r="A9572" t="str">
        <v>SWKH</v>
      </c>
      <c r="B9572" s="5" t="str">
        <v>14.4</v>
      </c>
      <c r="C9572">
        <v>14.35</v>
      </c>
      <c r="D9572">
        <v>14.07</v>
      </c>
      <c r="E9572">
        <v>14.91</v>
      </c>
      <c r="F9572" t="str">
        <v>D</v>
      </c>
      <c r="G9572" s="5">
        <f t="shared" si="596"/>
        <v>14.4</v>
      </c>
      <c r="H9572" s="5">
        <f t="shared" si="597"/>
        <v>14.35</v>
      </c>
      <c r="I9572" s="5">
        <f t="shared" si="598"/>
        <v>14.07</v>
      </c>
      <c r="J9572" s="5">
        <f t="shared" si="599"/>
        <v>14.91</v>
      </c>
    </row>
    <row r="9573" spans="1:10" x14ac:dyDescent="0.25">
      <c r="A9573" t="str">
        <v>SWKHL</v>
      </c>
      <c r="B9573" s="5" t="str">
        <v>25.71</v>
      </c>
      <c r="C9573">
        <v>25.66</v>
      </c>
      <c r="D9573">
        <v>25.57</v>
      </c>
      <c r="E9573">
        <v>25.84</v>
      </c>
      <c r="F9573" t="str">
        <v>C</v>
      </c>
      <c r="G9573" s="5">
        <f t="shared" si="596"/>
        <v>25.71</v>
      </c>
      <c r="H9573" s="5">
        <f t="shared" si="597"/>
        <v>25.66</v>
      </c>
      <c r="I9573" s="5">
        <f t="shared" si="598"/>
        <v>25.57</v>
      </c>
      <c r="J9573" s="5">
        <f t="shared" si="599"/>
        <v>25.84</v>
      </c>
    </row>
    <row r="9574" spans="1:10" x14ac:dyDescent="0.25">
      <c r="A9574" t="str">
        <v>SWKS</v>
      </c>
      <c r="B9574" s="5" t="str">
        <v>75.68</v>
      </c>
      <c r="C9574">
        <v>75.472999999999999</v>
      </c>
      <c r="D9574">
        <v>73.5</v>
      </c>
      <c r="E9574">
        <v>79.41</v>
      </c>
      <c r="F9574" t="str">
        <v>C</v>
      </c>
      <c r="G9574" s="5">
        <f t="shared" si="596"/>
        <v>75.680000000000007</v>
      </c>
      <c r="H9574" s="5">
        <f t="shared" si="597"/>
        <v>75.472999999999999</v>
      </c>
      <c r="I9574" s="5">
        <f t="shared" si="598"/>
        <v>73.5</v>
      </c>
      <c r="J9574" s="5">
        <f t="shared" si="599"/>
        <v>79.41</v>
      </c>
    </row>
    <row r="9575" spans="1:10" x14ac:dyDescent="0.25">
      <c r="A9575" t="str">
        <v>SWP</v>
      </c>
      <c r="B9575" s="5" t="str">
        <v>27.18</v>
      </c>
      <c r="C9575">
        <v>27.13</v>
      </c>
      <c r="D9575">
        <v>26.93</v>
      </c>
      <c r="E9575">
        <v>27.53</v>
      </c>
      <c r="F9575" t="str">
        <v>C</v>
      </c>
      <c r="G9575" s="5">
        <f t="shared" si="596"/>
        <v>27.18</v>
      </c>
      <c r="H9575" s="5">
        <f t="shared" si="597"/>
        <v>27.13</v>
      </c>
      <c r="I9575" s="5">
        <f t="shared" si="598"/>
        <v>26.93</v>
      </c>
      <c r="J9575" s="5">
        <f t="shared" si="599"/>
        <v>27.53</v>
      </c>
    </row>
    <row r="9576" spans="1:10" x14ac:dyDescent="0.25">
      <c r="A9576" t="str">
        <v>SWVL</v>
      </c>
      <c r="B9576" s="5" t="str">
        <v>3.61</v>
      </c>
      <c r="C9576">
        <v>3.56</v>
      </c>
      <c r="D9576">
        <v>3.3</v>
      </c>
      <c r="E9576">
        <v>4.08</v>
      </c>
      <c r="F9576" t="str">
        <v>D</v>
      </c>
      <c r="G9576" s="5">
        <f t="shared" si="596"/>
        <v>3.61</v>
      </c>
      <c r="H9576" s="5">
        <f t="shared" si="597"/>
        <v>3.56</v>
      </c>
      <c r="I9576" s="5">
        <f t="shared" si="598"/>
        <v>3.3</v>
      </c>
      <c r="J9576" s="5">
        <f t="shared" si="599"/>
        <v>4.08</v>
      </c>
    </row>
    <row r="9577" spans="1:10" x14ac:dyDescent="0.25">
      <c r="A9577" t="str">
        <v>SWX</v>
      </c>
      <c r="B9577" s="5" t="str">
        <v>77.56</v>
      </c>
      <c r="C9577">
        <v>76.213999999999999</v>
      </c>
      <c r="D9577">
        <v>75.05</v>
      </c>
      <c r="E9577">
        <v>78.53</v>
      </c>
      <c r="F9577" t="str">
        <v>D</v>
      </c>
      <c r="G9577" s="5">
        <f t="shared" si="596"/>
        <v>77.56</v>
      </c>
      <c r="H9577" s="5">
        <f t="shared" si="597"/>
        <v>76.213999999999999</v>
      </c>
      <c r="I9577" s="5">
        <f t="shared" si="598"/>
        <v>75.05</v>
      </c>
      <c r="J9577" s="5">
        <f t="shared" si="599"/>
        <v>78.53</v>
      </c>
    </row>
    <row r="9578" spans="1:10" x14ac:dyDescent="0.25">
      <c r="A9578" t="str">
        <v>SWZ</v>
      </c>
      <c r="B9578" s="5" t="str">
        <v>6.07</v>
      </c>
      <c r="C9578">
        <v>6.0200000000000005</v>
      </c>
      <c r="D9578">
        <v>5.95</v>
      </c>
      <c r="E9578">
        <v>6.16</v>
      </c>
      <c r="F9578" t="str">
        <v>D</v>
      </c>
      <c r="G9578" s="5">
        <f t="shared" si="596"/>
        <v>6.07</v>
      </c>
      <c r="H9578" s="5">
        <f t="shared" si="597"/>
        <v>6.0200000000000005</v>
      </c>
      <c r="I9578" s="5">
        <f t="shared" si="598"/>
        <v>5.95</v>
      </c>
      <c r="J9578" s="5">
        <f t="shared" si="599"/>
        <v>6.16</v>
      </c>
    </row>
    <row r="9579" spans="1:10" x14ac:dyDescent="0.25">
      <c r="A9579" t="str">
        <v>SXC</v>
      </c>
      <c r="B9579" s="5" t="str">
        <v>7.4</v>
      </c>
      <c r="C9579">
        <v>7.3100000000000005</v>
      </c>
      <c r="D9579">
        <v>7.06</v>
      </c>
      <c r="E9579">
        <v>7.81</v>
      </c>
      <c r="F9579" t="str">
        <v>D</v>
      </c>
      <c r="G9579" s="5">
        <f t="shared" si="596"/>
        <v>7.4</v>
      </c>
      <c r="H9579" s="5">
        <f t="shared" si="597"/>
        <v>7.3100000000000005</v>
      </c>
      <c r="I9579" s="5">
        <f t="shared" si="598"/>
        <v>7.06</v>
      </c>
      <c r="J9579" s="5">
        <f t="shared" si="599"/>
        <v>7.81</v>
      </c>
    </row>
    <row r="9580" spans="1:10" x14ac:dyDescent="0.25">
      <c r="A9580" t="str">
        <v>SXI</v>
      </c>
      <c r="B9580" s="5" t="str">
        <v>210.81</v>
      </c>
      <c r="C9580">
        <v>208.499</v>
      </c>
      <c r="D9580">
        <v>202.49</v>
      </c>
      <c r="E9580">
        <v>220.52</v>
      </c>
      <c r="F9580" t="str">
        <v>B</v>
      </c>
      <c r="G9580" s="5">
        <f t="shared" si="596"/>
        <v>210.81</v>
      </c>
      <c r="H9580" s="5">
        <f t="shared" si="597"/>
        <v>208.499</v>
      </c>
      <c r="I9580" s="5">
        <f t="shared" si="598"/>
        <v>202.49</v>
      </c>
      <c r="J9580" s="5">
        <f t="shared" si="599"/>
        <v>220.52</v>
      </c>
    </row>
    <row r="9581" spans="1:10" x14ac:dyDescent="0.25">
      <c r="A9581" t="str">
        <v>SXQG</v>
      </c>
      <c r="B9581" s="5" t="str">
        <v>32.4</v>
      </c>
      <c r="C9581">
        <v>32.35</v>
      </c>
      <c r="D9581">
        <v>32.15</v>
      </c>
      <c r="E9581">
        <v>32.75</v>
      </c>
      <c r="F9581" t="str">
        <v>B</v>
      </c>
      <c r="G9581" s="5">
        <f t="shared" si="596"/>
        <v>32.4</v>
      </c>
      <c r="H9581" s="5">
        <f t="shared" si="597"/>
        <v>32.35</v>
      </c>
      <c r="I9581" s="5">
        <f t="shared" si="598"/>
        <v>32.15</v>
      </c>
      <c r="J9581" s="5">
        <f t="shared" si="599"/>
        <v>32.75</v>
      </c>
    </row>
    <row r="9582" spans="1:10" x14ac:dyDescent="0.25">
      <c r="A9582" t="str">
        <v>SXT</v>
      </c>
      <c r="B9582" s="5" t="str">
        <v>112.99</v>
      </c>
      <c r="C9582">
        <v>112.087</v>
      </c>
      <c r="D9582">
        <v>109.06</v>
      </c>
      <c r="E9582">
        <v>118.15</v>
      </c>
      <c r="F9582" t="str">
        <v>C</v>
      </c>
      <c r="G9582" s="5">
        <f t="shared" si="596"/>
        <v>112.99</v>
      </c>
      <c r="H9582" s="5">
        <f t="shared" si="597"/>
        <v>112.087</v>
      </c>
      <c r="I9582" s="5">
        <f t="shared" si="598"/>
        <v>109.06</v>
      </c>
      <c r="J9582" s="5">
        <f t="shared" si="599"/>
        <v>118.15</v>
      </c>
    </row>
    <row r="9583" spans="1:10" x14ac:dyDescent="0.25">
      <c r="A9583" t="str">
        <v>SXTC</v>
      </c>
      <c r="B9583" s="5" t="str">
        <v>1.48</v>
      </c>
      <c r="C9583">
        <v>1.43</v>
      </c>
      <c r="D9583">
        <v>1.36</v>
      </c>
      <c r="E9583">
        <v>1.57</v>
      </c>
      <c r="F9583" t="str">
        <v>E</v>
      </c>
      <c r="G9583" s="5">
        <f t="shared" si="596"/>
        <v>1.48</v>
      </c>
      <c r="H9583" s="5">
        <f t="shared" si="597"/>
        <v>1.43</v>
      </c>
      <c r="I9583" s="5">
        <f t="shared" si="598"/>
        <v>1.36</v>
      </c>
      <c r="J9583" s="5">
        <f t="shared" si="599"/>
        <v>1.57</v>
      </c>
    </row>
    <row r="9584" spans="1:10" x14ac:dyDescent="0.25">
      <c r="A9584" t="str">
        <v>SXTP</v>
      </c>
      <c r="B9584" s="5" t="str">
        <v>1.29</v>
      </c>
      <c r="C9584">
        <v>1.24</v>
      </c>
      <c r="D9584">
        <v>1.18</v>
      </c>
      <c r="E9584">
        <v>1.36</v>
      </c>
      <c r="F9584" t="str">
        <v>E</v>
      </c>
      <c r="G9584" s="5">
        <f t="shared" si="596"/>
        <v>1.29</v>
      </c>
      <c r="H9584" s="5">
        <f t="shared" si="597"/>
        <v>1.24</v>
      </c>
      <c r="I9584" s="5">
        <f t="shared" si="598"/>
        <v>1.18</v>
      </c>
      <c r="J9584" s="5">
        <f t="shared" si="599"/>
        <v>1.36</v>
      </c>
    </row>
    <row r="9585" spans="1:10" x14ac:dyDescent="0.25">
      <c r="A9585" t="str">
        <v>SY</v>
      </c>
      <c r="B9585" s="5" t="str">
        <v>4.26</v>
      </c>
      <c r="C9585">
        <v>4.0600000000000005</v>
      </c>
      <c r="D9585">
        <v>3.6</v>
      </c>
      <c r="E9585">
        <v>4.9800000000000004</v>
      </c>
      <c r="F9585" t="str">
        <v>D</v>
      </c>
      <c r="G9585" s="5">
        <f t="shared" si="596"/>
        <v>4.26</v>
      </c>
      <c r="H9585" s="5">
        <f t="shared" si="597"/>
        <v>4.0600000000000005</v>
      </c>
      <c r="I9585" s="5">
        <f t="shared" si="598"/>
        <v>3.6</v>
      </c>
      <c r="J9585" s="5">
        <f t="shared" si="599"/>
        <v>4.9800000000000004</v>
      </c>
    </row>
    <row r="9586" spans="1:10" x14ac:dyDescent="0.25">
      <c r="A9586" t="str">
        <v>SYBT</v>
      </c>
      <c r="B9586" s="5" t="str">
        <v>82.9</v>
      </c>
      <c r="C9586">
        <v>81.680000000000007</v>
      </c>
      <c r="D9586">
        <v>79.58</v>
      </c>
      <c r="E9586">
        <v>85.88</v>
      </c>
      <c r="F9586" t="str">
        <v>C</v>
      </c>
      <c r="G9586" s="5">
        <f t="shared" si="596"/>
        <v>82.9</v>
      </c>
      <c r="H9586" s="5">
        <f t="shared" si="597"/>
        <v>81.680000000000007</v>
      </c>
      <c r="I9586" s="5">
        <f t="shared" si="598"/>
        <v>79.58</v>
      </c>
      <c r="J9586" s="5">
        <f t="shared" si="599"/>
        <v>85.88</v>
      </c>
    </row>
    <row r="9587" spans="1:10" x14ac:dyDescent="0.25">
      <c r="A9587" t="str">
        <v>SYBX</v>
      </c>
      <c r="B9587" s="5" t="str">
        <v>1.46</v>
      </c>
      <c r="C9587">
        <v>1.41</v>
      </c>
      <c r="D9587">
        <v>1.3</v>
      </c>
      <c r="E9587">
        <v>1.63</v>
      </c>
      <c r="F9587" t="str">
        <v>D</v>
      </c>
      <c r="G9587" s="5">
        <f t="shared" si="596"/>
        <v>1.46</v>
      </c>
      <c r="H9587" s="5">
        <f t="shared" si="597"/>
        <v>1.41</v>
      </c>
      <c r="I9587" s="5">
        <f t="shared" si="598"/>
        <v>1.3</v>
      </c>
      <c r="J9587" s="5">
        <f t="shared" si="599"/>
        <v>1.63</v>
      </c>
    </row>
    <row r="9588" spans="1:10" x14ac:dyDescent="0.25">
      <c r="A9588" t="str">
        <v>SYF</v>
      </c>
      <c r="B9588" s="5" t="str">
        <v>75.36</v>
      </c>
      <c r="C9588">
        <v>73.489000000000004</v>
      </c>
      <c r="D9588">
        <v>71.98</v>
      </c>
      <c r="E9588">
        <v>76.510000000000005</v>
      </c>
      <c r="F9588" t="str">
        <v>B</v>
      </c>
      <c r="G9588" s="5">
        <f t="shared" si="596"/>
        <v>75.36</v>
      </c>
      <c r="H9588" s="5">
        <f t="shared" si="597"/>
        <v>73.489000000000004</v>
      </c>
      <c r="I9588" s="5">
        <f t="shared" si="598"/>
        <v>71.98</v>
      </c>
      <c r="J9588" s="5">
        <f t="shared" si="599"/>
        <v>76.510000000000005</v>
      </c>
    </row>
    <row r="9589" spans="1:10" x14ac:dyDescent="0.25">
      <c r="A9589" t="str">
        <v>SYFI</v>
      </c>
      <c r="B9589" s="5" t="str">
        <v>36.08</v>
      </c>
      <c r="C9589">
        <v>35.980000000000004</v>
      </c>
      <c r="D9589">
        <v>35.869999999999997</v>
      </c>
      <c r="E9589">
        <v>36.200000000000003</v>
      </c>
      <c r="F9589" t="str">
        <v>C</v>
      </c>
      <c r="G9589" s="5">
        <f t="shared" si="596"/>
        <v>36.08</v>
      </c>
      <c r="H9589" s="5">
        <f t="shared" si="597"/>
        <v>35.980000000000004</v>
      </c>
      <c r="I9589" s="5">
        <f t="shared" si="598"/>
        <v>35.869999999999997</v>
      </c>
      <c r="J9589" s="5">
        <f t="shared" si="599"/>
        <v>36.200000000000003</v>
      </c>
    </row>
    <row r="9590" spans="1:10" x14ac:dyDescent="0.25">
      <c r="A9590" t="str">
        <v>SYK</v>
      </c>
      <c r="B9590" s="5" t="str">
        <v>394.68</v>
      </c>
      <c r="C9590">
        <v>389.14699999999999</v>
      </c>
      <c r="D9590">
        <v>383.62</v>
      </c>
      <c r="E9590">
        <v>400.21</v>
      </c>
      <c r="F9590" t="str">
        <v>C</v>
      </c>
      <c r="G9590" s="5">
        <f t="shared" si="596"/>
        <v>394.68</v>
      </c>
      <c r="H9590" s="5">
        <f t="shared" si="597"/>
        <v>389.14699999999999</v>
      </c>
      <c r="I9590" s="5">
        <f t="shared" si="598"/>
        <v>383.62</v>
      </c>
      <c r="J9590" s="5">
        <f t="shared" si="599"/>
        <v>400.21</v>
      </c>
    </row>
    <row r="9591" spans="1:10" x14ac:dyDescent="0.25">
      <c r="A9591" t="str">
        <v>SYLD</v>
      </c>
      <c r="B9591" s="5" t="str">
        <v>69.39</v>
      </c>
      <c r="C9591">
        <v>69.275000000000006</v>
      </c>
      <c r="D9591">
        <v>68.33</v>
      </c>
      <c r="E9591">
        <v>71.180000000000007</v>
      </c>
      <c r="F9591" t="str">
        <v>B</v>
      </c>
      <c r="G9591" s="5">
        <f t="shared" si="596"/>
        <v>69.39</v>
      </c>
      <c r="H9591" s="5">
        <f t="shared" si="597"/>
        <v>69.275000000000006</v>
      </c>
      <c r="I9591" s="5">
        <f t="shared" si="598"/>
        <v>68.33</v>
      </c>
      <c r="J9591" s="5">
        <f t="shared" si="599"/>
        <v>71.180000000000007</v>
      </c>
    </row>
    <row r="9592" spans="1:10" x14ac:dyDescent="0.25">
      <c r="A9592" t="str">
        <v>SYM</v>
      </c>
      <c r="B9592" s="5" t="str">
        <v>47.97</v>
      </c>
      <c r="C9592">
        <v>45.285999999999994</v>
      </c>
      <c r="D9592">
        <v>41.25</v>
      </c>
      <c r="E9592">
        <v>53.37</v>
      </c>
      <c r="F9592" t="str">
        <v>C</v>
      </c>
      <c r="G9592" s="5">
        <f t="shared" si="596"/>
        <v>47.97</v>
      </c>
      <c r="H9592" s="5">
        <f t="shared" si="597"/>
        <v>45.285999999999994</v>
      </c>
      <c r="I9592" s="5">
        <f t="shared" si="598"/>
        <v>41.25</v>
      </c>
      <c r="J9592" s="5">
        <f t="shared" si="599"/>
        <v>53.37</v>
      </c>
    </row>
    <row r="9593" spans="1:10" x14ac:dyDescent="0.25">
      <c r="A9593" t="str">
        <v>SYNA</v>
      </c>
      <c r="B9593" s="5" t="str">
        <v>70.53</v>
      </c>
      <c r="C9593">
        <v>69.787999999999997</v>
      </c>
      <c r="D9593">
        <v>66.97</v>
      </c>
      <c r="E9593">
        <v>75.430000000000007</v>
      </c>
      <c r="F9593" t="str">
        <v>C</v>
      </c>
      <c r="G9593" s="5">
        <f t="shared" si="596"/>
        <v>70.53</v>
      </c>
      <c r="H9593" s="5">
        <f t="shared" si="597"/>
        <v>69.787999999999997</v>
      </c>
      <c r="I9593" s="5">
        <f t="shared" si="598"/>
        <v>66.97</v>
      </c>
      <c r="J9593" s="5">
        <f t="shared" si="599"/>
        <v>75.430000000000007</v>
      </c>
    </row>
    <row r="9594" spans="1:10" x14ac:dyDescent="0.25">
      <c r="A9594" t="str">
        <v>SYNB</v>
      </c>
      <c r="B9594" s="5" t="str">
        <v>29.34</v>
      </c>
      <c r="C9594">
        <v>29.29</v>
      </c>
      <c r="D9594">
        <v>29.07</v>
      </c>
      <c r="E9594">
        <v>29.73</v>
      </c>
      <c r="F9594" t="str">
        <v>B</v>
      </c>
      <c r="G9594" s="5">
        <f t="shared" si="596"/>
        <v>29.34</v>
      </c>
      <c r="H9594" s="5">
        <f t="shared" si="597"/>
        <v>29.29</v>
      </c>
      <c r="I9594" s="5">
        <f t="shared" si="598"/>
        <v>29.07</v>
      </c>
      <c r="J9594" s="5">
        <f t="shared" si="599"/>
        <v>29.73</v>
      </c>
    </row>
    <row r="9595" spans="1:10" x14ac:dyDescent="0.25">
      <c r="A9595" t="str">
        <v>SYNX</v>
      </c>
      <c r="B9595" s="5" t="str">
        <v>1.71</v>
      </c>
      <c r="C9595">
        <v>1.65</v>
      </c>
      <c r="D9595">
        <v>1.51</v>
      </c>
      <c r="E9595">
        <v>1.93</v>
      </c>
      <c r="F9595" t="str">
        <v>D</v>
      </c>
      <c r="G9595" s="5">
        <f t="shared" si="596"/>
        <v>1.71</v>
      </c>
      <c r="H9595" s="5">
        <f t="shared" si="597"/>
        <v>1.65</v>
      </c>
      <c r="I9595" s="5">
        <f t="shared" si="598"/>
        <v>1.51</v>
      </c>
      <c r="J9595" s="5">
        <f t="shared" si="599"/>
        <v>1.93</v>
      </c>
    </row>
    <row r="9596" spans="1:10" x14ac:dyDescent="0.25">
      <c r="A9596" t="str">
        <v>SYPR</v>
      </c>
      <c r="B9596" s="5" t="str">
        <v>2.02</v>
      </c>
      <c r="C9596">
        <v>1.92</v>
      </c>
      <c r="D9596">
        <v>1.86</v>
      </c>
      <c r="E9596">
        <v>2.04</v>
      </c>
      <c r="F9596" t="str">
        <v>E</v>
      </c>
      <c r="G9596" s="5">
        <f t="shared" si="596"/>
        <v>2.02</v>
      </c>
      <c r="H9596" s="5">
        <f t="shared" si="597"/>
        <v>1.92</v>
      </c>
      <c r="I9596" s="5">
        <f t="shared" si="598"/>
        <v>1.86</v>
      </c>
      <c r="J9596" s="5">
        <f t="shared" si="599"/>
        <v>2.04</v>
      </c>
    </row>
    <row r="9597" spans="1:10" x14ac:dyDescent="0.25">
      <c r="A9597" t="str">
        <v>SYRE</v>
      </c>
      <c r="B9597" s="5" t="str">
        <v>17.05</v>
      </c>
      <c r="C9597">
        <v>16.395</v>
      </c>
      <c r="D9597">
        <v>15.55</v>
      </c>
      <c r="E9597">
        <v>18.100000000000001</v>
      </c>
      <c r="F9597" t="str">
        <v>B</v>
      </c>
      <c r="G9597" s="5">
        <f t="shared" si="596"/>
        <v>17.05</v>
      </c>
      <c r="H9597" s="5">
        <f t="shared" si="597"/>
        <v>16.395</v>
      </c>
      <c r="I9597" s="5">
        <f t="shared" si="598"/>
        <v>15.55</v>
      </c>
      <c r="J9597" s="5">
        <f t="shared" si="599"/>
        <v>18.100000000000001</v>
      </c>
    </row>
    <row r="9598" spans="1:10" x14ac:dyDescent="0.25">
      <c r="A9598" t="str">
        <v>SYTA</v>
      </c>
      <c r="B9598" s="5" t="str">
        <v>2.92</v>
      </c>
      <c r="C9598">
        <v>2.87</v>
      </c>
      <c r="D9598">
        <v>2.57</v>
      </c>
      <c r="E9598">
        <v>3.47</v>
      </c>
      <c r="F9598" t="str">
        <v>D</v>
      </c>
      <c r="G9598" s="5">
        <f t="shared" si="596"/>
        <v>2.92</v>
      </c>
      <c r="H9598" s="5">
        <f t="shared" si="597"/>
        <v>2.87</v>
      </c>
      <c r="I9598" s="5">
        <f t="shared" si="598"/>
        <v>2.57</v>
      </c>
      <c r="J9598" s="5">
        <f t="shared" si="599"/>
        <v>3.47</v>
      </c>
    </row>
    <row r="9599" spans="1:10" x14ac:dyDescent="0.25">
      <c r="A9599" t="str">
        <v>SYY</v>
      </c>
      <c r="B9599" s="5" t="str">
        <v>79.61</v>
      </c>
      <c r="C9599">
        <v>79.165000000000006</v>
      </c>
      <c r="D9599">
        <v>77.72</v>
      </c>
      <c r="E9599">
        <v>82.07</v>
      </c>
      <c r="F9599" t="str">
        <v>C</v>
      </c>
      <c r="G9599" s="5">
        <f t="shared" si="596"/>
        <v>79.61</v>
      </c>
      <c r="H9599" s="5">
        <f t="shared" si="597"/>
        <v>79.165000000000006</v>
      </c>
      <c r="I9599" s="5">
        <f t="shared" si="598"/>
        <v>77.72</v>
      </c>
      <c r="J9599" s="5">
        <f t="shared" si="599"/>
        <v>82.07</v>
      </c>
    </row>
    <row r="9600" spans="1:10" x14ac:dyDescent="0.25">
      <c r="A9600" t="str">
        <v>SZK</v>
      </c>
      <c r="B9600" s="5" t="str">
        <v>11.51</v>
      </c>
      <c r="C9600">
        <v>11.459999999999999</v>
      </c>
      <c r="D9600">
        <v>11.26</v>
      </c>
      <c r="E9600">
        <v>11.86</v>
      </c>
      <c r="F9600" t="str">
        <v>D</v>
      </c>
      <c r="G9600" s="5">
        <f t="shared" si="596"/>
        <v>11.51</v>
      </c>
      <c r="H9600" s="5">
        <f t="shared" si="597"/>
        <v>11.459999999999999</v>
      </c>
      <c r="I9600" s="5">
        <f t="shared" si="598"/>
        <v>11.26</v>
      </c>
      <c r="J9600" s="5">
        <f t="shared" si="599"/>
        <v>11.86</v>
      </c>
    </row>
    <row r="9601" spans="1:10" x14ac:dyDescent="0.25">
      <c r="A9601" t="str">
        <v>SZNE</v>
      </c>
      <c r="B9601" s="5" t="str">
        <v>35.17</v>
      </c>
      <c r="C9601">
        <v>35.120000000000005</v>
      </c>
      <c r="D9601">
        <v>34.85</v>
      </c>
      <c r="E9601">
        <v>35.659999999999997</v>
      </c>
      <c r="F9601" t="str">
        <v>B</v>
      </c>
      <c r="G9601" s="5">
        <f t="shared" si="596"/>
        <v>35.17</v>
      </c>
      <c r="H9601" s="5">
        <f t="shared" si="597"/>
        <v>35.120000000000005</v>
      </c>
      <c r="I9601" s="5">
        <f t="shared" si="598"/>
        <v>34.85</v>
      </c>
      <c r="J9601" s="5">
        <f t="shared" si="599"/>
        <v>35.659999999999997</v>
      </c>
    </row>
    <row r="9602" spans="1:10" x14ac:dyDescent="0.25">
      <c r="A9602" t="str">
        <v>SZZL</v>
      </c>
      <c r="B9602" s="5" t="str">
        <v>10.09</v>
      </c>
      <c r="C9602">
        <v>10.039999999999999</v>
      </c>
      <c r="D9602">
        <v>10.02</v>
      </c>
      <c r="E9602">
        <v>10.08</v>
      </c>
      <c r="F9602" t="str">
        <v>D</v>
      </c>
      <c r="G9602" s="5">
        <f t="shared" si="596"/>
        <v>10.09</v>
      </c>
      <c r="H9602" s="5">
        <f t="shared" si="597"/>
        <v>10.039999999999999</v>
      </c>
      <c r="I9602" s="5">
        <f t="shared" si="598"/>
        <v>10.02</v>
      </c>
      <c r="J9602" s="5">
        <f t="shared" si="599"/>
        <v>10.08</v>
      </c>
    </row>
    <row r="9603" spans="1:10" x14ac:dyDescent="0.25">
      <c r="A9603" t="str">
        <v>SZZLU</v>
      </c>
      <c r="B9603" s="5" t="str">
        <v>10.23</v>
      </c>
      <c r="C9603">
        <v>10.17</v>
      </c>
      <c r="D9603">
        <v>10.16</v>
      </c>
      <c r="E9603">
        <v>10.19</v>
      </c>
      <c r="F9603" t="str">
        <v>E</v>
      </c>
      <c r="G9603" s="5">
        <f t="shared" ref="G9603:G9666" si="600">IFERROR(1*B9603,"")</f>
        <v>10.23</v>
      </c>
      <c r="H9603" s="5">
        <f t="shared" ref="H9603:H9666" si="601">IFERROR(1*C9603,"")</f>
        <v>10.17</v>
      </c>
      <c r="I9603" s="5">
        <f t="shared" ref="I9603:I9666" si="602">IFERROR(1*D9603,"")</f>
        <v>10.16</v>
      </c>
      <c r="J9603" s="5">
        <f t="shared" ref="J9603:J9666" si="603">IFERROR(1*E9603,"")</f>
        <v>10.19</v>
      </c>
    </row>
    <row r="9604" spans="1:10" x14ac:dyDescent="0.25">
      <c r="A9604" t="str">
        <v>T</v>
      </c>
      <c r="B9604" s="5" t="str">
        <v>28.56</v>
      </c>
      <c r="C9604">
        <v>28.16</v>
      </c>
      <c r="D9604">
        <v>27.75</v>
      </c>
      <c r="E9604">
        <v>28.98</v>
      </c>
      <c r="F9604" t="str">
        <v>B</v>
      </c>
      <c r="G9604" s="5">
        <f t="shared" si="600"/>
        <v>28.56</v>
      </c>
      <c r="H9604" s="5">
        <f t="shared" si="601"/>
        <v>28.16</v>
      </c>
      <c r="I9604" s="5">
        <f t="shared" si="602"/>
        <v>27.75</v>
      </c>
      <c r="J9604" s="5">
        <f t="shared" si="603"/>
        <v>28.98</v>
      </c>
    </row>
    <row r="9605" spans="1:10" x14ac:dyDescent="0.25">
      <c r="A9605" t="str">
        <v>TAC</v>
      </c>
      <c r="B9605" s="5" t="str">
        <v>12.26</v>
      </c>
      <c r="C9605">
        <v>11.989999999999998</v>
      </c>
      <c r="D9605">
        <v>11.73</v>
      </c>
      <c r="E9605">
        <v>12.51</v>
      </c>
      <c r="F9605" t="str">
        <v>C</v>
      </c>
      <c r="G9605" s="5">
        <f t="shared" si="600"/>
        <v>12.26</v>
      </c>
      <c r="H9605" s="5">
        <f t="shared" si="601"/>
        <v>11.989999999999998</v>
      </c>
      <c r="I9605" s="5">
        <f t="shared" si="602"/>
        <v>11.73</v>
      </c>
      <c r="J9605" s="5">
        <f t="shared" si="603"/>
        <v>12.51</v>
      </c>
    </row>
    <row r="9606" spans="1:10" x14ac:dyDescent="0.25">
      <c r="A9606" t="str">
        <v>TACH</v>
      </c>
      <c r="B9606" s="5" t="str">
        <v>10.14</v>
      </c>
      <c r="C9606">
        <v>10.09</v>
      </c>
      <c r="D9606">
        <v>10.07</v>
      </c>
      <c r="E9606">
        <v>10.130000000000001</v>
      </c>
      <c r="F9606" t="str">
        <v>C</v>
      </c>
      <c r="G9606" s="5">
        <f t="shared" si="600"/>
        <v>10.14</v>
      </c>
      <c r="H9606" s="5">
        <f t="shared" si="601"/>
        <v>10.09</v>
      </c>
      <c r="I9606" s="5">
        <f t="shared" si="602"/>
        <v>10.07</v>
      </c>
      <c r="J9606" s="5">
        <f t="shared" si="603"/>
        <v>10.130000000000001</v>
      </c>
    </row>
    <row r="9607" spans="1:10" x14ac:dyDescent="0.25">
      <c r="A9607" t="str">
        <v>TACHU</v>
      </c>
      <c r="B9607" s="5" t="str">
        <v>10.23</v>
      </c>
      <c r="C9607">
        <v>10.18</v>
      </c>
      <c r="D9607">
        <v>10.18</v>
      </c>
      <c r="E9607">
        <v>10.18</v>
      </c>
      <c r="F9607" t="str">
        <v>E</v>
      </c>
      <c r="G9607" s="5">
        <f t="shared" si="600"/>
        <v>10.23</v>
      </c>
      <c r="H9607" s="5">
        <f t="shared" si="601"/>
        <v>10.18</v>
      </c>
      <c r="I9607" s="5">
        <f t="shared" si="602"/>
        <v>10.18</v>
      </c>
      <c r="J9607" s="5">
        <f t="shared" si="603"/>
        <v>10.18</v>
      </c>
    </row>
    <row r="9608" spans="1:10" x14ac:dyDescent="0.25">
      <c r="A9608" t="str">
        <v>TACK</v>
      </c>
      <c r="B9608" s="5" t="str">
        <v>28.97</v>
      </c>
      <c r="C9608">
        <v>28.81</v>
      </c>
      <c r="D9608">
        <v>28.63</v>
      </c>
      <c r="E9608">
        <v>29.17</v>
      </c>
      <c r="F9608" t="str">
        <v>C</v>
      </c>
      <c r="G9608" s="5">
        <f t="shared" si="600"/>
        <v>28.97</v>
      </c>
      <c r="H9608" s="5">
        <f t="shared" si="601"/>
        <v>28.81</v>
      </c>
      <c r="I9608" s="5">
        <f t="shared" si="602"/>
        <v>28.63</v>
      </c>
      <c r="J9608" s="5">
        <f t="shared" si="603"/>
        <v>29.17</v>
      </c>
    </row>
    <row r="9609" spans="1:10" x14ac:dyDescent="0.25">
      <c r="A9609" t="str">
        <v>TACO</v>
      </c>
      <c r="B9609" s="5" t="str">
        <v>10.32</v>
      </c>
      <c r="C9609">
        <v>10.26</v>
      </c>
      <c r="D9609">
        <v>10.199999999999999</v>
      </c>
      <c r="E9609">
        <v>10.38</v>
      </c>
      <c r="F9609" t="str">
        <v>C</v>
      </c>
      <c r="G9609" s="5">
        <f t="shared" si="600"/>
        <v>10.32</v>
      </c>
      <c r="H9609" s="5">
        <f t="shared" si="601"/>
        <v>10.26</v>
      </c>
      <c r="I9609" s="5">
        <f t="shared" si="602"/>
        <v>10.199999999999999</v>
      </c>
      <c r="J9609" s="5">
        <f t="shared" si="603"/>
        <v>10.38</v>
      </c>
    </row>
    <row r="9610" spans="1:10" x14ac:dyDescent="0.25">
      <c r="A9610" t="str">
        <v>TACOU</v>
      </c>
      <c r="B9610" s="5" t="str">
        <v>10.65</v>
      </c>
      <c r="C9610">
        <v>10.6</v>
      </c>
      <c r="D9610">
        <v>10.54</v>
      </c>
      <c r="E9610">
        <v>10.72</v>
      </c>
      <c r="F9610" t="str">
        <v>D</v>
      </c>
      <c r="G9610" s="5">
        <f t="shared" si="600"/>
        <v>10.65</v>
      </c>
      <c r="H9610" s="5">
        <f t="shared" si="601"/>
        <v>10.6</v>
      </c>
      <c r="I9610" s="5">
        <f t="shared" si="602"/>
        <v>10.54</v>
      </c>
      <c r="J9610" s="5">
        <f t="shared" si="603"/>
        <v>10.72</v>
      </c>
    </row>
    <row r="9611" spans="1:10" x14ac:dyDescent="0.25">
      <c r="A9611" t="str">
        <v>TACT</v>
      </c>
      <c r="B9611" s="5" t="str">
        <v>4.43</v>
      </c>
      <c r="C9611">
        <v>4.32</v>
      </c>
      <c r="D9611">
        <v>4.1399999999999997</v>
      </c>
      <c r="E9611">
        <v>4.68</v>
      </c>
      <c r="F9611" t="str">
        <v>B</v>
      </c>
      <c r="G9611" s="5">
        <f t="shared" si="600"/>
        <v>4.43</v>
      </c>
      <c r="H9611" s="5">
        <f t="shared" si="601"/>
        <v>4.32</v>
      </c>
      <c r="I9611" s="5">
        <f t="shared" si="602"/>
        <v>4.1399999999999997</v>
      </c>
      <c r="J9611" s="5">
        <f t="shared" si="603"/>
        <v>4.68</v>
      </c>
    </row>
    <row r="9612" spans="1:10" x14ac:dyDescent="0.25">
      <c r="A9612" t="str">
        <v>TAFI</v>
      </c>
      <c r="B9612" s="5" t="str">
        <v>25.22</v>
      </c>
      <c r="C9612">
        <v>25.169999999999998</v>
      </c>
      <c r="D9612">
        <v>25.12</v>
      </c>
      <c r="E9612">
        <v>25.27</v>
      </c>
      <c r="F9612" t="str">
        <v>C</v>
      </c>
      <c r="G9612" s="5">
        <f t="shared" si="600"/>
        <v>25.22</v>
      </c>
      <c r="H9612" s="5">
        <f t="shared" si="601"/>
        <v>25.169999999999998</v>
      </c>
      <c r="I9612" s="5">
        <f t="shared" si="602"/>
        <v>25.12</v>
      </c>
      <c r="J9612" s="5">
        <f t="shared" si="603"/>
        <v>25.27</v>
      </c>
    </row>
    <row r="9613" spans="1:10" x14ac:dyDescent="0.25">
      <c r="A9613" t="str">
        <v>TAFL</v>
      </c>
      <c r="B9613" s="5" t="str">
        <v>24.14</v>
      </c>
      <c r="C9613">
        <v>24.09</v>
      </c>
      <c r="D9613">
        <v>24.01</v>
      </c>
      <c r="E9613">
        <v>24.25</v>
      </c>
      <c r="F9613" t="str">
        <v>D</v>
      </c>
      <c r="G9613" s="5">
        <f t="shared" si="600"/>
        <v>24.14</v>
      </c>
      <c r="H9613" s="5">
        <f t="shared" si="601"/>
        <v>24.09</v>
      </c>
      <c r="I9613" s="5">
        <f t="shared" si="602"/>
        <v>24.01</v>
      </c>
      <c r="J9613" s="5">
        <f t="shared" si="603"/>
        <v>24.25</v>
      </c>
    </row>
    <row r="9614" spans="1:10" x14ac:dyDescent="0.25">
      <c r="A9614" t="str">
        <v>TAFM</v>
      </c>
      <c r="B9614" s="5" t="str">
        <v>24.73</v>
      </c>
      <c r="C9614">
        <v>24.68</v>
      </c>
      <c r="D9614">
        <v>24.6</v>
      </c>
      <c r="E9614">
        <v>24.84</v>
      </c>
      <c r="F9614" t="str">
        <v>C</v>
      </c>
      <c r="G9614" s="5">
        <f t="shared" si="600"/>
        <v>24.73</v>
      </c>
      <c r="H9614" s="5">
        <f t="shared" si="601"/>
        <v>24.68</v>
      </c>
      <c r="I9614" s="5">
        <f t="shared" si="602"/>
        <v>24.6</v>
      </c>
      <c r="J9614" s="5">
        <f t="shared" si="603"/>
        <v>24.84</v>
      </c>
    </row>
    <row r="9615" spans="1:10" x14ac:dyDescent="0.25">
      <c r="A9615" t="str">
        <v>TAGG</v>
      </c>
      <c r="B9615" s="5" t="str">
        <v>42.69</v>
      </c>
      <c r="C9615">
        <v>42.64</v>
      </c>
      <c r="D9615">
        <v>42.48</v>
      </c>
      <c r="E9615">
        <v>42.96</v>
      </c>
      <c r="F9615" t="str">
        <v>C</v>
      </c>
      <c r="G9615" s="5">
        <f t="shared" si="600"/>
        <v>42.69</v>
      </c>
      <c r="H9615" s="5">
        <f t="shared" si="601"/>
        <v>42.64</v>
      </c>
      <c r="I9615" s="5">
        <f t="shared" si="602"/>
        <v>42.48</v>
      </c>
      <c r="J9615" s="5">
        <f t="shared" si="603"/>
        <v>42.96</v>
      </c>
    </row>
    <row r="9616" spans="1:10" x14ac:dyDescent="0.25">
      <c r="A9616" t="str">
        <v>TAGS</v>
      </c>
      <c r="B9616" s="5" t="str">
        <v>23.63</v>
      </c>
      <c r="C9616">
        <v>23.58</v>
      </c>
      <c r="D9616">
        <v>23.36</v>
      </c>
      <c r="E9616">
        <v>24.02</v>
      </c>
      <c r="F9616" t="str">
        <v>D</v>
      </c>
      <c r="G9616" s="5">
        <f t="shared" si="600"/>
        <v>23.63</v>
      </c>
      <c r="H9616" s="5">
        <f t="shared" si="601"/>
        <v>23.58</v>
      </c>
      <c r="I9616" s="5">
        <f t="shared" si="602"/>
        <v>23.36</v>
      </c>
      <c r="J9616" s="5">
        <f t="shared" si="603"/>
        <v>24.02</v>
      </c>
    </row>
    <row r="9617" spans="1:10" x14ac:dyDescent="0.25">
      <c r="A9617" t="str">
        <v>TAIL</v>
      </c>
      <c r="B9617" s="5" t="str">
        <v>11.82</v>
      </c>
      <c r="C9617">
        <v>11.77</v>
      </c>
      <c r="D9617">
        <v>11.71</v>
      </c>
      <c r="E9617">
        <v>11.89</v>
      </c>
      <c r="F9617" t="str">
        <v>D</v>
      </c>
      <c r="G9617" s="5">
        <f t="shared" si="600"/>
        <v>11.82</v>
      </c>
      <c r="H9617" s="5">
        <f t="shared" si="601"/>
        <v>11.77</v>
      </c>
      <c r="I9617" s="5">
        <f t="shared" si="602"/>
        <v>11.71</v>
      </c>
      <c r="J9617" s="5">
        <f t="shared" si="603"/>
        <v>11.89</v>
      </c>
    </row>
    <row r="9618" spans="1:10" x14ac:dyDescent="0.25">
      <c r="A9618" t="str">
        <v>TAIT</v>
      </c>
      <c r="B9618" s="5" t="str">
        <v>2.09</v>
      </c>
      <c r="C9618">
        <v>2.0300000000000002</v>
      </c>
      <c r="D9618">
        <v>1.99</v>
      </c>
      <c r="E9618">
        <v>2.11</v>
      </c>
      <c r="F9618" t="str">
        <v>D</v>
      </c>
      <c r="G9618" s="5">
        <f t="shared" si="600"/>
        <v>2.09</v>
      </c>
      <c r="H9618" s="5">
        <f t="shared" si="601"/>
        <v>2.0300000000000002</v>
      </c>
      <c r="I9618" s="5">
        <f t="shared" si="602"/>
        <v>1.99</v>
      </c>
      <c r="J9618" s="5">
        <f t="shared" si="603"/>
        <v>2.11</v>
      </c>
    </row>
    <row r="9619" spans="1:10" x14ac:dyDescent="0.25">
      <c r="A9619" t="str">
        <v>TAK</v>
      </c>
      <c r="B9619" s="5" t="str">
        <v>14.88</v>
      </c>
      <c r="C9619">
        <v>14.77</v>
      </c>
      <c r="D9619">
        <v>14.56</v>
      </c>
      <c r="E9619">
        <v>15.19</v>
      </c>
      <c r="F9619" t="str">
        <v>C</v>
      </c>
      <c r="G9619" s="5">
        <f t="shared" si="600"/>
        <v>14.88</v>
      </c>
      <c r="H9619" s="5">
        <f t="shared" si="601"/>
        <v>14.77</v>
      </c>
      <c r="I9619" s="5">
        <f t="shared" si="602"/>
        <v>14.56</v>
      </c>
      <c r="J9619" s="5">
        <f t="shared" si="603"/>
        <v>15.19</v>
      </c>
    </row>
    <row r="9620" spans="1:10" x14ac:dyDescent="0.25">
      <c r="A9620" t="str">
        <v>TAL</v>
      </c>
      <c r="B9620" s="5" t="str">
        <v>10.88</v>
      </c>
      <c r="C9620">
        <v>10.68</v>
      </c>
      <c r="D9620">
        <v>10.34</v>
      </c>
      <c r="E9620">
        <v>11.36</v>
      </c>
      <c r="F9620" t="str">
        <v>C</v>
      </c>
      <c r="G9620" s="5">
        <f t="shared" si="600"/>
        <v>10.88</v>
      </c>
      <c r="H9620" s="5">
        <f t="shared" si="601"/>
        <v>10.68</v>
      </c>
      <c r="I9620" s="5">
        <f t="shared" si="602"/>
        <v>10.34</v>
      </c>
      <c r="J9620" s="5">
        <f t="shared" si="603"/>
        <v>11.36</v>
      </c>
    </row>
    <row r="9621" spans="1:10" x14ac:dyDescent="0.25">
      <c r="A9621" t="str">
        <v>TALK</v>
      </c>
      <c r="B9621" s="5" t="str">
        <v>2.67</v>
      </c>
      <c r="C9621">
        <v>2.6</v>
      </c>
      <c r="D9621">
        <v>2.4900000000000002</v>
      </c>
      <c r="E9621">
        <v>2.82</v>
      </c>
      <c r="F9621" t="str">
        <v>C</v>
      </c>
      <c r="G9621" s="5">
        <f t="shared" si="600"/>
        <v>2.67</v>
      </c>
      <c r="H9621" s="5">
        <f t="shared" si="601"/>
        <v>2.6</v>
      </c>
      <c r="I9621" s="5">
        <f t="shared" si="602"/>
        <v>2.4900000000000002</v>
      </c>
      <c r="J9621" s="5">
        <f t="shared" si="603"/>
        <v>2.82</v>
      </c>
    </row>
    <row r="9622" spans="1:10" x14ac:dyDescent="0.25">
      <c r="A9622" t="str">
        <v>TALO</v>
      </c>
      <c r="B9622" s="5" t="str">
        <v>9.68</v>
      </c>
      <c r="C9622">
        <v>9.5</v>
      </c>
      <c r="D9622">
        <v>9.14</v>
      </c>
      <c r="E9622">
        <v>10.220000000000001</v>
      </c>
      <c r="F9622" t="str">
        <v>C</v>
      </c>
      <c r="G9622" s="5">
        <f t="shared" si="600"/>
        <v>9.68</v>
      </c>
      <c r="H9622" s="5">
        <f t="shared" si="601"/>
        <v>9.5</v>
      </c>
      <c r="I9622" s="5">
        <f t="shared" si="602"/>
        <v>9.14</v>
      </c>
      <c r="J9622" s="5">
        <f t="shared" si="603"/>
        <v>10.220000000000001</v>
      </c>
    </row>
    <row r="9623" spans="1:10" x14ac:dyDescent="0.25">
      <c r="A9623" t="str">
        <v>TAN</v>
      </c>
      <c r="B9623" s="5" t="str">
        <v>41.83</v>
      </c>
      <c r="C9623">
        <v>41.356000000000002</v>
      </c>
      <c r="D9623">
        <v>40.020000000000003</v>
      </c>
      <c r="E9623">
        <v>44.04</v>
      </c>
      <c r="F9623" t="str">
        <v>B</v>
      </c>
      <c r="G9623" s="5">
        <f t="shared" si="600"/>
        <v>41.83</v>
      </c>
      <c r="H9623" s="5">
        <f t="shared" si="601"/>
        <v>41.356000000000002</v>
      </c>
      <c r="I9623" s="5">
        <f t="shared" si="602"/>
        <v>40.020000000000003</v>
      </c>
      <c r="J9623" s="5">
        <f t="shared" si="603"/>
        <v>44.04</v>
      </c>
    </row>
    <row r="9624" spans="1:10" x14ac:dyDescent="0.25">
      <c r="A9624" t="str">
        <v>TANH</v>
      </c>
      <c r="B9624" s="5" t="str">
        <v>2.02</v>
      </c>
      <c r="C9624">
        <v>1.97</v>
      </c>
      <c r="D9624">
        <v>1.86</v>
      </c>
      <c r="E9624">
        <v>2.19</v>
      </c>
      <c r="F9624" t="str">
        <v>D</v>
      </c>
      <c r="G9624" s="5">
        <f t="shared" si="600"/>
        <v>2.02</v>
      </c>
      <c r="H9624" s="5">
        <f t="shared" si="601"/>
        <v>1.97</v>
      </c>
      <c r="I9624" s="5">
        <f t="shared" si="602"/>
        <v>1.86</v>
      </c>
      <c r="J9624" s="5">
        <f t="shared" si="603"/>
        <v>2.19</v>
      </c>
    </row>
    <row r="9625" spans="1:10" x14ac:dyDescent="0.25">
      <c r="A9625" t="str">
        <v>TAOP</v>
      </c>
      <c r="B9625" s="5" t="str">
        <v>3.16</v>
      </c>
      <c r="C9625">
        <v>3.1100000000000003</v>
      </c>
      <c r="D9625">
        <v>2.79</v>
      </c>
      <c r="E9625">
        <v>3.75</v>
      </c>
      <c r="F9625" t="str">
        <v>D</v>
      </c>
      <c r="G9625" s="5">
        <f t="shared" si="600"/>
        <v>3.16</v>
      </c>
      <c r="H9625" s="5">
        <f t="shared" si="601"/>
        <v>3.1100000000000003</v>
      </c>
      <c r="I9625" s="5">
        <f t="shared" si="602"/>
        <v>2.79</v>
      </c>
      <c r="J9625" s="5">
        <f t="shared" si="603"/>
        <v>3.75</v>
      </c>
    </row>
    <row r="9626" spans="1:10" x14ac:dyDescent="0.25">
      <c r="A9626" t="str">
        <v>TAOX</v>
      </c>
      <c r="B9626" s="5" t="str">
        <v>7.0</v>
      </c>
      <c r="C9626">
        <v>6.6999999999999993</v>
      </c>
      <c r="D9626">
        <v>5.6</v>
      </c>
      <c r="E9626">
        <v>8.9</v>
      </c>
      <c r="F9626" t="str">
        <v>D</v>
      </c>
      <c r="G9626" s="5">
        <f t="shared" si="600"/>
        <v>7</v>
      </c>
      <c r="H9626" s="5">
        <f t="shared" si="601"/>
        <v>6.6999999999999993</v>
      </c>
      <c r="I9626" s="5">
        <f t="shared" si="602"/>
        <v>5.6</v>
      </c>
      <c r="J9626" s="5">
        <f t="shared" si="603"/>
        <v>8.9</v>
      </c>
    </row>
    <row r="9627" spans="1:10" x14ac:dyDescent="0.25">
      <c r="A9627" t="str">
        <v>TAP</v>
      </c>
      <c r="B9627" s="5" t="str">
        <v>50.35</v>
      </c>
      <c r="C9627">
        <v>50.15</v>
      </c>
      <c r="D9627">
        <v>49.05</v>
      </c>
      <c r="E9627">
        <v>52.35</v>
      </c>
      <c r="F9627" t="str">
        <v>B</v>
      </c>
      <c r="G9627" s="5">
        <f t="shared" si="600"/>
        <v>50.35</v>
      </c>
      <c r="H9627" s="5">
        <f t="shared" si="601"/>
        <v>50.15</v>
      </c>
      <c r="I9627" s="5">
        <f t="shared" si="602"/>
        <v>49.05</v>
      </c>
      <c r="J9627" s="5">
        <f t="shared" si="603"/>
        <v>52.35</v>
      </c>
    </row>
    <row r="9628" spans="1:10" x14ac:dyDescent="0.25">
      <c r="A9628" t="str">
        <v>TAPR</v>
      </c>
      <c r="B9628" s="5" t="str">
        <v>25.04</v>
      </c>
      <c r="C9628">
        <v>24.98</v>
      </c>
      <c r="D9628">
        <v>24.94</v>
      </c>
      <c r="E9628">
        <v>25.06</v>
      </c>
      <c r="F9628" t="str">
        <v>C</v>
      </c>
      <c r="G9628" s="5">
        <f t="shared" si="600"/>
        <v>25.04</v>
      </c>
      <c r="H9628" s="5">
        <f t="shared" si="601"/>
        <v>24.98</v>
      </c>
      <c r="I9628" s="5">
        <f t="shared" si="602"/>
        <v>24.94</v>
      </c>
      <c r="J9628" s="5">
        <f t="shared" si="603"/>
        <v>25.06</v>
      </c>
    </row>
    <row r="9629" spans="1:10" x14ac:dyDescent="0.25">
      <c r="A9629" t="str">
        <v>WDNA</v>
      </c>
      <c r="B9629" s="5" t="str">
        <v>14.35</v>
      </c>
      <c r="C9629">
        <v>14.299999999999999</v>
      </c>
      <c r="D9629">
        <v>14.06</v>
      </c>
      <c r="E9629">
        <v>14.78</v>
      </c>
      <c r="F9629" t="str">
        <v>B</v>
      </c>
      <c r="G9629" s="5">
        <f t="shared" si="600"/>
        <v>14.35</v>
      </c>
      <c r="H9629" s="5">
        <f t="shared" si="601"/>
        <v>14.299999999999999</v>
      </c>
      <c r="I9629" s="5">
        <f t="shared" si="602"/>
        <v>14.06</v>
      </c>
      <c r="J9629" s="5">
        <f t="shared" si="603"/>
        <v>14.78</v>
      </c>
    </row>
    <row r="9630" spans="1:10" x14ac:dyDescent="0.25">
      <c r="A9630" t="str">
        <v>TARA</v>
      </c>
      <c r="B9630" s="5" t="str">
        <v>3.15</v>
      </c>
      <c r="C9630">
        <v>3.0500000000000003</v>
      </c>
      <c r="D9630">
        <v>2.89</v>
      </c>
      <c r="E9630">
        <v>3.37</v>
      </c>
      <c r="F9630" t="str">
        <v>D</v>
      </c>
      <c r="G9630" s="5">
        <f t="shared" si="600"/>
        <v>3.15</v>
      </c>
      <c r="H9630" s="5">
        <f t="shared" si="601"/>
        <v>3.0500000000000003</v>
      </c>
      <c r="I9630" s="5">
        <f t="shared" si="602"/>
        <v>2.89</v>
      </c>
      <c r="J9630" s="5">
        <f t="shared" si="603"/>
        <v>3.37</v>
      </c>
    </row>
    <row r="9631" spans="1:10" x14ac:dyDescent="0.25">
      <c r="A9631" t="str">
        <v>WDS</v>
      </c>
      <c r="B9631" s="5" t="str">
        <v>17.42</v>
      </c>
      <c r="C9631">
        <v>17.32</v>
      </c>
      <c r="D9631">
        <v>17.02</v>
      </c>
      <c r="E9631">
        <v>17.920000000000002</v>
      </c>
      <c r="F9631" t="str">
        <v>C</v>
      </c>
      <c r="G9631" s="5">
        <f t="shared" si="600"/>
        <v>17.420000000000002</v>
      </c>
      <c r="H9631" s="5">
        <f t="shared" si="601"/>
        <v>17.32</v>
      </c>
      <c r="I9631" s="5">
        <f t="shared" si="602"/>
        <v>17.02</v>
      </c>
      <c r="J9631" s="5">
        <f t="shared" si="603"/>
        <v>17.920000000000002</v>
      </c>
    </row>
    <row r="9632" spans="1:10" x14ac:dyDescent="0.25">
      <c r="A9632" t="str">
        <v>TARK</v>
      </c>
      <c r="B9632" s="5" t="str">
        <v>63.67</v>
      </c>
      <c r="C9632">
        <v>63.372</v>
      </c>
      <c r="D9632">
        <v>60.39</v>
      </c>
      <c r="E9632">
        <v>69.33</v>
      </c>
      <c r="F9632" t="str">
        <v>C</v>
      </c>
      <c r="G9632" s="5">
        <f t="shared" si="600"/>
        <v>63.67</v>
      </c>
      <c r="H9632" s="5">
        <f t="shared" si="601"/>
        <v>63.372</v>
      </c>
      <c r="I9632" s="5">
        <f t="shared" si="602"/>
        <v>60.39</v>
      </c>
      <c r="J9632" s="5">
        <f t="shared" si="603"/>
        <v>69.33</v>
      </c>
    </row>
    <row r="9633" spans="1:10" x14ac:dyDescent="0.25">
      <c r="A9633" t="str">
        <v>WDTE</v>
      </c>
      <c r="B9633" s="5" t="str">
        <v>33.74</v>
      </c>
      <c r="C9633">
        <v>33.690000000000005</v>
      </c>
      <c r="D9633">
        <v>33.5</v>
      </c>
      <c r="E9633">
        <v>34.07</v>
      </c>
      <c r="F9633" t="str">
        <v>C</v>
      </c>
      <c r="G9633" s="5">
        <f t="shared" si="600"/>
        <v>33.74</v>
      </c>
      <c r="H9633" s="5">
        <f t="shared" si="601"/>
        <v>33.690000000000005</v>
      </c>
      <c r="I9633" s="5">
        <f t="shared" si="602"/>
        <v>33.5</v>
      </c>
      <c r="J9633" s="5">
        <f t="shared" si="603"/>
        <v>34.07</v>
      </c>
    </row>
    <row r="9634" spans="1:10" x14ac:dyDescent="0.25">
      <c r="A9634" t="str">
        <v>TARS</v>
      </c>
      <c r="B9634" s="5" t="str">
        <v>58.89</v>
      </c>
      <c r="C9634">
        <v>56.569000000000003</v>
      </c>
      <c r="D9634">
        <v>54.36</v>
      </c>
      <c r="E9634">
        <v>60.99</v>
      </c>
      <c r="F9634" t="str">
        <v>B</v>
      </c>
      <c r="G9634" s="5">
        <f t="shared" si="600"/>
        <v>58.89</v>
      </c>
      <c r="H9634" s="5">
        <f t="shared" si="601"/>
        <v>56.569000000000003</v>
      </c>
      <c r="I9634" s="5">
        <f t="shared" si="602"/>
        <v>54.36</v>
      </c>
      <c r="J9634" s="5">
        <f t="shared" si="603"/>
        <v>60.99</v>
      </c>
    </row>
    <row r="9635" spans="1:10" x14ac:dyDescent="0.25">
      <c r="A9635" t="str">
        <v>WEA</v>
      </c>
      <c r="B9635" s="5" t="str">
        <v>11.0</v>
      </c>
      <c r="C9635">
        <v>10.93</v>
      </c>
      <c r="D9635">
        <v>10.85</v>
      </c>
      <c r="E9635">
        <v>11.09</v>
      </c>
      <c r="F9635" t="str">
        <v>B</v>
      </c>
      <c r="G9635" s="5">
        <f t="shared" si="600"/>
        <v>11</v>
      </c>
      <c r="H9635" s="5">
        <f t="shared" si="601"/>
        <v>10.93</v>
      </c>
      <c r="I9635" s="5">
        <f t="shared" si="602"/>
        <v>10.85</v>
      </c>
      <c r="J9635" s="5">
        <f t="shared" si="603"/>
        <v>11.09</v>
      </c>
    </row>
    <row r="9636" spans="1:10" x14ac:dyDescent="0.25">
      <c r="A9636" t="str">
        <v>TASK</v>
      </c>
      <c r="B9636" s="5" t="str">
        <v>17.62</v>
      </c>
      <c r="C9636">
        <v>17.3</v>
      </c>
      <c r="D9636">
        <v>17.149999999999999</v>
      </c>
      <c r="E9636">
        <v>17.600000000000001</v>
      </c>
      <c r="F9636" t="str">
        <v>B</v>
      </c>
      <c r="G9636" s="5">
        <f t="shared" si="600"/>
        <v>17.62</v>
      </c>
      <c r="H9636" s="5">
        <f t="shared" si="601"/>
        <v>17.3</v>
      </c>
      <c r="I9636" s="5">
        <f t="shared" si="602"/>
        <v>17.149999999999999</v>
      </c>
      <c r="J9636" s="5">
        <f t="shared" si="603"/>
        <v>17.600000000000001</v>
      </c>
    </row>
    <row r="9637" spans="1:10" x14ac:dyDescent="0.25">
      <c r="A9637" t="str">
        <v>WEAT</v>
      </c>
      <c r="B9637" s="5" t="str">
        <v>4.25</v>
      </c>
      <c r="C9637">
        <v>4.2</v>
      </c>
      <c r="D9637">
        <v>4.1399999999999997</v>
      </c>
      <c r="E9637">
        <v>4.32</v>
      </c>
      <c r="F9637" t="str">
        <v>D</v>
      </c>
      <c r="G9637" s="5">
        <f t="shared" si="600"/>
        <v>4.25</v>
      </c>
      <c r="H9637" s="5">
        <f t="shared" si="601"/>
        <v>4.2</v>
      </c>
      <c r="I9637" s="5">
        <f t="shared" si="602"/>
        <v>4.1399999999999997</v>
      </c>
      <c r="J9637" s="5">
        <f t="shared" si="603"/>
        <v>4.32</v>
      </c>
    </row>
    <row r="9638" spans="1:10" x14ac:dyDescent="0.25">
      <c r="A9638" t="str">
        <v>TATT</v>
      </c>
      <c r="B9638" s="5" t="str">
        <v>36.99</v>
      </c>
      <c r="C9638">
        <v>36.566000000000003</v>
      </c>
      <c r="D9638">
        <v>33.729999999999997</v>
      </c>
      <c r="E9638">
        <v>42.25</v>
      </c>
      <c r="F9638" t="str">
        <v>B</v>
      </c>
      <c r="G9638" s="5">
        <f t="shared" si="600"/>
        <v>36.99</v>
      </c>
      <c r="H9638" s="5">
        <f t="shared" si="601"/>
        <v>36.566000000000003</v>
      </c>
      <c r="I9638" s="5">
        <f t="shared" si="602"/>
        <v>33.729999999999997</v>
      </c>
      <c r="J9638" s="5">
        <f t="shared" si="603"/>
        <v>42.25</v>
      </c>
    </row>
    <row r="9639" spans="1:10" x14ac:dyDescent="0.25">
      <c r="A9639" t="str">
        <v>WEAV</v>
      </c>
      <c r="B9639" s="5" t="str">
        <v>7.51</v>
      </c>
      <c r="C9639">
        <v>7.42</v>
      </c>
      <c r="D9639">
        <v>7.07</v>
      </c>
      <c r="E9639">
        <v>8.1199999999999992</v>
      </c>
      <c r="F9639" t="str">
        <v>D</v>
      </c>
      <c r="G9639" s="5">
        <f t="shared" si="600"/>
        <v>7.51</v>
      </c>
      <c r="H9639" s="5">
        <f t="shared" si="601"/>
        <v>7.42</v>
      </c>
      <c r="I9639" s="5">
        <f t="shared" si="602"/>
        <v>7.07</v>
      </c>
      <c r="J9639" s="5">
        <f t="shared" si="603"/>
        <v>8.1199999999999992</v>
      </c>
    </row>
    <row r="9640" spans="1:10" x14ac:dyDescent="0.25">
      <c r="A9640" t="str">
        <v>WEBL</v>
      </c>
      <c r="B9640" s="5" t="str">
        <v>30.27</v>
      </c>
      <c r="C9640">
        <v>30.030999999999999</v>
      </c>
      <c r="D9640">
        <v>28.94</v>
      </c>
      <c r="E9640">
        <v>32.21</v>
      </c>
      <c r="F9640" t="str">
        <v>B</v>
      </c>
      <c r="G9640" s="5">
        <f t="shared" si="600"/>
        <v>30.27</v>
      </c>
      <c r="H9640" s="5">
        <f t="shared" si="601"/>
        <v>30.030999999999999</v>
      </c>
      <c r="I9640" s="5">
        <f t="shared" si="602"/>
        <v>28.94</v>
      </c>
      <c r="J9640" s="5">
        <f t="shared" si="603"/>
        <v>32.21</v>
      </c>
    </row>
    <row r="9641" spans="1:10" x14ac:dyDescent="0.25">
      <c r="A9641" t="str">
        <v>TAVI</v>
      </c>
      <c r="B9641" s="5" t="str">
        <v>10.3</v>
      </c>
      <c r="C9641">
        <v>10.25</v>
      </c>
      <c r="D9641">
        <v>10.24</v>
      </c>
      <c r="E9641">
        <v>10.27</v>
      </c>
      <c r="F9641" t="str">
        <v>C</v>
      </c>
      <c r="G9641" s="5">
        <f t="shared" si="600"/>
        <v>10.3</v>
      </c>
      <c r="H9641" s="5">
        <f t="shared" si="601"/>
        <v>10.25</v>
      </c>
      <c r="I9641" s="5">
        <f t="shared" si="602"/>
        <v>10.24</v>
      </c>
      <c r="J9641" s="5">
        <f t="shared" si="603"/>
        <v>10.27</v>
      </c>
    </row>
    <row r="9642" spans="1:10" x14ac:dyDescent="0.25">
      <c r="A9642" t="str">
        <v>WEBS</v>
      </c>
      <c r="B9642" s="5" t="str">
        <v>19.93</v>
      </c>
      <c r="C9642">
        <v>19.798000000000002</v>
      </c>
      <c r="D9642">
        <v>19.079999999999998</v>
      </c>
      <c r="E9642">
        <v>21.24</v>
      </c>
      <c r="F9642" t="str">
        <v>E</v>
      </c>
      <c r="G9642" s="5">
        <f t="shared" si="600"/>
        <v>19.93</v>
      </c>
      <c r="H9642" s="5">
        <f t="shared" si="601"/>
        <v>19.798000000000002</v>
      </c>
      <c r="I9642" s="5">
        <f t="shared" si="602"/>
        <v>19.079999999999998</v>
      </c>
      <c r="J9642" s="5">
        <f t="shared" si="603"/>
        <v>21.24</v>
      </c>
    </row>
    <row r="9643" spans="1:10" x14ac:dyDescent="0.25">
      <c r="A9643" t="str">
        <v>TAVIU</v>
      </c>
      <c r="B9643" s="5" t="str">
        <v>10.16</v>
      </c>
      <c r="C9643">
        <v>10.11</v>
      </c>
      <c r="D9643">
        <v>10.1</v>
      </c>
      <c r="E9643">
        <v>10.130000000000001</v>
      </c>
      <c r="F9643" t="str">
        <v>E</v>
      </c>
      <c r="G9643" s="5">
        <f t="shared" si="600"/>
        <v>10.16</v>
      </c>
      <c r="H9643" s="5">
        <f t="shared" si="601"/>
        <v>10.11</v>
      </c>
      <c r="I9643" s="5">
        <f t="shared" si="602"/>
        <v>10.1</v>
      </c>
      <c r="J9643" s="5">
        <f t="shared" si="603"/>
        <v>10.130000000000001</v>
      </c>
    </row>
    <row r="9644" spans="1:10" x14ac:dyDescent="0.25">
      <c r="A9644" t="str">
        <v>WEC</v>
      </c>
      <c r="B9644" s="5" t="str">
        <v>107.15</v>
      </c>
      <c r="C9644">
        <v>106.515</v>
      </c>
      <c r="D9644">
        <v>105.07</v>
      </c>
      <c r="E9644">
        <v>109.42</v>
      </c>
      <c r="F9644" t="str">
        <v>D</v>
      </c>
      <c r="G9644" s="5">
        <f t="shared" si="600"/>
        <v>107.15</v>
      </c>
      <c r="H9644" s="5">
        <f t="shared" si="601"/>
        <v>106.515</v>
      </c>
      <c r="I9644" s="5">
        <f t="shared" si="602"/>
        <v>105.07</v>
      </c>
      <c r="J9644" s="5">
        <f t="shared" si="603"/>
        <v>109.42</v>
      </c>
    </row>
    <row r="9645" spans="1:10" x14ac:dyDescent="0.25">
      <c r="A9645" t="str">
        <v>TAX</v>
      </c>
      <c r="B9645" s="5" t="str">
        <v>20.61</v>
      </c>
      <c r="C9645">
        <v>20.56</v>
      </c>
      <c r="D9645">
        <v>20.350000000000001</v>
      </c>
      <c r="E9645">
        <v>20.98</v>
      </c>
      <c r="F9645" t="str">
        <v>C</v>
      </c>
      <c r="G9645" s="5">
        <f t="shared" si="600"/>
        <v>20.61</v>
      </c>
      <c r="H9645" s="5">
        <f t="shared" si="601"/>
        <v>20.56</v>
      </c>
      <c r="I9645" s="5">
        <f t="shared" si="602"/>
        <v>20.350000000000001</v>
      </c>
      <c r="J9645" s="5">
        <f t="shared" si="603"/>
        <v>20.98</v>
      </c>
    </row>
    <row r="9646" spans="1:10" x14ac:dyDescent="0.25">
      <c r="A9646" t="str">
        <v>WEED</v>
      </c>
      <c r="B9646" s="5" t="str">
        <v>22.16</v>
      </c>
      <c r="C9646">
        <v>21.951000000000001</v>
      </c>
      <c r="D9646">
        <v>19.86</v>
      </c>
      <c r="E9646">
        <v>26.13</v>
      </c>
      <c r="F9646" t="str">
        <v>B</v>
      </c>
      <c r="G9646" s="5">
        <f t="shared" si="600"/>
        <v>22.16</v>
      </c>
      <c r="H9646" s="5">
        <f t="shared" si="601"/>
        <v>21.951000000000001</v>
      </c>
      <c r="I9646" s="5">
        <f t="shared" si="602"/>
        <v>19.86</v>
      </c>
      <c r="J9646" s="5">
        <f t="shared" si="603"/>
        <v>26.13</v>
      </c>
    </row>
    <row r="9647" spans="1:10" x14ac:dyDescent="0.25">
      <c r="A9647" t="str">
        <v>TAXE</v>
      </c>
      <c r="B9647" s="5" t="str">
        <v>49.92</v>
      </c>
      <c r="C9647">
        <v>49.870000000000005</v>
      </c>
      <c r="D9647">
        <v>49.8</v>
      </c>
      <c r="E9647">
        <v>50.01</v>
      </c>
      <c r="F9647" t="str">
        <v>C</v>
      </c>
      <c r="G9647" s="5">
        <f t="shared" si="600"/>
        <v>49.92</v>
      </c>
      <c r="H9647" s="5">
        <f t="shared" si="601"/>
        <v>49.870000000000005</v>
      </c>
      <c r="I9647" s="5">
        <f t="shared" si="602"/>
        <v>49.8</v>
      </c>
      <c r="J9647" s="5">
        <f t="shared" si="603"/>
        <v>50.01</v>
      </c>
    </row>
    <row r="9648" spans="1:10" x14ac:dyDescent="0.25">
      <c r="A9648" t="str">
        <v>WEEI</v>
      </c>
      <c r="B9648" s="5" t="str">
        <v>21.16</v>
      </c>
      <c r="C9648">
        <v>21.11</v>
      </c>
      <c r="D9648">
        <v>20.91</v>
      </c>
      <c r="E9648">
        <v>21.51</v>
      </c>
      <c r="F9648" t="str">
        <v>B</v>
      </c>
      <c r="G9648" s="5">
        <f t="shared" si="600"/>
        <v>21.16</v>
      </c>
      <c r="H9648" s="5">
        <f t="shared" si="601"/>
        <v>21.11</v>
      </c>
      <c r="I9648" s="5">
        <f t="shared" si="602"/>
        <v>20.91</v>
      </c>
      <c r="J9648" s="5">
        <f t="shared" si="603"/>
        <v>21.51</v>
      </c>
    </row>
    <row r="9649" spans="1:10" x14ac:dyDescent="0.25">
      <c r="A9649" t="str">
        <v>TAXF</v>
      </c>
      <c r="B9649" s="5" t="str">
        <v>48.95</v>
      </c>
      <c r="C9649">
        <v>48.88</v>
      </c>
      <c r="D9649">
        <v>48.73</v>
      </c>
      <c r="E9649">
        <v>49.18</v>
      </c>
      <c r="F9649" t="str">
        <v>C</v>
      </c>
      <c r="G9649" s="5">
        <f t="shared" si="600"/>
        <v>48.95</v>
      </c>
      <c r="H9649" s="5">
        <f t="shared" si="601"/>
        <v>48.88</v>
      </c>
      <c r="I9649" s="5">
        <f t="shared" si="602"/>
        <v>48.73</v>
      </c>
      <c r="J9649" s="5">
        <f t="shared" si="603"/>
        <v>49.18</v>
      </c>
    </row>
    <row r="9650" spans="1:10" x14ac:dyDescent="0.25">
      <c r="A9650" t="str">
        <v>WEEK</v>
      </c>
      <c r="B9650" s="5" t="str">
        <v>100.03</v>
      </c>
      <c r="C9650">
        <v>99.98</v>
      </c>
      <c r="D9650">
        <v>99.94</v>
      </c>
      <c r="E9650">
        <v>100.06</v>
      </c>
      <c r="F9650" t="str">
        <v>D</v>
      </c>
      <c r="G9650" s="5">
        <f t="shared" si="600"/>
        <v>100.03</v>
      </c>
      <c r="H9650" s="5">
        <f t="shared" si="601"/>
        <v>99.98</v>
      </c>
      <c r="I9650" s="5">
        <f t="shared" si="602"/>
        <v>99.94</v>
      </c>
      <c r="J9650" s="5">
        <f t="shared" si="603"/>
        <v>100.06</v>
      </c>
    </row>
    <row r="9651" spans="1:10" x14ac:dyDescent="0.25">
      <c r="A9651" t="str">
        <v>TAXM</v>
      </c>
      <c r="B9651" s="5" t="str">
        <v>49.02</v>
      </c>
      <c r="C9651">
        <v>48.96</v>
      </c>
      <c r="D9651">
        <v>48.86</v>
      </c>
      <c r="E9651">
        <v>49.16</v>
      </c>
      <c r="F9651" t="str">
        <v>C</v>
      </c>
      <c r="G9651" s="5">
        <f t="shared" si="600"/>
        <v>49.02</v>
      </c>
      <c r="H9651" s="5">
        <f t="shared" si="601"/>
        <v>48.96</v>
      </c>
      <c r="I9651" s="5">
        <f t="shared" si="602"/>
        <v>48.86</v>
      </c>
      <c r="J9651" s="5">
        <f t="shared" si="603"/>
        <v>49.16</v>
      </c>
    </row>
    <row r="9652" spans="1:10" x14ac:dyDescent="0.25">
      <c r="A9652" t="str">
        <v>WEEL</v>
      </c>
      <c r="B9652" s="5" t="str">
        <v>20.27</v>
      </c>
      <c r="C9652">
        <v>20.22</v>
      </c>
      <c r="D9652">
        <v>20.14</v>
      </c>
      <c r="E9652">
        <v>20.38</v>
      </c>
      <c r="F9652" t="str">
        <v>C</v>
      </c>
      <c r="G9652" s="5">
        <f t="shared" si="600"/>
        <v>20.27</v>
      </c>
      <c r="H9652" s="5">
        <f t="shared" si="601"/>
        <v>20.22</v>
      </c>
      <c r="I9652" s="5">
        <f t="shared" si="602"/>
        <v>20.14</v>
      </c>
      <c r="J9652" s="5">
        <f t="shared" si="603"/>
        <v>20.38</v>
      </c>
    </row>
    <row r="9653" spans="1:10" x14ac:dyDescent="0.25">
      <c r="A9653" t="str">
        <v>TAXX</v>
      </c>
      <c r="B9653" s="5" t="str">
        <v>50.92</v>
      </c>
      <c r="C9653">
        <v>50.68</v>
      </c>
      <c r="D9653">
        <v>50.55</v>
      </c>
      <c r="E9653">
        <v>50.94</v>
      </c>
      <c r="F9653" t="str">
        <v>C</v>
      </c>
      <c r="G9653" s="5">
        <f t="shared" si="600"/>
        <v>50.92</v>
      </c>
      <c r="H9653" s="5">
        <f t="shared" si="601"/>
        <v>50.68</v>
      </c>
      <c r="I9653" s="5">
        <f t="shared" si="602"/>
        <v>50.55</v>
      </c>
      <c r="J9653" s="5">
        <f t="shared" si="603"/>
        <v>50.94</v>
      </c>
    </row>
    <row r="9654" spans="1:10" x14ac:dyDescent="0.25">
      <c r="A9654" t="str">
        <v>WELL</v>
      </c>
      <c r="B9654" s="5" t="str">
        <v>165.85</v>
      </c>
      <c r="C9654">
        <v>164.81399999999999</v>
      </c>
      <c r="D9654">
        <v>162.05000000000001</v>
      </c>
      <c r="E9654">
        <v>170.33</v>
      </c>
      <c r="F9654" t="str">
        <v>C</v>
      </c>
      <c r="G9654" s="5">
        <f t="shared" si="600"/>
        <v>165.85</v>
      </c>
      <c r="H9654" s="5">
        <f t="shared" si="601"/>
        <v>164.81399999999999</v>
      </c>
      <c r="I9654" s="5">
        <f t="shared" si="602"/>
        <v>162.05000000000001</v>
      </c>
      <c r="J9654" s="5">
        <f t="shared" si="603"/>
        <v>170.33</v>
      </c>
    </row>
    <row r="9655" spans="1:10" x14ac:dyDescent="0.25">
      <c r="A9655" t="str">
        <v>TAYD</v>
      </c>
      <c r="B9655" s="5" t="str">
        <v>50.05</v>
      </c>
      <c r="C9655">
        <v>49.815999999999995</v>
      </c>
      <c r="D9655">
        <v>47.48</v>
      </c>
      <c r="E9655">
        <v>54.5</v>
      </c>
      <c r="F9655" t="str">
        <v>B</v>
      </c>
      <c r="G9655" s="5">
        <f t="shared" si="600"/>
        <v>50.05</v>
      </c>
      <c r="H9655" s="5">
        <f t="shared" si="601"/>
        <v>49.815999999999995</v>
      </c>
      <c r="I9655" s="5">
        <f t="shared" si="602"/>
        <v>47.48</v>
      </c>
      <c r="J9655" s="5">
        <f t="shared" si="603"/>
        <v>54.5</v>
      </c>
    </row>
    <row r="9656" spans="1:10" x14ac:dyDescent="0.25">
      <c r="A9656" t="str">
        <v>WEN</v>
      </c>
      <c r="B9656" s="5" t="str">
        <v>10.27</v>
      </c>
      <c r="C9656">
        <v>10.209999999999999</v>
      </c>
      <c r="D9656">
        <v>9.9</v>
      </c>
      <c r="E9656">
        <v>10.83</v>
      </c>
      <c r="F9656" t="str">
        <v>D</v>
      </c>
      <c r="G9656" s="5">
        <f t="shared" si="600"/>
        <v>10.27</v>
      </c>
      <c r="H9656" s="5">
        <f t="shared" si="601"/>
        <v>10.209999999999999</v>
      </c>
      <c r="I9656" s="5">
        <f t="shared" si="602"/>
        <v>9.9</v>
      </c>
      <c r="J9656" s="5">
        <f t="shared" si="603"/>
        <v>10.83</v>
      </c>
    </row>
    <row r="9657" spans="1:10" x14ac:dyDescent="0.25">
      <c r="A9657" t="str">
        <v>TBB</v>
      </c>
      <c r="B9657" s="5" t="str">
        <v>23.05</v>
      </c>
      <c r="C9657">
        <v>23</v>
      </c>
      <c r="D9657">
        <v>22.81</v>
      </c>
      <c r="E9657">
        <v>23.38</v>
      </c>
      <c r="F9657" t="str">
        <v>B</v>
      </c>
      <c r="G9657" s="5">
        <f t="shared" si="600"/>
        <v>23.05</v>
      </c>
      <c r="H9657" s="5">
        <f t="shared" si="601"/>
        <v>23</v>
      </c>
      <c r="I9657" s="5">
        <f t="shared" si="602"/>
        <v>22.81</v>
      </c>
      <c r="J9657" s="5">
        <f t="shared" si="603"/>
        <v>23.38</v>
      </c>
    </row>
    <row r="9658" spans="1:10" x14ac:dyDescent="0.25">
      <c r="A9658" t="str">
        <v>WENN</v>
      </c>
      <c r="B9658" s="5" t="str">
        <v>10.13</v>
      </c>
      <c r="C9658">
        <v>10.08</v>
      </c>
      <c r="D9658">
        <v>9.9700000000000006</v>
      </c>
      <c r="E9658">
        <v>10.3</v>
      </c>
      <c r="F9658" t="str">
        <v>D</v>
      </c>
      <c r="G9658" s="5">
        <f t="shared" si="600"/>
        <v>10.130000000000001</v>
      </c>
      <c r="H9658" s="5">
        <f t="shared" si="601"/>
        <v>10.08</v>
      </c>
      <c r="I9658" s="5">
        <f t="shared" si="602"/>
        <v>9.9700000000000006</v>
      </c>
      <c r="J9658" s="5">
        <f t="shared" si="603"/>
        <v>10.3</v>
      </c>
    </row>
    <row r="9659" spans="1:10" x14ac:dyDescent="0.25">
      <c r="A9659" t="str">
        <v>TBBB</v>
      </c>
      <c r="B9659" s="5" t="str">
        <v>24.85</v>
      </c>
      <c r="C9659">
        <v>24.759</v>
      </c>
      <c r="D9659">
        <v>23.85</v>
      </c>
      <c r="E9659">
        <v>26.58</v>
      </c>
      <c r="F9659" t="str">
        <v>D</v>
      </c>
      <c r="G9659" s="5">
        <f t="shared" si="600"/>
        <v>24.85</v>
      </c>
      <c r="H9659" s="5">
        <f t="shared" si="601"/>
        <v>24.759</v>
      </c>
      <c r="I9659" s="5">
        <f t="shared" si="602"/>
        <v>23.85</v>
      </c>
      <c r="J9659" s="5">
        <f t="shared" si="603"/>
        <v>26.58</v>
      </c>
    </row>
    <row r="9660" spans="1:10" x14ac:dyDescent="0.25">
      <c r="A9660" t="str">
        <v>WENNU</v>
      </c>
      <c r="B9660" s="5" t="str">
        <v>10.42</v>
      </c>
      <c r="C9660">
        <v>10.37</v>
      </c>
      <c r="D9660">
        <v>10.23</v>
      </c>
      <c r="E9660">
        <v>10.65</v>
      </c>
      <c r="F9660" t="str">
        <v>D</v>
      </c>
      <c r="G9660" s="5">
        <f t="shared" si="600"/>
        <v>10.42</v>
      </c>
      <c r="H9660" s="5">
        <f t="shared" si="601"/>
        <v>10.37</v>
      </c>
      <c r="I9660" s="5">
        <f t="shared" si="602"/>
        <v>10.23</v>
      </c>
      <c r="J9660" s="5">
        <f t="shared" si="603"/>
        <v>10.65</v>
      </c>
    </row>
    <row r="9661" spans="1:10" x14ac:dyDescent="0.25">
      <c r="A9661" t="str">
        <v>TBBK</v>
      </c>
      <c r="B9661" s="5" t="str">
        <v>75.85</v>
      </c>
      <c r="C9661">
        <v>73.894999999999996</v>
      </c>
      <c r="D9661">
        <v>71.75</v>
      </c>
      <c r="E9661">
        <v>78.2</v>
      </c>
      <c r="F9661" t="str">
        <v>B</v>
      </c>
      <c r="G9661" s="5">
        <f t="shared" si="600"/>
        <v>75.849999999999994</v>
      </c>
      <c r="H9661" s="5">
        <f t="shared" si="601"/>
        <v>73.894999999999996</v>
      </c>
      <c r="I9661" s="5">
        <f t="shared" si="602"/>
        <v>71.75</v>
      </c>
      <c r="J9661" s="5">
        <f t="shared" si="603"/>
        <v>78.2</v>
      </c>
    </row>
    <row r="9662" spans="1:10" x14ac:dyDescent="0.25">
      <c r="A9662" t="str">
        <v>TBCH</v>
      </c>
      <c r="B9662" s="5" t="str">
        <v>15.45</v>
      </c>
      <c r="C9662">
        <v>15.343</v>
      </c>
      <c r="D9662">
        <v>14.57</v>
      </c>
      <c r="E9662">
        <v>16.88</v>
      </c>
      <c r="F9662" t="str">
        <v>C</v>
      </c>
      <c r="G9662" s="5">
        <f t="shared" si="600"/>
        <v>15.45</v>
      </c>
      <c r="H9662" s="5">
        <f t="shared" si="601"/>
        <v>15.343</v>
      </c>
      <c r="I9662" s="5">
        <f t="shared" si="602"/>
        <v>14.57</v>
      </c>
      <c r="J9662" s="5">
        <f t="shared" si="603"/>
        <v>16.88</v>
      </c>
    </row>
    <row r="9663" spans="1:10" x14ac:dyDescent="0.25">
      <c r="A9663" t="str">
        <v>WERN</v>
      </c>
      <c r="B9663" s="5" t="str">
        <v>29.02</v>
      </c>
      <c r="C9663">
        <v>28.719000000000001</v>
      </c>
      <c r="D9663">
        <v>27.71</v>
      </c>
      <c r="E9663">
        <v>30.74</v>
      </c>
      <c r="F9663" t="str">
        <v>C</v>
      </c>
      <c r="G9663" s="5">
        <f t="shared" si="600"/>
        <v>29.02</v>
      </c>
      <c r="H9663" s="5">
        <f t="shared" si="601"/>
        <v>28.719000000000001</v>
      </c>
      <c r="I9663" s="5">
        <f t="shared" si="602"/>
        <v>27.71</v>
      </c>
      <c r="J9663" s="5">
        <f t="shared" si="603"/>
        <v>30.74</v>
      </c>
    </row>
    <row r="9664" spans="1:10" x14ac:dyDescent="0.25">
      <c r="A9664" t="str">
        <v>TBF</v>
      </c>
      <c r="B9664" s="5" t="str">
        <v>24.65</v>
      </c>
      <c r="C9664">
        <v>24.599999999999998</v>
      </c>
      <c r="D9664">
        <v>24.4</v>
      </c>
      <c r="E9664">
        <v>25</v>
      </c>
      <c r="F9664" t="str">
        <v>D</v>
      </c>
      <c r="G9664" s="5">
        <f t="shared" si="600"/>
        <v>24.65</v>
      </c>
      <c r="H9664" s="5">
        <f t="shared" si="601"/>
        <v>24.599999999999998</v>
      </c>
      <c r="I9664" s="5">
        <f t="shared" si="602"/>
        <v>24.4</v>
      </c>
      <c r="J9664" s="5">
        <f t="shared" si="603"/>
        <v>25</v>
      </c>
    </row>
    <row r="9665" spans="1:10" x14ac:dyDescent="0.25">
      <c r="A9665" t="str">
        <v>WES</v>
      </c>
      <c r="B9665" s="5" t="str">
        <v>38.24</v>
      </c>
      <c r="C9665">
        <v>37.683</v>
      </c>
      <c r="D9665">
        <v>36.909999999999997</v>
      </c>
      <c r="E9665">
        <v>39.22</v>
      </c>
      <c r="F9665" t="str">
        <v>C</v>
      </c>
      <c r="G9665" s="5">
        <f t="shared" si="600"/>
        <v>38.24</v>
      </c>
      <c r="H9665" s="5">
        <f t="shared" si="601"/>
        <v>37.683</v>
      </c>
      <c r="I9665" s="5">
        <f t="shared" si="602"/>
        <v>36.909999999999997</v>
      </c>
      <c r="J9665" s="5">
        <f t="shared" si="603"/>
        <v>39.22</v>
      </c>
    </row>
    <row r="9666" spans="1:10" x14ac:dyDescent="0.25">
      <c r="A9666" t="str">
        <v>TBFC</v>
      </c>
      <c r="B9666" s="5" t="str">
        <v>26.39</v>
      </c>
      <c r="C9666">
        <v>26.34</v>
      </c>
      <c r="D9666">
        <v>26.26</v>
      </c>
      <c r="E9666">
        <v>26.5</v>
      </c>
      <c r="F9666" t="str">
        <v>C</v>
      </c>
      <c r="G9666" s="5">
        <f t="shared" si="600"/>
        <v>26.39</v>
      </c>
      <c r="H9666" s="5">
        <f t="shared" si="601"/>
        <v>26.34</v>
      </c>
      <c r="I9666" s="5">
        <f t="shared" si="602"/>
        <v>26.26</v>
      </c>
      <c r="J9666" s="5">
        <f t="shared" si="603"/>
        <v>26.5</v>
      </c>
    </row>
    <row r="9667" spans="1:10" x14ac:dyDescent="0.25">
      <c r="A9667" t="str">
        <v>WEST</v>
      </c>
      <c r="B9667" s="5" t="str">
        <v>5.92</v>
      </c>
      <c r="C9667">
        <v>5.87</v>
      </c>
      <c r="D9667">
        <v>5.45</v>
      </c>
      <c r="E9667">
        <v>6.71</v>
      </c>
      <c r="F9667" t="str">
        <v>C</v>
      </c>
      <c r="G9667" s="5">
        <f t="shared" ref="G9667:G9730" si="604">IFERROR(1*B9667,"")</f>
        <v>5.92</v>
      </c>
      <c r="H9667" s="5">
        <f t="shared" ref="H9667:H9730" si="605">IFERROR(1*C9667,"")</f>
        <v>5.87</v>
      </c>
      <c r="I9667" s="5">
        <f t="shared" ref="I9667:I9730" si="606">IFERROR(1*D9667,"")</f>
        <v>5.45</v>
      </c>
      <c r="J9667" s="5">
        <f t="shared" ref="J9667:J9730" si="607">IFERROR(1*E9667,"")</f>
        <v>6.71</v>
      </c>
    </row>
    <row r="9668" spans="1:10" x14ac:dyDescent="0.25">
      <c r="A9668" t="str">
        <v>WETH</v>
      </c>
      <c r="B9668" s="5" t="str">
        <v>0.85</v>
      </c>
      <c r="C9668">
        <v>0.79999999999999993</v>
      </c>
      <c r="D9668">
        <v>0.74</v>
      </c>
      <c r="E9668">
        <v>0.92</v>
      </c>
      <c r="F9668" t="str">
        <v>C</v>
      </c>
      <c r="G9668" s="5">
        <f t="shared" si="604"/>
        <v>0.85</v>
      </c>
      <c r="H9668" s="5">
        <f t="shared" si="605"/>
        <v>0.79999999999999993</v>
      </c>
      <c r="I9668" s="5">
        <f t="shared" si="606"/>
        <v>0.74</v>
      </c>
      <c r="J9668" s="5">
        <f t="shared" si="607"/>
        <v>0.92</v>
      </c>
    </row>
    <row r="9669" spans="1:10" x14ac:dyDescent="0.25">
      <c r="A9669" t="str">
        <v>WEX</v>
      </c>
      <c r="B9669" s="5" t="str">
        <v>171.44</v>
      </c>
      <c r="C9669">
        <v>170.97300000000001</v>
      </c>
      <c r="D9669">
        <v>167.3</v>
      </c>
      <c r="E9669">
        <v>178.31</v>
      </c>
      <c r="F9669" t="str">
        <v>C</v>
      </c>
      <c r="G9669" s="5">
        <f t="shared" si="604"/>
        <v>171.44</v>
      </c>
      <c r="H9669" s="5">
        <f t="shared" si="605"/>
        <v>170.97300000000001</v>
      </c>
      <c r="I9669" s="5">
        <f t="shared" si="606"/>
        <v>167.3</v>
      </c>
      <c r="J9669" s="5">
        <f t="shared" si="607"/>
        <v>178.31</v>
      </c>
    </row>
    <row r="9670" spans="1:10" x14ac:dyDescent="0.25">
      <c r="A9670" t="str">
        <v>TBH</v>
      </c>
      <c r="B9670" s="5" t="str">
        <v>1.27</v>
      </c>
      <c r="C9670">
        <v>1.22</v>
      </c>
      <c r="D9670">
        <v>1.0900000000000001</v>
      </c>
      <c r="E9670">
        <v>1.48</v>
      </c>
      <c r="F9670" t="str">
        <v>C</v>
      </c>
      <c r="G9670" s="5">
        <f t="shared" si="604"/>
        <v>1.27</v>
      </c>
      <c r="H9670" s="5">
        <f t="shared" si="605"/>
        <v>1.22</v>
      </c>
      <c r="I9670" s="5">
        <f t="shared" si="606"/>
        <v>1.0900000000000001</v>
      </c>
      <c r="J9670" s="5">
        <f t="shared" si="607"/>
        <v>1.48</v>
      </c>
    </row>
    <row r="9671" spans="1:10" x14ac:dyDescent="0.25">
      <c r="A9671" t="str">
        <v>WEYS</v>
      </c>
      <c r="B9671" s="5" t="str">
        <v>28.33</v>
      </c>
      <c r="C9671">
        <v>28.096</v>
      </c>
      <c r="D9671">
        <v>26.66</v>
      </c>
      <c r="E9671">
        <v>30.98</v>
      </c>
      <c r="F9671" t="str">
        <v>D</v>
      </c>
      <c r="G9671" s="5">
        <f t="shared" si="604"/>
        <v>28.33</v>
      </c>
      <c r="H9671" s="5">
        <f t="shared" si="605"/>
        <v>28.096</v>
      </c>
      <c r="I9671" s="5">
        <f t="shared" si="606"/>
        <v>26.66</v>
      </c>
      <c r="J9671" s="5">
        <f t="shared" si="607"/>
        <v>30.98</v>
      </c>
    </row>
    <row r="9672" spans="1:10" x14ac:dyDescent="0.25">
      <c r="A9672" t="str">
        <v>TBHC</v>
      </c>
      <c r="B9672" s="5" t="str">
        <v>1.59</v>
      </c>
      <c r="C9672">
        <v>1.5</v>
      </c>
      <c r="D9672">
        <v>1.37</v>
      </c>
      <c r="E9672">
        <v>1.76</v>
      </c>
      <c r="F9672" t="str">
        <v>B</v>
      </c>
      <c r="G9672" s="5">
        <f t="shared" si="604"/>
        <v>1.59</v>
      </c>
      <c r="H9672" s="5">
        <f t="shared" si="605"/>
        <v>1.5</v>
      </c>
      <c r="I9672" s="5">
        <f t="shared" si="606"/>
        <v>1.37</v>
      </c>
      <c r="J9672" s="5">
        <f t="shared" si="607"/>
        <v>1.76</v>
      </c>
    </row>
    <row r="9673" spans="1:10" x14ac:dyDescent="0.25">
      <c r="A9673" t="str">
        <v>WF</v>
      </c>
      <c r="B9673" s="5" t="str">
        <v>53.31</v>
      </c>
      <c r="C9673">
        <v>52.971000000000004</v>
      </c>
      <c r="D9673">
        <v>51.98</v>
      </c>
      <c r="E9673">
        <v>54.95</v>
      </c>
      <c r="F9673" t="str">
        <v>C</v>
      </c>
      <c r="G9673" s="5">
        <f t="shared" si="604"/>
        <v>53.31</v>
      </c>
      <c r="H9673" s="5">
        <f t="shared" si="605"/>
        <v>52.971000000000004</v>
      </c>
      <c r="I9673" s="5">
        <f t="shared" si="606"/>
        <v>51.98</v>
      </c>
      <c r="J9673" s="5">
        <f t="shared" si="607"/>
        <v>54.95</v>
      </c>
    </row>
    <row r="9674" spans="1:10" x14ac:dyDescent="0.25">
      <c r="A9674" t="str">
        <v>TBI</v>
      </c>
      <c r="B9674" s="5" t="str">
        <v>6.17</v>
      </c>
      <c r="C9674">
        <v>6.1000000000000005</v>
      </c>
      <c r="D9674">
        <v>5.77</v>
      </c>
      <c r="E9674">
        <v>6.76</v>
      </c>
      <c r="F9674" t="str">
        <v>D</v>
      </c>
      <c r="G9674" s="5">
        <f t="shared" si="604"/>
        <v>6.17</v>
      </c>
      <c r="H9674" s="5">
        <f t="shared" si="605"/>
        <v>6.1000000000000005</v>
      </c>
      <c r="I9674" s="5">
        <f t="shared" si="606"/>
        <v>5.77</v>
      </c>
      <c r="J9674" s="5">
        <f t="shared" si="607"/>
        <v>6.76</v>
      </c>
    </row>
    <row r="9675" spans="1:10" x14ac:dyDescent="0.25">
      <c r="A9675" t="str">
        <v>WFC</v>
      </c>
      <c r="B9675" s="5" t="str">
        <v>81.52</v>
      </c>
      <c r="C9675">
        <v>79.661999999999992</v>
      </c>
      <c r="D9675">
        <v>78.08</v>
      </c>
      <c r="E9675">
        <v>82.82</v>
      </c>
      <c r="F9675" t="str">
        <v>D</v>
      </c>
      <c r="G9675" s="5">
        <f t="shared" si="604"/>
        <v>81.52</v>
      </c>
      <c r="H9675" s="5">
        <f t="shared" si="605"/>
        <v>79.661999999999992</v>
      </c>
      <c r="I9675" s="5">
        <f t="shared" si="606"/>
        <v>78.08</v>
      </c>
      <c r="J9675" s="5">
        <f t="shared" si="607"/>
        <v>82.82</v>
      </c>
    </row>
    <row r="9676" spans="1:10" x14ac:dyDescent="0.25">
      <c r="A9676" t="str">
        <v>TBIL</v>
      </c>
      <c r="B9676" s="5" t="str">
        <v>49.98</v>
      </c>
      <c r="C9676">
        <v>49.93</v>
      </c>
      <c r="D9676">
        <v>49.92</v>
      </c>
      <c r="E9676">
        <v>49.95</v>
      </c>
      <c r="F9676" t="str">
        <v>C</v>
      </c>
      <c r="G9676" s="5">
        <f t="shared" si="604"/>
        <v>49.98</v>
      </c>
      <c r="H9676" s="5">
        <f t="shared" si="605"/>
        <v>49.93</v>
      </c>
      <c r="I9676" s="5">
        <f t="shared" si="606"/>
        <v>49.92</v>
      </c>
      <c r="J9676" s="5">
        <f t="shared" si="607"/>
        <v>49.95</v>
      </c>
    </row>
    <row r="9677" spans="1:10" x14ac:dyDescent="0.25">
      <c r="A9677" t="str">
        <v>TBJL</v>
      </c>
      <c r="B9677" s="5" t="str">
        <v>19.59</v>
      </c>
      <c r="C9677">
        <v>19.54</v>
      </c>
      <c r="D9677">
        <v>19.41</v>
      </c>
      <c r="E9677">
        <v>19.8</v>
      </c>
      <c r="F9677" t="str">
        <v>D</v>
      </c>
      <c r="G9677" s="5">
        <f t="shared" si="604"/>
        <v>19.59</v>
      </c>
      <c r="H9677" s="5">
        <f t="shared" si="605"/>
        <v>19.54</v>
      </c>
      <c r="I9677" s="5">
        <f t="shared" si="606"/>
        <v>19.41</v>
      </c>
      <c r="J9677" s="5">
        <f t="shared" si="607"/>
        <v>19.8</v>
      </c>
    </row>
    <row r="9678" spans="1:10" x14ac:dyDescent="0.25">
      <c r="A9678" t="str">
        <v>TBLA</v>
      </c>
      <c r="B9678" s="5" t="str">
        <v>3.32</v>
      </c>
      <c r="C9678">
        <v>3.24</v>
      </c>
      <c r="D9678">
        <v>3.13</v>
      </c>
      <c r="E9678">
        <v>3.46</v>
      </c>
      <c r="F9678" t="str">
        <v>D</v>
      </c>
      <c r="G9678" s="5">
        <f t="shared" si="604"/>
        <v>3.32</v>
      </c>
      <c r="H9678" s="5">
        <f t="shared" si="605"/>
        <v>3.24</v>
      </c>
      <c r="I9678" s="5">
        <f t="shared" si="606"/>
        <v>3.13</v>
      </c>
      <c r="J9678" s="5">
        <f t="shared" si="607"/>
        <v>3.46</v>
      </c>
    </row>
    <row r="9679" spans="1:10" x14ac:dyDescent="0.25">
      <c r="A9679" t="str">
        <v>TBLD</v>
      </c>
      <c r="B9679" s="5" t="str">
        <v>19.96</v>
      </c>
      <c r="C9679">
        <v>19.82</v>
      </c>
      <c r="D9679">
        <v>19.53</v>
      </c>
      <c r="E9679">
        <v>20.399999999999999</v>
      </c>
      <c r="F9679" t="str">
        <v>C</v>
      </c>
      <c r="G9679" s="5">
        <f t="shared" si="604"/>
        <v>19.96</v>
      </c>
      <c r="H9679" s="5">
        <f t="shared" si="605"/>
        <v>19.82</v>
      </c>
      <c r="I9679" s="5">
        <f t="shared" si="606"/>
        <v>19.53</v>
      </c>
      <c r="J9679" s="5">
        <f t="shared" si="607"/>
        <v>20.399999999999999</v>
      </c>
    </row>
    <row r="9680" spans="1:10" x14ac:dyDescent="0.25">
      <c r="A9680" t="str">
        <v>TBLL</v>
      </c>
      <c r="B9680" s="5" t="str">
        <v>105.54</v>
      </c>
      <c r="C9680">
        <v>105.48</v>
      </c>
      <c r="D9680">
        <v>105.45</v>
      </c>
      <c r="E9680">
        <v>105.54</v>
      </c>
      <c r="F9680" t="str">
        <v>C</v>
      </c>
      <c r="G9680" s="5">
        <f t="shared" si="604"/>
        <v>105.54</v>
      </c>
      <c r="H9680" s="5">
        <f t="shared" si="605"/>
        <v>105.48</v>
      </c>
      <c r="I9680" s="5">
        <f t="shared" si="606"/>
        <v>105.45</v>
      </c>
      <c r="J9680" s="5">
        <f t="shared" si="607"/>
        <v>105.54</v>
      </c>
    </row>
    <row r="9681" spans="1:10" x14ac:dyDescent="0.25">
      <c r="A9681" t="str">
        <v>TBLU</v>
      </c>
      <c r="B9681" s="5" t="str">
        <v>54.53</v>
      </c>
      <c r="C9681">
        <v>54.478000000000002</v>
      </c>
      <c r="D9681">
        <v>53.96</v>
      </c>
      <c r="E9681">
        <v>55.52</v>
      </c>
      <c r="F9681" t="str">
        <v>B</v>
      </c>
      <c r="G9681" s="5">
        <f t="shared" si="604"/>
        <v>54.53</v>
      </c>
      <c r="H9681" s="5">
        <f t="shared" si="605"/>
        <v>54.478000000000002</v>
      </c>
      <c r="I9681" s="5">
        <f t="shared" si="606"/>
        <v>53.96</v>
      </c>
      <c r="J9681" s="5">
        <f t="shared" si="607"/>
        <v>55.52</v>
      </c>
    </row>
    <row r="9682" spans="1:10" x14ac:dyDescent="0.25">
      <c r="A9682" t="str">
        <v>TBMC</v>
      </c>
      <c r="B9682" s="5" t="str">
        <v>11.54</v>
      </c>
      <c r="C9682">
        <v>11.489999999999998</v>
      </c>
      <c r="D9682">
        <v>11.45</v>
      </c>
      <c r="E9682">
        <v>11.57</v>
      </c>
      <c r="F9682" t="str">
        <v>E</v>
      </c>
      <c r="G9682" s="5">
        <f t="shared" si="604"/>
        <v>11.54</v>
      </c>
      <c r="H9682" s="5">
        <f t="shared" si="605"/>
        <v>11.489999999999998</v>
      </c>
      <c r="I9682" s="5">
        <f t="shared" si="606"/>
        <v>11.45</v>
      </c>
      <c r="J9682" s="5">
        <f t="shared" si="607"/>
        <v>11.57</v>
      </c>
    </row>
    <row r="9683" spans="1:10" x14ac:dyDescent="0.25">
      <c r="A9683" t="str">
        <v>TBMCR</v>
      </c>
      <c r="B9683" s="5" t="str">
        <v>0.3</v>
      </c>
      <c r="C9683">
        <v>0.25</v>
      </c>
      <c r="D9683">
        <v>0.22</v>
      </c>
      <c r="E9683">
        <v>0.31</v>
      </c>
      <c r="F9683" t="str">
        <v>E</v>
      </c>
      <c r="G9683" s="5">
        <f t="shared" si="604"/>
        <v>0.3</v>
      </c>
      <c r="H9683" s="5">
        <f t="shared" si="605"/>
        <v>0.25</v>
      </c>
      <c r="I9683" s="5">
        <f t="shared" si="606"/>
        <v>0.22</v>
      </c>
      <c r="J9683" s="5">
        <f t="shared" si="607"/>
        <v>0.31</v>
      </c>
    </row>
    <row r="9684" spans="1:10" x14ac:dyDescent="0.25">
      <c r="A9684" t="str">
        <v>WFCF</v>
      </c>
      <c r="B9684" s="5" t="str">
        <v>12.0</v>
      </c>
      <c r="C9684">
        <v>11.95</v>
      </c>
      <c r="D9684">
        <v>11.85</v>
      </c>
      <c r="E9684">
        <v>12.15</v>
      </c>
      <c r="F9684" t="str">
        <v>B</v>
      </c>
      <c r="G9684" s="5">
        <f t="shared" si="604"/>
        <v>12</v>
      </c>
      <c r="H9684" s="5">
        <f t="shared" si="605"/>
        <v>11.95</v>
      </c>
      <c r="I9684" s="5">
        <f t="shared" si="606"/>
        <v>11.85</v>
      </c>
      <c r="J9684" s="5">
        <f t="shared" si="607"/>
        <v>12.15</v>
      </c>
    </row>
    <row r="9685" spans="1:10" x14ac:dyDescent="0.25">
      <c r="A9685" t="str">
        <v>TBN</v>
      </c>
      <c r="B9685" s="5" t="str">
        <v>20.54</v>
      </c>
      <c r="C9685">
        <v>20.488</v>
      </c>
      <c r="D9685">
        <v>19.97</v>
      </c>
      <c r="E9685">
        <v>21.53</v>
      </c>
      <c r="F9685" t="str">
        <v>C</v>
      </c>
      <c r="G9685" s="5">
        <f t="shared" si="604"/>
        <v>20.54</v>
      </c>
      <c r="H9685" s="5">
        <f t="shared" si="605"/>
        <v>20.488</v>
      </c>
      <c r="I9685" s="5">
        <f t="shared" si="606"/>
        <v>19.97</v>
      </c>
      <c r="J9685" s="5">
        <f t="shared" si="607"/>
        <v>21.53</v>
      </c>
    </row>
    <row r="9686" spans="1:10" x14ac:dyDescent="0.25">
      <c r="A9686" t="str">
        <v>WFF</v>
      </c>
      <c r="B9686" s="5" t="str">
        <v>0.93</v>
      </c>
      <c r="C9686">
        <v>0.88</v>
      </c>
      <c r="D9686">
        <v>0.79</v>
      </c>
      <c r="E9686">
        <v>1.06</v>
      </c>
      <c r="F9686" t="str">
        <v>D</v>
      </c>
      <c r="G9686" s="5">
        <f t="shared" si="604"/>
        <v>0.93</v>
      </c>
      <c r="H9686" s="5">
        <f t="shared" si="605"/>
        <v>0.88</v>
      </c>
      <c r="I9686" s="5">
        <f t="shared" si="606"/>
        <v>0.79</v>
      </c>
      <c r="J9686" s="5">
        <f t="shared" si="607"/>
        <v>1.06</v>
      </c>
    </row>
    <row r="9687" spans="1:10" x14ac:dyDescent="0.25">
      <c r="A9687" t="str">
        <v>TBPH</v>
      </c>
      <c r="B9687" s="5" t="str">
        <v>13.81</v>
      </c>
      <c r="C9687">
        <v>13.696</v>
      </c>
      <c r="D9687">
        <v>13.16</v>
      </c>
      <c r="E9687">
        <v>14.78</v>
      </c>
      <c r="F9687" t="str">
        <v>B</v>
      </c>
      <c r="G9687" s="5">
        <f t="shared" si="604"/>
        <v>13.81</v>
      </c>
      <c r="H9687" s="5">
        <f t="shared" si="605"/>
        <v>13.696</v>
      </c>
      <c r="I9687" s="5">
        <f t="shared" si="606"/>
        <v>13.16</v>
      </c>
      <c r="J9687" s="5">
        <f t="shared" si="607"/>
        <v>14.78</v>
      </c>
    </row>
    <row r="9688" spans="1:10" x14ac:dyDescent="0.25">
      <c r="A9688" t="str">
        <v>WFG</v>
      </c>
      <c r="B9688" s="5" t="str">
        <v>75.14</v>
      </c>
      <c r="C9688">
        <v>72.432000000000002</v>
      </c>
      <c r="D9688">
        <v>70.650000000000006</v>
      </c>
      <c r="E9688">
        <v>75.989999999999995</v>
      </c>
      <c r="F9688" t="str">
        <v>C</v>
      </c>
      <c r="G9688" s="5">
        <f t="shared" si="604"/>
        <v>75.14</v>
      </c>
      <c r="H9688" s="5">
        <f t="shared" si="605"/>
        <v>72.432000000000002</v>
      </c>
      <c r="I9688" s="5">
        <f t="shared" si="606"/>
        <v>70.650000000000006</v>
      </c>
      <c r="J9688" s="5">
        <f t="shared" si="607"/>
        <v>75.989999999999995</v>
      </c>
    </row>
    <row r="9689" spans="1:10" x14ac:dyDescent="0.25">
      <c r="A9689" t="str">
        <v>TBRG</v>
      </c>
      <c r="B9689" s="5" t="str">
        <v>20.02</v>
      </c>
      <c r="C9689">
        <v>19.876999999999999</v>
      </c>
      <c r="D9689">
        <v>18.95</v>
      </c>
      <c r="E9689">
        <v>21.74</v>
      </c>
      <c r="F9689" t="str">
        <v>D</v>
      </c>
      <c r="G9689" s="5">
        <f t="shared" si="604"/>
        <v>20.02</v>
      </c>
      <c r="H9689" s="5">
        <f t="shared" si="605"/>
        <v>19.876999999999999</v>
      </c>
      <c r="I9689" s="5">
        <f t="shared" si="606"/>
        <v>18.95</v>
      </c>
      <c r="J9689" s="5">
        <f t="shared" si="607"/>
        <v>21.74</v>
      </c>
    </row>
    <row r="9690" spans="1:10" x14ac:dyDescent="0.25">
      <c r="A9690" t="str">
        <v>WFH</v>
      </c>
      <c r="B9690" s="5" t="str">
        <v>65.86</v>
      </c>
      <c r="C9690">
        <v>65.777000000000001</v>
      </c>
      <c r="D9690">
        <v>64.95</v>
      </c>
      <c r="E9690">
        <v>67.44</v>
      </c>
      <c r="F9690" t="str">
        <v>E</v>
      </c>
      <c r="G9690" s="5">
        <f t="shared" si="604"/>
        <v>65.86</v>
      </c>
      <c r="H9690" s="5">
        <f t="shared" si="605"/>
        <v>65.777000000000001</v>
      </c>
      <c r="I9690" s="5">
        <f t="shared" si="606"/>
        <v>64.95</v>
      </c>
      <c r="J9690" s="5">
        <f t="shared" si="607"/>
        <v>67.44</v>
      </c>
    </row>
    <row r="9691" spans="1:10" x14ac:dyDescent="0.25">
      <c r="A9691" t="str">
        <v>TBT</v>
      </c>
      <c r="B9691" s="5" t="str">
        <v>36.26</v>
      </c>
      <c r="C9691">
        <v>36.149000000000001</v>
      </c>
      <c r="D9691">
        <v>35.64</v>
      </c>
      <c r="E9691">
        <v>37.17</v>
      </c>
      <c r="F9691" t="str">
        <v>C</v>
      </c>
      <c r="G9691" s="5">
        <f t="shared" si="604"/>
        <v>36.26</v>
      </c>
      <c r="H9691" s="5">
        <f t="shared" si="605"/>
        <v>36.149000000000001</v>
      </c>
      <c r="I9691" s="5">
        <f t="shared" si="606"/>
        <v>35.64</v>
      </c>
      <c r="J9691" s="5">
        <f t="shared" si="607"/>
        <v>37.17</v>
      </c>
    </row>
    <row r="9692" spans="1:10" x14ac:dyDescent="0.25">
      <c r="A9692" t="str">
        <v>WFRD</v>
      </c>
      <c r="B9692" s="5" t="str">
        <v>61.56</v>
      </c>
      <c r="C9692">
        <v>60.654000000000003</v>
      </c>
      <c r="D9692">
        <v>58.29</v>
      </c>
      <c r="E9692">
        <v>65.37</v>
      </c>
      <c r="F9692" t="str">
        <v>B</v>
      </c>
      <c r="G9692" s="5">
        <f t="shared" si="604"/>
        <v>61.56</v>
      </c>
      <c r="H9692" s="5">
        <f t="shared" si="605"/>
        <v>60.654000000000003</v>
      </c>
      <c r="I9692" s="5">
        <f t="shared" si="606"/>
        <v>58.29</v>
      </c>
      <c r="J9692" s="5">
        <f t="shared" si="607"/>
        <v>65.37</v>
      </c>
    </row>
    <row r="9693" spans="1:10" x14ac:dyDescent="0.25">
      <c r="A9693" t="str">
        <v>TBUX</v>
      </c>
      <c r="B9693" s="5" t="str">
        <v>49.8</v>
      </c>
      <c r="C9693">
        <v>49.730000000000004</v>
      </c>
      <c r="D9693">
        <v>49.66</v>
      </c>
      <c r="E9693">
        <v>49.87</v>
      </c>
      <c r="F9693" t="str">
        <v>C</v>
      </c>
      <c r="G9693" s="5">
        <f t="shared" si="604"/>
        <v>49.8</v>
      </c>
      <c r="H9693" s="5">
        <f t="shared" si="605"/>
        <v>49.730000000000004</v>
      </c>
      <c r="I9693" s="5">
        <f t="shared" si="606"/>
        <v>49.66</v>
      </c>
      <c r="J9693" s="5">
        <f t="shared" si="607"/>
        <v>49.87</v>
      </c>
    </row>
    <row r="9694" spans="1:10" x14ac:dyDescent="0.25">
      <c r="A9694" t="str">
        <v>WGMI</v>
      </c>
      <c r="B9694" s="5" t="str">
        <v>29.42</v>
      </c>
      <c r="C9694">
        <v>28.413</v>
      </c>
      <c r="D9694">
        <v>26.94</v>
      </c>
      <c r="E9694">
        <v>31.35</v>
      </c>
      <c r="F9694" t="str">
        <v>B</v>
      </c>
      <c r="G9694" s="5">
        <f t="shared" si="604"/>
        <v>29.42</v>
      </c>
      <c r="H9694" s="5">
        <f t="shared" si="605"/>
        <v>28.413</v>
      </c>
      <c r="I9694" s="5">
        <f t="shared" si="606"/>
        <v>26.94</v>
      </c>
      <c r="J9694" s="5">
        <f t="shared" si="607"/>
        <v>31.35</v>
      </c>
    </row>
    <row r="9695" spans="1:10" x14ac:dyDescent="0.25">
      <c r="A9695" t="str">
        <v>TBX</v>
      </c>
      <c r="B9695" s="5" t="str">
        <v>28.32</v>
      </c>
      <c r="C9695">
        <v>28.27</v>
      </c>
      <c r="D9695">
        <v>28.19</v>
      </c>
      <c r="E9695">
        <v>28.43</v>
      </c>
      <c r="F9695" t="str">
        <v>E</v>
      </c>
      <c r="G9695" s="5">
        <f t="shared" si="604"/>
        <v>28.32</v>
      </c>
      <c r="H9695" s="5">
        <f t="shared" si="605"/>
        <v>28.27</v>
      </c>
      <c r="I9695" s="5">
        <f t="shared" si="606"/>
        <v>28.19</v>
      </c>
      <c r="J9695" s="5">
        <f t="shared" si="607"/>
        <v>28.43</v>
      </c>
    </row>
    <row r="9696" spans="1:10" x14ac:dyDescent="0.25">
      <c r="A9696" t="str">
        <v>WGO</v>
      </c>
      <c r="B9696" s="5" t="str">
        <v>35.93</v>
      </c>
      <c r="C9696">
        <v>35.612000000000002</v>
      </c>
      <c r="D9696">
        <v>34.33</v>
      </c>
      <c r="E9696">
        <v>38.17</v>
      </c>
      <c r="F9696" t="str">
        <v>B</v>
      </c>
      <c r="G9696" s="5">
        <f t="shared" si="604"/>
        <v>35.93</v>
      </c>
      <c r="H9696" s="5">
        <f t="shared" si="605"/>
        <v>35.612000000000002</v>
      </c>
      <c r="I9696" s="5">
        <f t="shared" si="606"/>
        <v>34.33</v>
      </c>
      <c r="J9696" s="5">
        <f t="shared" si="607"/>
        <v>38.17</v>
      </c>
    </row>
    <row r="9697" spans="1:10" x14ac:dyDescent="0.25">
      <c r="A9697" t="str">
        <v>TC</v>
      </c>
      <c r="B9697" s="5" t="str">
        <v>0.51</v>
      </c>
      <c r="C9697">
        <v>0.45</v>
      </c>
      <c r="D9697">
        <v>0.37</v>
      </c>
      <c r="E9697">
        <v>0.61</v>
      </c>
      <c r="F9697" t="str">
        <v>D</v>
      </c>
      <c r="G9697" s="5">
        <f t="shared" si="604"/>
        <v>0.51</v>
      </c>
      <c r="H9697" s="5">
        <f t="shared" si="605"/>
        <v>0.45</v>
      </c>
      <c r="I9697" s="5">
        <f t="shared" si="606"/>
        <v>0.37</v>
      </c>
      <c r="J9697" s="5">
        <f t="shared" si="607"/>
        <v>0.61</v>
      </c>
    </row>
    <row r="9698" spans="1:10" x14ac:dyDescent="0.25">
      <c r="A9698" t="str">
        <v>WGRX</v>
      </c>
      <c r="B9698" s="5" t="str">
        <v>1.73</v>
      </c>
      <c r="C9698">
        <v>1.49</v>
      </c>
      <c r="D9698">
        <v>1.3</v>
      </c>
      <c r="E9698">
        <v>1.87</v>
      </c>
      <c r="F9698" t="str">
        <v>C</v>
      </c>
      <c r="G9698" s="5">
        <f t="shared" si="604"/>
        <v>1.73</v>
      </c>
      <c r="H9698" s="5">
        <f t="shared" si="605"/>
        <v>1.49</v>
      </c>
      <c r="I9698" s="5">
        <f t="shared" si="606"/>
        <v>1.3</v>
      </c>
      <c r="J9698" s="5">
        <f t="shared" si="607"/>
        <v>1.87</v>
      </c>
    </row>
    <row r="9699" spans="1:10" x14ac:dyDescent="0.25">
      <c r="A9699" t="str">
        <v>TCAF</v>
      </c>
      <c r="B9699" s="5" t="str">
        <v>36.83</v>
      </c>
      <c r="C9699">
        <v>36.68</v>
      </c>
      <c r="D9699">
        <v>36.409999999999997</v>
      </c>
      <c r="E9699">
        <v>37.22</v>
      </c>
      <c r="F9699" t="str">
        <v>C</v>
      </c>
      <c r="G9699" s="5">
        <f t="shared" si="604"/>
        <v>36.83</v>
      </c>
      <c r="H9699" s="5">
        <f t="shared" si="605"/>
        <v>36.68</v>
      </c>
      <c r="I9699" s="5">
        <f t="shared" si="606"/>
        <v>36.409999999999997</v>
      </c>
      <c r="J9699" s="5">
        <f t="shared" si="607"/>
        <v>37.22</v>
      </c>
    </row>
    <row r="9700" spans="1:10" x14ac:dyDescent="0.25">
      <c r="A9700" t="str">
        <v>WGS</v>
      </c>
      <c r="B9700" s="5" t="str">
        <v>126.11</v>
      </c>
      <c r="C9700">
        <v>121.923</v>
      </c>
      <c r="D9700">
        <v>115.95</v>
      </c>
      <c r="E9700">
        <v>133.86000000000001</v>
      </c>
      <c r="F9700" t="str">
        <v>C</v>
      </c>
      <c r="G9700" s="5">
        <f t="shared" si="604"/>
        <v>126.11</v>
      </c>
      <c r="H9700" s="5">
        <f t="shared" si="605"/>
        <v>121.923</v>
      </c>
      <c r="I9700" s="5">
        <f t="shared" si="606"/>
        <v>115.95</v>
      </c>
      <c r="J9700" s="5">
        <f t="shared" si="607"/>
        <v>133.86000000000001</v>
      </c>
    </row>
    <row r="9701" spans="1:10" x14ac:dyDescent="0.25">
      <c r="A9701" t="str">
        <v>TCAI</v>
      </c>
      <c r="B9701" s="5" t="str">
        <v>25.37</v>
      </c>
      <c r="C9701">
        <v>25.32</v>
      </c>
      <c r="D9701">
        <v>24.93</v>
      </c>
      <c r="E9701">
        <v>26.1</v>
      </c>
      <c r="F9701" t="str">
        <v>D</v>
      </c>
      <c r="G9701" s="5">
        <f t="shared" si="604"/>
        <v>25.37</v>
      </c>
      <c r="H9701" s="5">
        <f t="shared" si="605"/>
        <v>25.32</v>
      </c>
      <c r="I9701" s="5">
        <f t="shared" si="606"/>
        <v>24.93</v>
      </c>
      <c r="J9701" s="5">
        <f t="shared" si="607"/>
        <v>26.1</v>
      </c>
    </row>
    <row r="9702" spans="1:10" x14ac:dyDescent="0.25">
      <c r="A9702" t="str">
        <v>WH</v>
      </c>
      <c r="B9702" s="5" t="str">
        <v>87.67</v>
      </c>
      <c r="C9702">
        <v>87.406000000000006</v>
      </c>
      <c r="D9702">
        <v>85.27</v>
      </c>
      <c r="E9702">
        <v>91.69</v>
      </c>
      <c r="F9702" t="str">
        <v>C</v>
      </c>
      <c r="G9702" s="5">
        <f t="shared" si="604"/>
        <v>87.67</v>
      </c>
      <c r="H9702" s="5">
        <f t="shared" si="605"/>
        <v>87.406000000000006</v>
      </c>
      <c r="I9702" s="5">
        <f t="shared" si="606"/>
        <v>85.27</v>
      </c>
      <c r="J9702" s="5">
        <f t="shared" si="607"/>
        <v>91.69</v>
      </c>
    </row>
    <row r="9703" spans="1:10" x14ac:dyDescent="0.25">
      <c r="A9703" t="str">
        <v>WHD</v>
      </c>
      <c r="B9703" s="5" t="str">
        <v>40.74</v>
      </c>
      <c r="C9703">
        <v>40.608999999999995</v>
      </c>
      <c r="D9703">
        <v>39.4</v>
      </c>
      <c r="E9703">
        <v>43.03</v>
      </c>
      <c r="F9703" t="str">
        <v>E</v>
      </c>
      <c r="G9703" s="5">
        <f t="shared" si="604"/>
        <v>40.74</v>
      </c>
      <c r="H9703" s="5">
        <f t="shared" si="605"/>
        <v>40.608999999999995</v>
      </c>
      <c r="I9703" s="5">
        <f t="shared" si="606"/>
        <v>39.4</v>
      </c>
      <c r="J9703" s="5">
        <f t="shared" si="607"/>
        <v>43.03</v>
      </c>
    </row>
    <row r="9704" spans="1:10" x14ac:dyDescent="0.25">
      <c r="A9704" t="str">
        <v>WHF</v>
      </c>
      <c r="B9704" s="5" t="str">
        <v>8.52</v>
      </c>
      <c r="C9704">
        <v>8.4699999999999989</v>
      </c>
      <c r="D9704">
        <v>8.36</v>
      </c>
      <c r="E9704">
        <v>8.69</v>
      </c>
      <c r="F9704" t="str">
        <v>D</v>
      </c>
      <c r="G9704" s="5">
        <f t="shared" si="604"/>
        <v>8.52</v>
      </c>
      <c r="H9704" s="5">
        <f t="shared" si="605"/>
        <v>8.4699999999999989</v>
      </c>
      <c r="I9704" s="5">
        <f t="shared" si="606"/>
        <v>8.36</v>
      </c>
      <c r="J9704" s="5">
        <f t="shared" si="607"/>
        <v>8.69</v>
      </c>
    </row>
    <row r="9705" spans="1:10" x14ac:dyDescent="0.25">
      <c r="A9705" t="str">
        <v>WHFCL</v>
      </c>
      <c r="B9705" s="5" t="str">
        <v>25.44</v>
      </c>
      <c r="C9705">
        <v>25.39</v>
      </c>
      <c r="D9705">
        <v>25.32</v>
      </c>
      <c r="E9705">
        <v>25.53</v>
      </c>
      <c r="F9705" t="str">
        <v>C</v>
      </c>
      <c r="G9705" s="5">
        <f t="shared" si="604"/>
        <v>25.44</v>
      </c>
      <c r="H9705" s="5">
        <f t="shared" si="605"/>
        <v>25.39</v>
      </c>
      <c r="I9705" s="5">
        <f t="shared" si="606"/>
        <v>25.32</v>
      </c>
      <c r="J9705" s="5">
        <f t="shared" si="607"/>
        <v>25.53</v>
      </c>
    </row>
    <row r="9706" spans="1:10" x14ac:dyDescent="0.25">
      <c r="A9706" t="str">
        <v>WHG</v>
      </c>
      <c r="B9706" s="5" t="str">
        <v>17.86</v>
      </c>
      <c r="C9706">
        <v>17.791</v>
      </c>
      <c r="D9706">
        <v>17.100000000000001</v>
      </c>
      <c r="E9706">
        <v>19.170000000000002</v>
      </c>
      <c r="F9706" t="str">
        <v>B</v>
      </c>
      <c r="G9706" s="5">
        <f t="shared" si="604"/>
        <v>17.86</v>
      </c>
      <c r="H9706" s="5">
        <f t="shared" si="605"/>
        <v>17.791</v>
      </c>
      <c r="I9706" s="5">
        <f t="shared" si="606"/>
        <v>17.100000000000001</v>
      </c>
      <c r="J9706" s="5">
        <f t="shared" si="607"/>
        <v>19.170000000000002</v>
      </c>
    </row>
    <row r="9707" spans="1:10" x14ac:dyDescent="0.25">
      <c r="A9707" t="str">
        <v>WHLR</v>
      </c>
      <c r="B9707" s="5" t="str">
        <v>1.56</v>
      </c>
      <c r="C9707">
        <v>1.5</v>
      </c>
      <c r="D9707">
        <v>1.23</v>
      </c>
      <c r="E9707">
        <v>2.04</v>
      </c>
      <c r="F9707" t="str">
        <v>D</v>
      </c>
      <c r="G9707" s="5">
        <f t="shared" si="604"/>
        <v>1.56</v>
      </c>
      <c r="H9707" s="5">
        <f t="shared" si="605"/>
        <v>1.5</v>
      </c>
      <c r="I9707" s="5">
        <f t="shared" si="606"/>
        <v>1.23</v>
      </c>
      <c r="J9707" s="5">
        <f t="shared" si="607"/>
        <v>2.04</v>
      </c>
    </row>
    <row r="9708" spans="1:10" x14ac:dyDescent="0.25">
      <c r="A9708" t="str">
        <v>WHLRD</v>
      </c>
      <c r="B9708" s="5" t="str">
        <v>35.0</v>
      </c>
      <c r="C9708">
        <v>34.938000000000002</v>
      </c>
      <c r="D9708">
        <v>34.32</v>
      </c>
      <c r="E9708">
        <v>36.18</v>
      </c>
      <c r="F9708" t="str">
        <v>B</v>
      </c>
      <c r="G9708" s="5">
        <f t="shared" si="604"/>
        <v>35</v>
      </c>
      <c r="H9708" s="5">
        <f t="shared" si="605"/>
        <v>34.938000000000002</v>
      </c>
      <c r="I9708" s="5">
        <f t="shared" si="606"/>
        <v>34.32</v>
      </c>
      <c r="J9708" s="5">
        <f t="shared" si="607"/>
        <v>36.18</v>
      </c>
    </row>
    <row r="9709" spans="1:10" x14ac:dyDescent="0.25">
      <c r="A9709" t="str">
        <v>WHLRP</v>
      </c>
      <c r="B9709" s="5" t="str">
        <v>3.91</v>
      </c>
      <c r="C9709">
        <v>3.8600000000000003</v>
      </c>
      <c r="D9709">
        <v>3.67</v>
      </c>
      <c r="E9709">
        <v>4.24</v>
      </c>
      <c r="F9709" t="str">
        <v>D</v>
      </c>
      <c r="G9709" s="5">
        <f t="shared" si="604"/>
        <v>3.91</v>
      </c>
      <c r="H9709" s="5">
        <f t="shared" si="605"/>
        <v>3.8600000000000003</v>
      </c>
      <c r="I9709" s="5">
        <f t="shared" si="606"/>
        <v>3.67</v>
      </c>
      <c r="J9709" s="5">
        <f t="shared" si="607"/>
        <v>4.24</v>
      </c>
    </row>
    <row r="9710" spans="1:10" x14ac:dyDescent="0.25">
      <c r="A9710" t="str">
        <v>WHR</v>
      </c>
      <c r="B9710" s="5" t="str">
        <v>94.98</v>
      </c>
      <c r="C9710">
        <v>93.245999999999995</v>
      </c>
      <c r="D9710">
        <v>90.21</v>
      </c>
      <c r="E9710">
        <v>99.33</v>
      </c>
      <c r="F9710" t="str">
        <v>D</v>
      </c>
      <c r="G9710" s="5">
        <f t="shared" si="604"/>
        <v>94.98</v>
      </c>
      <c r="H9710" s="5">
        <f t="shared" si="605"/>
        <v>93.245999999999995</v>
      </c>
      <c r="I9710" s="5">
        <f t="shared" si="606"/>
        <v>90.21</v>
      </c>
      <c r="J9710" s="5">
        <f t="shared" si="607"/>
        <v>99.33</v>
      </c>
    </row>
    <row r="9711" spans="1:10" x14ac:dyDescent="0.25">
      <c r="A9711" t="str">
        <v>WHTX</v>
      </c>
      <c r="B9711" s="5" t="str">
        <v>13.01</v>
      </c>
      <c r="C9711">
        <v>12.959999999999999</v>
      </c>
      <c r="D9711">
        <v>12.77</v>
      </c>
      <c r="E9711">
        <v>13.34</v>
      </c>
      <c r="F9711" t="str">
        <v>D</v>
      </c>
      <c r="G9711" s="5">
        <f t="shared" si="604"/>
        <v>13.01</v>
      </c>
      <c r="H9711" s="5">
        <f t="shared" si="605"/>
        <v>12.959999999999999</v>
      </c>
      <c r="I9711" s="5">
        <f t="shared" si="606"/>
        <v>12.77</v>
      </c>
      <c r="J9711" s="5">
        <f t="shared" si="607"/>
        <v>13.34</v>
      </c>
    </row>
    <row r="9712" spans="1:10" x14ac:dyDescent="0.25">
      <c r="A9712" t="str">
        <v>WHWK</v>
      </c>
      <c r="B9712" s="5" t="str">
        <v>1.79</v>
      </c>
      <c r="C9712">
        <v>1.71</v>
      </c>
      <c r="D9712">
        <v>1.62</v>
      </c>
      <c r="E9712">
        <v>1.89</v>
      </c>
      <c r="F9712" t="str">
        <v>D</v>
      </c>
      <c r="G9712" s="5">
        <f t="shared" si="604"/>
        <v>1.79</v>
      </c>
      <c r="H9712" s="5">
        <f t="shared" si="605"/>
        <v>1.71</v>
      </c>
      <c r="I9712" s="5">
        <f t="shared" si="606"/>
        <v>1.62</v>
      </c>
      <c r="J9712" s="5">
        <f t="shared" si="607"/>
        <v>1.89</v>
      </c>
    </row>
    <row r="9713" spans="1:10" x14ac:dyDescent="0.25">
      <c r="A9713" t="str">
        <v>WIA</v>
      </c>
      <c r="B9713" s="5" t="str">
        <v>8.4</v>
      </c>
      <c r="C9713">
        <v>8.35</v>
      </c>
      <c r="D9713">
        <v>8.3000000000000007</v>
      </c>
      <c r="E9713">
        <v>8.4499999999999993</v>
      </c>
      <c r="F9713" t="str">
        <v>B</v>
      </c>
      <c r="G9713" s="5">
        <f t="shared" si="604"/>
        <v>8.4</v>
      </c>
      <c r="H9713" s="5">
        <f t="shared" si="605"/>
        <v>8.35</v>
      </c>
      <c r="I9713" s="5">
        <f t="shared" si="606"/>
        <v>8.3000000000000007</v>
      </c>
      <c r="J9713" s="5">
        <f t="shared" si="607"/>
        <v>8.4499999999999993</v>
      </c>
    </row>
    <row r="9714" spans="1:10" x14ac:dyDescent="0.25">
      <c r="A9714" t="str">
        <v>WILC</v>
      </c>
      <c r="B9714" s="5" t="str">
        <v>21.46</v>
      </c>
      <c r="C9714">
        <v>21.382000000000001</v>
      </c>
      <c r="D9714">
        <v>20.6</v>
      </c>
      <c r="E9714">
        <v>22.94</v>
      </c>
      <c r="F9714" t="str">
        <v>B</v>
      </c>
      <c r="G9714" s="5">
        <f t="shared" si="604"/>
        <v>21.46</v>
      </c>
      <c r="H9714" s="5">
        <f t="shared" si="605"/>
        <v>21.382000000000001</v>
      </c>
      <c r="I9714" s="5">
        <f t="shared" si="606"/>
        <v>20.6</v>
      </c>
      <c r="J9714" s="5">
        <f t="shared" si="607"/>
        <v>22.94</v>
      </c>
    </row>
    <row r="9715" spans="1:10" x14ac:dyDescent="0.25">
      <c r="A9715" t="str">
        <v>WILD</v>
      </c>
      <c r="B9715" s="5" t="str">
        <v>21.45</v>
      </c>
      <c r="C9715">
        <v>21.358000000000001</v>
      </c>
      <c r="D9715">
        <v>20.440000000000001</v>
      </c>
      <c r="E9715">
        <v>23.2</v>
      </c>
      <c r="F9715" t="str">
        <v>D</v>
      </c>
      <c r="G9715" s="5">
        <f t="shared" si="604"/>
        <v>21.45</v>
      </c>
      <c r="H9715" s="5">
        <f t="shared" si="605"/>
        <v>21.358000000000001</v>
      </c>
      <c r="I9715" s="5">
        <f t="shared" si="606"/>
        <v>20.440000000000001</v>
      </c>
      <c r="J9715" s="5">
        <f t="shared" si="607"/>
        <v>23.2</v>
      </c>
    </row>
    <row r="9716" spans="1:10" x14ac:dyDescent="0.25">
      <c r="A9716" t="str">
        <v>WINA</v>
      </c>
      <c r="B9716" s="5" t="str">
        <v>450.11</v>
      </c>
      <c r="C9716">
        <v>448.77699999999999</v>
      </c>
      <c r="D9716">
        <v>435.45</v>
      </c>
      <c r="E9716">
        <v>475.44</v>
      </c>
      <c r="F9716" t="str">
        <v>B</v>
      </c>
      <c r="G9716" s="5">
        <f t="shared" si="604"/>
        <v>450.11</v>
      </c>
      <c r="H9716" s="5">
        <f t="shared" si="605"/>
        <v>448.77699999999999</v>
      </c>
      <c r="I9716" s="5">
        <f t="shared" si="606"/>
        <v>435.45</v>
      </c>
      <c r="J9716" s="5">
        <f t="shared" si="607"/>
        <v>475.44</v>
      </c>
    </row>
    <row r="9717" spans="1:10" x14ac:dyDescent="0.25">
      <c r="A9717" t="str">
        <v>WING</v>
      </c>
      <c r="B9717" s="5" t="str">
        <v>325.54</v>
      </c>
      <c r="C9717">
        <v>313.69300000000004</v>
      </c>
      <c r="D9717">
        <v>299.52</v>
      </c>
      <c r="E9717">
        <v>342.03</v>
      </c>
      <c r="F9717" t="str">
        <v>D</v>
      </c>
      <c r="G9717" s="5">
        <f t="shared" si="604"/>
        <v>325.54000000000002</v>
      </c>
      <c r="H9717" s="5">
        <f t="shared" si="605"/>
        <v>313.69300000000004</v>
      </c>
      <c r="I9717" s="5">
        <f t="shared" si="606"/>
        <v>299.52</v>
      </c>
      <c r="J9717" s="5">
        <f t="shared" si="607"/>
        <v>342.03</v>
      </c>
    </row>
    <row r="9718" spans="1:10" x14ac:dyDescent="0.25">
      <c r="A9718" t="str">
        <v>WINN</v>
      </c>
      <c r="B9718" s="5" t="str">
        <v>30.17</v>
      </c>
      <c r="C9718">
        <v>30.04</v>
      </c>
      <c r="D9718">
        <v>29.75</v>
      </c>
      <c r="E9718">
        <v>30.62</v>
      </c>
      <c r="F9718" t="str">
        <v>C</v>
      </c>
      <c r="G9718" s="5">
        <f t="shared" si="604"/>
        <v>30.17</v>
      </c>
      <c r="H9718" s="5">
        <f t="shared" si="605"/>
        <v>30.04</v>
      </c>
      <c r="I9718" s="5">
        <f t="shared" si="606"/>
        <v>29.75</v>
      </c>
      <c r="J9718" s="5">
        <f t="shared" si="607"/>
        <v>30.62</v>
      </c>
    </row>
    <row r="9719" spans="1:10" x14ac:dyDescent="0.25">
      <c r="A9719" t="str">
        <v>WIP</v>
      </c>
      <c r="B9719" s="5" t="str">
        <v>38.56</v>
      </c>
      <c r="C9719">
        <v>38.510000000000005</v>
      </c>
      <c r="D9719">
        <v>38.24</v>
      </c>
      <c r="E9719">
        <v>39.049999999999997</v>
      </c>
      <c r="F9719" t="str">
        <v>D</v>
      </c>
      <c r="G9719" s="5">
        <f t="shared" si="604"/>
        <v>38.56</v>
      </c>
      <c r="H9719" s="5">
        <f t="shared" si="605"/>
        <v>38.510000000000005</v>
      </c>
      <c r="I9719" s="5">
        <f t="shared" si="606"/>
        <v>38.24</v>
      </c>
      <c r="J9719" s="5">
        <f t="shared" si="607"/>
        <v>39.049999999999997</v>
      </c>
    </row>
    <row r="9720" spans="1:10" x14ac:dyDescent="0.25">
      <c r="A9720" t="str">
        <v>WISE</v>
      </c>
      <c r="B9720" s="5" t="str">
        <v>37.71</v>
      </c>
      <c r="C9720">
        <v>37.634999999999998</v>
      </c>
      <c r="D9720">
        <v>36.89</v>
      </c>
      <c r="E9720">
        <v>39.14</v>
      </c>
      <c r="F9720" t="str">
        <v>C</v>
      </c>
      <c r="G9720" s="5">
        <f t="shared" si="604"/>
        <v>37.71</v>
      </c>
      <c r="H9720" s="5">
        <f t="shared" si="605"/>
        <v>37.634999999999998</v>
      </c>
      <c r="I9720" s="5">
        <f t="shared" si="606"/>
        <v>36.89</v>
      </c>
      <c r="J9720" s="5">
        <f t="shared" si="607"/>
        <v>39.14</v>
      </c>
    </row>
    <row r="9721" spans="1:10" x14ac:dyDescent="0.25">
      <c r="A9721" t="str">
        <v>WIT</v>
      </c>
      <c r="B9721" s="5" t="str">
        <v>2.8</v>
      </c>
      <c r="C9721">
        <v>2.73</v>
      </c>
      <c r="D9721">
        <v>2.68</v>
      </c>
      <c r="E9721">
        <v>2.83</v>
      </c>
      <c r="F9721" t="str">
        <v>D</v>
      </c>
      <c r="G9721" s="5">
        <f t="shared" si="604"/>
        <v>2.8</v>
      </c>
      <c r="H9721" s="5">
        <f t="shared" si="605"/>
        <v>2.73</v>
      </c>
      <c r="I9721" s="5">
        <f t="shared" si="606"/>
        <v>2.68</v>
      </c>
      <c r="J9721" s="5">
        <f t="shared" si="607"/>
        <v>2.83</v>
      </c>
    </row>
    <row r="9722" spans="1:10" x14ac:dyDescent="0.25">
      <c r="A9722" t="str">
        <v>WIW</v>
      </c>
      <c r="B9722" s="5" t="str">
        <v>8.91</v>
      </c>
      <c r="C9722">
        <v>8.85</v>
      </c>
      <c r="D9722">
        <v>8.7799999999999994</v>
      </c>
      <c r="E9722">
        <v>8.99</v>
      </c>
      <c r="F9722" t="str">
        <v>B</v>
      </c>
      <c r="G9722" s="5">
        <f t="shared" si="604"/>
        <v>8.91</v>
      </c>
      <c r="H9722" s="5">
        <f t="shared" si="605"/>
        <v>8.85</v>
      </c>
      <c r="I9722" s="5">
        <f t="shared" si="606"/>
        <v>8.7799999999999994</v>
      </c>
      <c r="J9722" s="5">
        <f t="shared" si="607"/>
        <v>8.99</v>
      </c>
    </row>
    <row r="9723" spans="1:10" x14ac:dyDescent="0.25">
      <c r="A9723" t="str">
        <v>WIX</v>
      </c>
      <c r="B9723" s="5" t="str">
        <v>131.67</v>
      </c>
      <c r="C9723">
        <v>130.69300000000001</v>
      </c>
      <c r="D9723">
        <v>124.52</v>
      </c>
      <c r="E9723">
        <v>143.03</v>
      </c>
      <c r="F9723" t="str">
        <v>D</v>
      </c>
      <c r="G9723" s="5">
        <f t="shared" si="604"/>
        <v>131.66999999999999</v>
      </c>
      <c r="H9723" s="5">
        <f t="shared" si="605"/>
        <v>130.69300000000001</v>
      </c>
      <c r="I9723" s="5">
        <f t="shared" si="606"/>
        <v>124.52</v>
      </c>
      <c r="J9723" s="5">
        <f t="shared" si="607"/>
        <v>143.03</v>
      </c>
    </row>
    <row r="9724" spans="1:10" x14ac:dyDescent="0.25">
      <c r="A9724" t="str">
        <v>WK</v>
      </c>
      <c r="B9724" s="5" t="str">
        <v>78.55</v>
      </c>
      <c r="C9724">
        <v>78.298000000000002</v>
      </c>
      <c r="D9724">
        <v>75.78</v>
      </c>
      <c r="E9724">
        <v>83.34</v>
      </c>
      <c r="F9724" t="str">
        <v>B</v>
      </c>
      <c r="G9724" s="5">
        <f t="shared" si="604"/>
        <v>78.55</v>
      </c>
      <c r="H9724" s="5">
        <f t="shared" si="605"/>
        <v>78.298000000000002</v>
      </c>
      <c r="I9724" s="5">
        <f t="shared" si="606"/>
        <v>75.78</v>
      </c>
      <c r="J9724" s="5">
        <f t="shared" si="607"/>
        <v>83.34</v>
      </c>
    </row>
    <row r="9725" spans="1:10" x14ac:dyDescent="0.25">
      <c r="A9725" t="str">
        <v>WKC</v>
      </c>
      <c r="B9725" s="5" t="str">
        <v>26.66</v>
      </c>
      <c r="C9725">
        <v>26.38</v>
      </c>
      <c r="D9725">
        <v>25.88</v>
      </c>
      <c r="E9725">
        <v>27.38</v>
      </c>
      <c r="F9725" t="str">
        <v>D</v>
      </c>
      <c r="G9725" s="5">
        <f t="shared" si="604"/>
        <v>26.66</v>
      </c>
      <c r="H9725" s="5">
        <f t="shared" si="605"/>
        <v>26.38</v>
      </c>
      <c r="I9725" s="5">
        <f t="shared" si="606"/>
        <v>25.88</v>
      </c>
      <c r="J9725" s="5">
        <f t="shared" si="607"/>
        <v>27.38</v>
      </c>
    </row>
    <row r="9726" spans="1:10" x14ac:dyDescent="0.25">
      <c r="A9726" t="str">
        <v>WKEY</v>
      </c>
      <c r="B9726" s="5" t="str">
        <v>5.48</v>
      </c>
      <c r="C9726">
        <v>5.4300000000000006</v>
      </c>
      <c r="D9726">
        <v>5.12</v>
      </c>
      <c r="E9726">
        <v>6.05</v>
      </c>
      <c r="F9726" t="str">
        <v>D</v>
      </c>
      <c r="G9726" s="5">
        <f t="shared" si="604"/>
        <v>5.48</v>
      </c>
      <c r="H9726" s="5">
        <f t="shared" si="605"/>
        <v>5.4300000000000006</v>
      </c>
      <c r="I9726" s="5">
        <f t="shared" si="606"/>
        <v>5.12</v>
      </c>
      <c r="J9726" s="5">
        <f t="shared" si="607"/>
        <v>6.05</v>
      </c>
    </row>
    <row r="9727" spans="1:10" x14ac:dyDescent="0.25">
      <c r="A9727" t="str">
        <v>WKHS</v>
      </c>
      <c r="B9727" s="5" t="str">
        <v>1.41</v>
      </c>
      <c r="C9727">
        <v>1.3399999999999999</v>
      </c>
      <c r="D9727">
        <v>1.2</v>
      </c>
      <c r="E9727">
        <v>1.62</v>
      </c>
      <c r="F9727" t="str">
        <v>D</v>
      </c>
      <c r="G9727" s="5">
        <f t="shared" si="604"/>
        <v>1.41</v>
      </c>
      <c r="H9727" s="5">
        <f t="shared" si="605"/>
        <v>1.3399999999999999</v>
      </c>
      <c r="I9727" s="5">
        <f t="shared" si="606"/>
        <v>1.2</v>
      </c>
      <c r="J9727" s="5">
        <f t="shared" si="607"/>
        <v>1.62</v>
      </c>
    </row>
    <row r="9728" spans="1:10" x14ac:dyDescent="0.25">
      <c r="A9728" t="str">
        <v>WKSP</v>
      </c>
      <c r="B9728" s="5" t="str">
        <v>3.0</v>
      </c>
      <c r="C9728">
        <v>2.93</v>
      </c>
      <c r="D9728">
        <v>2.65</v>
      </c>
      <c r="E9728">
        <v>3.49</v>
      </c>
      <c r="F9728" t="str">
        <v>D</v>
      </c>
      <c r="G9728" s="5">
        <f t="shared" si="604"/>
        <v>3</v>
      </c>
      <c r="H9728" s="5">
        <f t="shared" si="605"/>
        <v>2.93</v>
      </c>
      <c r="I9728" s="5">
        <f t="shared" si="606"/>
        <v>2.65</v>
      </c>
      <c r="J9728" s="5">
        <f t="shared" si="607"/>
        <v>3.49</v>
      </c>
    </row>
    <row r="9729" spans="1:10" x14ac:dyDescent="0.25">
      <c r="A9729" t="str">
        <v>WLAC</v>
      </c>
      <c r="B9729" s="5" t="str">
        <v>10.28</v>
      </c>
      <c r="C9729">
        <v>10.229999999999999</v>
      </c>
      <c r="D9729">
        <v>10.199999999999999</v>
      </c>
      <c r="E9729">
        <v>10.29</v>
      </c>
      <c r="F9729" t="str">
        <v>D</v>
      </c>
      <c r="G9729" s="5">
        <f t="shared" si="604"/>
        <v>10.28</v>
      </c>
      <c r="H9729" s="5">
        <f t="shared" si="605"/>
        <v>10.229999999999999</v>
      </c>
      <c r="I9729" s="5">
        <f t="shared" si="606"/>
        <v>10.199999999999999</v>
      </c>
      <c r="J9729" s="5">
        <f t="shared" si="607"/>
        <v>10.29</v>
      </c>
    </row>
    <row r="9730" spans="1:10" x14ac:dyDescent="0.25">
      <c r="A9730" t="str">
        <v>WLACU</v>
      </c>
      <c r="B9730" s="5" t="str">
        <v>10.39</v>
      </c>
      <c r="C9730">
        <v>10.34</v>
      </c>
      <c r="D9730">
        <v>10.18</v>
      </c>
      <c r="E9730">
        <v>10.66</v>
      </c>
      <c r="F9730" t="str">
        <v>C</v>
      </c>
      <c r="G9730" s="5">
        <f t="shared" si="604"/>
        <v>10.39</v>
      </c>
      <c r="H9730" s="5">
        <f t="shared" si="605"/>
        <v>10.34</v>
      </c>
      <c r="I9730" s="5">
        <f t="shared" si="606"/>
        <v>10.18</v>
      </c>
      <c r="J9730" s="5">
        <f t="shared" si="607"/>
        <v>10.66</v>
      </c>
    </row>
    <row r="9731" spans="1:10" x14ac:dyDescent="0.25">
      <c r="A9731" t="str">
        <v>WLDN</v>
      </c>
      <c r="B9731" s="5" t="str">
        <v>116.6</v>
      </c>
      <c r="C9731">
        <v>113.55799999999999</v>
      </c>
      <c r="D9731">
        <v>105.94</v>
      </c>
      <c r="E9731">
        <v>128.80000000000001</v>
      </c>
      <c r="F9731" t="str">
        <v>C</v>
      </c>
      <c r="G9731" s="5">
        <f t="shared" ref="G9731:G9794" si="608">IFERROR(1*B9731,"")</f>
        <v>116.6</v>
      </c>
      <c r="H9731" s="5">
        <f t="shared" ref="H9731:H9794" si="609">IFERROR(1*C9731,"")</f>
        <v>113.55799999999999</v>
      </c>
      <c r="I9731" s="5">
        <f t="shared" ref="I9731:I9794" si="610">IFERROR(1*D9731,"")</f>
        <v>105.94</v>
      </c>
      <c r="J9731" s="5">
        <f t="shared" ref="J9731:J9794" si="611">IFERROR(1*E9731,"")</f>
        <v>128.80000000000001</v>
      </c>
    </row>
    <row r="9732" spans="1:10" x14ac:dyDescent="0.25">
      <c r="A9732" t="str">
        <v>WLDR</v>
      </c>
      <c r="B9732" s="5" t="str">
        <v>34.6</v>
      </c>
      <c r="C9732">
        <v>34.550000000000004</v>
      </c>
      <c r="D9732">
        <v>34.19</v>
      </c>
      <c r="E9732">
        <v>35.270000000000003</v>
      </c>
      <c r="F9732" t="str">
        <v>B</v>
      </c>
      <c r="G9732" s="5">
        <f t="shared" si="608"/>
        <v>34.6</v>
      </c>
      <c r="H9732" s="5">
        <f t="shared" si="609"/>
        <v>34.550000000000004</v>
      </c>
      <c r="I9732" s="5">
        <f t="shared" si="610"/>
        <v>34.19</v>
      </c>
      <c r="J9732" s="5">
        <f t="shared" si="611"/>
        <v>35.270000000000003</v>
      </c>
    </row>
    <row r="9733" spans="1:10" x14ac:dyDescent="0.25">
      <c r="A9733" t="str">
        <v>WLDS</v>
      </c>
      <c r="B9733" s="5" t="str">
        <v>1.08</v>
      </c>
      <c r="C9733">
        <v>1.02</v>
      </c>
      <c r="D9733">
        <v>0.88</v>
      </c>
      <c r="E9733">
        <v>1.3</v>
      </c>
      <c r="F9733" t="str">
        <v>D</v>
      </c>
      <c r="G9733" s="5">
        <f t="shared" si="608"/>
        <v>1.08</v>
      </c>
      <c r="H9733" s="5">
        <f t="shared" si="609"/>
        <v>1.02</v>
      </c>
      <c r="I9733" s="5">
        <f t="shared" si="610"/>
        <v>0.88</v>
      </c>
      <c r="J9733" s="5">
        <f t="shared" si="611"/>
        <v>1.3</v>
      </c>
    </row>
    <row r="9734" spans="1:10" x14ac:dyDescent="0.25">
      <c r="A9734" t="str">
        <v>WLFC</v>
      </c>
      <c r="B9734" s="5" t="str">
        <v>151.74</v>
      </c>
      <c r="C9734">
        <v>151.083</v>
      </c>
      <c r="D9734">
        <v>144.51</v>
      </c>
      <c r="E9734">
        <v>164.22</v>
      </c>
      <c r="F9734" t="str">
        <v>C</v>
      </c>
      <c r="G9734" s="5">
        <f t="shared" si="608"/>
        <v>151.74</v>
      </c>
      <c r="H9734" s="5">
        <f t="shared" si="609"/>
        <v>151.083</v>
      </c>
      <c r="I9734" s="5">
        <f t="shared" si="610"/>
        <v>144.51</v>
      </c>
      <c r="J9734" s="5">
        <f t="shared" si="611"/>
        <v>164.22</v>
      </c>
    </row>
    <row r="9735" spans="1:10" x14ac:dyDescent="0.25">
      <c r="A9735" t="str">
        <v>WLK</v>
      </c>
      <c r="B9735" s="5" t="str">
        <v>86.14</v>
      </c>
      <c r="C9735">
        <v>85.528000000000006</v>
      </c>
      <c r="D9735">
        <v>82.11</v>
      </c>
      <c r="E9735">
        <v>92.37</v>
      </c>
      <c r="F9735" t="str">
        <v>B</v>
      </c>
      <c r="G9735" s="5">
        <f t="shared" si="608"/>
        <v>86.14</v>
      </c>
      <c r="H9735" s="5">
        <f t="shared" si="609"/>
        <v>85.528000000000006</v>
      </c>
      <c r="I9735" s="5">
        <f t="shared" si="610"/>
        <v>82.11</v>
      </c>
      <c r="J9735" s="5">
        <f t="shared" si="611"/>
        <v>92.37</v>
      </c>
    </row>
    <row r="9736" spans="1:10" x14ac:dyDescent="0.25">
      <c r="A9736" t="str">
        <v>WLKP</v>
      </c>
      <c r="B9736" s="5" t="str">
        <v>22.33</v>
      </c>
      <c r="C9736">
        <v>22.06</v>
      </c>
      <c r="D9736">
        <v>21.82</v>
      </c>
      <c r="E9736">
        <v>22.54</v>
      </c>
      <c r="F9736" t="str">
        <v>B</v>
      </c>
      <c r="G9736" s="5">
        <f t="shared" si="608"/>
        <v>22.33</v>
      </c>
      <c r="H9736" s="5">
        <f t="shared" si="609"/>
        <v>22.06</v>
      </c>
      <c r="I9736" s="5">
        <f t="shared" si="610"/>
        <v>21.82</v>
      </c>
      <c r="J9736" s="5">
        <f t="shared" si="611"/>
        <v>22.54</v>
      </c>
    </row>
    <row r="9737" spans="1:10" x14ac:dyDescent="0.25">
      <c r="A9737" t="str">
        <v>WLTG</v>
      </c>
      <c r="B9737" s="5" t="str">
        <v>32.92</v>
      </c>
      <c r="C9737">
        <v>32.85</v>
      </c>
      <c r="D9737">
        <v>32.58</v>
      </c>
      <c r="E9737">
        <v>33.39</v>
      </c>
      <c r="F9737" t="str">
        <v>C</v>
      </c>
      <c r="G9737" s="5">
        <f t="shared" si="608"/>
        <v>32.92</v>
      </c>
      <c r="H9737" s="5">
        <f t="shared" si="609"/>
        <v>32.85</v>
      </c>
      <c r="I9737" s="5">
        <f t="shared" si="610"/>
        <v>32.58</v>
      </c>
      <c r="J9737" s="5">
        <f t="shared" si="611"/>
        <v>33.39</v>
      </c>
    </row>
    <row r="9738" spans="1:10" x14ac:dyDescent="0.25">
      <c r="A9738" t="str">
        <v>WLY</v>
      </c>
      <c r="B9738" s="5" t="str">
        <v>40.04</v>
      </c>
      <c r="C9738">
        <v>39.869</v>
      </c>
      <c r="D9738">
        <v>39.159999999999997</v>
      </c>
      <c r="E9738">
        <v>41.29</v>
      </c>
      <c r="F9738" t="str">
        <v>C</v>
      </c>
      <c r="G9738" s="5">
        <f t="shared" si="608"/>
        <v>40.04</v>
      </c>
      <c r="H9738" s="5">
        <f t="shared" si="609"/>
        <v>39.869</v>
      </c>
      <c r="I9738" s="5">
        <f t="shared" si="610"/>
        <v>39.159999999999997</v>
      </c>
      <c r="J9738" s="5">
        <f t="shared" si="611"/>
        <v>41.29</v>
      </c>
    </row>
    <row r="9739" spans="1:10" x14ac:dyDescent="0.25">
      <c r="A9739" t="str">
        <v>WLYB</v>
      </c>
      <c r="B9739" s="5" t="str">
        <v>39.9</v>
      </c>
      <c r="C9739">
        <v>39.760000000000005</v>
      </c>
      <c r="D9739">
        <v>39.71</v>
      </c>
      <c r="E9739">
        <v>39.86</v>
      </c>
      <c r="F9739" t="str">
        <v>E</v>
      </c>
      <c r="G9739" s="5">
        <f t="shared" si="608"/>
        <v>39.9</v>
      </c>
      <c r="H9739" s="5">
        <f t="shared" si="609"/>
        <v>39.760000000000005</v>
      </c>
      <c r="I9739" s="5">
        <f t="shared" si="610"/>
        <v>39.71</v>
      </c>
      <c r="J9739" s="5">
        <f t="shared" si="611"/>
        <v>39.86</v>
      </c>
    </row>
    <row r="9740" spans="1:10" x14ac:dyDescent="0.25">
      <c r="A9740" t="str">
        <v>WM</v>
      </c>
      <c r="B9740" s="5" t="str">
        <v>225.29</v>
      </c>
      <c r="C9740">
        <v>223.50900000000001</v>
      </c>
      <c r="D9740">
        <v>219.9</v>
      </c>
      <c r="E9740">
        <v>230.73</v>
      </c>
      <c r="F9740" t="str">
        <v>D</v>
      </c>
      <c r="G9740" s="5">
        <f t="shared" si="608"/>
        <v>225.29</v>
      </c>
      <c r="H9740" s="5">
        <f t="shared" si="609"/>
        <v>223.50900000000001</v>
      </c>
      <c r="I9740" s="5">
        <f t="shared" si="610"/>
        <v>219.9</v>
      </c>
      <c r="J9740" s="5">
        <f t="shared" si="611"/>
        <v>230.73</v>
      </c>
    </row>
    <row r="9741" spans="1:10" x14ac:dyDescent="0.25">
      <c r="A9741" t="str">
        <v>WMB</v>
      </c>
      <c r="B9741" s="5" t="str">
        <v>57.11</v>
      </c>
      <c r="C9741">
        <v>56.375</v>
      </c>
      <c r="D9741">
        <v>55.33</v>
      </c>
      <c r="E9741">
        <v>58.48</v>
      </c>
      <c r="F9741" t="str">
        <v>D</v>
      </c>
      <c r="G9741" s="5">
        <f t="shared" si="608"/>
        <v>57.11</v>
      </c>
      <c r="H9741" s="5">
        <f t="shared" si="609"/>
        <v>56.375</v>
      </c>
      <c r="I9741" s="5">
        <f t="shared" si="610"/>
        <v>55.33</v>
      </c>
      <c r="J9741" s="5">
        <f t="shared" si="611"/>
        <v>58.48</v>
      </c>
    </row>
    <row r="9742" spans="1:10" x14ac:dyDescent="0.25">
      <c r="A9742" t="str">
        <v>WMG</v>
      </c>
      <c r="B9742" s="5" t="str">
        <v>33.43</v>
      </c>
      <c r="C9742">
        <v>33.303000000000004</v>
      </c>
      <c r="D9742">
        <v>32.53</v>
      </c>
      <c r="E9742">
        <v>34.840000000000003</v>
      </c>
      <c r="F9742" t="str">
        <v>B</v>
      </c>
      <c r="G9742" s="5">
        <f t="shared" si="608"/>
        <v>33.43</v>
      </c>
      <c r="H9742" s="5">
        <f t="shared" si="609"/>
        <v>33.303000000000004</v>
      </c>
      <c r="I9742" s="5">
        <f t="shared" si="610"/>
        <v>32.53</v>
      </c>
      <c r="J9742" s="5">
        <f t="shared" si="611"/>
        <v>34.840000000000003</v>
      </c>
    </row>
    <row r="9743" spans="1:10" x14ac:dyDescent="0.25">
      <c r="A9743" t="str">
        <v>WMK</v>
      </c>
      <c r="B9743" s="5" t="str">
        <v>73.06</v>
      </c>
      <c r="C9743">
        <v>72.688999999999993</v>
      </c>
      <c r="D9743">
        <v>70.48</v>
      </c>
      <c r="E9743">
        <v>77.11</v>
      </c>
      <c r="F9743" t="str">
        <v>E</v>
      </c>
      <c r="G9743" s="5">
        <f t="shared" si="608"/>
        <v>73.06</v>
      </c>
      <c r="H9743" s="5">
        <f t="shared" si="609"/>
        <v>72.688999999999993</v>
      </c>
      <c r="I9743" s="5">
        <f t="shared" si="610"/>
        <v>70.48</v>
      </c>
      <c r="J9743" s="5">
        <f t="shared" si="611"/>
        <v>77.11</v>
      </c>
    </row>
    <row r="9744" spans="1:10" x14ac:dyDescent="0.25">
      <c r="A9744" t="str">
        <v>WMS</v>
      </c>
      <c r="B9744" s="5" t="str">
        <v>145.34</v>
      </c>
      <c r="C9744">
        <v>144.32300000000001</v>
      </c>
      <c r="D9744">
        <v>138.85</v>
      </c>
      <c r="E9744">
        <v>155.26</v>
      </c>
      <c r="F9744" t="str">
        <v>B</v>
      </c>
      <c r="G9744" s="5">
        <f t="shared" si="608"/>
        <v>145.34</v>
      </c>
      <c r="H9744" s="5">
        <f t="shared" si="609"/>
        <v>144.32300000000001</v>
      </c>
      <c r="I9744" s="5">
        <f t="shared" si="610"/>
        <v>138.85</v>
      </c>
      <c r="J9744" s="5">
        <f t="shared" si="611"/>
        <v>155.26</v>
      </c>
    </row>
    <row r="9745" spans="1:10" x14ac:dyDescent="0.25">
      <c r="A9745" t="str">
        <v>WMT</v>
      </c>
      <c r="B9745" s="5" t="str">
        <v>96.02</v>
      </c>
      <c r="C9745">
        <v>95.245000000000005</v>
      </c>
      <c r="D9745">
        <v>93.5</v>
      </c>
      <c r="E9745">
        <v>98.75</v>
      </c>
      <c r="F9745" t="str">
        <v>C</v>
      </c>
      <c r="G9745" s="5">
        <f t="shared" si="608"/>
        <v>96.02</v>
      </c>
      <c r="H9745" s="5">
        <f t="shared" si="609"/>
        <v>95.245000000000005</v>
      </c>
      <c r="I9745" s="5">
        <f t="shared" si="610"/>
        <v>93.5</v>
      </c>
      <c r="J9745" s="5">
        <f t="shared" si="611"/>
        <v>98.75</v>
      </c>
    </row>
    <row r="9746" spans="1:10" x14ac:dyDescent="0.25">
      <c r="A9746" t="str">
        <v>WNC</v>
      </c>
      <c r="B9746" s="5" t="str">
        <v>11.24</v>
      </c>
      <c r="C9746">
        <v>11.036</v>
      </c>
      <c r="D9746">
        <v>10.5</v>
      </c>
      <c r="E9746">
        <v>12.12</v>
      </c>
      <c r="F9746" t="str">
        <v>C</v>
      </c>
      <c r="G9746" s="5">
        <f t="shared" si="608"/>
        <v>11.24</v>
      </c>
      <c r="H9746" s="5">
        <f t="shared" si="609"/>
        <v>11.036</v>
      </c>
      <c r="I9746" s="5">
        <f t="shared" si="610"/>
        <v>10.5</v>
      </c>
      <c r="J9746" s="5">
        <f t="shared" si="611"/>
        <v>12.12</v>
      </c>
    </row>
    <row r="9747" spans="1:10" x14ac:dyDescent="0.25">
      <c r="A9747" t="str">
        <v>WNEB</v>
      </c>
      <c r="B9747" s="5" t="str">
        <v>12.44</v>
      </c>
      <c r="C9747">
        <v>12.309999999999999</v>
      </c>
      <c r="D9747">
        <v>12.02</v>
      </c>
      <c r="E9747">
        <v>12.89</v>
      </c>
      <c r="F9747" t="str">
        <v>B</v>
      </c>
      <c r="G9747" s="5">
        <f t="shared" si="608"/>
        <v>12.44</v>
      </c>
      <c r="H9747" s="5">
        <f t="shared" si="609"/>
        <v>12.309999999999999</v>
      </c>
      <c r="I9747" s="5">
        <f t="shared" si="610"/>
        <v>12.02</v>
      </c>
      <c r="J9747" s="5">
        <f t="shared" si="611"/>
        <v>12.89</v>
      </c>
    </row>
    <row r="9748" spans="1:10" x14ac:dyDescent="0.25">
      <c r="A9748" t="str">
        <v>WNS</v>
      </c>
      <c r="B9748" s="5" t="str">
        <v>75.5</v>
      </c>
      <c r="C9748">
        <v>75.37</v>
      </c>
      <c r="D9748">
        <v>75.150000000000006</v>
      </c>
      <c r="E9748">
        <v>75.81</v>
      </c>
      <c r="F9748" t="str">
        <v>C</v>
      </c>
      <c r="G9748" s="5">
        <f t="shared" si="608"/>
        <v>75.5</v>
      </c>
      <c r="H9748" s="5">
        <f t="shared" si="609"/>
        <v>75.37</v>
      </c>
      <c r="I9748" s="5">
        <f t="shared" si="610"/>
        <v>75.150000000000006</v>
      </c>
      <c r="J9748" s="5">
        <f t="shared" si="611"/>
        <v>75.81</v>
      </c>
    </row>
    <row r="9749" spans="1:10" x14ac:dyDescent="0.25">
      <c r="A9749" t="str">
        <v>WNTR</v>
      </c>
      <c r="B9749" s="5" t="str">
        <v>33.16</v>
      </c>
      <c r="C9749">
        <v>32.875999999999998</v>
      </c>
      <c r="D9749">
        <v>31.84</v>
      </c>
      <c r="E9749">
        <v>34.96</v>
      </c>
      <c r="F9749" t="str">
        <v>B</v>
      </c>
      <c r="G9749" s="5">
        <f t="shared" si="608"/>
        <v>33.159999999999997</v>
      </c>
      <c r="H9749" s="5">
        <f t="shared" si="609"/>
        <v>32.875999999999998</v>
      </c>
      <c r="I9749" s="5">
        <f t="shared" si="610"/>
        <v>31.84</v>
      </c>
      <c r="J9749" s="5">
        <f t="shared" si="611"/>
        <v>34.96</v>
      </c>
    </row>
    <row r="9750" spans="1:10" x14ac:dyDescent="0.25">
      <c r="A9750" t="str">
        <v>WNW</v>
      </c>
      <c r="B9750" s="5" t="str">
        <v>1.83</v>
      </c>
      <c r="C9750">
        <v>1.78</v>
      </c>
      <c r="D9750">
        <v>1.69</v>
      </c>
      <c r="E9750">
        <v>1.96</v>
      </c>
      <c r="F9750" t="str">
        <v>E</v>
      </c>
      <c r="G9750" s="5">
        <f t="shared" si="608"/>
        <v>1.83</v>
      </c>
      <c r="H9750" s="5">
        <f t="shared" si="609"/>
        <v>1.78</v>
      </c>
      <c r="I9750" s="5">
        <f t="shared" si="610"/>
        <v>1.69</v>
      </c>
      <c r="J9750" s="5">
        <f t="shared" si="611"/>
        <v>1.96</v>
      </c>
    </row>
    <row r="9751" spans="1:10" x14ac:dyDescent="0.25">
      <c r="A9751" t="str">
        <v>WOK</v>
      </c>
      <c r="B9751" s="5" t="str">
        <v>0.79</v>
      </c>
      <c r="C9751">
        <v>0.74</v>
      </c>
      <c r="D9751">
        <v>0.71</v>
      </c>
      <c r="E9751">
        <v>0.8</v>
      </c>
      <c r="F9751" t="str">
        <v>C</v>
      </c>
      <c r="G9751" s="5">
        <f t="shared" si="608"/>
        <v>0.79</v>
      </c>
      <c r="H9751" s="5">
        <f t="shared" si="609"/>
        <v>0.74</v>
      </c>
      <c r="I9751" s="5">
        <f t="shared" si="610"/>
        <v>0.71</v>
      </c>
      <c r="J9751" s="5">
        <f t="shared" si="611"/>
        <v>0.8</v>
      </c>
    </row>
    <row r="9752" spans="1:10" x14ac:dyDescent="0.25">
      <c r="A9752" t="str">
        <v>WOLF</v>
      </c>
      <c r="B9752" s="5" t="str">
        <v>1.33</v>
      </c>
      <c r="C9752">
        <v>1.26</v>
      </c>
      <c r="D9752">
        <v>1.1599999999999999</v>
      </c>
      <c r="E9752">
        <v>1.46</v>
      </c>
      <c r="F9752" t="str">
        <v>C</v>
      </c>
      <c r="G9752" s="5">
        <f t="shared" si="608"/>
        <v>1.33</v>
      </c>
      <c r="H9752" s="5">
        <f t="shared" si="609"/>
        <v>1.26</v>
      </c>
      <c r="I9752" s="5">
        <f t="shared" si="610"/>
        <v>1.1599999999999999</v>
      </c>
      <c r="J9752" s="5">
        <f t="shared" si="611"/>
        <v>1.46</v>
      </c>
    </row>
    <row r="9753" spans="1:10" x14ac:dyDescent="0.25">
      <c r="A9753" t="str">
        <v>WOMN</v>
      </c>
      <c r="B9753" s="5" t="str">
        <v>40.36</v>
      </c>
      <c r="C9753">
        <v>40.31</v>
      </c>
      <c r="D9753">
        <v>39.99</v>
      </c>
      <c r="E9753">
        <v>40.950000000000003</v>
      </c>
      <c r="F9753" t="str">
        <v>B</v>
      </c>
      <c r="G9753" s="5">
        <f t="shared" si="608"/>
        <v>40.36</v>
      </c>
      <c r="H9753" s="5">
        <f t="shared" si="609"/>
        <v>40.31</v>
      </c>
      <c r="I9753" s="5">
        <f t="shared" si="610"/>
        <v>39.99</v>
      </c>
      <c r="J9753" s="5">
        <f t="shared" si="611"/>
        <v>40.950000000000003</v>
      </c>
    </row>
    <row r="9754" spans="1:10" x14ac:dyDescent="0.25">
      <c r="A9754" t="str">
        <v>WOOD</v>
      </c>
      <c r="B9754" s="5" t="str">
        <v>74.38</v>
      </c>
      <c r="C9754">
        <v>74.289000000000001</v>
      </c>
      <c r="D9754">
        <v>73.38</v>
      </c>
      <c r="E9754">
        <v>76.11</v>
      </c>
      <c r="F9754" t="str">
        <v>B</v>
      </c>
      <c r="G9754" s="5">
        <f t="shared" si="608"/>
        <v>74.38</v>
      </c>
      <c r="H9754" s="5">
        <f t="shared" si="609"/>
        <v>74.289000000000001</v>
      </c>
      <c r="I9754" s="5">
        <f t="shared" si="610"/>
        <v>73.38</v>
      </c>
      <c r="J9754" s="5">
        <f t="shared" si="611"/>
        <v>76.11</v>
      </c>
    </row>
    <row r="9755" spans="1:10" x14ac:dyDescent="0.25">
      <c r="A9755" t="str">
        <v>WOOF</v>
      </c>
      <c r="B9755" s="5" t="str">
        <v>3.18</v>
      </c>
      <c r="C9755">
        <v>3.12</v>
      </c>
      <c r="D9755">
        <v>2.95</v>
      </c>
      <c r="E9755">
        <v>3.46</v>
      </c>
      <c r="F9755" t="str">
        <v>C</v>
      </c>
      <c r="G9755" s="5">
        <f t="shared" si="608"/>
        <v>3.18</v>
      </c>
      <c r="H9755" s="5">
        <f t="shared" si="609"/>
        <v>3.12</v>
      </c>
      <c r="I9755" s="5">
        <f t="shared" si="610"/>
        <v>2.95</v>
      </c>
      <c r="J9755" s="5">
        <f t="shared" si="611"/>
        <v>3.46</v>
      </c>
    </row>
    <row r="9756" spans="1:10" x14ac:dyDescent="0.25">
      <c r="A9756" t="str">
        <v>WOR</v>
      </c>
      <c r="B9756" s="5" t="str">
        <v>66.95</v>
      </c>
      <c r="C9756">
        <v>66.646000000000001</v>
      </c>
      <c r="D9756">
        <v>65.31</v>
      </c>
      <c r="E9756">
        <v>69.33</v>
      </c>
      <c r="F9756" t="str">
        <v>B</v>
      </c>
      <c r="G9756" s="5">
        <f t="shared" si="608"/>
        <v>66.95</v>
      </c>
      <c r="H9756" s="5">
        <f t="shared" si="609"/>
        <v>66.646000000000001</v>
      </c>
      <c r="I9756" s="5">
        <f t="shared" si="610"/>
        <v>65.31</v>
      </c>
      <c r="J9756" s="5">
        <f t="shared" si="611"/>
        <v>69.33</v>
      </c>
    </row>
    <row r="9757" spans="1:10" x14ac:dyDescent="0.25">
      <c r="A9757" t="str">
        <v>WORX</v>
      </c>
      <c r="B9757" s="5" t="str">
        <v>0.39</v>
      </c>
      <c r="C9757">
        <v>0.24</v>
      </c>
      <c r="D9757">
        <v>0.2</v>
      </c>
      <c r="E9757">
        <v>0.32</v>
      </c>
      <c r="F9757" t="str">
        <v>E</v>
      </c>
      <c r="G9757" s="5">
        <f t="shared" si="608"/>
        <v>0.39</v>
      </c>
      <c r="H9757" s="5">
        <f t="shared" si="609"/>
        <v>0.24</v>
      </c>
      <c r="I9757" s="5">
        <f t="shared" si="610"/>
        <v>0.2</v>
      </c>
      <c r="J9757" s="5">
        <f t="shared" si="611"/>
        <v>0.32</v>
      </c>
    </row>
    <row r="9758" spans="1:10" x14ac:dyDescent="0.25">
      <c r="A9758" t="str">
        <v>WOW</v>
      </c>
      <c r="B9758" s="5" t="str">
        <v>5.08</v>
      </c>
      <c r="C9758">
        <v>5.0200000000000005</v>
      </c>
      <c r="D9758">
        <v>4.82</v>
      </c>
      <c r="E9758">
        <v>5.42</v>
      </c>
      <c r="F9758" t="str">
        <v>B</v>
      </c>
      <c r="G9758" s="5">
        <f t="shared" si="608"/>
        <v>5.08</v>
      </c>
      <c r="H9758" s="5">
        <f t="shared" si="609"/>
        <v>5.0200000000000005</v>
      </c>
      <c r="I9758" s="5">
        <f t="shared" si="610"/>
        <v>4.82</v>
      </c>
      <c r="J9758" s="5">
        <f t="shared" si="611"/>
        <v>5.42</v>
      </c>
    </row>
    <row r="9759" spans="1:10" x14ac:dyDescent="0.25">
      <c r="A9759" t="str">
        <v>WPC</v>
      </c>
      <c r="B9759" s="5" t="str">
        <v>65.95</v>
      </c>
      <c r="C9759">
        <v>65.572000000000003</v>
      </c>
      <c r="D9759">
        <v>64.69</v>
      </c>
      <c r="E9759">
        <v>67.33</v>
      </c>
      <c r="F9759" t="str">
        <v>C</v>
      </c>
      <c r="G9759" s="5">
        <f t="shared" si="608"/>
        <v>65.95</v>
      </c>
      <c r="H9759" s="5">
        <f t="shared" si="609"/>
        <v>65.572000000000003</v>
      </c>
      <c r="I9759" s="5">
        <f t="shared" si="610"/>
        <v>64.69</v>
      </c>
      <c r="J9759" s="5">
        <f t="shared" si="611"/>
        <v>67.33</v>
      </c>
    </row>
    <row r="9760" spans="1:10" x14ac:dyDescent="0.25">
      <c r="A9760" t="str">
        <v>WPM</v>
      </c>
      <c r="B9760" s="5" t="str">
        <v>96.66</v>
      </c>
      <c r="C9760">
        <v>95.027000000000001</v>
      </c>
      <c r="D9760">
        <v>92.5</v>
      </c>
      <c r="E9760">
        <v>100.09</v>
      </c>
      <c r="F9760" t="str">
        <v>C</v>
      </c>
      <c r="G9760" s="5">
        <f t="shared" si="608"/>
        <v>96.66</v>
      </c>
      <c r="H9760" s="5">
        <f t="shared" si="609"/>
        <v>95.027000000000001</v>
      </c>
      <c r="I9760" s="5">
        <f t="shared" si="610"/>
        <v>92.5</v>
      </c>
      <c r="J9760" s="5">
        <f t="shared" si="611"/>
        <v>100.09</v>
      </c>
    </row>
    <row r="9761" spans="1:10" x14ac:dyDescent="0.25">
      <c r="A9761" t="str">
        <v>WPP</v>
      </c>
      <c r="B9761" s="5" t="str">
        <v>26.32</v>
      </c>
      <c r="C9761">
        <v>26.240000000000002</v>
      </c>
      <c r="D9761">
        <v>25.64</v>
      </c>
      <c r="E9761">
        <v>27.44</v>
      </c>
      <c r="F9761" t="str">
        <v>D</v>
      </c>
      <c r="G9761" s="5">
        <f t="shared" si="608"/>
        <v>26.32</v>
      </c>
      <c r="H9761" s="5">
        <f t="shared" si="609"/>
        <v>26.240000000000002</v>
      </c>
      <c r="I9761" s="5">
        <f t="shared" si="610"/>
        <v>25.64</v>
      </c>
      <c r="J9761" s="5">
        <f t="shared" si="611"/>
        <v>27.44</v>
      </c>
    </row>
    <row r="9762" spans="1:10" x14ac:dyDescent="0.25">
      <c r="A9762" t="str">
        <v>WPRT</v>
      </c>
      <c r="B9762" s="5" t="str">
        <v>2.86</v>
      </c>
      <c r="C9762">
        <v>2.81</v>
      </c>
      <c r="D9762">
        <v>2.64</v>
      </c>
      <c r="E9762">
        <v>3.15</v>
      </c>
      <c r="F9762" t="str">
        <v>D</v>
      </c>
      <c r="G9762" s="5">
        <f t="shared" si="608"/>
        <v>2.86</v>
      </c>
      <c r="H9762" s="5">
        <f t="shared" si="609"/>
        <v>2.81</v>
      </c>
      <c r="I9762" s="5">
        <f t="shared" si="610"/>
        <v>2.64</v>
      </c>
      <c r="J9762" s="5">
        <f t="shared" si="611"/>
        <v>3.15</v>
      </c>
    </row>
    <row r="9763" spans="1:10" x14ac:dyDescent="0.25">
      <c r="A9763" t="str">
        <v>WRAP</v>
      </c>
      <c r="B9763" s="5" t="str">
        <v>1.34</v>
      </c>
      <c r="C9763">
        <v>1.28</v>
      </c>
      <c r="D9763">
        <v>1.19</v>
      </c>
      <c r="E9763">
        <v>1.46</v>
      </c>
      <c r="F9763" t="str">
        <v>D</v>
      </c>
      <c r="G9763" s="5">
        <f t="shared" si="608"/>
        <v>1.34</v>
      </c>
      <c r="H9763" s="5">
        <f t="shared" si="609"/>
        <v>1.28</v>
      </c>
      <c r="I9763" s="5">
        <f t="shared" si="610"/>
        <v>1.19</v>
      </c>
      <c r="J9763" s="5">
        <f t="shared" si="611"/>
        <v>1.46</v>
      </c>
    </row>
    <row r="9764" spans="1:10" x14ac:dyDescent="0.25">
      <c r="A9764" t="str">
        <v>WRB</v>
      </c>
      <c r="B9764" s="5" t="str">
        <v>71.08</v>
      </c>
      <c r="C9764">
        <v>70.731999999999999</v>
      </c>
      <c r="D9764">
        <v>69.75</v>
      </c>
      <c r="E9764">
        <v>72.69</v>
      </c>
      <c r="F9764" t="str">
        <v>B</v>
      </c>
      <c r="G9764" s="5">
        <f t="shared" si="608"/>
        <v>71.08</v>
      </c>
      <c r="H9764" s="5">
        <f t="shared" si="609"/>
        <v>70.731999999999999</v>
      </c>
      <c r="I9764" s="5">
        <f t="shared" si="610"/>
        <v>69.75</v>
      </c>
      <c r="J9764" s="5">
        <f t="shared" si="611"/>
        <v>72.69</v>
      </c>
    </row>
    <row r="9765" spans="1:10" x14ac:dyDescent="0.25">
      <c r="A9765" t="str">
        <v>WRBY</v>
      </c>
      <c r="B9765" s="5" t="str">
        <v>26.7</v>
      </c>
      <c r="C9765">
        <v>26.022000000000002</v>
      </c>
      <c r="D9765">
        <v>24.54</v>
      </c>
      <c r="E9765">
        <v>28.98</v>
      </c>
      <c r="F9765" t="str">
        <v>C</v>
      </c>
      <c r="G9765" s="5">
        <f t="shared" si="608"/>
        <v>26.7</v>
      </c>
      <c r="H9765" s="5">
        <f t="shared" si="609"/>
        <v>26.022000000000002</v>
      </c>
      <c r="I9765" s="5">
        <f t="shared" si="610"/>
        <v>24.54</v>
      </c>
      <c r="J9765" s="5">
        <f t="shared" si="611"/>
        <v>28.98</v>
      </c>
    </row>
    <row r="9766" spans="1:10" x14ac:dyDescent="0.25">
      <c r="A9766" t="str">
        <v>WRD</v>
      </c>
      <c r="B9766" s="5" t="str">
        <v>9.76</v>
      </c>
      <c r="C9766">
        <v>9.3569999999999993</v>
      </c>
      <c r="D9766">
        <v>8.83</v>
      </c>
      <c r="E9766">
        <v>10.42</v>
      </c>
      <c r="F9766" t="str">
        <v>C</v>
      </c>
      <c r="G9766" s="5">
        <f t="shared" si="608"/>
        <v>9.76</v>
      </c>
      <c r="H9766" s="5">
        <f t="shared" si="609"/>
        <v>9.3569999999999993</v>
      </c>
      <c r="I9766" s="5">
        <f t="shared" si="610"/>
        <v>8.83</v>
      </c>
      <c r="J9766" s="5">
        <f t="shared" si="611"/>
        <v>10.42</v>
      </c>
    </row>
    <row r="9767" spans="1:10" x14ac:dyDescent="0.25">
      <c r="A9767" t="str">
        <v>WRLD</v>
      </c>
      <c r="B9767" s="5" t="str">
        <v>170.83</v>
      </c>
      <c r="C9767">
        <v>170.34</v>
      </c>
      <c r="D9767">
        <v>165.44</v>
      </c>
      <c r="E9767">
        <v>180.14</v>
      </c>
      <c r="F9767" t="str">
        <v>C</v>
      </c>
      <c r="G9767" s="5">
        <f t="shared" si="608"/>
        <v>170.83</v>
      </c>
      <c r="H9767" s="5">
        <f t="shared" si="609"/>
        <v>170.34</v>
      </c>
      <c r="I9767" s="5">
        <f t="shared" si="610"/>
        <v>165.44</v>
      </c>
      <c r="J9767" s="5">
        <f t="shared" si="611"/>
        <v>180.14</v>
      </c>
    </row>
    <row r="9768" spans="1:10" x14ac:dyDescent="0.25">
      <c r="A9768" t="str">
        <v>WRN</v>
      </c>
      <c r="B9768" s="5" t="str">
        <v>1.42</v>
      </c>
      <c r="C9768">
        <v>1.3</v>
      </c>
      <c r="D9768">
        <v>1.24</v>
      </c>
      <c r="E9768">
        <v>1.42</v>
      </c>
      <c r="F9768" t="str">
        <v>C</v>
      </c>
      <c r="G9768" s="5">
        <f t="shared" si="608"/>
        <v>1.42</v>
      </c>
      <c r="H9768" s="5">
        <f t="shared" si="609"/>
        <v>1.3</v>
      </c>
      <c r="I9768" s="5">
        <f t="shared" si="610"/>
        <v>1.24</v>
      </c>
      <c r="J9768" s="5">
        <f t="shared" si="611"/>
        <v>1.42</v>
      </c>
    </row>
    <row r="9769" spans="1:10" x14ac:dyDescent="0.25">
      <c r="A9769" t="str">
        <v>WRND</v>
      </c>
      <c r="B9769" s="5" t="str">
        <v>25.77</v>
      </c>
      <c r="C9769">
        <v>25.72</v>
      </c>
      <c r="D9769">
        <v>25.5</v>
      </c>
      <c r="E9769">
        <v>26.16</v>
      </c>
      <c r="F9769" t="str">
        <v>C</v>
      </c>
      <c r="G9769" s="5">
        <f t="shared" si="608"/>
        <v>25.77</v>
      </c>
      <c r="H9769" s="5">
        <f t="shared" si="609"/>
        <v>25.72</v>
      </c>
      <c r="I9769" s="5">
        <f t="shared" si="610"/>
        <v>25.5</v>
      </c>
      <c r="J9769" s="5">
        <f t="shared" si="611"/>
        <v>26.16</v>
      </c>
    </row>
    <row r="9770" spans="1:10" x14ac:dyDescent="0.25">
      <c r="A9770" t="str">
        <v>WS</v>
      </c>
      <c r="B9770" s="5" t="str">
        <v>33.57</v>
      </c>
      <c r="C9770">
        <v>33.394000000000005</v>
      </c>
      <c r="D9770">
        <v>32.43</v>
      </c>
      <c r="E9770">
        <v>35.31</v>
      </c>
      <c r="F9770" t="str">
        <v>B</v>
      </c>
      <c r="G9770" s="5">
        <f t="shared" si="608"/>
        <v>33.57</v>
      </c>
      <c r="H9770" s="5">
        <f t="shared" si="609"/>
        <v>33.394000000000005</v>
      </c>
      <c r="I9770" s="5">
        <f t="shared" si="610"/>
        <v>32.43</v>
      </c>
      <c r="J9770" s="5">
        <f t="shared" si="611"/>
        <v>35.31</v>
      </c>
    </row>
    <row r="9771" spans="1:10" x14ac:dyDescent="0.25">
      <c r="A9771" t="str">
        <v>WSBC</v>
      </c>
      <c r="B9771" s="5" t="str">
        <v>32.64</v>
      </c>
      <c r="C9771">
        <v>32.303999999999995</v>
      </c>
      <c r="D9771">
        <v>31.64</v>
      </c>
      <c r="E9771">
        <v>33.619999999999997</v>
      </c>
      <c r="F9771" t="str">
        <v>C</v>
      </c>
      <c r="G9771" s="5">
        <f t="shared" si="608"/>
        <v>32.64</v>
      </c>
      <c r="H9771" s="5">
        <f t="shared" si="609"/>
        <v>32.303999999999995</v>
      </c>
      <c r="I9771" s="5">
        <f t="shared" si="610"/>
        <v>31.64</v>
      </c>
      <c r="J9771" s="5">
        <f t="shared" si="611"/>
        <v>33.619999999999997</v>
      </c>
    </row>
    <row r="9772" spans="1:10" x14ac:dyDescent="0.25">
      <c r="A9772" t="str">
        <v>WSBCP</v>
      </c>
      <c r="B9772" s="5" t="str">
        <v>25.13</v>
      </c>
      <c r="C9772">
        <v>25.08</v>
      </c>
      <c r="D9772">
        <v>25.03</v>
      </c>
      <c r="E9772">
        <v>25.18</v>
      </c>
      <c r="F9772" t="str">
        <v>C</v>
      </c>
      <c r="G9772" s="5">
        <f t="shared" si="608"/>
        <v>25.13</v>
      </c>
      <c r="H9772" s="5">
        <f t="shared" si="609"/>
        <v>25.08</v>
      </c>
      <c r="I9772" s="5">
        <f t="shared" si="610"/>
        <v>25.03</v>
      </c>
      <c r="J9772" s="5">
        <f t="shared" si="611"/>
        <v>25.18</v>
      </c>
    </row>
    <row r="9773" spans="1:10" x14ac:dyDescent="0.25">
      <c r="A9773" t="str">
        <v>WSBF</v>
      </c>
      <c r="B9773" s="5" t="str">
        <v>14.64</v>
      </c>
      <c r="C9773">
        <v>14.58</v>
      </c>
      <c r="D9773">
        <v>14.3</v>
      </c>
      <c r="E9773">
        <v>15.14</v>
      </c>
      <c r="F9773" t="str">
        <v>B</v>
      </c>
      <c r="G9773" s="5">
        <f t="shared" si="608"/>
        <v>14.64</v>
      </c>
      <c r="H9773" s="5">
        <f t="shared" si="609"/>
        <v>14.58</v>
      </c>
      <c r="I9773" s="5">
        <f t="shared" si="610"/>
        <v>14.3</v>
      </c>
      <c r="J9773" s="5">
        <f t="shared" si="611"/>
        <v>15.14</v>
      </c>
    </row>
    <row r="9774" spans="1:10" x14ac:dyDescent="0.25">
      <c r="A9774" t="str">
        <v>WSBK</v>
      </c>
      <c r="B9774" s="5" t="str">
        <v>9.42</v>
      </c>
      <c r="C9774">
        <v>9.3699999999999992</v>
      </c>
      <c r="D9774">
        <v>9.2100000000000009</v>
      </c>
      <c r="E9774">
        <v>9.69</v>
      </c>
      <c r="F9774" t="str">
        <v>C</v>
      </c>
      <c r="G9774" s="5">
        <f t="shared" si="608"/>
        <v>9.42</v>
      </c>
      <c r="H9774" s="5">
        <f t="shared" si="609"/>
        <v>9.3699999999999992</v>
      </c>
      <c r="I9774" s="5">
        <f t="shared" si="610"/>
        <v>9.2100000000000009</v>
      </c>
      <c r="J9774" s="5">
        <f t="shared" si="611"/>
        <v>9.69</v>
      </c>
    </row>
    <row r="9775" spans="1:10" x14ac:dyDescent="0.25">
      <c r="A9775" t="str">
        <v>WSC</v>
      </c>
      <c r="B9775" s="5" t="str">
        <v>24.52</v>
      </c>
      <c r="C9775">
        <v>24.396000000000001</v>
      </c>
      <c r="D9775">
        <v>23.56</v>
      </c>
      <c r="E9775">
        <v>26.08</v>
      </c>
      <c r="F9775" t="str">
        <v>E</v>
      </c>
      <c r="G9775" s="5">
        <f t="shared" si="608"/>
        <v>24.52</v>
      </c>
      <c r="H9775" s="5">
        <f t="shared" si="609"/>
        <v>24.396000000000001</v>
      </c>
      <c r="I9775" s="5">
        <f t="shared" si="610"/>
        <v>23.56</v>
      </c>
      <c r="J9775" s="5">
        <f t="shared" si="611"/>
        <v>26.08</v>
      </c>
    </row>
    <row r="9776" spans="1:10" x14ac:dyDescent="0.25">
      <c r="A9776" t="str">
        <v>WSFS</v>
      </c>
      <c r="B9776" s="5" t="str">
        <v>58.3</v>
      </c>
      <c r="C9776">
        <v>57.256</v>
      </c>
      <c r="D9776">
        <v>56.02</v>
      </c>
      <c r="E9776">
        <v>59.74</v>
      </c>
      <c r="F9776" t="str">
        <v>C</v>
      </c>
      <c r="G9776" s="5">
        <f t="shared" si="608"/>
        <v>58.3</v>
      </c>
      <c r="H9776" s="5">
        <f t="shared" si="609"/>
        <v>57.256</v>
      </c>
      <c r="I9776" s="5">
        <f t="shared" si="610"/>
        <v>56.02</v>
      </c>
      <c r="J9776" s="5">
        <f t="shared" si="611"/>
        <v>59.74</v>
      </c>
    </row>
    <row r="9777" spans="1:10" x14ac:dyDescent="0.25">
      <c r="A9777" t="str">
        <v>WSM</v>
      </c>
      <c r="B9777" s="5" t="str">
        <v>197.96</v>
      </c>
      <c r="C9777">
        <v>193.39500000000001</v>
      </c>
      <c r="D9777">
        <v>187.95</v>
      </c>
      <c r="E9777">
        <v>204.3</v>
      </c>
      <c r="F9777" t="str">
        <v>C</v>
      </c>
      <c r="G9777" s="5">
        <f t="shared" si="608"/>
        <v>197.96</v>
      </c>
      <c r="H9777" s="5">
        <f t="shared" si="609"/>
        <v>193.39500000000001</v>
      </c>
      <c r="I9777" s="5">
        <f t="shared" si="610"/>
        <v>187.95</v>
      </c>
      <c r="J9777" s="5">
        <f t="shared" si="611"/>
        <v>204.3</v>
      </c>
    </row>
    <row r="9778" spans="1:10" x14ac:dyDescent="0.25">
      <c r="A9778" t="str">
        <v>WSML</v>
      </c>
      <c r="B9778" s="5" t="str">
        <v>29.0</v>
      </c>
      <c r="C9778">
        <v>28.939999999999998</v>
      </c>
      <c r="D9778">
        <v>28.73</v>
      </c>
      <c r="E9778">
        <v>29.36</v>
      </c>
      <c r="F9778" t="str">
        <v>C</v>
      </c>
      <c r="G9778" s="5">
        <f t="shared" si="608"/>
        <v>29</v>
      </c>
      <c r="H9778" s="5">
        <f t="shared" si="609"/>
        <v>28.939999999999998</v>
      </c>
      <c r="I9778" s="5">
        <f t="shared" si="610"/>
        <v>28.73</v>
      </c>
      <c r="J9778" s="5">
        <f t="shared" si="611"/>
        <v>29.36</v>
      </c>
    </row>
    <row r="9779" spans="1:10" x14ac:dyDescent="0.25">
      <c r="A9779" t="str">
        <v>WSO</v>
      </c>
      <c r="B9779" s="5" t="str">
        <v>406.92</v>
      </c>
      <c r="C9779">
        <v>403.767</v>
      </c>
      <c r="D9779">
        <v>391.94</v>
      </c>
      <c r="E9779">
        <v>427.43</v>
      </c>
      <c r="F9779" t="str">
        <v>E</v>
      </c>
      <c r="G9779" s="5">
        <f t="shared" si="608"/>
        <v>406.92</v>
      </c>
      <c r="H9779" s="5">
        <f t="shared" si="609"/>
        <v>403.767</v>
      </c>
      <c r="I9779" s="5">
        <f t="shared" si="610"/>
        <v>391.94</v>
      </c>
      <c r="J9779" s="5">
        <f t="shared" si="611"/>
        <v>427.43</v>
      </c>
    </row>
    <row r="9780" spans="1:10" x14ac:dyDescent="0.25">
      <c r="A9780" t="str">
        <v>WSR</v>
      </c>
      <c r="B9780" s="5" t="str">
        <v>12.84</v>
      </c>
      <c r="C9780">
        <v>12.77</v>
      </c>
      <c r="D9780">
        <v>12.56</v>
      </c>
      <c r="E9780">
        <v>13.19</v>
      </c>
      <c r="F9780" t="str">
        <v>B</v>
      </c>
      <c r="G9780" s="5">
        <f t="shared" si="608"/>
        <v>12.84</v>
      </c>
      <c r="H9780" s="5">
        <f t="shared" si="609"/>
        <v>12.77</v>
      </c>
      <c r="I9780" s="5">
        <f t="shared" si="610"/>
        <v>12.56</v>
      </c>
      <c r="J9780" s="5">
        <f t="shared" si="611"/>
        <v>13.19</v>
      </c>
    </row>
    <row r="9781" spans="1:10" x14ac:dyDescent="0.25">
      <c r="A9781" t="str">
        <v>WST</v>
      </c>
      <c r="B9781" s="5" t="str">
        <v>244.53</v>
      </c>
      <c r="C9781">
        <v>242.91</v>
      </c>
      <c r="D9781">
        <v>237.61</v>
      </c>
      <c r="E9781">
        <v>253.51</v>
      </c>
      <c r="F9781" t="str">
        <v>C</v>
      </c>
      <c r="G9781" s="5">
        <f t="shared" si="608"/>
        <v>244.53</v>
      </c>
      <c r="H9781" s="5">
        <f t="shared" si="609"/>
        <v>242.91</v>
      </c>
      <c r="I9781" s="5">
        <f t="shared" si="610"/>
        <v>237.61</v>
      </c>
      <c r="J9781" s="5">
        <f t="shared" si="611"/>
        <v>253.51</v>
      </c>
    </row>
    <row r="9782" spans="1:10" x14ac:dyDescent="0.25">
      <c r="A9782" t="str">
        <v>WT</v>
      </c>
      <c r="B9782" s="5" t="str">
        <v>13.38</v>
      </c>
      <c r="C9782">
        <v>13.149999999999999</v>
      </c>
      <c r="D9782">
        <v>12.84</v>
      </c>
      <c r="E9782">
        <v>13.77</v>
      </c>
      <c r="F9782" t="str">
        <v>C</v>
      </c>
      <c r="G9782" s="5">
        <f t="shared" si="608"/>
        <v>13.38</v>
      </c>
      <c r="H9782" s="5">
        <f t="shared" si="609"/>
        <v>13.149999999999999</v>
      </c>
      <c r="I9782" s="5">
        <f t="shared" si="610"/>
        <v>12.84</v>
      </c>
      <c r="J9782" s="5">
        <f t="shared" si="611"/>
        <v>13.77</v>
      </c>
    </row>
    <row r="9783" spans="1:10" x14ac:dyDescent="0.25">
      <c r="A9783" t="str">
        <v>WTAI</v>
      </c>
      <c r="B9783" s="5" t="str">
        <v>25.46</v>
      </c>
      <c r="C9783">
        <v>25.39</v>
      </c>
      <c r="D9783">
        <v>24.97</v>
      </c>
      <c r="E9783">
        <v>26.23</v>
      </c>
      <c r="F9783" t="str">
        <v>C</v>
      </c>
      <c r="G9783" s="5">
        <f t="shared" si="608"/>
        <v>25.46</v>
      </c>
      <c r="H9783" s="5">
        <f t="shared" si="609"/>
        <v>25.39</v>
      </c>
      <c r="I9783" s="5">
        <f t="shared" si="610"/>
        <v>24.97</v>
      </c>
      <c r="J9783" s="5">
        <f t="shared" si="611"/>
        <v>26.23</v>
      </c>
    </row>
    <row r="9784" spans="1:10" x14ac:dyDescent="0.25">
      <c r="A9784" t="str">
        <v>WTBA</v>
      </c>
      <c r="B9784" s="5" t="str">
        <v>20.02</v>
      </c>
      <c r="C9784">
        <v>19.965</v>
      </c>
      <c r="D9784">
        <v>19.420000000000002</v>
      </c>
      <c r="E9784">
        <v>21.07</v>
      </c>
      <c r="F9784" t="str">
        <v>C</v>
      </c>
      <c r="G9784" s="5">
        <f t="shared" si="608"/>
        <v>20.02</v>
      </c>
      <c r="H9784" s="5">
        <f t="shared" si="609"/>
        <v>19.965</v>
      </c>
      <c r="I9784" s="5">
        <f t="shared" si="610"/>
        <v>19.420000000000002</v>
      </c>
      <c r="J9784" s="5">
        <f t="shared" si="611"/>
        <v>21.07</v>
      </c>
    </row>
    <row r="9785" spans="1:10" x14ac:dyDescent="0.25">
      <c r="A9785" t="str">
        <v>WTBN</v>
      </c>
      <c r="B9785" s="5" t="str">
        <v>25.44</v>
      </c>
      <c r="C9785">
        <v>25.39</v>
      </c>
      <c r="D9785">
        <v>25.31</v>
      </c>
      <c r="E9785">
        <v>25.55</v>
      </c>
      <c r="F9785" t="str">
        <v>C</v>
      </c>
      <c r="G9785" s="5">
        <f t="shared" si="608"/>
        <v>25.44</v>
      </c>
      <c r="H9785" s="5">
        <f t="shared" si="609"/>
        <v>25.39</v>
      </c>
      <c r="I9785" s="5">
        <f t="shared" si="610"/>
        <v>25.31</v>
      </c>
      <c r="J9785" s="5">
        <f t="shared" si="611"/>
        <v>25.55</v>
      </c>
    </row>
    <row r="9786" spans="1:10" x14ac:dyDescent="0.25">
      <c r="A9786" t="str">
        <v>WTF</v>
      </c>
      <c r="B9786" s="5" t="str">
        <v>4.85</v>
      </c>
      <c r="C9786">
        <v>4.8</v>
      </c>
      <c r="D9786">
        <v>4.42</v>
      </c>
      <c r="E9786">
        <v>5.56</v>
      </c>
      <c r="F9786" t="str">
        <v>C</v>
      </c>
      <c r="G9786" s="5">
        <f t="shared" si="608"/>
        <v>4.8499999999999996</v>
      </c>
      <c r="H9786" s="5">
        <f t="shared" si="609"/>
        <v>4.8</v>
      </c>
      <c r="I9786" s="5">
        <f t="shared" si="610"/>
        <v>4.42</v>
      </c>
      <c r="J9786" s="5">
        <f t="shared" si="611"/>
        <v>5.56</v>
      </c>
    </row>
    <row r="9787" spans="1:10" x14ac:dyDescent="0.25">
      <c r="A9787" t="str">
        <v>WTFC</v>
      </c>
      <c r="B9787" s="5" t="str">
        <v>136.52</v>
      </c>
      <c r="C9787">
        <v>133.84799999999998</v>
      </c>
      <c r="D9787">
        <v>131.33000000000001</v>
      </c>
      <c r="E9787">
        <v>138.88999999999999</v>
      </c>
      <c r="F9787" t="str">
        <v>B</v>
      </c>
      <c r="G9787" s="5">
        <f t="shared" si="608"/>
        <v>136.52000000000001</v>
      </c>
      <c r="H9787" s="5">
        <f t="shared" si="609"/>
        <v>133.84799999999998</v>
      </c>
      <c r="I9787" s="5">
        <f t="shared" si="610"/>
        <v>131.33000000000001</v>
      </c>
      <c r="J9787" s="5">
        <f t="shared" si="611"/>
        <v>138.88999999999999</v>
      </c>
    </row>
    <row r="9788" spans="1:10" x14ac:dyDescent="0.25">
      <c r="A9788" t="str">
        <v>WTFCN</v>
      </c>
      <c r="B9788" s="5" t="str">
        <v>26.58</v>
      </c>
      <c r="C9788">
        <v>26.52</v>
      </c>
      <c r="D9788">
        <v>26.38</v>
      </c>
      <c r="E9788">
        <v>26.8</v>
      </c>
      <c r="F9788" t="str">
        <v>C</v>
      </c>
      <c r="G9788" s="5">
        <f t="shared" si="608"/>
        <v>26.58</v>
      </c>
      <c r="H9788" s="5">
        <f t="shared" si="609"/>
        <v>26.52</v>
      </c>
      <c r="I9788" s="5">
        <f t="shared" si="610"/>
        <v>26.38</v>
      </c>
      <c r="J9788" s="5">
        <f t="shared" si="611"/>
        <v>26.8</v>
      </c>
    </row>
    <row r="9789" spans="1:10" x14ac:dyDescent="0.25">
      <c r="A9789" t="str">
        <v>WTG</v>
      </c>
      <c r="B9789" s="5" t="str">
        <v>10.03</v>
      </c>
      <c r="C9789">
        <v>9.9799999999999986</v>
      </c>
      <c r="D9789">
        <v>9.9700000000000006</v>
      </c>
      <c r="E9789">
        <v>10</v>
      </c>
      <c r="F9789" t="str">
        <v>D</v>
      </c>
      <c r="G9789" s="5">
        <f t="shared" si="608"/>
        <v>10.029999999999999</v>
      </c>
      <c r="H9789" s="5">
        <f t="shared" si="609"/>
        <v>9.9799999999999986</v>
      </c>
      <c r="I9789" s="5">
        <f t="shared" si="610"/>
        <v>9.9700000000000006</v>
      </c>
      <c r="J9789" s="5">
        <f t="shared" si="611"/>
        <v>10</v>
      </c>
    </row>
    <row r="9790" spans="1:10" x14ac:dyDescent="0.25">
      <c r="A9790" t="str">
        <v>WTGUU</v>
      </c>
      <c r="B9790" s="5" t="str">
        <v>10.12</v>
      </c>
      <c r="C9790">
        <v>10.069999999999999</v>
      </c>
      <c r="D9790">
        <v>10.06</v>
      </c>
      <c r="E9790">
        <v>10.09</v>
      </c>
      <c r="F9790" t="str">
        <v>D</v>
      </c>
      <c r="G9790" s="5">
        <f t="shared" si="608"/>
        <v>10.119999999999999</v>
      </c>
      <c r="H9790" s="5">
        <f t="shared" si="609"/>
        <v>10.069999999999999</v>
      </c>
      <c r="I9790" s="5">
        <f t="shared" si="610"/>
        <v>10.06</v>
      </c>
      <c r="J9790" s="5">
        <f t="shared" si="611"/>
        <v>10.09</v>
      </c>
    </row>
    <row r="9791" spans="1:10" x14ac:dyDescent="0.25">
      <c r="A9791" t="str">
        <v>WTI</v>
      </c>
      <c r="B9791" s="5" t="str">
        <v>1.8</v>
      </c>
      <c r="C9791">
        <v>1.74</v>
      </c>
      <c r="D9791">
        <v>1.67</v>
      </c>
      <c r="E9791">
        <v>1.88</v>
      </c>
      <c r="F9791" t="str">
        <v>C</v>
      </c>
      <c r="G9791" s="5">
        <f t="shared" si="608"/>
        <v>1.8</v>
      </c>
      <c r="H9791" s="5">
        <f t="shared" si="609"/>
        <v>1.74</v>
      </c>
      <c r="I9791" s="5">
        <f t="shared" si="610"/>
        <v>1.67</v>
      </c>
      <c r="J9791" s="5">
        <f t="shared" si="611"/>
        <v>1.88</v>
      </c>
    </row>
    <row r="9792" spans="1:10" x14ac:dyDescent="0.25">
      <c r="A9792" t="str">
        <v>WTID</v>
      </c>
      <c r="B9792" s="5" t="str">
        <v>14.01</v>
      </c>
      <c r="C9792">
        <v>13.958</v>
      </c>
      <c r="D9792">
        <v>13.44</v>
      </c>
      <c r="E9792">
        <v>15</v>
      </c>
      <c r="F9792" t="str">
        <v>C</v>
      </c>
      <c r="G9792" s="5">
        <f t="shared" si="608"/>
        <v>14.01</v>
      </c>
      <c r="H9792" s="5">
        <f t="shared" si="609"/>
        <v>13.958</v>
      </c>
      <c r="I9792" s="5">
        <f t="shared" si="610"/>
        <v>13.44</v>
      </c>
      <c r="J9792" s="5">
        <f t="shared" si="611"/>
        <v>15</v>
      </c>
    </row>
    <row r="9793" spans="1:10" x14ac:dyDescent="0.25">
      <c r="A9793" t="str">
        <v>WTIP</v>
      </c>
      <c r="B9793" s="5" t="str">
        <v>29.94</v>
      </c>
      <c r="C9793">
        <v>29.89</v>
      </c>
      <c r="D9793">
        <v>29.74</v>
      </c>
      <c r="E9793">
        <v>30.19</v>
      </c>
      <c r="F9793" t="str">
        <v>C</v>
      </c>
      <c r="G9793" s="5">
        <f t="shared" si="608"/>
        <v>29.94</v>
      </c>
      <c r="H9793" s="5">
        <f t="shared" si="609"/>
        <v>29.89</v>
      </c>
      <c r="I9793" s="5">
        <f t="shared" si="610"/>
        <v>29.74</v>
      </c>
      <c r="J9793" s="5">
        <f t="shared" si="611"/>
        <v>30.19</v>
      </c>
    </row>
    <row r="9794" spans="1:10" x14ac:dyDescent="0.25">
      <c r="A9794" t="str">
        <v>WTIU</v>
      </c>
      <c r="B9794" s="5" t="str">
        <v>10.15</v>
      </c>
      <c r="C9794">
        <v>10.01</v>
      </c>
      <c r="D9794">
        <v>9.6199999999999992</v>
      </c>
      <c r="E9794">
        <v>10.79</v>
      </c>
      <c r="F9794" t="str">
        <v>C</v>
      </c>
      <c r="G9794" s="5">
        <f t="shared" si="608"/>
        <v>10.15</v>
      </c>
      <c r="H9794" s="5">
        <f t="shared" si="609"/>
        <v>10.01</v>
      </c>
      <c r="I9794" s="5">
        <f t="shared" si="610"/>
        <v>9.6199999999999992</v>
      </c>
      <c r="J9794" s="5">
        <f t="shared" si="611"/>
        <v>10.79</v>
      </c>
    </row>
    <row r="9795" spans="1:10" x14ac:dyDescent="0.25">
      <c r="A9795" t="str">
        <v>WTM</v>
      </c>
      <c r="B9795" s="5" t="str">
        <v>1840.0</v>
      </c>
      <c r="C9795">
        <v>1835.886</v>
      </c>
      <c r="D9795">
        <v>1794.75</v>
      </c>
      <c r="E9795">
        <v>1918.17</v>
      </c>
      <c r="F9795" t="str">
        <v>C</v>
      </c>
      <c r="G9795" s="5">
        <f t="shared" ref="G9795:G9858" si="612">IFERROR(1*B9795,"")</f>
        <v>1840</v>
      </c>
      <c r="H9795" s="5">
        <f t="shared" ref="H9795:H9858" si="613">IFERROR(1*C9795,"")</f>
        <v>1835.886</v>
      </c>
      <c r="I9795" s="5">
        <f t="shared" ref="I9795:I9858" si="614">IFERROR(1*D9795,"")</f>
        <v>1794.75</v>
      </c>
      <c r="J9795" s="5">
        <f t="shared" ref="J9795:J9858" si="615">IFERROR(1*E9795,"")</f>
        <v>1918.17</v>
      </c>
    </row>
    <row r="9796" spans="1:10" x14ac:dyDescent="0.25">
      <c r="A9796" t="str">
        <v>WTMF</v>
      </c>
      <c r="B9796" s="5" t="str">
        <v>36.69</v>
      </c>
      <c r="C9796">
        <v>36.32</v>
      </c>
      <c r="D9796">
        <v>35.950000000000003</v>
      </c>
      <c r="E9796">
        <v>37.06</v>
      </c>
      <c r="F9796" t="str">
        <v>B</v>
      </c>
      <c r="G9796" s="5">
        <f t="shared" si="612"/>
        <v>36.69</v>
      </c>
      <c r="H9796" s="5">
        <f t="shared" si="613"/>
        <v>36.32</v>
      </c>
      <c r="I9796" s="5">
        <f t="shared" si="614"/>
        <v>35.950000000000003</v>
      </c>
      <c r="J9796" s="5">
        <f t="shared" si="615"/>
        <v>37.06</v>
      </c>
    </row>
    <row r="9797" spans="1:10" x14ac:dyDescent="0.25">
      <c r="A9797" t="str">
        <v>WTMU</v>
      </c>
      <c r="B9797" s="5" t="str">
        <v>25.34</v>
      </c>
      <c r="C9797">
        <v>25.27</v>
      </c>
      <c r="D9797">
        <v>25.24</v>
      </c>
      <c r="E9797">
        <v>25.33</v>
      </c>
      <c r="F9797" t="str">
        <v>D</v>
      </c>
      <c r="G9797" s="5">
        <f t="shared" si="612"/>
        <v>25.34</v>
      </c>
      <c r="H9797" s="5">
        <f t="shared" si="613"/>
        <v>25.27</v>
      </c>
      <c r="I9797" s="5">
        <f t="shared" si="614"/>
        <v>25.24</v>
      </c>
      <c r="J9797" s="5">
        <f t="shared" si="615"/>
        <v>25.33</v>
      </c>
    </row>
    <row r="9798" spans="1:10" x14ac:dyDescent="0.25">
      <c r="A9798" t="str">
        <v>WTMY</v>
      </c>
      <c r="B9798" s="5" t="str">
        <v>24.86</v>
      </c>
      <c r="C9798">
        <v>24.81</v>
      </c>
      <c r="D9798">
        <v>24.78</v>
      </c>
      <c r="E9798">
        <v>24.87</v>
      </c>
      <c r="F9798" t="str">
        <v>C</v>
      </c>
      <c r="G9798" s="5">
        <f t="shared" si="612"/>
        <v>24.86</v>
      </c>
      <c r="H9798" s="5">
        <f t="shared" si="613"/>
        <v>24.81</v>
      </c>
      <c r="I9798" s="5">
        <f t="shared" si="614"/>
        <v>24.78</v>
      </c>
      <c r="J9798" s="5">
        <f t="shared" si="615"/>
        <v>24.87</v>
      </c>
    </row>
    <row r="9799" spans="1:10" x14ac:dyDescent="0.25">
      <c r="A9799" t="str">
        <v>WTO</v>
      </c>
      <c r="B9799" s="5" t="str">
        <v>0.91</v>
      </c>
      <c r="C9799">
        <v>0.84</v>
      </c>
      <c r="D9799">
        <v>0.74</v>
      </c>
      <c r="E9799">
        <v>1.04</v>
      </c>
      <c r="F9799" t="str">
        <v>D</v>
      </c>
      <c r="G9799" s="5">
        <f t="shared" si="612"/>
        <v>0.91</v>
      </c>
      <c r="H9799" s="5">
        <f t="shared" si="613"/>
        <v>0.84</v>
      </c>
      <c r="I9799" s="5">
        <f t="shared" si="614"/>
        <v>0.74</v>
      </c>
      <c r="J9799" s="5">
        <f t="shared" si="615"/>
        <v>1.04</v>
      </c>
    </row>
    <row r="9800" spans="1:10" x14ac:dyDescent="0.25">
      <c r="A9800" t="str">
        <v>WTPI</v>
      </c>
      <c r="B9800" s="5" t="str">
        <v>32.67</v>
      </c>
      <c r="C9800">
        <v>32.480000000000004</v>
      </c>
      <c r="D9800">
        <v>32.229999999999997</v>
      </c>
      <c r="E9800">
        <v>32.979999999999997</v>
      </c>
      <c r="F9800" t="str">
        <v>C</v>
      </c>
      <c r="G9800" s="5">
        <f t="shared" si="612"/>
        <v>32.67</v>
      </c>
      <c r="H9800" s="5">
        <f t="shared" si="613"/>
        <v>32.480000000000004</v>
      </c>
      <c r="I9800" s="5">
        <f t="shared" si="614"/>
        <v>32.229999999999997</v>
      </c>
      <c r="J9800" s="5">
        <f t="shared" si="615"/>
        <v>32.979999999999997</v>
      </c>
    </row>
    <row r="9801" spans="1:10" x14ac:dyDescent="0.25">
      <c r="A9801" t="str">
        <v>WTRE</v>
      </c>
      <c r="B9801" s="5" t="str">
        <v>19.77</v>
      </c>
      <c r="C9801">
        <v>19.72</v>
      </c>
      <c r="D9801">
        <v>19.53</v>
      </c>
      <c r="E9801">
        <v>20.100000000000001</v>
      </c>
      <c r="F9801" t="str">
        <v>B</v>
      </c>
      <c r="G9801" s="5">
        <f t="shared" si="612"/>
        <v>19.77</v>
      </c>
      <c r="H9801" s="5">
        <f t="shared" si="613"/>
        <v>19.72</v>
      </c>
      <c r="I9801" s="5">
        <f t="shared" si="614"/>
        <v>19.53</v>
      </c>
      <c r="J9801" s="5">
        <f t="shared" si="615"/>
        <v>20.100000000000001</v>
      </c>
    </row>
    <row r="9802" spans="1:10" x14ac:dyDescent="0.25">
      <c r="A9802" t="str">
        <v>WTRG</v>
      </c>
      <c r="B9802" s="5" t="str">
        <v>39.05</v>
      </c>
      <c r="C9802">
        <v>38.824000000000005</v>
      </c>
      <c r="D9802">
        <v>38.26</v>
      </c>
      <c r="E9802">
        <v>39.94</v>
      </c>
      <c r="F9802" t="str">
        <v>B</v>
      </c>
      <c r="G9802" s="5">
        <f t="shared" si="612"/>
        <v>39.049999999999997</v>
      </c>
      <c r="H9802" s="5">
        <f t="shared" si="613"/>
        <v>38.824000000000005</v>
      </c>
      <c r="I9802" s="5">
        <f t="shared" si="614"/>
        <v>38.26</v>
      </c>
      <c r="J9802" s="5">
        <f t="shared" si="615"/>
        <v>39.94</v>
      </c>
    </row>
    <row r="9803" spans="1:10" x14ac:dyDescent="0.25">
      <c r="A9803" t="str">
        <v>WTS</v>
      </c>
      <c r="B9803" s="5" t="str">
        <v>283.9</v>
      </c>
      <c r="C9803">
        <v>281.35300000000001</v>
      </c>
      <c r="D9803">
        <v>274.98</v>
      </c>
      <c r="E9803">
        <v>294.08999999999997</v>
      </c>
      <c r="F9803" t="str">
        <v>B</v>
      </c>
      <c r="G9803" s="5">
        <f t="shared" si="612"/>
        <v>283.89999999999998</v>
      </c>
      <c r="H9803" s="5">
        <f t="shared" si="613"/>
        <v>281.35300000000001</v>
      </c>
      <c r="I9803" s="5">
        <f t="shared" si="614"/>
        <v>274.98</v>
      </c>
      <c r="J9803" s="5">
        <f t="shared" si="615"/>
        <v>294.08999999999997</v>
      </c>
    </row>
    <row r="9804" spans="1:10" x14ac:dyDescent="0.25">
      <c r="A9804" t="str">
        <v>WTTR</v>
      </c>
      <c r="B9804" s="5" t="str">
        <v>8.24</v>
      </c>
      <c r="C9804">
        <v>8.1499999999999986</v>
      </c>
      <c r="D9804">
        <v>7.85</v>
      </c>
      <c r="E9804">
        <v>8.75</v>
      </c>
      <c r="F9804" t="str">
        <v>D</v>
      </c>
      <c r="G9804" s="5">
        <f t="shared" si="612"/>
        <v>8.24</v>
      </c>
      <c r="H9804" s="5">
        <f t="shared" si="613"/>
        <v>8.1499999999999986</v>
      </c>
      <c r="I9804" s="5">
        <f t="shared" si="614"/>
        <v>7.85</v>
      </c>
      <c r="J9804" s="5">
        <f t="shared" si="615"/>
        <v>8.75</v>
      </c>
    </row>
    <row r="9805" spans="1:10" x14ac:dyDescent="0.25">
      <c r="A9805" t="str">
        <v>WTV</v>
      </c>
      <c r="B9805" s="5" t="str">
        <v>90.13</v>
      </c>
      <c r="C9805">
        <v>90.042999999999992</v>
      </c>
      <c r="D9805">
        <v>89.17</v>
      </c>
      <c r="E9805">
        <v>91.78</v>
      </c>
      <c r="F9805" t="str">
        <v>B</v>
      </c>
      <c r="G9805" s="5">
        <f t="shared" si="612"/>
        <v>90.13</v>
      </c>
      <c r="H9805" s="5">
        <f t="shared" si="613"/>
        <v>90.042999999999992</v>
      </c>
      <c r="I9805" s="5">
        <f t="shared" si="614"/>
        <v>89.17</v>
      </c>
      <c r="J9805" s="5">
        <f t="shared" si="615"/>
        <v>91.78</v>
      </c>
    </row>
    <row r="9806" spans="1:10" x14ac:dyDescent="0.25">
      <c r="A9806" t="str">
        <v>WTW</v>
      </c>
      <c r="B9806" s="5" t="str">
        <v>334.0</v>
      </c>
      <c r="C9806">
        <v>333.04999999999995</v>
      </c>
      <c r="D9806">
        <v>328.35</v>
      </c>
      <c r="E9806">
        <v>342.45</v>
      </c>
      <c r="F9806" t="str">
        <v>B</v>
      </c>
      <c r="G9806" s="5">
        <f t="shared" si="612"/>
        <v>334</v>
      </c>
      <c r="H9806" s="5">
        <f t="shared" si="613"/>
        <v>333.04999999999995</v>
      </c>
      <c r="I9806" s="5">
        <f t="shared" si="614"/>
        <v>328.35</v>
      </c>
      <c r="J9806" s="5">
        <f t="shared" si="615"/>
        <v>342.45</v>
      </c>
    </row>
    <row r="9807" spans="1:10" x14ac:dyDescent="0.25">
      <c r="A9807" t="str">
        <v>WU</v>
      </c>
      <c r="B9807" s="5" t="str">
        <v>8.59</v>
      </c>
      <c r="C9807">
        <v>8.42</v>
      </c>
      <c r="D9807">
        <v>8.1999999999999993</v>
      </c>
      <c r="E9807">
        <v>8.86</v>
      </c>
      <c r="F9807" t="str">
        <v>C</v>
      </c>
      <c r="G9807" s="5">
        <f t="shared" si="612"/>
        <v>8.59</v>
      </c>
      <c r="H9807" s="5">
        <f t="shared" si="613"/>
        <v>8.42</v>
      </c>
      <c r="I9807" s="5">
        <f t="shared" si="614"/>
        <v>8.1999999999999993</v>
      </c>
      <c r="J9807" s="5">
        <f t="shared" si="615"/>
        <v>8.86</v>
      </c>
    </row>
    <row r="9808" spans="1:10" x14ac:dyDescent="0.25">
      <c r="A9808" t="str">
        <v>WUGI</v>
      </c>
      <c r="B9808" s="5" t="str">
        <v>81.59</v>
      </c>
      <c r="C9808">
        <v>81.506</v>
      </c>
      <c r="D9808">
        <v>80.67</v>
      </c>
      <c r="E9808">
        <v>83.19</v>
      </c>
      <c r="F9808" t="str">
        <v>C</v>
      </c>
      <c r="G9808" s="5">
        <f t="shared" si="612"/>
        <v>81.59</v>
      </c>
      <c r="H9808" s="5">
        <f t="shared" si="613"/>
        <v>81.506</v>
      </c>
      <c r="I9808" s="5">
        <f t="shared" si="614"/>
        <v>80.67</v>
      </c>
      <c r="J9808" s="5">
        <f t="shared" si="615"/>
        <v>83.19</v>
      </c>
    </row>
    <row r="9809" spans="1:10" x14ac:dyDescent="0.25">
      <c r="A9809" t="str">
        <v>WULF</v>
      </c>
      <c r="B9809" s="5" t="str">
        <v>9.24</v>
      </c>
      <c r="C9809">
        <v>8.7100000000000009</v>
      </c>
      <c r="D9809">
        <v>7.81</v>
      </c>
      <c r="E9809">
        <v>10.51</v>
      </c>
      <c r="F9809" t="str">
        <v>B</v>
      </c>
      <c r="G9809" s="5">
        <f t="shared" si="612"/>
        <v>9.24</v>
      </c>
      <c r="H9809" s="5">
        <f t="shared" si="613"/>
        <v>8.7100000000000009</v>
      </c>
      <c r="I9809" s="5">
        <f t="shared" si="614"/>
        <v>7.81</v>
      </c>
      <c r="J9809" s="5">
        <f t="shared" si="615"/>
        <v>10.51</v>
      </c>
    </row>
    <row r="9810" spans="1:10" x14ac:dyDescent="0.25">
      <c r="A9810" t="str">
        <v>WVE</v>
      </c>
      <c r="B9810" s="5" t="str">
        <v>9.97</v>
      </c>
      <c r="C9810">
        <v>9.7999999999999989</v>
      </c>
      <c r="D9810">
        <v>9.32</v>
      </c>
      <c r="E9810">
        <v>10.76</v>
      </c>
      <c r="F9810" t="str">
        <v>B</v>
      </c>
      <c r="G9810" s="5">
        <f t="shared" si="612"/>
        <v>9.9700000000000006</v>
      </c>
      <c r="H9810" s="5">
        <f t="shared" si="613"/>
        <v>9.7999999999999989</v>
      </c>
      <c r="I9810" s="5">
        <f t="shared" si="614"/>
        <v>9.32</v>
      </c>
      <c r="J9810" s="5">
        <f t="shared" si="615"/>
        <v>10.76</v>
      </c>
    </row>
    <row r="9811" spans="1:10" x14ac:dyDescent="0.25">
      <c r="A9811" t="str">
        <v>WVVI</v>
      </c>
      <c r="B9811" s="5" t="str">
        <v>4.36</v>
      </c>
      <c r="C9811">
        <v>4.3100000000000005</v>
      </c>
      <c r="D9811">
        <v>4.16</v>
      </c>
      <c r="E9811">
        <v>4.6100000000000003</v>
      </c>
      <c r="F9811" t="str">
        <v>D</v>
      </c>
      <c r="G9811" s="5">
        <f t="shared" si="612"/>
        <v>4.3600000000000003</v>
      </c>
      <c r="H9811" s="5">
        <f t="shared" si="613"/>
        <v>4.3100000000000005</v>
      </c>
      <c r="I9811" s="5">
        <f t="shared" si="614"/>
        <v>4.16</v>
      </c>
      <c r="J9811" s="5">
        <f t="shared" si="615"/>
        <v>4.6100000000000003</v>
      </c>
    </row>
    <row r="9812" spans="1:10" x14ac:dyDescent="0.25">
      <c r="A9812" t="str">
        <v>WVVIP</v>
      </c>
      <c r="B9812" s="5" t="str">
        <v>3.34</v>
      </c>
      <c r="C9812">
        <v>3.29</v>
      </c>
      <c r="D9812">
        <v>3.22</v>
      </c>
      <c r="E9812">
        <v>3.43</v>
      </c>
      <c r="F9812" t="str">
        <v>D</v>
      </c>
      <c r="G9812" s="5">
        <f t="shared" si="612"/>
        <v>3.34</v>
      </c>
      <c r="H9812" s="5">
        <f t="shared" si="613"/>
        <v>3.29</v>
      </c>
      <c r="I9812" s="5">
        <f t="shared" si="614"/>
        <v>3.22</v>
      </c>
      <c r="J9812" s="5">
        <f t="shared" si="615"/>
        <v>3.43</v>
      </c>
    </row>
    <row r="9813" spans="1:10" x14ac:dyDescent="0.25">
      <c r="A9813" t="str">
        <v>WW</v>
      </c>
      <c r="B9813" s="5" t="str">
        <v>30.4</v>
      </c>
      <c r="C9813">
        <v>29.904</v>
      </c>
      <c r="D9813">
        <v>26.64</v>
      </c>
      <c r="E9813">
        <v>36.42</v>
      </c>
      <c r="F9813" t="str">
        <v>C</v>
      </c>
      <c r="G9813" s="5">
        <f t="shared" si="612"/>
        <v>30.4</v>
      </c>
      <c r="H9813" s="5">
        <f t="shared" si="613"/>
        <v>29.904</v>
      </c>
      <c r="I9813" s="5">
        <f t="shared" si="614"/>
        <v>26.64</v>
      </c>
      <c r="J9813" s="5">
        <f t="shared" si="615"/>
        <v>36.42</v>
      </c>
    </row>
    <row r="9814" spans="1:10" x14ac:dyDescent="0.25">
      <c r="A9814" t="str">
        <v>WWD</v>
      </c>
      <c r="B9814" s="5" t="str">
        <v>252.31</v>
      </c>
      <c r="C9814">
        <v>246.97800000000001</v>
      </c>
      <c r="D9814">
        <v>241.76</v>
      </c>
      <c r="E9814">
        <v>257.42</v>
      </c>
      <c r="F9814" t="str">
        <v>C</v>
      </c>
      <c r="G9814" s="5">
        <f t="shared" si="612"/>
        <v>252.31</v>
      </c>
      <c r="H9814" s="5">
        <f t="shared" si="613"/>
        <v>246.97800000000001</v>
      </c>
      <c r="I9814" s="5">
        <f t="shared" si="614"/>
        <v>241.76</v>
      </c>
      <c r="J9814" s="5">
        <f t="shared" si="615"/>
        <v>257.42</v>
      </c>
    </row>
    <row r="9815" spans="1:10" x14ac:dyDescent="0.25">
      <c r="A9815" t="str">
        <v>WWJD</v>
      </c>
      <c r="B9815" s="5" t="str">
        <v>35.08</v>
      </c>
      <c r="C9815">
        <v>34.96</v>
      </c>
      <c r="D9815">
        <v>34.68</v>
      </c>
      <c r="E9815">
        <v>35.520000000000003</v>
      </c>
      <c r="F9815" t="str">
        <v>B</v>
      </c>
      <c r="G9815" s="5">
        <f t="shared" si="612"/>
        <v>35.08</v>
      </c>
      <c r="H9815" s="5">
        <f t="shared" si="613"/>
        <v>34.96</v>
      </c>
      <c r="I9815" s="5">
        <f t="shared" si="614"/>
        <v>34.68</v>
      </c>
      <c r="J9815" s="5">
        <f t="shared" si="615"/>
        <v>35.520000000000003</v>
      </c>
    </row>
    <row r="9816" spans="1:10" x14ac:dyDescent="0.25">
      <c r="A9816" t="str">
        <v>WWR</v>
      </c>
      <c r="B9816" s="5" t="str">
        <v>0.75</v>
      </c>
      <c r="C9816">
        <v>0.67999999999999994</v>
      </c>
      <c r="D9816">
        <v>0.62</v>
      </c>
      <c r="E9816">
        <v>0.8</v>
      </c>
      <c r="F9816" t="str">
        <v>C</v>
      </c>
      <c r="G9816" s="5">
        <f t="shared" si="612"/>
        <v>0.75</v>
      </c>
      <c r="H9816" s="5">
        <f t="shared" si="613"/>
        <v>0.67999999999999994</v>
      </c>
      <c r="I9816" s="5">
        <f t="shared" si="614"/>
        <v>0.62</v>
      </c>
      <c r="J9816" s="5">
        <f t="shared" si="615"/>
        <v>0.8</v>
      </c>
    </row>
    <row r="9817" spans="1:10" x14ac:dyDescent="0.25">
      <c r="A9817" t="str">
        <v>WWW</v>
      </c>
      <c r="B9817" s="5" t="str">
        <v>31.49</v>
      </c>
      <c r="C9817">
        <v>30.558</v>
      </c>
      <c r="D9817">
        <v>29.54</v>
      </c>
      <c r="E9817">
        <v>32.6</v>
      </c>
      <c r="F9817" t="str">
        <v>B</v>
      </c>
      <c r="G9817" s="5">
        <f t="shared" si="612"/>
        <v>31.49</v>
      </c>
      <c r="H9817" s="5">
        <f t="shared" si="613"/>
        <v>30.558</v>
      </c>
      <c r="I9817" s="5">
        <f t="shared" si="614"/>
        <v>29.54</v>
      </c>
      <c r="J9817" s="5">
        <f t="shared" si="615"/>
        <v>32.6</v>
      </c>
    </row>
    <row r="9818" spans="1:10" x14ac:dyDescent="0.25">
      <c r="A9818" t="str">
        <v>WXET</v>
      </c>
      <c r="B9818" s="5" t="str">
        <v>18.47</v>
      </c>
      <c r="C9818">
        <v>18.419999999999998</v>
      </c>
      <c r="D9818">
        <v>18.190000000000001</v>
      </c>
      <c r="E9818">
        <v>18.88</v>
      </c>
      <c r="F9818" t="str">
        <v>D</v>
      </c>
      <c r="G9818" s="5">
        <f t="shared" si="612"/>
        <v>18.47</v>
      </c>
      <c r="H9818" s="5">
        <f t="shared" si="613"/>
        <v>18.419999999999998</v>
      </c>
      <c r="I9818" s="5">
        <f t="shared" si="614"/>
        <v>18.190000000000001</v>
      </c>
      <c r="J9818" s="5">
        <f t="shared" si="615"/>
        <v>18.88</v>
      </c>
    </row>
    <row r="9819" spans="1:10" x14ac:dyDescent="0.25">
      <c r="A9819" t="str">
        <v>WXM</v>
      </c>
      <c r="B9819" s="5" t="str">
        <v>2.99</v>
      </c>
      <c r="C9819">
        <v>2.9400000000000004</v>
      </c>
      <c r="D9819">
        <v>2.64</v>
      </c>
      <c r="E9819">
        <v>3.54</v>
      </c>
      <c r="F9819" t="str">
        <v>C</v>
      </c>
      <c r="G9819" s="5">
        <f t="shared" si="612"/>
        <v>2.99</v>
      </c>
      <c r="H9819" s="5">
        <f t="shared" si="613"/>
        <v>2.9400000000000004</v>
      </c>
      <c r="I9819" s="5">
        <f t="shared" si="614"/>
        <v>2.64</v>
      </c>
      <c r="J9819" s="5">
        <f t="shared" si="615"/>
        <v>3.54</v>
      </c>
    </row>
    <row r="9820" spans="1:10" x14ac:dyDescent="0.25">
      <c r="A9820" t="str">
        <v>WY</v>
      </c>
      <c r="B9820" s="5" t="str">
        <v>26.18</v>
      </c>
      <c r="C9820">
        <v>26.053999999999998</v>
      </c>
      <c r="D9820">
        <v>25.49</v>
      </c>
      <c r="E9820">
        <v>27.17</v>
      </c>
      <c r="F9820" t="str">
        <v>C</v>
      </c>
      <c r="G9820" s="5">
        <f t="shared" si="612"/>
        <v>26.18</v>
      </c>
      <c r="H9820" s="5">
        <f t="shared" si="613"/>
        <v>26.053999999999998</v>
      </c>
      <c r="I9820" s="5">
        <f t="shared" si="614"/>
        <v>25.49</v>
      </c>
      <c r="J9820" s="5">
        <f t="shared" si="615"/>
        <v>27.17</v>
      </c>
    </row>
    <row r="9821" spans="1:10" x14ac:dyDescent="0.25">
      <c r="A9821" t="str">
        <v>WYFI</v>
      </c>
      <c r="B9821" s="5" t="str">
        <v>16.6</v>
      </c>
      <c r="C9821">
        <v>16.004000000000001</v>
      </c>
      <c r="D9821">
        <v>13.94</v>
      </c>
      <c r="E9821">
        <v>20.12</v>
      </c>
      <c r="F9821" t="str">
        <v>C</v>
      </c>
      <c r="G9821" s="5">
        <f t="shared" si="612"/>
        <v>16.600000000000001</v>
      </c>
      <c r="H9821" s="5">
        <f t="shared" si="613"/>
        <v>16.004000000000001</v>
      </c>
      <c r="I9821" s="5">
        <f t="shared" si="614"/>
        <v>13.94</v>
      </c>
      <c r="J9821" s="5">
        <f t="shared" si="615"/>
        <v>20.12</v>
      </c>
    </row>
    <row r="9822" spans="1:10" x14ac:dyDescent="0.25">
      <c r="A9822" t="str">
        <v>WYHG</v>
      </c>
      <c r="B9822" s="5" t="str">
        <v>1.61</v>
      </c>
      <c r="C9822">
        <v>1.54</v>
      </c>
      <c r="D9822">
        <v>1.37</v>
      </c>
      <c r="E9822">
        <v>1.88</v>
      </c>
      <c r="F9822" t="str">
        <v>B</v>
      </c>
      <c r="G9822" s="5">
        <f t="shared" si="612"/>
        <v>1.61</v>
      </c>
      <c r="H9822" s="5">
        <f t="shared" si="613"/>
        <v>1.54</v>
      </c>
      <c r="I9822" s="5">
        <f t="shared" si="614"/>
        <v>1.37</v>
      </c>
      <c r="J9822" s="5">
        <f t="shared" si="615"/>
        <v>1.88</v>
      </c>
    </row>
    <row r="9823" spans="1:10" x14ac:dyDescent="0.25">
      <c r="A9823" t="str">
        <v>WYNN</v>
      </c>
      <c r="B9823" s="5" t="str">
        <v>119.07</v>
      </c>
      <c r="C9823">
        <v>117.565</v>
      </c>
      <c r="D9823">
        <v>114.62</v>
      </c>
      <c r="E9823">
        <v>123.47</v>
      </c>
      <c r="F9823" t="str">
        <v>B</v>
      </c>
      <c r="G9823" s="5">
        <f t="shared" si="612"/>
        <v>119.07</v>
      </c>
      <c r="H9823" s="5">
        <f t="shared" si="613"/>
        <v>117.565</v>
      </c>
      <c r="I9823" s="5">
        <f t="shared" si="614"/>
        <v>114.62</v>
      </c>
      <c r="J9823" s="5">
        <f t="shared" si="615"/>
        <v>123.47</v>
      </c>
    </row>
    <row r="9824" spans="1:10" x14ac:dyDescent="0.25">
      <c r="A9824" t="str">
        <v>WYY</v>
      </c>
      <c r="B9824" s="5" t="str">
        <v>4.48</v>
      </c>
      <c r="C9824">
        <v>4.4300000000000006</v>
      </c>
      <c r="D9824">
        <v>4.08</v>
      </c>
      <c r="E9824">
        <v>5.13</v>
      </c>
      <c r="F9824" t="str">
        <v>B</v>
      </c>
      <c r="G9824" s="5">
        <f t="shared" si="612"/>
        <v>4.4800000000000004</v>
      </c>
      <c r="H9824" s="5">
        <f t="shared" si="613"/>
        <v>4.4300000000000006</v>
      </c>
      <c r="I9824" s="5">
        <f t="shared" si="614"/>
        <v>4.08</v>
      </c>
      <c r="J9824" s="5">
        <f t="shared" si="615"/>
        <v>5.13</v>
      </c>
    </row>
    <row r="9825" spans="1:10" x14ac:dyDescent="0.25">
      <c r="A9825" t="str">
        <v>WZRD</v>
      </c>
      <c r="B9825" s="5" t="str">
        <v>26.49</v>
      </c>
      <c r="C9825">
        <v>26.439999999999998</v>
      </c>
      <c r="D9825">
        <v>25.95</v>
      </c>
      <c r="E9825">
        <v>27.42</v>
      </c>
      <c r="F9825" t="str">
        <v>C</v>
      </c>
      <c r="G9825" s="5">
        <f t="shared" si="612"/>
        <v>26.49</v>
      </c>
      <c r="H9825" s="5">
        <f t="shared" si="613"/>
        <v>26.439999999999998</v>
      </c>
      <c r="I9825" s="5">
        <f t="shared" si="614"/>
        <v>25.95</v>
      </c>
      <c r="J9825" s="5">
        <f t="shared" si="615"/>
        <v>27.42</v>
      </c>
    </row>
    <row r="9826" spans="1:10" x14ac:dyDescent="0.25">
      <c r="A9826" t="str">
        <v>XAGE</v>
      </c>
      <c r="B9826" s="5" t="str">
        <v>2.68</v>
      </c>
      <c r="C9826">
        <v>2.5700000000000003</v>
      </c>
      <c r="D9826">
        <v>2.3199999999999998</v>
      </c>
      <c r="E9826">
        <v>3.07</v>
      </c>
      <c r="F9826" t="str">
        <v>D</v>
      </c>
      <c r="G9826" s="5">
        <f t="shared" si="612"/>
        <v>2.68</v>
      </c>
      <c r="H9826" s="5">
        <f t="shared" si="613"/>
        <v>2.5700000000000003</v>
      </c>
      <c r="I9826" s="5">
        <f t="shared" si="614"/>
        <v>2.3199999999999998</v>
      </c>
      <c r="J9826" s="5">
        <f t="shared" si="615"/>
        <v>3.07</v>
      </c>
    </row>
    <row r="9827" spans="1:10" x14ac:dyDescent="0.25">
      <c r="A9827" t="str">
        <v>XAIR</v>
      </c>
      <c r="B9827" s="5" t="str">
        <v>2.29</v>
      </c>
      <c r="C9827">
        <v>2.2000000000000002</v>
      </c>
      <c r="D9827">
        <v>1.97</v>
      </c>
      <c r="E9827">
        <v>2.66</v>
      </c>
      <c r="F9827" t="str">
        <v>D</v>
      </c>
      <c r="G9827" s="5">
        <f t="shared" si="612"/>
        <v>2.29</v>
      </c>
      <c r="H9827" s="5">
        <f t="shared" si="613"/>
        <v>2.2000000000000002</v>
      </c>
      <c r="I9827" s="5">
        <f t="shared" si="614"/>
        <v>1.97</v>
      </c>
      <c r="J9827" s="5">
        <f t="shared" si="615"/>
        <v>2.66</v>
      </c>
    </row>
    <row r="9828" spans="1:10" x14ac:dyDescent="0.25">
      <c r="A9828" t="str">
        <v>XAIX</v>
      </c>
      <c r="B9828" s="5" t="str">
        <v>38.64</v>
      </c>
      <c r="C9828">
        <v>38.590000000000003</v>
      </c>
      <c r="D9828">
        <v>38.17</v>
      </c>
      <c r="E9828">
        <v>39.43</v>
      </c>
      <c r="F9828" t="str">
        <v>D</v>
      </c>
      <c r="G9828" s="5">
        <f t="shared" si="612"/>
        <v>38.64</v>
      </c>
      <c r="H9828" s="5">
        <f t="shared" si="613"/>
        <v>38.590000000000003</v>
      </c>
      <c r="I9828" s="5">
        <f t="shared" si="614"/>
        <v>38.17</v>
      </c>
      <c r="J9828" s="5">
        <f t="shared" si="615"/>
        <v>39.43</v>
      </c>
    </row>
    <row r="9829" spans="1:10" x14ac:dyDescent="0.25">
      <c r="A9829" t="str">
        <v>XAPR</v>
      </c>
      <c r="B9829" s="5" t="str">
        <v>35.51</v>
      </c>
      <c r="C9829">
        <v>35.46</v>
      </c>
      <c r="D9829">
        <v>35.4</v>
      </c>
      <c r="E9829">
        <v>35.58</v>
      </c>
      <c r="F9829" t="str">
        <v>C</v>
      </c>
      <c r="G9829" s="5">
        <f t="shared" si="612"/>
        <v>35.51</v>
      </c>
      <c r="H9829" s="5">
        <f t="shared" si="613"/>
        <v>35.46</v>
      </c>
      <c r="I9829" s="5">
        <f t="shared" si="614"/>
        <v>35.4</v>
      </c>
      <c r="J9829" s="5">
        <f t="shared" si="615"/>
        <v>35.58</v>
      </c>
    </row>
    <row r="9830" spans="1:10" x14ac:dyDescent="0.25">
      <c r="A9830" t="str">
        <v>XAR</v>
      </c>
      <c r="B9830" s="5" t="str">
        <v>220.34</v>
      </c>
      <c r="C9830">
        <v>217.77100000000002</v>
      </c>
      <c r="D9830">
        <v>213.98</v>
      </c>
      <c r="E9830">
        <v>225.35</v>
      </c>
      <c r="F9830" t="str">
        <v>C</v>
      </c>
      <c r="G9830" s="5">
        <f t="shared" si="612"/>
        <v>220.34</v>
      </c>
      <c r="H9830" s="5">
        <f t="shared" si="613"/>
        <v>217.77100000000002</v>
      </c>
      <c r="I9830" s="5">
        <f t="shared" si="614"/>
        <v>213.98</v>
      </c>
      <c r="J9830" s="5">
        <f t="shared" si="615"/>
        <v>225.35</v>
      </c>
    </row>
    <row r="9831" spans="1:10" x14ac:dyDescent="0.25">
      <c r="A9831" t="str">
        <v>XAUG</v>
      </c>
      <c r="B9831" s="5" t="str">
        <v>36.27</v>
      </c>
      <c r="C9831">
        <v>36.220000000000006</v>
      </c>
      <c r="D9831">
        <v>36.119999999999997</v>
      </c>
      <c r="E9831">
        <v>36.42</v>
      </c>
      <c r="F9831" t="str">
        <v>C</v>
      </c>
      <c r="G9831" s="5">
        <f t="shared" si="612"/>
        <v>36.270000000000003</v>
      </c>
      <c r="H9831" s="5">
        <f t="shared" si="613"/>
        <v>36.220000000000006</v>
      </c>
      <c r="I9831" s="5">
        <f t="shared" si="614"/>
        <v>36.119999999999997</v>
      </c>
      <c r="J9831" s="5">
        <f t="shared" si="615"/>
        <v>36.42</v>
      </c>
    </row>
    <row r="9832" spans="1:10" x14ac:dyDescent="0.25">
      <c r="A9832" t="str">
        <v>XB</v>
      </c>
      <c r="B9832" s="5" t="str">
        <v>39.64</v>
      </c>
      <c r="C9832">
        <v>39.5</v>
      </c>
      <c r="D9832">
        <v>39.39</v>
      </c>
      <c r="E9832">
        <v>39.72</v>
      </c>
      <c r="F9832" t="str">
        <v>C</v>
      </c>
      <c r="G9832" s="5">
        <f t="shared" si="612"/>
        <v>39.64</v>
      </c>
      <c r="H9832" s="5">
        <f t="shared" si="613"/>
        <v>39.5</v>
      </c>
      <c r="I9832" s="5">
        <f t="shared" si="614"/>
        <v>39.39</v>
      </c>
      <c r="J9832" s="5">
        <f t="shared" si="615"/>
        <v>39.72</v>
      </c>
    </row>
    <row r="9833" spans="1:10" x14ac:dyDescent="0.25">
      <c r="A9833" t="str">
        <v>XBAP</v>
      </c>
      <c r="B9833" s="5" t="str">
        <v>37.4</v>
      </c>
      <c r="C9833">
        <v>37.35</v>
      </c>
      <c r="D9833">
        <v>37.200000000000003</v>
      </c>
      <c r="E9833">
        <v>37.65</v>
      </c>
      <c r="F9833" t="str">
        <v>C</v>
      </c>
      <c r="G9833" s="5">
        <f t="shared" si="612"/>
        <v>37.4</v>
      </c>
      <c r="H9833" s="5">
        <f t="shared" si="613"/>
        <v>37.35</v>
      </c>
      <c r="I9833" s="5">
        <f t="shared" si="614"/>
        <v>37.200000000000003</v>
      </c>
      <c r="J9833" s="5">
        <f t="shared" si="615"/>
        <v>37.65</v>
      </c>
    </row>
    <row r="9834" spans="1:10" x14ac:dyDescent="0.25">
      <c r="A9834" t="str">
        <v>XBB</v>
      </c>
      <c r="B9834" s="5" t="str">
        <v>40.95</v>
      </c>
      <c r="C9834">
        <v>40.900000000000006</v>
      </c>
      <c r="D9834">
        <v>40.78</v>
      </c>
      <c r="E9834">
        <v>41.14</v>
      </c>
      <c r="F9834" t="str">
        <v>C</v>
      </c>
      <c r="G9834" s="5">
        <f t="shared" si="612"/>
        <v>40.950000000000003</v>
      </c>
      <c r="H9834" s="5">
        <f t="shared" si="613"/>
        <v>40.900000000000006</v>
      </c>
      <c r="I9834" s="5">
        <f t="shared" si="614"/>
        <v>40.78</v>
      </c>
      <c r="J9834" s="5">
        <f t="shared" si="615"/>
        <v>41.14</v>
      </c>
    </row>
    <row r="9835" spans="1:10" x14ac:dyDescent="0.25">
      <c r="A9835" t="str">
        <v>XBI</v>
      </c>
      <c r="B9835" s="5" t="str">
        <v>90.0</v>
      </c>
      <c r="C9835">
        <v>88.613</v>
      </c>
      <c r="D9835">
        <v>87.04</v>
      </c>
      <c r="E9835">
        <v>91.75</v>
      </c>
      <c r="F9835" t="str">
        <v>B</v>
      </c>
      <c r="G9835" s="5">
        <f t="shared" si="612"/>
        <v>90</v>
      </c>
      <c r="H9835" s="5">
        <f t="shared" si="613"/>
        <v>88.613</v>
      </c>
      <c r="I9835" s="5">
        <f t="shared" si="614"/>
        <v>87.04</v>
      </c>
      <c r="J9835" s="5">
        <f t="shared" si="615"/>
        <v>91.75</v>
      </c>
    </row>
    <row r="9836" spans="1:10" x14ac:dyDescent="0.25">
      <c r="A9836" t="str">
        <v>XBIL</v>
      </c>
      <c r="B9836" s="5" t="str">
        <v>50.16</v>
      </c>
      <c r="C9836">
        <v>50.11</v>
      </c>
      <c r="D9836">
        <v>50.09</v>
      </c>
      <c r="E9836">
        <v>50.15</v>
      </c>
      <c r="F9836" t="str">
        <v>C</v>
      </c>
      <c r="G9836" s="5">
        <f t="shared" si="612"/>
        <v>50.16</v>
      </c>
      <c r="H9836" s="5">
        <f t="shared" si="613"/>
        <v>50.11</v>
      </c>
      <c r="I9836" s="5">
        <f t="shared" si="614"/>
        <v>50.09</v>
      </c>
      <c r="J9836" s="5">
        <f t="shared" si="615"/>
        <v>50.15</v>
      </c>
    </row>
    <row r="9837" spans="1:10" x14ac:dyDescent="0.25">
      <c r="A9837" t="str">
        <v>XBIO</v>
      </c>
      <c r="B9837" s="5" t="str">
        <v>2.86</v>
      </c>
      <c r="C9837">
        <v>2.81</v>
      </c>
      <c r="D9837">
        <v>2.63</v>
      </c>
      <c r="E9837">
        <v>3.17</v>
      </c>
      <c r="F9837" t="str">
        <v>E</v>
      </c>
      <c r="G9837" s="5">
        <f t="shared" si="612"/>
        <v>2.86</v>
      </c>
      <c r="H9837" s="5">
        <f t="shared" si="613"/>
        <v>2.81</v>
      </c>
      <c r="I9837" s="5">
        <f t="shared" si="614"/>
        <v>2.63</v>
      </c>
      <c r="J9837" s="5">
        <f t="shared" si="615"/>
        <v>3.17</v>
      </c>
    </row>
    <row r="9838" spans="1:10" x14ac:dyDescent="0.25">
      <c r="A9838" t="str">
        <v>XBIT</v>
      </c>
      <c r="B9838" s="5" t="str">
        <v>3.44</v>
      </c>
      <c r="C9838">
        <v>3.2</v>
      </c>
      <c r="D9838">
        <v>3.07</v>
      </c>
      <c r="E9838">
        <v>3.46</v>
      </c>
      <c r="F9838" t="str">
        <v>B</v>
      </c>
      <c r="G9838" s="5">
        <f t="shared" si="612"/>
        <v>3.44</v>
      </c>
      <c r="H9838" s="5">
        <f t="shared" si="613"/>
        <v>3.2</v>
      </c>
      <c r="I9838" s="5">
        <f t="shared" si="614"/>
        <v>3.07</v>
      </c>
      <c r="J9838" s="5">
        <f t="shared" si="615"/>
        <v>3.46</v>
      </c>
    </row>
    <row r="9839" spans="1:10" x14ac:dyDescent="0.25">
      <c r="A9839" t="str">
        <v>XBJA</v>
      </c>
      <c r="B9839" s="5" t="str">
        <v>30.86</v>
      </c>
      <c r="C9839">
        <v>30.81</v>
      </c>
      <c r="D9839">
        <v>30.7</v>
      </c>
      <c r="E9839">
        <v>31.03</v>
      </c>
      <c r="F9839" t="str">
        <v>C</v>
      </c>
      <c r="G9839" s="5">
        <f t="shared" si="612"/>
        <v>30.86</v>
      </c>
      <c r="H9839" s="5">
        <f t="shared" si="613"/>
        <v>30.81</v>
      </c>
      <c r="I9839" s="5">
        <f t="shared" si="614"/>
        <v>30.7</v>
      </c>
      <c r="J9839" s="5">
        <f t="shared" si="615"/>
        <v>31.03</v>
      </c>
    </row>
    <row r="9840" spans="1:10" x14ac:dyDescent="0.25">
      <c r="A9840" t="str">
        <v>XBJL</v>
      </c>
      <c r="B9840" s="5" t="str">
        <v>36.86</v>
      </c>
      <c r="C9840">
        <v>36.81</v>
      </c>
      <c r="D9840">
        <v>36.64</v>
      </c>
      <c r="E9840">
        <v>37.15</v>
      </c>
      <c r="F9840" t="str">
        <v>C</v>
      </c>
      <c r="G9840" s="5">
        <f t="shared" si="612"/>
        <v>36.86</v>
      </c>
      <c r="H9840" s="5">
        <f t="shared" si="613"/>
        <v>36.81</v>
      </c>
      <c r="I9840" s="5">
        <f t="shared" si="614"/>
        <v>36.64</v>
      </c>
      <c r="J9840" s="5">
        <f t="shared" si="615"/>
        <v>37.15</v>
      </c>
    </row>
    <row r="9841" spans="1:10" x14ac:dyDescent="0.25">
      <c r="A9841" t="str">
        <v>XBOC</v>
      </c>
      <c r="B9841" s="5" t="str">
        <v>32.41</v>
      </c>
      <c r="C9841">
        <v>32.36</v>
      </c>
      <c r="D9841">
        <v>32.25</v>
      </c>
      <c r="E9841">
        <v>32.58</v>
      </c>
      <c r="F9841" t="str">
        <v>C</v>
      </c>
      <c r="G9841" s="5">
        <f t="shared" si="612"/>
        <v>32.409999999999997</v>
      </c>
      <c r="H9841" s="5">
        <f t="shared" si="613"/>
        <v>32.36</v>
      </c>
      <c r="I9841" s="5">
        <f t="shared" si="614"/>
        <v>32.25</v>
      </c>
      <c r="J9841" s="5">
        <f t="shared" si="615"/>
        <v>32.58</v>
      </c>
    </row>
    <row r="9842" spans="1:10" x14ac:dyDescent="0.25">
      <c r="A9842" t="str">
        <v>XBP</v>
      </c>
      <c r="B9842" s="5" t="str">
        <v>0.6</v>
      </c>
      <c r="C9842">
        <v>0.53999999999999992</v>
      </c>
      <c r="D9842">
        <v>0.46</v>
      </c>
      <c r="E9842">
        <v>0.7</v>
      </c>
      <c r="F9842" t="str">
        <v>D</v>
      </c>
      <c r="G9842" s="5">
        <f t="shared" si="612"/>
        <v>0.6</v>
      </c>
      <c r="H9842" s="5">
        <f t="shared" si="613"/>
        <v>0.53999999999999992</v>
      </c>
      <c r="I9842" s="5">
        <f t="shared" si="614"/>
        <v>0.46</v>
      </c>
      <c r="J9842" s="5">
        <f t="shared" si="615"/>
        <v>0.7</v>
      </c>
    </row>
    <row r="9843" spans="1:10" x14ac:dyDescent="0.25">
      <c r="A9843" t="str">
        <v>XBTY</v>
      </c>
      <c r="B9843" s="5" t="str">
        <v>22.0</v>
      </c>
      <c r="C9843">
        <v>21.946999999999999</v>
      </c>
      <c r="D9843">
        <v>21.42</v>
      </c>
      <c r="E9843">
        <v>23.01</v>
      </c>
      <c r="F9843" t="str">
        <v>D</v>
      </c>
      <c r="G9843" s="5">
        <f t="shared" si="612"/>
        <v>22</v>
      </c>
      <c r="H9843" s="5">
        <f t="shared" si="613"/>
        <v>21.946999999999999</v>
      </c>
      <c r="I9843" s="5">
        <f t="shared" si="614"/>
        <v>21.42</v>
      </c>
      <c r="J9843" s="5">
        <f t="shared" si="615"/>
        <v>23.01</v>
      </c>
    </row>
    <row r="9844" spans="1:10" x14ac:dyDescent="0.25">
      <c r="A9844" t="str">
        <v>XC</v>
      </c>
      <c r="B9844" s="5" t="str">
        <v>34.07</v>
      </c>
      <c r="C9844">
        <v>33.93</v>
      </c>
      <c r="D9844">
        <v>33.659999999999997</v>
      </c>
      <c r="E9844">
        <v>34.47</v>
      </c>
      <c r="F9844" t="str">
        <v>B</v>
      </c>
      <c r="G9844" s="5">
        <f t="shared" si="612"/>
        <v>34.07</v>
      </c>
      <c r="H9844" s="5">
        <f t="shared" si="613"/>
        <v>33.93</v>
      </c>
      <c r="I9844" s="5">
        <f t="shared" si="614"/>
        <v>33.659999999999997</v>
      </c>
      <c r="J9844" s="5">
        <f t="shared" si="615"/>
        <v>34.47</v>
      </c>
    </row>
    <row r="9845" spans="1:10" x14ac:dyDescent="0.25">
      <c r="A9845" t="str">
        <v>XCCC</v>
      </c>
      <c r="B9845" s="5" t="str">
        <v>39.05</v>
      </c>
      <c r="C9845">
        <v>39</v>
      </c>
      <c r="D9845">
        <v>38.869999999999997</v>
      </c>
      <c r="E9845">
        <v>39.26</v>
      </c>
      <c r="F9845" t="str">
        <v>C</v>
      </c>
      <c r="G9845" s="5">
        <f t="shared" si="612"/>
        <v>39.049999999999997</v>
      </c>
      <c r="H9845" s="5">
        <f t="shared" si="613"/>
        <v>39</v>
      </c>
      <c r="I9845" s="5">
        <f t="shared" si="614"/>
        <v>38.869999999999997</v>
      </c>
      <c r="J9845" s="5">
        <f t="shared" si="615"/>
        <v>39.26</v>
      </c>
    </row>
    <row r="9846" spans="1:10" x14ac:dyDescent="0.25">
      <c r="A9846" t="str">
        <v>XCEM</v>
      </c>
      <c r="B9846" s="5" t="str">
        <v>34.59</v>
      </c>
      <c r="C9846">
        <v>34.53</v>
      </c>
      <c r="D9846">
        <v>34.25</v>
      </c>
      <c r="E9846">
        <v>35.090000000000003</v>
      </c>
      <c r="F9846" t="str">
        <v>C</v>
      </c>
      <c r="G9846" s="5">
        <f t="shared" si="612"/>
        <v>34.590000000000003</v>
      </c>
      <c r="H9846" s="5">
        <f t="shared" si="613"/>
        <v>34.53</v>
      </c>
      <c r="I9846" s="5">
        <f t="shared" si="614"/>
        <v>34.25</v>
      </c>
      <c r="J9846" s="5">
        <f t="shared" si="615"/>
        <v>35.090000000000003</v>
      </c>
    </row>
    <row r="9847" spans="1:10" x14ac:dyDescent="0.25">
      <c r="A9847" t="str">
        <v>XCH</v>
      </c>
      <c r="B9847" s="5" t="str">
        <v>1.28</v>
      </c>
      <c r="C9847">
        <v>1.21</v>
      </c>
      <c r="D9847">
        <v>1.1299999999999999</v>
      </c>
      <c r="E9847">
        <v>1.37</v>
      </c>
      <c r="F9847" t="str">
        <v>D</v>
      </c>
      <c r="G9847" s="5">
        <f t="shared" si="612"/>
        <v>1.28</v>
      </c>
      <c r="H9847" s="5">
        <f t="shared" si="613"/>
        <v>1.21</v>
      </c>
      <c r="I9847" s="5">
        <f t="shared" si="614"/>
        <v>1.1299999999999999</v>
      </c>
      <c r="J9847" s="5">
        <f t="shared" si="615"/>
        <v>1.37</v>
      </c>
    </row>
    <row r="9848" spans="1:10" x14ac:dyDescent="0.25">
      <c r="A9848" t="str">
        <v>XCLR</v>
      </c>
      <c r="B9848" s="5" t="str">
        <v>29.07</v>
      </c>
      <c r="C9848">
        <v>29.02</v>
      </c>
      <c r="D9848">
        <v>28.89</v>
      </c>
      <c r="E9848">
        <v>29.28</v>
      </c>
      <c r="F9848" t="str">
        <v>C</v>
      </c>
      <c r="G9848" s="5">
        <f t="shared" si="612"/>
        <v>29.07</v>
      </c>
      <c r="H9848" s="5">
        <f t="shared" si="613"/>
        <v>29.02</v>
      </c>
      <c r="I9848" s="5">
        <f t="shared" si="614"/>
        <v>28.89</v>
      </c>
      <c r="J9848" s="5">
        <f t="shared" si="615"/>
        <v>29.28</v>
      </c>
    </row>
    <row r="9849" spans="1:10" x14ac:dyDescent="0.25">
      <c r="A9849" t="str">
        <v>XCNY</v>
      </c>
      <c r="B9849" s="5" t="str">
        <v>26.57</v>
      </c>
      <c r="C9849">
        <v>26.52</v>
      </c>
      <c r="D9849">
        <v>26.37</v>
      </c>
      <c r="E9849">
        <v>26.82</v>
      </c>
      <c r="F9849" t="str">
        <v>B</v>
      </c>
      <c r="G9849" s="5">
        <f t="shared" si="612"/>
        <v>26.57</v>
      </c>
      <c r="H9849" s="5">
        <f t="shared" si="613"/>
        <v>26.52</v>
      </c>
      <c r="I9849" s="5">
        <f t="shared" si="614"/>
        <v>26.37</v>
      </c>
      <c r="J9849" s="5">
        <f t="shared" si="615"/>
        <v>26.82</v>
      </c>
    </row>
    <row r="9850" spans="1:10" x14ac:dyDescent="0.25">
      <c r="A9850" t="str">
        <v>XCOR</v>
      </c>
      <c r="B9850" s="5" t="str">
        <v>74.47</v>
      </c>
      <c r="C9850">
        <v>74.42</v>
      </c>
      <c r="D9850">
        <v>73.95</v>
      </c>
      <c r="E9850">
        <v>75.36</v>
      </c>
      <c r="F9850" t="str">
        <v>C</v>
      </c>
      <c r="G9850" s="5">
        <f t="shared" si="612"/>
        <v>74.47</v>
      </c>
      <c r="H9850" s="5">
        <f t="shared" si="613"/>
        <v>74.42</v>
      </c>
      <c r="I9850" s="5">
        <f t="shared" si="614"/>
        <v>73.95</v>
      </c>
      <c r="J9850" s="5">
        <f t="shared" si="615"/>
        <v>75.36</v>
      </c>
    </row>
    <row r="9851" spans="1:10" x14ac:dyDescent="0.25">
      <c r="A9851" t="str">
        <v>XCUR</v>
      </c>
      <c r="B9851" s="5" t="str">
        <v>6.21</v>
      </c>
      <c r="C9851">
        <v>6.16</v>
      </c>
      <c r="D9851">
        <v>5.67</v>
      </c>
      <c r="E9851">
        <v>7.14</v>
      </c>
      <c r="F9851" t="str">
        <v>D</v>
      </c>
      <c r="G9851" s="5">
        <f t="shared" si="612"/>
        <v>6.21</v>
      </c>
      <c r="H9851" s="5">
        <f t="shared" si="613"/>
        <v>6.16</v>
      </c>
      <c r="I9851" s="5">
        <f t="shared" si="614"/>
        <v>5.67</v>
      </c>
      <c r="J9851" s="5">
        <f t="shared" si="615"/>
        <v>7.14</v>
      </c>
    </row>
    <row r="9852" spans="1:10" x14ac:dyDescent="0.25">
      <c r="A9852" t="str">
        <v>XDAT</v>
      </c>
      <c r="B9852" s="5" t="str">
        <v>26.87</v>
      </c>
      <c r="C9852">
        <v>26.82</v>
      </c>
      <c r="D9852">
        <v>26.57</v>
      </c>
      <c r="E9852">
        <v>27.32</v>
      </c>
      <c r="F9852" t="str">
        <v>D</v>
      </c>
      <c r="G9852" s="5">
        <f t="shared" si="612"/>
        <v>26.87</v>
      </c>
      <c r="H9852" s="5">
        <f t="shared" si="613"/>
        <v>26.82</v>
      </c>
      <c r="I9852" s="5">
        <f t="shared" si="614"/>
        <v>26.57</v>
      </c>
      <c r="J9852" s="5">
        <f t="shared" si="615"/>
        <v>27.32</v>
      </c>
    </row>
    <row r="9853" spans="1:10" x14ac:dyDescent="0.25">
      <c r="A9853" t="str">
        <v>XDEC</v>
      </c>
      <c r="B9853" s="5" t="str">
        <v>39.63</v>
      </c>
      <c r="C9853">
        <v>39.580000000000005</v>
      </c>
      <c r="D9853">
        <v>39.49</v>
      </c>
      <c r="E9853">
        <v>39.76</v>
      </c>
      <c r="F9853" t="str">
        <v>C</v>
      </c>
      <c r="G9853" s="5">
        <f t="shared" si="612"/>
        <v>39.630000000000003</v>
      </c>
      <c r="H9853" s="5">
        <f t="shared" si="613"/>
        <v>39.580000000000005</v>
      </c>
      <c r="I9853" s="5">
        <f t="shared" si="614"/>
        <v>39.49</v>
      </c>
      <c r="J9853" s="5">
        <f t="shared" si="615"/>
        <v>39.76</v>
      </c>
    </row>
    <row r="9854" spans="1:10" x14ac:dyDescent="0.25">
      <c r="A9854" t="str">
        <v>XDIV</v>
      </c>
      <c r="B9854" s="5" t="str">
        <v>25.92</v>
      </c>
      <c r="C9854">
        <v>25.87</v>
      </c>
      <c r="D9854">
        <v>25.71</v>
      </c>
      <c r="E9854">
        <v>26.19</v>
      </c>
      <c r="F9854" t="str">
        <v>C</v>
      </c>
      <c r="G9854" s="5">
        <f t="shared" si="612"/>
        <v>25.92</v>
      </c>
      <c r="H9854" s="5">
        <f t="shared" si="613"/>
        <v>25.87</v>
      </c>
      <c r="I9854" s="5">
        <f t="shared" si="614"/>
        <v>25.71</v>
      </c>
      <c r="J9854" s="5">
        <f t="shared" si="615"/>
        <v>26.19</v>
      </c>
    </row>
    <row r="9855" spans="1:10" x14ac:dyDescent="0.25">
      <c r="A9855" t="str">
        <v>XDOC</v>
      </c>
      <c r="B9855" s="5" t="str">
        <v>32.87</v>
      </c>
      <c r="C9855">
        <v>32.82</v>
      </c>
      <c r="D9855">
        <v>32.74</v>
      </c>
      <c r="E9855">
        <v>32.979999999999997</v>
      </c>
      <c r="F9855" t="str">
        <v>C</v>
      </c>
      <c r="G9855" s="5">
        <f t="shared" si="612"/>
        <v>32.869999999999997</v>
      </c>
      <c r="H9855" s="5">
        <f t="shared" si="613"/>
        <v>32.82</v>
      </c>
      <c r="I9855" s="5">
        <f t="shared" si="614"/>
        <v>32.74</v>
      </c>
      <c r="J9855" s="5">
        <f t="shared" si="615"/>
        <v>32.979999999999997</v>
      </c>
    </row>
    <row r="9856" spans="1:10" x14ac:dyDescent="0.25">
      <c r="A9856" t="str">
        <v>XDQQ</v>
      </c>
      <c r="B9856" s="5" t="str">
        <v>36.58</v>
      </c>
      <c r="C9856">
        <v>36.53</v>
      </c>
      <c r="D9856">
        <v>36.270000000000003</v>
      </c>
      <c r="E9856">
        <v>37.049999999999997</v>
      </c>
      <c r="F9856" t="str">
        <v>C</v>
      </c>
      <c r="G9856" s="5">
        <f t="shared" si="612"/>
        <v>36.58</v>
      </c>
      <c r="H9856" s="5">
        <f t="shared" si="613"/>
        <v>36.53</v>
      </c>
      <c r="I9856" s="5">
        <f t="shared" si="614"/>
        <v>36.270000000000003</v>
      </c>
      <c r="J9856" s="5">
        <f t="shared" si="615"/>
        <v>37.049999999999997</v>
      </c>
    </row>
    <row r="9857" spans="1:10" x14ac:dyDescent="0.25">
      <c r="A9857" t="str">
        <v>XDSQ</v>
      </c>
      <c r="B9857" s="5" t="str">
        <v>38.9</v>
      </c>
      <c r="C9857">
        <v>38.85</v>
      </c>
      <c r="D9857">
        <v>38.64</v>
      </c>
      <c r="E9857">
        <v>39.270000000000003</v>
      </c>
      <c r="F9857" t="str">
        <v>C</v>
      </c>
      <c r="G9857" s="5">
        <f t="shared" si="612"/>
        <v>38.9</v>
      </c>
      <c r="H9857" s="5">
        <f t="shared" si="613"/>
        <v>38.85</v>
      </c>
      <c r="I9857" s="5">
        <f t="shared" si="614"/>
        <v>38.64</v>
      </c>
      <c r="J9857" s="5">
        <f t="shared" si="615"/>
        <v>39.270000000000003</v>
      </c>
    </row>
    <row r="9858" spans="1:10" x14ac:dyDescent="0.25">
      <c r="A9858" t="str">
        <v>XDTE</v>
      </c>
      <c r="B9858" s="5" t="str">
        <v>43.99</v>
      </c>
      <c r="C9858">
        <v>43.78</v>
      </c>
      <c r="D9858">
        <v>43.49</v>
      </c>
      <c r="E9858">
        <v>44.36</v>
      </c>
      <c r="F9858" t="str">
        <v>C</v>
      </c>
      <c r="G9858" s="5">
        <f t="shared" si="612"/>
        <v>43.99</v>
      </c>
      <c r="H9858" s="5">
        <f t="shared" si="613"/>
        <v>43.78</v>
      </c>
      <c r="I9858" s="5">
        <f t="shared" si="614"/>
        <v>43.49</v>
      </c>
      <c r="J9858" s="5">
        <f t="shared" si="615"/>
        <v>44.36</v>
      </c>
    </row>
    <row r="9859" spans="1:10" x14ac:dyDescent="0.25">
      <c r="A9859" t="str">
        <v>XEL</v>
      </c>
      <c r="B9859" s="5" t="str">
        <v>72.52</v>
      </c>
      <c r="C9859">
        <v>72.259999999999991</v>
      </c>
      <c r="D9859">
        <v>71.06</v>
      </c>
      <c r="E9859">
        <v>74.66</v>
      </c>
      <c r="F9859" t="str">
        <v>C</v>
      </c>
      <c r="G9859" s="5">
        <f t="shared" ref="G9859:G9922" si="616">IFERROR(1*B9859,"")</f>
        <v>72.52</v>
      </c>
      <c r="H9859" s="5">
        <f t="shared" ref="H9859:H9922" si="617">IFERROR(1*C9859,"")</f>
        <v>72.259999999999991</v>
      </c>
      <c r="I9859" s="5">
        <f t="shared" ref="I9859:I9922" si="618">IFERROR(1*D9859,"")</f>
        <v>71.06</v>
      </c>
      <c r="J9859" s="5">
        <f t="shared" ref="J9859:J9922" si="619">IFERROR(1*E9859,"")</f>
        <v>74.66</v>
      </c>
    </row>
    <row r="9860" spans="1:10" x14ac:dyDescent="0.25">
      <c r="A9860" t="str">
        <v>XELB</v>
      </c>
      <c r="B9860" s="5" t="str">
        <v>1.31</v>
      </c>
      <c r="C9860">
        <v>1.24</v>
      </c>
      <c r="D9860">
        <v>1.1299999999999999</v>
      </c>
      <c r="E9860">
        <v>1.46</v>
      </c>
      <c r="F9860" t="str">
        <v>D</v>
      </c>
      <c r="G9860" s="5">
        <f t="shared" si="616"/>
        <v>1.31</v>
      </c>
      <c r="H9860" s="5">
        <f t="shared" si="617"/>
        <v>1.24</v>
      </c>
      <c r="I9860" s="5">
        <f t="shared" si="618"/>
        <v>1.1299999999999999</v>
      </c>
      <c r="J9860" s="5">
        <f t="shared" si="619"/>
        <v>1.46</v>
      </c>
    </row>
    <row r="9861" spans="1:10" x14ac:dyDescent="0.25">
      <c r="A9861" t="str">
        <v>XEMD</v>
      </c>
      <c r="B9861" s="5" t="str">
        <v>43.44</v>
      </c>
      <c r="C9861">
        <v>43.39</v>
      </c>
      <c r="D9861">
        <v>43.25</v>
      </c>
      <c r="E9861">
        <v>43.67</v>
      </c>
      <c r="F9861" t="str">
        <v>C</v>
      </c>
      <c r="G9861" s="5">
        <f t="shared" si="616"/>
        <v>43.44</v>
      </c>
      <c r="H9861" s="5">
        <f t="shared" si="617"/>
        <v>43.39</v>
      </c>
      <c r="I9861" s="5">
        <f t="shared" si="618"/>
        <v>43.25</v>
      </c>
      <c r="J9861" s="5">
        <f t="shared" si="619"/>
        <v>43.67</v>
      </c>
    </row>
    <row r="9862" spans="1:10" x14ac:dyDescent="0.25">
      <c r="A9862" t="str">
        <v>XENE</v>
      </c>
      <c r="B9862" s="5" t="str">
        <v>38.66</v>
      </c>
      <c r="C9862">
        <v>37.943999999999996</v>
      </c>
      <c r="D9862">
        <v>36.58</v>
      </c>
      <c r="E9862">
        <v>40.659999999999997</v>
      </c>
      <c r="F9862" t="str">
        <v>B</v>
      </c>
      <c r="G9862" s="5">
        <f t="shared" si="616"/>
        <v>38.659999999999997</v>
      </c>
      <c r="H9862" s="5">
        <f t="shared" si="617"/>
        <v>37.943999999999996</v>
      </c>
      <c r="I9862" s="5">
        <f t="shared" si="618"/>
        <v>36.58</v>
      </c>
      <c r="J9862" s="5">
        <f t="shared" si="619"/>
        <v>40.659999999999997</v>
      </c>
    </row>
    <row r="9863" spans="1:10" x14ac:dyDescent="0.25">
      <c r="A9863" t="str">
        <v>XERS</v>
      </c>
      <c r="B9863" s="5" t="str">
        <v>7.96</v>
      </c>
      <c r="C9863">
        <v>7.78</v>
      </c>
      <c r="D9863">
        <v>7.34</v>
      </c>
      <c r="E9863">
        <v>8.66</v>
      </c>
      <c r="F9863" t="str">
        <v>B</v>
      </c>
      <c r="G9863" s="5">
        <f t="shared" si="616"/>
        <v>7.96</v>
      </c>
      <c r="H9863" s="5">
        <f t="shared" si="617"/>
        <v>7.78</v>
      </c>
      <c r="I9863" s="5">
        <f t="shared" si="618"/>
        <v>7.34</v>
      </c>
      <c r="J9863" s="5">
        <f t="shared" si="619"/>
        <v>8.66</v>
      </c>
    </row>
    <row r="9864" spans="1:10" x14ac:dyDescent="0.25">
      <c r="A9864" t="str">
        <v>XES</v>
      </c>
      <c r="B9864" s="5" t="str">
        <v>68.71</v>
      </c>
      <c r="C9864">
        <v>68.536999999999992</v>
      </c>
      <c r="D9864">
        <v>66.81</v>
      </c>
      <c r="E9864">
        <v>72</v>
      </c>
      <c r="F9864" t="str">
        <v>B</v>
      </c>
      <c r="G9864" s="5">
        <f t="shared" si="616"/>
        <v>68.709999999999994</v>
      </c>
      <c r="H9864" s="5">
        <f t="shared" si="617"/>
        <v>68.536999999999992</v>
      </c>
      <c r="I9864" s="5">
        <f t="shared" si="618"/>
        <v>66.81</v>
      </c>
      <c r="J9864" s="5">
        <f t="shared" si="619"/>
        <v>72</v>
      </c>
    </row>
    <row r="9865" spans="1:10" x14ac:dyDescent="0.25">
      <c r="A9865" t="str">
        <v>XFEB</v>
      </c>
      <c r="B9865" s="5" t="str">
        <v>34.18</v>
      </c>
      <c r="C9865">
        <v>34.130000000000003</v>
      </c>
      <c r="D9865">
        <v>34.06</v>
      </c>
      <c r="E9865">
        <v>34.270000000000003</v>
      </c>
      <c r="F9865" t="str">
        <v>C</v>
      </c>
      <c r="G9865" s="5">
        <f t="shared" si="616"/>
        <v>34.18</v>
      </c>
      <c r="H9865" s="5">
        <f t="shared" si="617"/>
        <v>34.130000000000003</v>
      </c>
      <c r="I9865" s="5">
        <f t="shared" si="618"/>
        <v>34.06</v>
      </c>
      <c r="J9865" s="5">
        <f t="shared" si="619"/>
        <v>34.270000000000003</v>
      </c>
    </row>
    <row r="9866" spans="1:10" x14ac:dyDescent="0.25">
      <c r="A9866" t="str">
        <v>XFIV</v>
      </c>
      <c r="B9866" s="5" t="str">
        <v>49.48</v>
      </c>
      <c r="C9866">
        <v>49.38</v>
      </c>
      <c r="D9866">
        <v>49.27</v>
      </c>
      <c r="E9866">
        <v>49.6</v>
      </c>
      <c r="F9866" t="str">
        <v>C</v>
      </c>
      <c r="G9866" s="5">
        <f t="shared" si="616"/>
        <v>49.48</v>
      </c>
      <c r="H9866" s="5">
        <f t="shared" si="617"/>
        <v>49.38</v>
      </c>
      <c r="I9866" s="5">
        <f t="shared" si="618"/>
        <v>49.27</v>
      </c>
      <c r="J9866" s="5">
        <f t="shared" si="619"/>
        <v>49.6</v>
      </c>
    </row>
    <row r="9867" spans="1:10" x14ac:dyDescent="0.25">
      <c r="A9867" t="str">
        <v>XFIX</v>
      </c>
      <c r="B9867" s="5" t="str">
        <v>51.45</v>
      </c>
      <c r="C9867">
        <v>51.400000000000006</v>
      </c>
      <c r="D9867">
        <v>51.36</v>
      </c>
      <c r="E9867">
        <v>51.48</v>
      </c>
      <c r="F9867" t="str">
        <v>D</v>
      </c>
      <c r="G9867" s="5">
        <f t="shared" si="616"/>
        <v>51.45</v>
      </c>
      <c r="H9867" s="5">
        <f t="shared" si="617"/>
        <v>51.400000000000006</v>
      </c>
      <c r="I9867" s="5">
        <f t="shared" si="618"/>
        <v>51.36</v>
      </c>
      <c r="J9867" s="5">
        <f t="shared" si="619"/>
        <v>51.48</v>
      </c>
    </row>
    <row r="9868" spans="1:10" x14ac:dyDescent="0.25">
      <c r="A9868" t="str">
        <v>XFLT</v>
      </c>
      <c r="B9868" s="5" t="str">
        <v>5.46</v>
      </c>
      <c r="C9868">
        <v>5.37</v>
      </c>
      <c r="D9868">
        <v>5.31</v>
      </c>
      <c r="E9868">
        <v>5.49</v>
      </c>
      <c r="F9868" t="str">
        <v>D</v>
      </c>
      <c r="G9868" s="5">
        <f t="shared" si="616"/>
        <v>5.46</v>
      </c>
      <c r="H9868" s="5">
        <f t="shared" si="617"/>
        <v>5.37</v>
      </c>
      <c r="I9868" s="5">
        <f t="shared" si="618"/>
        <v>5.31</v>
      </c>
      <c r="J9868" s="5">
        <f t="shared" si="619"/>
        <v>5.49</v>
      </c>
    </row>
    <row r="9869" spans="1:10" x14ac:dyDescent="0.25">
      <c r="A9869" t="str">
        <v>XFLX</v>
      </c>
      <c r="B9869" s="5" t="str">
        <v>24.01</v>
      </c>
      <c r="C9869">
        <v>23.96</v>
      </c>
      <c r="D9869">
        <v>23.92</v>
      </c>
      <c r="E9869">
        <v>24.04</v>
      </c>
      <c r="F9869" t="str">
        <v>C</v>
      </c>
      <c r="G9869" s="5">
        <f t="shared" si="616"/>
        <v>24.01</v>
      </c>
      <c r="H9869" s="5">
        <f t="shared" si="617"/>
        <v>23.96</v>
      </c>
      <c r="I9869" s="5">
        <f t="shared" si="618"/>
        <v>23.92</v>
      </c>
      <c r="J9869" s="5">
        <f t="shared" si="619"/>
        <v>24.04</v>
      </c>
    </row>
    <row r="9870" spans="1:10" x14ac:dyDescent="0.25">
      <c r="A9870" t="str">
        <v>XFOR</v>
      </c>
      <c r="B9870" s="5" t="str">
        <v>4.58</v>
      </c>
      <c r="C9870">
        <v>3.5329999999999999</v>
      </c>
      <c r="D9870">
        <v>2.96</v>
      </c>
      <c r="E9870">
        <v>4.67</v>
      </c>
      <c r="F9870" t="str">
        <v>B</v>
      </c>
      <c r="G9870" s="5">
        <f t="shared" si="616"/>
        <v>4.58</v>
      </c>
      <c r="H9870" s="5">
        <f t="shared" si="617"/>
        <v>3.5329999999999999</v>
      </c>
      <c r="I9870" s="5">
        <f t="shared" si="618"/>
        <v>2.96</v>
      </c>
      <c r="J9870" s="5">
        <f t="shared" si="619"/>
        <v>4.67</v>
      </c>
    </row>
    <row r="9871" spans="1:10" x14ac:dyDescent="0.25">
      <c r="A9871" t="str">
        <v>XGN</v>
      </c>
      <c r="B9871" s="5" t="str">
        <v>9.88</v>
      </c>
      <c r="C9871">
        <v>9.83</v>
      </c>
      <c r="D9871">
        <v>9.4</v>
      </c>
      <c r="E9871">
        <v>10.69</v>
      </c>
      <c r="F9871" t="str">
        <v>B</v>
      </c>
      <c r="G9871" s="5">
        <f t="shared" si="616"/>
        <v>9.8800000000000008</v>
      </c>
      <c r="H9871" s="5">
        <f t="shared" si="617"/>
        <v>9.83</v>
      </c>
      <c r="I9871" s="5">
        <f t="shared" si="618"/>
        <v>9.4</v>
      </c>
      <c r="J9871" s="5">
        <f t="shared" si="619"/>
        <v>10.69</v>
      </c>
    </row>
    <row r="9872" spans="1:10" x14ac:dyDescent="0.25">
      <c r="A9872" t="str">
        <v>XHB</v>
      </c>
      <c r="B9872" s="5" t="str">
        <v>114.96</v>
      </c>
      <c r="C9872">
        <v>114.444</v>
      </c>
      <c r="D9872">
        <v>111.68</v>
      </c>
      <c r="E9872">
        <v>119.96</v>
      </c>
      <c r="F9872" t="str">
        <v>B</v>
      </c>
      <c r="G9872" s="5">
        <f t="shared" si="616"/>
        <v>114.96</v>
      </c>
      <c r="H9872" s="5">
        <f t="shared" si="617"/>
        <v>114.444</v>
      </c>
      <c r="I9872" s="5">
        <f t="shared" si="618"/>
        <v>111.68</v>
      </c>
      <c r="J9872" s="5">
        <f t="shared" si="619"/>
        <v>119.96</v>
      </c>
    </row>
    <row r="9873" spans="1:10" x14ac:dyDescent="0.25">
      <c r="A9873" t="str">
        <v>XHE</v>
      </c>
      <c r="B9873" s="5" t="str">
        <v>81.69</v>
      </c>
      <c r="C9873">
        <v>81.572000000000003</v>
      </c>
      <c r="D9873">
        <v>80.39</v>
      </c>
      <c r="E9873">
        <v>83.93</v>
      </c>
      <c r="F9873" t="str">
        <v>C</v>
      </c>
      <c r="G9873" s="5">
        <f t="shared" si="616"/>
        <v>81.69</v>
      </c>
      <c r="H9873" s="5">
        <f t="shared" si="617"/>
        <v>81.572000000000003</v>
      </c>
      <c r="I9873" s="5">
        <f t="shared" si="618"/>
        <v>80.39</v>
      </c>
      <c r="J9873" s="5">
        <f t="shared" si="619"/>
        <v>83.93</v>
      </c>
    </row>
    <row r="9874" spans="1:10" x14ac:dyDescent="0.25">
      <c r="A9874" t="str">
        <v>XHG</v>
      </c>
      <c r="B9874" s="5" t="str">
        <v>1.24</v>
      </c>
      <c r="C9874">
        <v>1.19</v>
      </c>
      <c r="D9874">
        <v>1.1100000000000001</v>
      </c>
      <c r="E9874">
        <v>1.35</v>
      </c>
      <c r="F9874" t="str">
        <v>D</v>
      </c>
      <c r="G9874" s="5">
        <f t="shared" si="616"/>
        <v>1.24</v>
      </c>
      <c r="H9874" s="5">
        <f t="shared" si="617"/>
        <v>1.19</v>
      </c>
      <c r="I9874" s="5">
        <f t="shared" si="618"/>
        <v>1.1100000000000001</v>
      </c>
      <c r="J9874" s="5">
        <f t="shared" si="619"/>
        <v>1.35</v>
      </c>
    </row>
    <row r="9875" spans="1:10" x14ac:dyDescent="0.25">
      <c r="A9875" t="str">
        <v>XHLD</v>
      </c>
      <c r="B9875" s="5" t="str">
        <v>0.32</v>
      </c>
      <c r="C9875">
        <v>0.27</v>
      </c>
      <c r="D9875">
        <v>0.24</v>
      </c>
      <c r="E9875">
        <v>0.33</v>
      </c>
      <c r="F9875" t="str">
        <v>E</v>
      </c>
      <c r="G9875" s="5">
        <f t="shared" si="616"/>
        <v>0.32</v>
      </c>
      <c r="H9875" s="5">
        <f t="shared" si="617"/>
        <v>0.27</v>
      </c>
      <c r="I9875" s="5">
        <f t="shared" si="618"/>
        <v>0.24</v>
      </c>
      <c r="J9875" s="5">
        <f t="shared" si="619"/>
        <v>0.33</v>
      </c>
    </row>
    <row r="9876" spans="1:10" x14ac:dyDescent="0.25">
      <c r="A9876" t="str">
        <v>XHLF</v>
      </c>
      <c r="B9876" s="5" t="str">
        <v>50.37</v>
      </c>
      <c r="C9876">
        <v>50.32</v>
      </c>
      <c r="D9876">
        <v>50.3</v>
      </c>
      <c r="E9876">
        <v>50.36</v>
      </c>
      <c r="F9876" t="str">
        <v>C</v>
      </c>
      <c r="G9876" s="5">
        <f t="shared" si="616"/>
        <v>50.37</v>
      </c>
      <c r="H9876" s="5">
        <f t="shared" si="617"/>
        <v>50.32</v>
      </c>
      <c r="I9876" s="5">
        <f t="shared" si="618"/>
        <v>50.3</v>
      </c>
      <c r="J9876" s="5">
        <f t="shared" si="619"/>
        <v>50.36</v>
      </c>
    </row>
    <row r="9877" spans="1:10" x14ac:dyDescent="0.25">
      <c r="A9877" t="str">
        <v>XHR</v>
      </c>
      <c r="B9877" s="5" t="str">
        <v>13.93</v>
      </c>
      <c r="C9877">
        <v>13.83</v>
      </c>
      <c r="D9877">
        <v>13.48</v>
      </c>
      <c r="E9877">
        <v>14.53</v>
      </c>
      <c r="F9877" t="str">
        <v>B</v>
      </c>
      <c r="G9877" s="5">
        <f t="shared" si="616"/>
        <v>13.93</v>
      </c>
      <c r="H9877" s="5">
        <f t="shared" si="617"/>
        <v>13.83</v>
      </c>
      <c r="I9877" s="5">
        <f t="shared" si="618"/>
        <v>13.48</v>
      </c>
      <c r="J9877" s="5">
        <f t="shared" si="619"/>
        <v>14.53</v>
      </c>
    </row>
    <row r="9878" spans="1:10" x14ac:dyDescent="0.25">
      <c r="A9878" t="str">
        <v>XHS</v>
      </c>
      <c r="B9878" s="5" t="str">
        <v>99.06</v>
      </c>
      <c r="C9878">
        <v>98.938000000000002</v>
      </c>
      <c r="D9878">
        <v>97.72</v>
      </c>
      <c r="E9878">
        <v>101.38</v>
      </c>
      <c r="F9878" t="str">
        <v>B</v>
      </c>
      <c r="G9878" s="5">
        <f t="shared" si="616"/>
        <v>99.06</v>
      </c>
      <c r="H9878" s="5">
        <f t="shared" si="617"/>
        <v>98.938000000000002</v>
      </c>
      <c r="I9878" s="5">
        <f t="shared" si="618"/>
        <v>97.72</v>
      </c>
      <c r="J9878" s="5">
        <f t="shared" si="619"/>
        <v>101.38</v>
      </c>
    </row>
    <row r="9879" spans="1:10" x14ac:dyDescent="0.25">
      <c r="A9879" t="str">
        <v>XHYC</v>
      </c>
      <c r="B9879" s="5" t="str">
        <v>36.14</v>
      </c>
      <c r="C9879">
        <v>36.090000000000003</v>
      </c>
      <c r="D9879">
        <v>36.049999999999997</v>
      </c>
      <c r="E9879">
        <v>36.17</v>
      </c>
      <c r="F9879" t="str">
        <v>D</v>
      </c>
      <c r="G9879" s="5">
        <f t="shared" si="616"/>
        <v>36.14</v>
      </c>
      <c r="H9879" s="5">
        <f t="shared" si="617"/>
        <v>36.090000000000003</v>
      </c>
      <c r="I9879" s="5">
        <f t="shared" si="618"/>
        <v>36.049999999999997</v>
      </c>
      <c r="J9879" s="5">
        <f t="shared" si="619"/>
        <v>36.17</v>
      </c>
    </row>
    <row r="9880" spans="1:10" x14ac:dyDescent="0.25">
      <c r="A9880" t="str">
        <v>XHYD</v>
      </c>
      <c r="B9880" s="5" t="str">
        <v>38.12</v>
      </c>
      <c r="C9880">
        <v>38.07</v>
      </c>
      <c r="D9880">
        <v>37.909999999999997</v>
      </c>
      <c r="E9880">
        <v>38.39</v>
      </c>
      <c r="F9880" t="str">
        <v>B</v>
      </c>
      <c r="G9880" s="5">
        <f t="shared" si="616"/>
        <v>38.119999999999997</v>
      </c>
      <c r="H9880" s="5">
        <f t="shared" si="617"/>
        <v>38.07</v>
      </c>
      <c r="I9880" s="5">
        <f t="shared" si="618"/>
        <v>37.909999999999997</v>
      </c>
      <c r="J9880" s="5">
        <f t="shared" si="619"/>
        <v>38.39</v>
      </c>
    </row>
    <row r="9881" spans="1:10" x14ac:dyDescent="0.25">
      <c r="A9881" t="str">
        <v>XHYE</v>
      </c>
      <c r="B9881" s="5" t="str">
        <v>38.46</v>
      </c>
      <c r="C9881">
        <v>38.410000000000004</v>
      </c>
      <c r="D9881">
        <v>38.29</v>
      </c>
      <c r="E9881">
        <v>38.65</v>
      </c>
      <c r="F9881" t="str">
        <v>C</v>
      </c>
      <c r="G9881" s="5">
        <f t="shared" si="616"/>
        <v>38.46</v>
      </c>
      <c r="H9881" s="5">
        <f t="shared" si="617"/>
        <v>38.410000000000004</v>
      </c>
      <c r="I9881" s="5">
        <f t="shared" si="618"/>
        <v>38.29</v>
      </c>
      <c r="J9881" s="5">
        <f t="shared" si="619"/>
        <v>38.65</v>
      </c>
    </row>
    <row r="9882" spans="1:10" x14ac:dyDescent="0.25">
      <c r="A9882" t="str">
        <v>XHYF</v>
      </c>
      <c r="B9882" s="5" t="str">
        <v>37.64</v>
      </c>
      <c r="C9882">
        <v>37.590000000000003</v>
      </c>
      <c r="D9882">
        <v>37.5</v>
      </c>
      <c r="E9882">
        <v>37.770000000000003</v>
      </c>
      <c r="F9882" t="str">
        <v>D</v>
      </c>
      <c r="G9882" s="5">
        <f t="shared" si="616"/>
        <v>37.64</v>
      </c>
      <c r="H9882" s="5">
        <f t="shared" si="617"/>
        <v>37.590000000000003</v>
      </c>
      <c r="I9882" s="5">
        <f t="shared" si="618"/>
        <v>37.5</v>
      </c>
      <c r="J9882" s="5">
        <f t="shared" si="619"/>
        <v>37.770000000000003</v>
      </c>
    </row>
    <row r="9883" spans="1:10" x14ac:dyDescent="0.25">
      <c r="A9883" t="str">
        <v>XHYH</v>
      </c>
      <c r="B9883" s="5" t="str">
        <v>35.47</v>
      </c>
      <c r="C9883">
        <v>35.42</v>
      </c>
      <c r="D9883">
        <v>35.28</v>
      </c>
      <c r="E9883">
        <v>35.700000000000003</v>
      </c>
      <c r="F9883" t="str">
        <v>B</v>
      </c>
      <c r="G9883" s="5">
        <f t="shared" si="616"/>
        <v>35.47</v>
      </c>
      <c r="H9883" s="5">
        <f t="shared" si="617"/>
        <v>35.42</v>
      </c>
      <c r="I9883" s="5">
        <f t="shared" si="618"/>
        <v>35.28</v>
      </c>
      <c r="J9883" s="5">
        <f t="shared" si="619"/>
        <v>35.700000000000003</v>
      </c>
    </row>
    <row r="9884" spans="1:10" x14ac:dyDescent="0.25">
      <c r="A9884" t="str">
        <v>XHYI</v>
      </c>
      <c r="B9884" s="5" t="str">
        <v>37.77</v>
      </c>
      <c r="C9884">
        <v>37.720000000000006</v>
      </c>
      <c r="D9884">
        <v>37.659999999999997</v>
      </c>
      <c r="E9884">
        <v>37.840000000000003</v>
      </c>
      <c r="F9884" t="str">
        <v>B</v>
      </c>
      <c r="G9884" s="5">
        <f t="shared" si="616"/>
        <v>37.770000000000003</v>
      </c>
      <c r="H9884" s="5">
        <f t="shared" si="617"/>
        <v>37.720000000000006</v>
      </c>
      <c r="I9884" s="5">
        <f t="shared" si="618"/>
        <v>37.659999999999997</v>
      </c>
      <c r="J9884" s="5">
        <f t="shared" si="619"/>
        <v>37.840000000000003</v>
      </c>
    </row>
    <row r="9885" spans="1:10" x14ac:dyDescent="0.25">
      <c r="A9885" t="str">
        <v>XHYT</v>
      </c>
      <c r="B9885" s="5" t="str">
        <v>34.89</v>
      </c>
      <c r="C9885">
        <v>34.840000000000003</v>
      </c>
      <c r="D9885">
        <v>34.770000000000003</v>
      </c>
      <c r="E9885">
        <v>34.979999999999997</v>
      </c>
      <c r="F9885" t="str">
        <v>C</v>
      </c>
      <c r="G9885" s="5">
        <f t="shared" si="616"/>
        <v>34.89</v>
      </c>
      <c r="H9885" s="5">
        <f t="shared" si="617"/>
        <v>34.840000000000003</v>
      </c>
      <c r="I9885" s="5">
        <f t="shared" si="618"/>
        <v>34.770000000000003</v>
      </c>
      <c r="J9885" s="5">
        <f t="shared" si="619"/>
        <v>34.979999999999997</v>
      </c>
    </row>
    <row r="9886" spans="1:10" x14ac:dyDescent="0.25">
      <c r="A9886" t="str">
        <v>XIDE</v>
      </c>
      <c r="B9886" s="5" t="str">
        <v>30.35</v>
      </c>
      <c r="C9886">
        <v>30.3</v>
      </c>
      <c r="D9886">
        <v>30.25</v>
      </c>
      <c r="E9886">
        <v>30.4</v>
      </c>
      <c r="F9886" t="str">
        <v>C</v>
      </c>
      <c r="G9886" s="5">
        <f t="shared" si="616"/>
        <v>30.35</v>
      </c>
      <c r="H9886" s="5">
        <f t="shared" si="617"/>
        <v>30.3</v>
      </c>
      <c r="I9886" s="5">
        <f t="shared" si="618"/>
        <v>30.25</v>
      </c>
      <c r="J9886" s="5">
        <f t="shared" si="619"/>
        <v>30.4</v>
      </c>
    </row>
    <row r="9887" spans="1:10" x14ac:dyDescent="0.25">
      <c r="A9887" t="str">
        <v>XIDV</v>
      </c>
      <c r="B9887" s="5" t="str">
        <v>33.26</v>
      </c>
      <c r="C9887">
        <v>33.21</v>
      </c>
      <c r="D9887">
        <v>32.94</v>
      </c>
      <c r="E9887">
        <v>33.75</v>
      </c>
      <c r="F9887" t="str">
        <v>B</v>
      </c>
      <c r="G9887" s="5">
        <f t="shared" si="616"/>
        <v>33.26</v>
      </c>
      <c r="H9887" s="5">
        <f t="shared" si="617"/>
        <v>33.21</v>
      </c>
      <c r="I9887" s="5">
        <f t="shared" si="618"/>
        <v>32.94</v>
      </c>
      <c r="J9887" s="5">
        <f t="shared" si="619"/>
        <v>33.75</v>
      </c>
    </row>
    <row r="9888" spans="1:10" x14ac:dyDescent="0.25">
      <c r="A9888" t="str">
        <v>XIFR</v>
      </c>
      <c r="B9888" s="5" t="str">
        <v>10.13</v>
      </c>
      <c r="C9888">
        <v>9.9899999999999984</v>
      </c>
      <c r="D9888">
        <v>9.5399999999999991</v>
      </c>
      <c r="E9888">
        <v>10.89</v>
      </c>
      <c r="F9888" t="str">
        <v>C</v>
      </c>
      <c r="G9888" s="5">
        <f t="shared" si="616"/>
        <v>10.130000000000001</v>
      </c>
      <c r="H9888" s="5">
        <f t="shared" si="617"/>
        <v>9.9899999999999984</v>
      </c>
      <c r="I9888" s="5">
        <f t="shared" si="618"/>
        <v>9.5399999999999991</v>
      </c>
      <c r="J9888" s="5">
        <f t="shared" si="619"/>
        <v>10.89</v>
      </c>
    </row>
    <row r="9889" spans="1:10" x14ac:dyDescent="0.25">
      <c r="A9889" t="str">
        <v>XIJN</v>
      </c>
      <c r="B9889" s="5" t="str">
        <v>31.07</v>
      </c>
      <c r="C9889">
        <v>31.02</v>
      </c>
      <c r="D9889">
        <v>30.97</v>
      </c>
      <c r="E9889">
        <v>31.12</v>
      </c>
      <c r="F9889" t="str">
        <v>C</v>
      </c>
      <c r="G9889" s="5">
        <f t="shared" si="616"/>
        <v>31.07</v>
      </c>
      <c r="H9889" s="5">
        <f t="shared" si="617"/>
        <v>31.02</v>
      </c>
      <c r="I9889" s="5">
        <f t="shared" si="618"/>
        <v>30.97</v>
      </c>
      <c r="J9889" s="5">
        <f t="shared" si="619"/>
        <v>31.12</v>
      </c>
    </row>
    <row r="9890" spans="1:10" x14ac:dyDescent="0.25">
      <c r="A9890" t="str">
        <v>XIMR</v>
      </c>
      <c r="B9890" s="5" t="str">
        <v>31.25</v>
      </c>
      <c r="C9890">
        <v>31.2</v>
      </c>
      <c r="D9890">
        <v>31.14</v>
      </c>
      <c r="E9890">
        <v>31.32</v>
      </c>
      <c r="F9890" t="str">
        <v>C</v>
      </c>
      <c r="G9890" s="5">
        <f t="shared" si="616"/>
        <v>31.25</v>
      </c>
      <c r="H9890" s="5">
        <f t="shared" si="617"/>
        <v>31.2</v>
      </c>
      <c r="I9890" s="5">
        <f t="shared" si="618"/>
        <v>31.14</v>
      </c>
      <c r="J9890" s="5">
        <f t="shared" si="619"/>
        <v>31.32</v>
      </c>
    </row>
    <row r="9891" spans="1:10" x14ac:dyDescent="0.25">
      <c r="A9891" t="str">
        <v>XIN</v>
      </c>
      <c r="B9891" s="5" t="str">
        <v>1.91</v>
      </c>
      <c r="C9891">
        <v>1.8299999999999998</v>
      </c>
      <c r="D9891">
        <v>1.69</v>
      </c>
      <c r="E9891">
        <v>2.11</v>
      </c>
      <c r="F9891" t="str">
        <v>D</v>
      </c>
      <c r="G9891" s="5">
        <f t="shared" si="616"/>
        <v>1.91</v>
      </c>
      <c r="H9891" s="5">
        <f t="shared" si="617"/>
        <v>1.8299999999999998</v>
      </c>
      <c r="I9891" s="5">
        <f t="shared" si="618"/>
        <v>1.69</v>
      </c>
      <c r="J9891" s="5">
        <f t="shared" si="619"/>
        <v>2.11</v>
      </c>
    </row>
    <row r="9892" spans="1:10" x14ac:dyDescent="0.25">
      <c r="A9892" t="str">
        <v>XISE</v>
      </c>
      <c r="B9892" s="5" t="str">
        <v>30.42</v>
      </c>
      <c r="C9892">
        <v>30.37</v>
      </c>
      <c r="D9892">
        <v>30.26</v>
      </c>
      <c r="E9892">
        <v>30.59</v>
      </c>
      <c r="F9892" t="str">
        <v>C</v>
      </c>
      <c r="G9892" s="5">
        <f t="shared" si="616"/>
        <v>30.42</v>
      </c>
      <c r="H9892" s="5">
        <f t="shared" si="617"/>
        <v>30.37</v>
      </c>
      <c r="I9892" s="5">
        <f t="shared" si="618"/>
        <v>30.26</v>
      </c>
      <c r="J9892" s="5">
        <f t="shared" si="619"/>
        <v>30.59</v>
      </c>
    </row>
    <row r="9893" spans="1:10" x14ac:dyDescent="0.25">
      <c r="A9893" t="str">
        <v>XITK</v>
      </c>
      <c r="B9893" s="5" t="str">
        <v>183.72</v>
      </c>
      <c r="C9893">
        <v>183.43</v>
      </c>
      <c r="D9893">
        <v>180.53</v>
      </c>
      <c r="E9893">
        <v>189.23</v>
      </c>
      <c r="F9893" t="str">
        <v>D</v>
      </c>
      <c r="G9893" s="5">
        <f t="shared" si="616"/>
        <v>183.72</v>
      </c>
      <c r="H9893" s="5">
        <f t="shared" si="617"/>
        <v>183.43</v>
      </c>
      <c r="I9893" s="5">
        <f t="shared" si="618"/>
        <v>180.53</v>
      </c>
      <c r="J9893" s="5">
        <f t="shared" si="619"/>
        <v>189.23</v>
      </c>
    </row>
    <row r="9894" spans="1:10" x14ac:dyDescent="0.25">
      <c r="A9894" t="str">
        <v>XJAN</v>
      </c>
      <c r="B9894" s="5" t="str">
        <v>35.24</v>
      </c>
      <c r="C9894">
        <v>35.190000000000005</v>
      </c>
      <c r="D9894">
        <v>35.11</v>
      </c>
      <c r="E9894">
        <v>35.35</v>
      </c>
      <c r="F9894" t="str">
        <v>C</v>
      </c>
      <c r="G9894" s="5">
        <f t="shared" si="616"/>
        <v>35.24</v>
      </c>
      <c r="H9894" s="5">
        <f t="shared" si="617"/>
        <v>35.190000000000005</v>
      </c>
      <c r="I9894" s="5">
        <f t="shared" si="618"/>
        <v>35.11</v>
      </c>
      <c r="J9894" s="5">
        <f t="shared" si="619"/>
        <v>35.35</v>
      </c>
    </row>
    <row r="9895" spans="1:10" x14ac:dyDescent="0.25">
      <c r="A9895" t="str">
        <v>XJH</v>
      </c>
      <c r="B9895" s="5" t="str">
        <v>42.42</v>
      </c>
      <c r="C9895">
        <v>42.365000000000002</v>
      </c>
      <c r="D9895">
        <v>41.82</v>
      </c>
      <c r="E9895">
        <v>43.47</v>
      </c>
      <c r="F9895" t="str">
        <v>B</v>
      </c>
      <c r="G9895" s="5">
        <f t="shared" si="616"/>
        <v>42.42</v>
      </c>
      <c r="H9895" s="5">
        <f t="shared" si="617"/>
        <v>42.365000000000002</v>
      </c>
      <c r="I9895" s="5">
        <f t="shared" si="618"/>
        <v>41.82</v>
      </c>
      <c r="J9895" s="5">
        <f t="shared" si="619"/>
        <v>43.47</v>
      </c>
    </row>
    <row r="9896" spans="1:10" x14ac:dyDescent="0.25">
      <c r="A9896" t="str">
        <v>XIACY</v>
      </c>
      <c r="B9896" s="5" t="str">
        <v>34.54</v>
      </c>
      <c r="C9896">
        <v>34.317999999999998</v>
      </c>
      <c r="D9896">
        <v>33.5</v>
      </c>
      <c r="E9896">
        <v>35.96</v>
      </c>
      <c r="F9896" t="str">
        <v>D</v>
      </c>
      <c r="G9896" s="5">
        <f t="shared" si="616"/>
        <v>34.54</v>
      </c>
      <c r="H9896" s="5">
        <f t="shared" si="617"/>
        <v>34.317999999999998</v>
      </c>
      <c r="I9896" s="5">
        <f t="shared" si="618"/>
        <v>33.5</v>
      </c>
      <c r="J9896" s="5">
        <f t="shared" si="619"/>
        <v>35.96</v>
      </c>
    </row>
    <row r="9897" spans="1:10" x14ac:dyDescent="0.25">
      <c r="A9897" t="str">
        <v>XJR</v>
      </c>
      <c r="B9897" s="5" t="str">
        <v>42.16</v>
      </c>
      <c r="C9897">
        <v>41.881</v>
      </c>
      <c r="D9897">
        <v>41.29</v>
      </c>
      <c r="E9897">
        <v>43.06</v>
      </c>
      <c r="F9897" t="str">
        <v>B</v>
      </c>
      <c r="G9897" s="5">
        <f t="shared" si="616"/>
        <v>42.16</v>
      </c>
      <c r="H9897" s="5">
        <f t="shared" si="617"/>
        <v>41.881</v>
      </c>
      <c r="I9897" s="5">
        <f t="shared" si="618"/>
        <v>41.29</v>
      </c>
      <c r="J9897" s="5">
        <f t="shared" si="619"/>
        <v>43.06</v>
      </c>
    </row>
    <row r="9898" spans="1:10" x14ac:dyDescent="0.25">
      <c r="A9898" t="str">
        <v>XJUL</v>
      </c>
      <c r="B9898" s="5" t="str">
        <v>37.89</v>
      </c>
      <c r="C9898">
        <v>37.840000000000003</v>
      </c>
      <c r="D9898">
        <v>37.729999999999997</v>
      </c>
      <c r="E9898">
        <v>38.06</v>
      </c>
      <c r="F9898" t="str">
        <v>C</v>
      </c>
      <c r="G9898" s="5">
        <f t="shared" si="616"/>
        <v>37.89</v>
      </c>
      <c r="H9898" s="5">
        <f t="shared" si="617"/>
        <v>37.840000000000003</v>
      </c>
      <c r="I9898" s="5">
        <f t="shared" si="618"/>
        <v>37.729999999999997</v>
      </c>
      <c r="J9898" s="5">
        <f t="shared" si="619"/>
        <v>38.06</v>
      </c>
    </row>
    <row r="9899" spans="1:10" x14ac:dyDescent="0.25">
      <c r="A9899" t="str">
        <v>XJUN</v>
      </c>
      <c r="B9899" s="5" t="str">
        <v>41.8</v>
      </c>
      <c r="C9899">
        <v>41.75</v>
      </c>
      <c r="D9899">
        <v>41.65</v>
      </c>
      <c r="E9899">
        <v>41.95</v>
      </c>
      <c r="F9899" t="str">
        <v>C</v>
      </c>
      <c r="G9899" s="5">
        <f t="shared" si="616"/>
        <v>41.8</v>
      </c>
      <c r="H9899" s="5">
        <f t="shared" si="617"/>
        <v>41.75</v>
      </c>
      <c r="I9899" s="5">
        <f t="shared" si="618"/>
        <v>41.65</v>
      </c>
      <c r="J9899" s="5">
        <f t="shared" si="619"/>
        <v>41.95</v>
      </c>
    </row>
    <row r="9900" spans="1:10" x14ac:dyDescent="0.25">
      <c r="A9900" t="str">
        <v>XLB</v>
      </c>
      <c r="B9900" s="5" t="str">
        <v>91.92</v>
      </c>
      <c r="C9900">
        <v>91.271999999999991</v>
      </c>
      <c r="D9900">
        <v>90.19</v>
      </c>
      <c r="E9900">
        <v>93.43</v>
      </c>
      <c r="F9900" t="str">
        <v>C</v>
      </c>
      <c r="G9900" s="5">
        <f t="shared" si="616"/>
        <v>91.92</v>
      </c>
      <c r="H9900" s="5">
        <f t="shared" si="617"/>
        <v>91.271999999999991</v>
      </c>
      <c r="I9900" s="5">
        <f t="shared" si="618"/>
        <v>90.19</v>
      </c>
      <c r="J9900" s="5">
        <f t="shared" si="619"/>
        <v>93.43</v>
      </c>
    </row>
    <row r="9901" spans="1:10" x14ac:dyDescent="0.25">
      <c r="A9901" t="str">
        <v>XLBI</v>
      </c>
      <c r="B9901" s="5" t="str">
        <v>24.91</v>
      </c>
      <c r="C9901">
        <v>24.86</v>
      </c>
      <c r="D9901">
        <v>24.7</v>
      </c>
      <c r="E9901">
        <v>25.18</v>
      </c>
      <c r="F9901" t="str">
        <v>C</v>
      </c>
      <c r="G9901" s="5">
        <f t="shared" si="616"/>
        <v>24.91</v>
      </c>
      <c r="H9901" s="5">
        <f t="shared" si="617"/>
        <v>24.86</v>
      </c>
      <c r="I9901" s="5">
        <f t="shared" si="618"/>
        <v>24.7</v>
      </c>
      <c r="J9901" s="5">
        <f t="shared" si="619"/>
        <v>25.18</v>
      </c>
    </row>
    <row r="9902" spans="1:10" x14ac:dyDescent="0.25">
      <c r="A9902" t="str">
        <v>XLC</v>
      </c>
      <c r="B9902" s="5" t="str">
        <v>111.01</v>
      </c>
      <c r="C9902">
        <v>110.57299999999999</v>
      </c>
      <c r="D9902">
        <v>109.4</v>
      </c>
      <c r="E9902">
        <v>112.91</v>
      </c>
      <c r="F9902" t="str">
        <v>B</v>
      </c>
      <c r="G9902" s="5">
        <f t="shared" si="616"/>
        <v>111.01</v>
      </c>
      <c r="H9902" s="5">
        <f t="shared" si="617"/>
        <v>110.57299999999999</v>
      </c>
      <c r="I9902" s="5">
        <f t="shared" si="618"/>
        <v>109.4</v>
      </c>
      <c r="J9902" s="5">
        <f t="shared" si="619"/>
        <v>112.91</v>
      </c>
    </row>
    <row r="9903" spans="1:10" x14ac:dyDescent="0.25">
      <c r="A9903" t="str">
        <v>XLCI</v>
      </c>
      <c r="B9903" s="5" t="str">
        <v>24.99</v>
      </c>
      <c r="C9903">
        <v>24.939999999999998</v>
      </c>
      <c r="D9903">
        <v>24.84</v>
      </c>
      <c r="E9903">
        <v>25.14</v>
      </c>
      <c r="F9903" t="str">
        <v>C</v>
      </c>
      <c r="G9903" s="5">
        <f t="shared" si="616"/>
        <v>24.99</v>
      </c>
      <c r="H9903" s="5">
        <f t="shared" si="617"/>
        <v>24.939999999999998</v>
      </c>
      <c r="I9903" s="5">
        <f t="shared" si="618"/>
        <v>24.84</v>
      </c>
      <c r="J9903" s="5">
        <f t="shared" si="619"/>
        <v>25.14</v>
      </c>
    </row>
    <row r="9904" spans="1:10" x14ac:dyDescent="0.25">
      <c r="A9904" t="str">
        <v>XLE</v>
      </c>
      <c r="B9904" s="5" t="str">
        <v>88.22</v>
      </c>
      <c r="C9904">
        <v>87.287999999999997</v>
      </c>
      <c r="D9904">
        <v>85.97</v>
      </c>
      <c r="E9904">
        <v>89.93</v>
      </c>
      <c r="F9904" t="str">
        <v>C</v>
      </c>
      <c r="G9904" s="5">
        <f t="shared" si="616"/>
        <v>88.22</v>
      </c>
      <c r="H9904" s="5">
        <f t="shared" si="617"/>
        <v>87.287999999999997</v>
      </c>
      <c r="I9904" s="5">
        <f t="shared" si="618"/>
        <v>85.97</v>
      </c>
      <c r="J9904" s="5">
        <f t="shared" si="619"/>
        <v>89.93</v>
      </c>
    </row>
    <row r="9905" spans="1:10" x14ac:dyDescent="0.25">
      <c r="A9905" t="str">
        <v>XLEI</v>
      </c>
      <c r="B9905" s="5" t="str">
        <v>24.57</v>
      </c>
      <c r="C9905">
        <v>24.52</v>
      </c>
      <c r="D9905">
        <v>24.35</v>
      </c>
      <c r="E9905">
        <v>24.86</v>
      </c>
      <c r="F9905" t="str">
        <v>C</v>
      </c>
      <c r="G9905" s="5">
        <f t="shared" si="616"/>
        <v>24.57</v>
      </c>
      <c r="H9905" s="5">
        <f t="shared" si="617"/>
        <v>24.52</v>
      </c>
      <c r="I9905" s="5">
        <f t="shared" si="618"/>
        <v>24.35</v>
      </c>
      <c r="J9905" s="5">
        <f t="shared" si="619"/>
        <v>24.86</v>
      </c>
    </row>
    <row r="9906" spans="1:10" x14ac:dyDescent="0.25">
      <c r="A9906" t="str">
        <v>XLF</v>
      </c>
      <c r="B9906" s="5" t="str">
        <v>53.67</v>
      </c>
      <c r="C9906">
        <v>53.065999999999995</v>
      </c>
      <c r="D9906">
        <v>52.53</v>
      </c>
      <c r="E9906">
        <v>54.15</v>
      </c>
      <c r="F9906" t="str">
        <v>B</v>
      </c>
      <c r="G9906" s="5">
        <f t="shared" si="616"/>
        <v>53.67</v>
      </c>
      <c r="H9906" s="5">
        <f t="shared" si="617"/>
        <v>53.065999999999995</v>
      </c>
      <c r="I9906" s="5">
        <f t="shared" si="618"/>
        <v>52.53</v>
      </c>
      <c r="J9906" s="5">
        <f t="shared" si="619"/>
        <v>54.15</v>
      </c>
    </row>
    <row r="9907" spans="1:10" x14ac:dyDescent="0.25">
      <c r="A9907" t="str">
        <v>XLFI</v>
      </c>
      <c r="B9907" s="5" t="str">
        <v>25.2834</v>
      </c>
      <c r="C9907">
        <v>25.13</v>
      </c>
      <c r="D9907">
        <v>24.97</v>
      </c>
      <c r="E9907">
        <v>25.45</v>
      </c>
      <c r="F9907" t="str">
        <v>C</v>
      </c>
      <c r="G9907" s="5">
        <f t="shared" si="616"/>
        <v>25.2834</v>
      </c>
      <c r="H9907" s="5">
        <f t="shared" si="617"/>
        <v>25.13</v>
      </c>
      <c r="I9907" s="5">
        <f t="shared" si="618"/>
        <v>24.97</v>
      </c>
      <c r="J9907" s="5">
        <f t="shared" si="619"/>
        <v>25.45</v>
      </c>
    </row>
    <row r="9908" spans="1:10" x14ac:dyDescent="0.25">
      <c r="A9908" t="str">
        <v>XLG</v>
      </c>
      <c r="B9908" s="5" t="str">
        <v>55.01</v>
      </c>
      <c r="C9908">
        <v>54.598999999999997</v>
      </c>
      <c r="D9908">
        <v>54.09</v>
      </c>
      <c r="E9908">
        <v>55.62</v>
      </c>
      <c r="F9908" t="str">
        <v>C</v>
      </c>
      <c r="G9908" s="5">
        <f t="shared" si="616"/>
        <v>55.01</v>
      </c>
      <c r="H9908" s="5">
        <f t="shared" si="617"/>
        <v>54.598999999999997</v>
      </c>
      <c r="I9908" s="5">
        <f t="shared" si="618"/>
        <v>54.09</v>
      </c>
      <c r="J9908" s="5">
        <f t="shared" si="619"/>
        <v>55.62</v>
      </c>
    </row>
    <row r="9909" spans="1:10" x14ac:dyDescent="0.25">
      <c r="A9909" t="str">
        <v>XLI</v>
      </c>
      <c r="B9909" s="5" t="str">
        <v>153.18</v>
      </c>
      <c r="C9909">
        <v>151.53200000000001</v>
      </c>
      <c r="D9909">
        <v>150.05000000000001</v>
      </c>
      <c r="E9909">
        <v>154.49</v>
      </c>
      <c r="F9909" t="str">
        <v>C</v>
      </c>
      <c r="G9909" s="5">
        <f t="shared" si="616"/>
        <v>153.18</v>
      </c>
      <c r="H9909" s="5">
        <f t="shared" si="617"/>
        <v>151.53200000000001</v>
      </c>
      <c r="I9909" s="5">
        <f t="shared" si="618"/>
        <v>150.05000000000001</v>
      </c>
      <c r="J9909" s="5">
        <f t="shared" si="619"/>
        <v>154.49</v>
      </c>
    </row>
    <row r="9910" spans="1:10" x14ac:dyDescent="0.25">
      <c r="A9910" t="str">
        <v>XLII</v>
      </c>
      <c r="B9910" s="5" t="str">
        <v>24.43</v>
      </c>
      <c r="C9910">
        <v>24.38</v>
      </c>
      <c r="D9910">
        <v>24.25</v>
      </c>
      <c r="E9910">
        <v>24.64</v>
      </c>
      <c r="F9910" t="str">
        <v>C</v>
      </c>
      <c r="G9910" s="5">
        <f t="shared" si="616"/>
        <v>24.43</v>
      </c>
      <c r="H9910" s="5">
        <f t="shared" si="617"/>
        <v>24.38</v>
      </c>
      <c r="I9910" s="5">
        <f t="shared" si="618"/>
        <v>24.25</v>
      </c>
      <c r="J9910" s="5">
        <f t="shared" si="619"/>
        <v>24.64</v>
      </c>
    </row>
    <row r="9911" spans="1:10" x14ac:dyDescent="0.25">
      <c r="A9911" t="str">
        <v>XLK</v>
      </c>
      <c r="B9911" s="5" t="str">
        <v>263.12</v>
      </c>
      <c r="C9911">
        <v>261.346</v>
      </c>
      <c r="D9911">
        <v>257.91000000000003</v>
      </c>
      <c r="E9911">
        <v>268.23</v>
      </c>
      <c r="F9911" t="str">
        <v>C</v>
      </c>
      <c r="G9911" s="5">
        <f t="shared" si="616"/>
        <v>263.12</v>
      </c>
      <c r="H9911" s="5">
        <f t="shared" si="617"/>
        <v>261.346</v>
      </c>
      <c r="I9911" s="5">
        <f t="shared" si="618"/>
        <v>257.91000000000003</v>
      </c>
      <c r="J9911" s="5">
        <f t="shared" si="619"/>
        <v>268.23</v>
      </c>
    </row>
    <row r="9912" spans="1:10" x14ac:dyDescent="0.25">
      <c r="A9912" t="str">
        <v>XLKI</v>
      </c>
      <c r="B9912" s="5" t="str">
        <v>25.1959</v>
      </c>
      <c r="C9912">
        <v>25.12</v>
      </c>
      <c r="D9912">
        <v>24.92</v>
      </c>
      <c r="E9912">
        <v>25.52</v>
      </c>
      <c r="F9912" t="str">
        <v>D</v>
      </c>
      <c r="G9912" s="5">
        <f t="shared" si="616"/>
        <v>25.195900000000002</v>
      </c>
      <c r="H9912" s="5">
        <f t="shared" si="617"/>
        <v>25.12</v>
      </c>
      <c r="I9912" s="5">
        <f t="shared" si="618"/>
        <v>24.92</v>
      </c>
      <c r="J9912" s="5">
        <f t="shared" si="619"/>
        <v>25.52</v>
      </c>
    </row>
    <row r="9913" spans="1:10" x14ac:dyDescent="0.25">
      <c r="A9913" t="str">
        <v>XLO</v>
      </c>
      <c r="B9913" s="5" t="str">
        <v>0.7</v>
      </c>
      <c r="C9913">
        <v>0.64999999999999991</v>
      </c>
      <c r="D9913">
        <v>0.61</v>
      </c>
      <c r="E9913">
        <v>0.73</v>
      </c>
      <c r="F9913" t="str">
        <v>D</v>
      </c>
      <c r="G9913" s="5">
        <f t="shared" si="616"/>
        <v>0.7</v>
      </c>
      <c r="H9913" s="5">
        <f t="shared" si="617"/>
        <v>0.64999999999999991</v>
      </c>
      <c r="I9913" s="5">
        <f t="shared" si="618"/>
        <v>0.61</v>
      </c>
      <c r="J9913" s="5">
        <f t="shared" si="619"/>
        <v>0.73</v>
      </c>
    </row>
    <row r="9914" spans="1:10" x14ac:dyDescent="0.25">
      <c r="A9914" t="str">
        <v>XLP</v>
      </c>
      <c r="B9914" s="5" t="str">
        <v>80.53</v>
      </c>
      <c r="C9914">
        <v>80.298999999999992</v>
      </c>
      <c r="D9914">
        <v>79.489999999999995</v>
      </c>
      <c r="E9914">
        <v>81.92</v>
      </c>
      <c r="F9914" t="str">
        <v>C</v>
      </c>
      <c r="G9914" s="5">
        <f t="shared" si="616"/>
        <v>80.53</v>
      </c>
      <c r="H9914" s="5">
        <f t="shared" si="617"/>
        <v>80.298999999999992</v>
      </c>
      <c r="I9914" s="5">
        <f t="shared" si="618"/>
        <v>79.489999999999995</v>
      </c>
      <c r="J9914" s="5">
        <f t="shared" si="619"/>
        <v>81.92</v>
      </c>
    </row>
    <row r="9915" spans="1:10" x14ac:dyDescent="0.25">
      <c r="A9915" t="str">
        <v>XLRE</v>
      </c>
      <c r="B9915" s="5" t="str">
        <v>42.0</v>
      </c>
      <c r="C9915">
        <v>41.830000000000005</v>
      </c>
      <c r="D9915">
        <v>41.35</v>
      </c>
      <c r="E9915">
        <v>42.79</v>
      </c>
      <c r="F9915" t="str">
        <v>B</v>
      </c>
      <c r="G9915" s="5">
        <f t="shared" si="616"/>
        <v>42</v>
      </c>
      <c r="H9915" s="5">
        <f t="shared" si="617"/>
        <v>41.830000000000005</v>
      </c>
      <c r="I9915" s="5">
        <f t="shared" si="618"/>
        <v>41.35</v>
      </c>
      <c r="J9915" s="5">
        <f t="shared" si="619"/>
        <v>42.79</v>
      </c>
    </row>
    <row r="9916" spans="1:10" x14ac:dyDescent="0.25">
      <c r="A9916" t="str">
        <v>XLRI</v>
      </c>
      <c r="B9916" s="5" t="str">
        <v>25.0963</v>
      </c>
      <c r="C9916">
        <v>25.08</v>
      </c>
      <c r="D9916">
        <v>24.93</v>
      </c>
      <c r="E9916">
        <v>25.38</v>
      </c>
      <c r="F9916" t="str">
        <v>D</v>
      </c>
      <c r="G9916" s="5">
        <f t="shared" si="616"/>
        <v>25.096299999999999</v>
      </c>
      <c r="H9916" s="5">
        <f t="shared" si="617"/>
        <v>25.08</v>
      </c>
      <c r="I9916" s="5">
        <f t="shared" si="618"/>
        <v>24.93</v>
      </c>
      <c r="J9916" s="5">
        <f t="shared" si="619"/>
        <v>25.38</v>
      </c>
    </row>
    <row r="9917" spans="1:10" x14ac:dyDescent="0.25">
      <c r="A9917" t="str">
        <v>XLSI</v>
      </c>
      <c r="B9917" s="5" t="str">
        <v>25.08</v>
      </c>
      <c r="C9917">
        <v>25.12</v>
      </c>
      <c r="D9917">
        <v>24.99</v>
      </c>
      <c r="E9917">
        <v>25.38</v>
      </c>
      <c r="F9917" t="str">
        <v>D</v>
      </c>
      <c r="G9917" s="5">
        <f t="shared" si="616"/>
        <v>25.08</v>
      </c>
      <c r="H9917" s="5">
        <f t="shared" si="617"/>
        <v>25.12</v>
      </c>
      <c r="I9917" s="5">
        <f t="shared" si="618"/>
        <v>24.99</v>
      </c>
      <c r="J9917" s="5">
        <f t="shared" si="619"/>
        <v>25.38</v>
      </c>
    </row>
    <row r="9918" spans="1:10" x14ac:dyDescent="0.25">
      <c r="A9918" t="str">
        <v>XLSR</v>
      </c>
      <c r="B9918" s="5" t="str">
        <v>57.37</v>
      </c>
      <c r="C9918">
        <v>57.32</v>
      </c>
      <c r="D9918">
        <v>56.84</v>
      </c>
      <c r="E9918">
        <v>58.28</v>
      </c>
      <c r="F9918" t="str">
        <v>B</v>
      </c>
      <c r="G9918" s="5">
        <f t="shared" si="616"/>
        <v>57.37</v>
      </c>
      <c r="H9918" s="5">
        <f t="shared" si="617"/>
        <v>57.32</v>
      </c>
      <c r="I9918" s="5">
        <f t="shared" si="618"/>
        <v>56.84</v>
      </c>
      <c r="J9918" s="5">
        <f t="shared" si="619"/>
        <v>58.28</v>
      </c>
    </row>
    <row r="9919" spans="1:10" x14ac:dyDescent="0.25">
      <c r="A9919" t="str">
        <v>XLU</v>
      </c>
      <c r="B9919" s="5" t="str">
        <v>85.25</v>
      </c>
      <c r="C9919">
        <v>84.666000000000011</v>
      </c>
      <c r="D9919">
        <v>83.73</v>
      </c>
      <c r="E9919">
        <v>86.55</v>
      </c>
      <c r="F9919" t="str">
        <v>C</v>
      </c>
      <c r="G9919" s="5">
        <f t="shared" si="616"/>
        <v>85.25</v>
      </c>
      <c r="H9919" s="5">
        <f t="shared" si="617"/>
        <v>84.666000000000011</v>
      </c>
      <c r="I9919" s="5">
        <f t="shared" si="618"/>
        <v>83.73</v>
      </c>
      <c r="J9919" s="5">
        <f t="shared" si="619"/>
        <v>86.55</v>
      </c>
    </row>
    <row r="9920" spans="1:10" x14ac:dyDescent="0.25">
      <c r="A9920" t="str">
        <v>XLUI</v>
      </c>
      <c r="B9920" s="5" t="str">
        <v>25.57</v>
      </c>
      <c r="C9920">
        <v>25.52</v>
      </c>
      <c r="D9920">
        <v>25.37</v>
      </c>
      <c r="E9920">
        <v>25.82</v>
      </c>
      <c r="F9920" t="str">
        <v>C</v>
      </c>
      <c r="G9920" s="5">
        <f t="shared" si="616"/>
        <v>25.57</v>
      </c>
      <c r="H9920" s="5">
        <f t="shared" si="617"/>
        <v>25.52</v>
      </c>
      <c r="I9920" s="5">
        <f t="shared" si="618"/>
        <v>25.37</v>
      </c>
      <c r="J9920" s="5">
        <f t="shared" si="619"/>
        <v>25.82</v>
      </c>
    </row>
    <row r="9921" spans="1:10" x14ac:dyDescent="0.25">
      <c r="A9921" t="str">
        <v>XLV</v>
      </c>
      <c r="B9921" s="5" t="str">
        <v>137.04</v>
      </c>
      <c r="C9921">
        <v>136.173</v>
      </c>
      <c r="D9921">
        <v>134.5</v>
      </c>
      <c r="E9921">
        <v>139.51</v>
      </c>
      <c r="F9921" t="str">
        <v>C</v>
      </c>
      <c r="G9921" s="5">
        <f t="shared" si="616"/>
        <v>137.04</v>
      </c>
      <c r="H9921" s="5">
        <f t="shared" si="617"/>
        <v>136.173</v>
      </c>
      <c r="I9921" s="5">
        <f t="shared" si="618"/>
        <v>134.5</v>
      </c>
      <c r="J9921" s="5">
        <f t="shared" si="619"/>
        <v>139.51</v>
      </c>
    </row>
    <row r="9922" spans="1:10" x14ac:dyDescent="0.25">
      <c r="A9922" t="str">
        <v>XLVI</v>
      </c>
      <c r="B9922" s="5" t="str">
        <v>24.32</v>
      </c>
      <c r="C9922">
        <v>24.27</v>
      </c>
      <c r="D9922">
        <v>24.09</v>
      </c>
      <c r="E9922">
        <v>24.63</v>
      </c>
      <c r="F9922" t="str">
        <v>C</v>
      </c>
      <c r="G9922" s="5">
        <f t="shared" si="616"/>
        <v>24.32</v>
      </c>
      <c r="H9922" s="5">
        <f t="shared" si="617"/>
        <v>24.27</v>
      </c>
      <c r="I9922" s="5">
        <f t="shared" si="618"/>
        <v>24.09</v>
      </c>
      <c r="J9922" s="5">
        <f t="shared" si="619"/>
        <v>24.63</v>
      </c>
    </row>
    <row r="9923" spans="1:10" x14ac:dyDescent="0.25">
      <c r="A9923" t="str">
        <v>XLY</v>
      </c>
      <c r="B9923" s="5" t="str">
        <v>233.63</v>
      </c>
      <c r="C9923">
        <v>231.876</v>
      </c>
      <c r="D9923">
        <v>228.84</v>
      </c>
      <c r="E9923">
        <v>237.96</v>
      </c>
      <c r="F9923" t="str">
        <v>B</v>
      </c>
      <c r="G9923" s="5">
        <f t="shared" ref="G9923:G9986" si="620">IFERROR(1*B9923,"")</f>
        <v>233.63</v>
      </c>
      <c r="H9923" s="5">
        <f t="shared" ref="H9923:H9986" si="621">IFERROR(1*C9923,"")</f>
        <v>231.876</v>
      </c>
      <c r="I9923" s="5">
        <f t="shared" ref="I9923:I9986" si="622">IFERROR(1*D9923,"")</f>
        <v>228.84</v>
      </c>
      <c r="J9923" s="5">
        <f t="shared" ref="J9923:J9986" si="623">IFERROR(1*E9923,"")</f>
        <v>237.96</v>
      </c>
    </row>
    <row r="9924" spans="1:10" x14ac:dyDescent="0.25">
      <c r="A9924" t="str">
        <v>XLYI</v>
      </c>
      <c r="B9924" s="5" t="str">
        <v>25.7665</v>
      </c>
      <c r="C9924">
        <v>25.68</v>
      </c>
      <c r="D9924">
        <v>25.51</v>
      </c>
      <c r="E9924">
        <v>26.02</v>
      </c>
      <c r="F9924" t="str">
        <v>C</v>
      </c>
      <c r="G9924" s="5">
        <f t="shared" si="620"/>
        <v>25.766500000000001</v>
      </c>
      <c r="H9924" s="5">
        <f t="shared" si="621"/>
        <v>25.68</v>
      </c>
      <c r="I9924" s="5">
        <f t="shared" si="622"/>
        <v>25.51</v>
      </c>
      <c r="J9924" s="5">
        <f t="shared" si="623"/>
        <v>26.02</v>
      </c>
    </row>
    <row r="9925" spans="1:10" x14ac:dyDescent="0.25">
      <c r="A9925" t="str">
        <v>XMAG</v>
      </c>
      <c r="B9925" s="5" t="str">
        <v>21.53</v>
      </c>
      <c r="C9925">
        <v>21.48</v>
      </c>
      <c r="D9925">
        <v>21.33</v>
      </c>
      <c r="E9925">
        <v>21.78</v>
      </c>
      <c r="F9925" t="str">
        <v>B</v>
      </c>
      <c r="G9925" s="5">
        <f t="shared" si="620"/>
        <v>21.53</v>
      </c>
      <c r="H9925" s="5">
        <f t="shared" si="621"/>
        <v>21.48</v>
      </c>
      <c r="I9925" s="5">
        <f t="shared" si="622"/>
        <v>21.33</v>
      </c>
      <c r="J9925" s="5">
        <f t="shared" si="623"/>
        <v>21.78</v>
      </c>
    </row>
    <row r="9926" spans="1:10" x14ac:dyDescent="0.25">
      <c r="A9926" t="str">
        <v>XMAR</v>
      </c>
      <c r="B9926" s="5" t="str">
        <v>38.71</v>
      </c>
      <c r="C9926">
        <v>38.660000000000004</v>
      </c>
      <c r="D9926">
        <v>38.590000000000003</v>
      </c>
      <c r="E9926">
        <v>38.799999999999997</v>
      </c>
      <c r="F9926" t="str">
        <v>C</v>
      </c>
      <c r="G9926" s="5">
        <f t="shared" si="620"/>
        <v>38.71</v>
      </c>
      <c r="H9926" s="5">
        <f t="shared" si="621"/>
        <v>38.660000000000004</v>
      </c>
      <c r="I9926" s="5">
        <f t="shared" si="622"/>
        <v>38.590000000000003</v>
      </c>
      <c r="J9926" s="5">
        <f t="shared" si="623"/>
        <v>38.799999999999997</v>
      </c>
    </row>
    <row r="9927" spans="1:10" x14ac:dyDescent="0.25">
      <c r="A9927" t="str">
        <v>XMAY</v>
      </c>
      <c r="B9927" s="5" t="str">
        <v>33.88</v>
      </c>
      <c r="C9927">
        <v>33.830000000000005</v>
      </c>
      <c r="D9927">
        <v>33.770000000000003</v>
      </c>
      <c r="E9927">
        <v>33.950000000000003</v>
      </c>
      <c r="F9927" t="str">
        <v>C</v>
      </c>
      <c r="G9927" s="5">
        <f t="shared" si="620"/>
        <v>33.880000000000003</v>
      </c>
      <c r="H9927" s="5">
        <f t="shared" si="621"/>
        <v>33.830000000000005</v>
      </c>
      <c r="I9927" s="5">
        <f t="shared" si="622"/>
        <v>33.770000000000003</v>
      </c>
      <c r="J9927" s="5">
        <f t="shared" si="623"/>
        <v>33.950000000000003</v>
      </c>
    </row>
    <row r="9928" spans="1:10" x14ac:dyDescent="0.25">
      <c r="A9928" t="str">
        <v>XME</v>
      </c>
      <c r="B9928" s="5" t="str">
        <v>81.17</v>
      </c>
      <c r="C9928">
        <v>80.536999999999992</v>
      </c>
      <c r="D9928">
        <v>78.81</v>
      </c>
      <c r="E9928">
        <v>84</v>
      </c>
      <c r="F9928" t="str">
        <v>C</v>
      </c>
      <c r="G9928" s="5">
        <f t="shared" si="620"/>
        <v>81.17</v>
      </c>
      <c r="H9928" s="5">
        <f t="shared" si="621"/>
        <v>80.536999999999992</v>
      </c>
      <c r="I9928" s="5">
        <f t="shared" si="622"/>
        <v>78.81</v>
      </c>
      <c r="J9928" s="5">
        <f t="shared" si="623"/>
        <v>84</v>
      </c>
    </row>
    <row r="9929" spans="1:10" x14ac:dyDescent="0.25">
      <c r="A9929" t="str">
        <v>XMHQ</v>
      </c>
      <c r="B9929" s="5" t="str">
        <v>104.49</v>
      </c>
      <c r="C9929">
        <v>104.33999999999999</v>
      </c>
      <c r="D9929">
        <v>103.14</v>
      </c>
      <c r="E9929">
        <v>106.74</v>
      </c>
      <c r="F9929" t="str">
        <v>B</v>
      </c>
      <c r="G9929" s="5">
        <f t="shared" si="620"/>
        <v>104.49</v>
      </c>
      <c r="H9929" s="5">
        <f t="shared" si="621"/>
        <v>104.33999999999999</v>
      </c>
      <c r="I9929" s="5">
        <f t="shared" si="622"/>
        <v>103.14</v>
      </c>
      <c r="J9929" s="5">
        <f t="shared" si="623"/>
        <v>106.74</v>
      </c>
    </row>
    <row r="9930" spans="1:10" x14ac:dyDescent="0.25">
      <c r="A9930" t="str">
        <v>XMLV</v>
      </c>
      <c r="B9930" s="5" t="str">
        <v>64.0</v>
      </c>
      <c r="C9930">
        <v>63.941000000000003</v>
      </c>
      <c r="D9930">
        <v>63.35</v>
      </c>
      <c r="E9930">
        <v>65.12</v>
      </c>
      <c r="F9930" t="str">
        <v>B</v>
      </c>
      <c r="G9930" s="5">
        <f t="shared" si="620"/>
        <v>64</v>
      </c>
      <c r="H9930" s="5">
        <f t="shared" si="621"/>
        <v>63.941000000000003</v>
      </c>
      <c r="I9930" s="5">
        <f t="shared" si="622"/>
        <v>63.35</v>
      </c>
      <c r="J9930" s="5">
        <f t="shared" si="623"/>
        <v>65.12</v>
      </c>
    </row>
    <row r="9931" spans="1:10" x14ac:dyDescent="0.25">
      <c r="A9931" t="str">
        <v>XMMO</v>
      </c>
      <c r="B9931" s="5" t="str">
        <v>131.95</v>
      </c>
      <c r="C9931">
        <v>131.054</v>
      </c>
      <c r="D9931">
        <v>129.59</v>
      </c>
      <c r="E9931">
        <v>133.97</v>
      </c>
      <c r="F9931" t="str">
        <v>C</v>
      </c>
      <c r="G9931" s="5">
        <f t="shared" si="620"/>
        <v>131.94999999999999</v>
      </c>
      <c r="H9931" s="5">
        <f t="shared" si="621"/>
        <v>131.054</v>
      </c>
      <c r="I9931" s="5">
        <f t="shared" si="622"/>
        <v>129.59</v>
      </c>
      <c r="J9931" s="5">
        <f t="shared" si="623"/>
        <v>133.97</v>
      </c>
    </row>
    <row r="9932" spans="1:10" x14ac:dyDescent="0.25">
      <c r="A9932" t="str">
        <v>XMPT</v>
      </c>
      <c r="B9932" s="5" t="str">
        <v>20.87</v>
      </c>
      <c r="C9932">
        <v>20.81</v>
      </c>
      <c r="D9932">
        <v>20.71</v>
      </c>
      <c r="E9932">
        <v>21.01</v>
      </c>
      <c r="F9932" t="str">
        <v>C</v>
      </c>
      <c r="G9932" s="5">
        <f t="shared" si="620"/>
        <v>20.87</v>
      </c>
      <c r="H9932" s="5">
        <f t="shared" si="621"/>
        <v>20.81</v>
      </c>
      <c r="I9932" s="5">
        <f t="shared" si="622"/>
        <v>20.71</v>
      </c>
      <c r="J9932" s="5">
        <f t="shared" si="623"/>
        <v>21.01</v>
      </c>
    </row>
    <row r="9933" spans="1:10" x14ac:dyDescent="0.25">
      <c r="A9933" t="str">
        <v>XMTR</v>
      </c>
      <c r="B9933" s="5" t="str">
        <v>48.22</v>
      </c>
      <c r="C9933">
        <v>47.750999999999998</v>
      </c>
      <c r="D9933">
        <v>45.26</v>
      </c>
      <c r="E9933">
        <v>52.73</v>
      </c>
      <c r="F9933" t="str">
        <v>B</v>
      </c>
      <c r="G9933" s="5">
        <f t="shared" si="620"/>
        <v>48.22</v>
      </c>
      <c r="H9933" s="5">
        <f t="shared" si="621"/>
        <v>47.750999999999998</v>
      </c>
      <c r="I9933" s="5">
        <f t="shared" si="622"/>
        <v>45.26</v>
      </c>
      <c r="J9933" s="5">
        <f t="shared" si="623"/>
        <v>52.73</v>
      </c>
    </row>
    <row r="9934" spans="1:10" x14ac:dyDescent="0.25">
      <c r="A9934" t="str">
        <v>XMVM</v>
      </c>
      <c r="B9934" s="5" t="str">
        <v>57.19</v>
      </c>
      <c r="C9934">
        <v>57.108999999999995</v>
      </c>
      <c r="D9934">
        <v>56.3</v>
      </c>
      <c r="E9934">
        <v>58.73</v>
      </c>
      <c r="F9934" t="str">
        <v>B</v>
      </c>
      <c r="G9934" s="5">
        <f t="shared" si="620"/>
        <v>57.19</v>
      </c>
      <c r="H9934" s="5">
        <f t="shared" si="621"/>
        <v>57.108999999999995</v>
      </c>
      <c r="I9934" s="5">
        <f t="shared" si="622"/>
        <v>56.3</v>
      </c>
      <c r="J9934" s="5">
        <f t="shared" si="623"/>
        <v>58.73</v>
      </c>
    </row>
    <row r="9935" spans="1:10" x14ac:dyDescent="0.25">
      <c r="A9935" t="str">
        <v>XNAV</v>
      </c>
      <c r="B9935" s="5" t="str">
        <v>64.32</v>
      </c>
      <c r="C9935">
        <v>64.27</v>
      </c>
      <c r="D9935">
        <v>63.86</v>
      </c>
      <c r="E9935">
        <v>65.09</v>
      </c>
      <c r="F9935" t="str">
        <v>C</v>
      </c>
      <c r="G9935" s="5">
        <f t="shared" si="620"/>
        <v>64.319999999999993</v>
      </c>
      <c r="H9935" s="5">
        <f t="shared" si="621"/>
        <v>64.27</v>
      </c>
      <c r="I9935" s="5">
        <f t="shared" si="622"/>
        <v>63.86</v>
      </c>
      <c r="J9935" s="5">
        <f t="shared" si="623"/>
        <v>65.09</v>
      </c>
    </row>
    <row r="9936" spans="1:10" x14ac:dyDescent="0.25">
      <c r="A9936" t="str">
        <v>XNCR</v>
      </c>
      <c r="B9936" s="5" t="str">
        <v>7.92</v>
      </c>
      <c r="C9936">
        <v>7.6589999999999998</v>
      </c>
      <c r="D9936">
        <v>7.15</v>
      </c>
      <c r="E9936">
        <v>8.68</v>
      </c>
      <c r="F9936" t="str">
        <v>D</v>
      </c>
      <c r="G9936" s="5">
        <f t="shared" si="620"/>
        <v>7.92</v>
      </c>
      <c r="H9936" s="5">
        <f t="shared" si="621"/>
        <v>7.6589999999999998</v>
      </c>
      <c r="I9936" s="5">
        <f t="shared" si="622"/>
        <v>7.15</v>
      </c>
      <c r="J9936" s="5">
        <f t="shared" si="623"/>
        <v>8.68</v>
      </c>
    </row>
    <row r="9937" spans="1:10" x14ac:dyDescent="0.25">
      <c r="A9937" t="str">
        <v>XNET</v>
      </c>
      <c r="B9937" s="5" t="str">
        <v>6.75</v>
      </c>
      <c r="C9937">
        <v>6.6220000000000008</v>
      </c>
      <c r="D9937">
        <v>5.94</v>
      </c>
      <c r="E9937">
        <v>7.98</v>
      </c>
      <c r="F9937" t="str">
        <v>B</v>
      </c>
      <c r="G9937" s="5">
        <f t="shared" si="620"/>
        <v>6.75</v>
      </c>
      <c r="H9937" s="5">
        <f t="shared" si="621"/>
        <v>6.6220000000000008</v>
      </c>
      <c r="I9937" s="5">
        <f t="shared" si="622"/>
        <v>5.94</v>
      </c>
      <c r="J9937" s="5">
        <f t="shared" si="623"/>
        <v>7.98</v>
      </c>
    </row>
    <row r="9938" spans="1:10" x14ac:dyDescent="0.25">
      <c r="A9938" t="str">
        <v>XNOV</v>
      </c>
      <c r="B9938" s="5" t="str">
        <v>36.2</v>
      </c>
      <c r="C9938">
        <v>36.150000000000006</v>
      </c>
      <c r="D9938">
        <v>36.08</v>
      </c>
      <c r="E9938">
        <v>36.29</v>
      </c>
      <c r="F9938" t="str">
        <v>C</v>
      </c>
      <c r="G9938" s="5">
        <f t="shared" si="620"/>
        <v>36.200000000000003</v>
      </c>
      <c r="H9938" s="5">
        <f t="shared" si="621"/>
        <v>36.150000000000006</v>
      </c>
      <c r="I9938" s="5">
        <f t="shared" si="622"/>
        <v>36.08</v>
      </c>
      <c r="J9938" s="5">
        <f t="shared" si="623"/>
        <v>36.29</v>
      </c>
    </row>
    <row r="9939" spans="1:10" x14ac:dyDescent="0.25">
      <c r="A9939" t="str">
        <v>XNTK</v>
      </c>
      <c r="B9939" s="5" t="str">
        <v>242.53</v>
      </c>
      <c r="C9939">
        <v>241.91399999999999</v>
      </c>
      <c r="D9939">
        <v>238.55</v>
      </c>
      <c r="E9939">
        <v>248.63</v>
      </c>
      <c r="F9939" t="str">
        <v>C</v>
      </c>
      <c r="G9939" s="5">
        <f t="shared" si="620"/>
        <v>242.53</v>
      </c>
      <c r="H9939" s="5">
        <f t="shared" si="621"/>
        <v>241.91399999999999</v>
      </c>
      <c r="I9939" s="5">
        <f t="shared" si="622"/>
        <v>238.55</v>
      </c>
      <c r="J9939" s="5">
        <f t="shared" si="623"/>
        <v>248.63</v>
      </c>
    </row>
    <row r="9940" spans="1:10" x14ac:dyDescent="0.25">
      <c r="A9940" t="str">
        <v>XOCT</v>
      </c>
      <c r="B9940" s="5" t="str">
        <v>36.1</v>
      </c>
      <c r="C9940">
        <v>36.050000000000004</v>
      </c>
      <c r="D9940">
        <v>35.979999999999997</v>
      </c>
      <c r="E9940">
        <v>36.19</v>
      </c>
      <c r="F9940" t="str">
        <v>C</v>
      </c>
      <c r="G9940" s="5">
        <f t="shared" si="620"/>
        <v>36.1</v>
      </c>
      <c r="H9940" s="5">
        <f t="shared" si="621"/>
        <v>36.050000000000004</v>
      </c>
      <c r="I9940" s="5">
        <f t="shared" si="622"/>
        <v>35.979999999999997</v>
      </c>
      <c r="J9940" s="5">
        <f t="shared" si="623"/>
        <v>36.19</v>
      </c>
    </row>
    <row r="9941" spans="1:10" x14ac:dyDescent="0.25">
      <c r="A9941" t="str">
        <v>XOEF</v>
      </c>
      <c r="B9941" s="5" t="str">
        <v>25.19</v>
      </c>
      <c r="C9941">
        <v>25.14</v>
      </c>
      <c r="D9941">
        <v>24.98</v>
      </c>
      <c r="E9941">
        <v>25.46</v>
      </c>
      <c r="F9941" t="str">
        <v>C</v>
      </c>
      <c r="G9941" s="5">
        <f t="shared" si="620"/>
        <v>25.19</v>
      </c>
      <c r="H9941" s="5">
        <f t="shared" si="621"/>
        <v>25.14</v>
      </c>
      <c r="I9941" s="5">
        <f t="shared" si="622"/>
        <v>24.98</v>
      </c>
      <c r="J9941" s="5">
        <f t="shared" si="623"/>
        <v>25.46</v>
      </c>
    </row>
    <row r="9942" spans="1:10" x14ac:dyDescent="0.25">
      <c r="A9942" t="str">
        <v>XOM</v>
      </c>
      <c r="B9942" s="5" t="str">
        <v>111.51</v>
      </c>
      <c r="C9942">
        <v>110.209</v>
      </c>
      <c r="D9942">
        <v>108.6</v>
      </c>
      <c r="E9942">
        <v>113.43</v>
      </c>
      <c r="F9942" t="str">
        <v>C</v>
      </c>
      <c r="G9942" s="5">
        <f t="shared" si="620"/>
        <v>111.51</v>
      </c>
      <c r="H9942" s="5">
        <f t="shared" si="621"/>
        <v>110.209</v>
      </c>
      <c r="I9942" s="5">
        <f t="shared" si="622"/>
        <v>108.6</v>
      </c>
      <c r="J9942" s="5">
        <f t="shared" si="623"/>
        <v>113.43</v>
      </c>
    </row>
    <row r="9943" spans="1:10" x14ac:dyDescent="0.25">
      <c r="A9943" t="str">
        <v>XOMA</v>
      </c>
      <c r="B9943" s="5" t="str">
        <v>34.31</v>
      </c>
      <c r="C9943">
        <v>33.5</v>
      </c>
      <c r="D9943">
        <v>31.6</v>
      </c>
      <c r="E9943">
        <v>37.299999999999997</v>
      </c>
      <c r="F9943" t="str">
        <v>B</v>
      </c>
      <c r="G9943" s="5">
        <f t="shared" si="620"/>
        <v>34.31</v>
      </c>
      <c r="H9943" s="5">
        <f t="shared" si="621"/>
        <v>33.5</v>
      </c>
      <c r="I9943" s="5">
        <f t="shared" si="622"/>
        <v>31.6</v>
      </c>
      <c r="J9943" s="5">
        <f t="shared" si="623"/>
        <v>37.299999999999997</v>
      </c>
    </row>
    <row r="9944" spans="1:10" x14ac:dyDescent="0.25">
      <c r="A9944" t="str">
        <v>XOMAO</v>
      </c>
      <c r="B9944" s="5" t="str">
        <v>25.34</v>
      </c>
      <c r="C9944">
        <v>25.29</v>
      </c>
      <c r="D9944">
        <v>25.15</v>
      </c>
      <c r="E9944">
        <v>25.57</v>
      </c>
      <c r="F9944" t="str">
        <v>C</v>
      </c>
      <c r="G9944" s="5">
        <f t="shared" si="620"/>
        <v>25.34</v>
      </c>
      <c r="H9944" s="5">
        <f t="shared" si="621"/>
        <v>25.29</v>
      </c>
      <c r="I9944" s="5">
        <f t="shared" si="622"/>
        <v>25.15</v>
      </c>
      <c r="J9944" s="5">
        <f t="shared" si="623"/>
        <v>25.57</v>
      </c>
    </row>
    <row r="9945" spans="1:10" x14ac:dyDescent="0.25">
      <c r="A9945" t="str">
        <v>XOMAP</v>
      </c>
      <c r="B9945" s="5" t="str">
        <v>25.47</v>
      </c>
      <c r="C9945">
        <v>25.419999999999998</v>
      </c>
      <c r="D9945">
        <v>25.3</v>
      </c>
      <c r="E9945">
        <v>25.66</v>
      </c>
      <c r="F9945" t="str">
        <v>B</v>
      </c>
      <c r="G9945" s="5">
        <f t="shared" si="620"/>
        <v>25.47</v>
      </c>
      <c r="H9945" s="5">
        <f t="shared" si="621"/>
        <v>25.419999999999998</v>
      </c>
      <c r="I9945" s="5">
        <f t="shared" si="622"/>
        <v>25.3</v>
      </c>
      <c r="J9945" s="5">
        <f t="shared" si="623"/>
        <v>25.66</v>
      </c>
    </row>
    <row r="9946" spans="1:10" x14ac:dyDescent="0.25">
      <c r="A9946" t="str">
        <v>XOMO</v>
      </c>
      <c r="B9946" s="5" t="str">
        <v>12.12</v>
      </c>
      <c r="C9946">
        <v>12.069999999999999</v>
      </c>
      <c r="D9946">
        <v>11.94</v>
      </c>
      <c r="E9946">
        <v>12.33</v>
      </c>
      <c r="F9946" t="str">
        <v>C</v>
      </c>
      <c r="G9946" s="5">
        <f t="shared" si="620"/>
        <v>12.12</v>
      </c>
      <c r="H9946" s="5">
        <f t="shared" si="621"/>
        <v>12.069999999999999</v>
      </c>
      <c r="I9946" s="5">
        <f t="shared" si="622"/>
        <v>11.94</v>
      </c>
      <c r="J9946" s="5">
        <f t="shared" si="623"/>
        <v>12.33</v>
      </c>
    </row>
    <row r="9947" spans="1:10" x14ac:dyDescent="0.25">
      <c r="A9947" t="str">
        <v>XOMX</v>
      </c>
      <c r="B9947" s="5" t="str">
        <v>23.91</v>
      </c>
      <c r="C9947">
        <v>23.856999999999999</v>
      </c>
      <c r="D9947">
        <v>23.33</v>
      </c>
      <c r="E9947">
        <v>24.92</v>
      </c>
      <c r="F9947" t="str">
        <v>C</v>
      </c>
      <c r="G9947" s="5">
        <f t="shared" si="620"/>
        <v>23.91</v>
      </c>
      <c r="H9947" s="5">
        <f t="shared" si="621"/>
        <v>23.856999999999999</v>
      </c>
      <c r="I9947" s="5">
        <f t="shared" si="622"/>
        <v>23.33</v>
      </c>
      <c r="J9947" s="5">
        <f t="shared" si="623"/>
        <v>24.92</v>
      </c>
    </row>
    <row r="9948" spans="1:10" x14ac:dyDescent="0.25">
      <c r="A9948" t="str">
        <v>XOMZ</v>
      </c>
      <c r="B9948" s="5" t="str">
        <v>23.9393</v>
      </c>
      <c r="C9948">
        <v>23.88</v>
      </c>
      <c r="D9948">
        <v>23.72</v>
      </c>
      <c r="E9948">
        <v>24.2</v>
      </c>
      <c r="F9948" t="str">
        <v>D</v>
      </c>
      <c r="G9948" s="5">
        <f t="shared" si="620"/>
        <v>23.939299999999999</v>
      </c>
      <c r="H9948" s="5">
        <f t="shared" si="621"/>
        <v>23.88</v>
      </c>
      <c r="I9948" s="5">
        <f t="shared" si="622"/>
        <v>23.72</v>
      </c>
      <c r="J9948" s="5">
        <f t="shared" si="623"/>
        <v>24.2</v>
      </c>
    </row>
    <row r="9949" spans="1:10" x14ac:dyDescent="0.25">
      <c r="A9949" t="str">
        <v>XONE</v>
      </c>
      <c r="B9949" s="5" t="str">
        <v>49.62</v>
      </c>
      <c r="C9949">
        <v>49.57</v>
      </c>
      <c r="D9949">
        <v>49.54</v>
      </c>
      <c r="E9949">
        <v>49.63</v>
      </c>
      <c r="F9949" t="str">
        <v>C</v>
      </c>
      <c r="G9949" s="5">
        <f t="shared" si="620"/>
        <v>49.62</v>
      </c>
      <c r="H9949" s="5">
        <f t="shared" si="621"/>
        <v>49.57</v>
      </c>
      <c r="I9949" s="5">
        <f t="shared" si="622"/>
        <v>49.54</v>
      </c>
      <c r="J9949" s="5">
        <f t="shared" si="623"/>
        <v>49.63</v>
      </c>
    </row>
    <row r="9950" spans="1:10" x14ac:dyDescent="0.25">
      <c r="A9950" t="str">
        <v>XOP</v>
      </c>
      <c r="B9950" s="5" t="str">
        <v>129.49</v>
      </c>
      <c r="C9950">
        <v>127.9</v>
      </c>
      <c r="D9950">
        <v>125.4</v>
      </c>
      <c r="E9950">
        <v>132.9</v>
      </c>
      <c r="F9950" t="str">
        <v>C</v>
      </c>
      <c r="G9950" s="5">
        <f t="shared" si="620"/>
        <v>129.49</v>
      </c>
      <c r="H9950" s="5">
        <f t="shared" si="621"/>
        <v>127.9</v>
      </c>
      <c r="I9950" s="5">
        <f t="shared" si="622"/>
        <v>125.4</v>
      </c>
      <c r="J9950" s="5">
        <f t="shared" si="623"/>
        <v>132.9</v>
      </c>
    </row>
    <row r="9951" spans="1:10" x14ac:dyDescent="0.25">
      <c r="A9951" t="str">
        <v>XOS</v>
      </c>
      <c r="B9951" s="5" t="str">
        <v>3.04</v>
      </c>
      <c r="C9951">
        <v>2.95</v>
      </c>
      <c r="D9951">
        <v>2.54</v>
      </c>
      <c r="E9951">
        <v>3.77</v>
      </c>
      <c r="F9951" t="str">
        <v>D</v>
      </c>
      <c r="G9951" s="5">
        <f t="shared" si="620"/>
        <v>3.04</v>
      </c>
      <c r="H9951" s="5">
        <f t="shared" si="621"/>
        <v>2.95</v>
      </c>
      <c r="I9951" s="5">
        <f t="shared" si="622"/>
        <v>2.54</v>
      </c>
      <c r="J9951" s="5">
        <f t="shared" si="623"/>
        <v>3.77</v>
      </c>
    </row>
    <row r="9952" spans="1:10" x14ac:dyDescent="0.25">
      <c r="A9952" t="str">
        <v>XOVR</v>
      </c>
      <c r="B9952" s="5" t="str">
        <v>19.97</v>
      </c>
      <c r="C9952">
        <v>19.84</v>
      </c>
      <c r="D9952">
        <v>19.52</v>
      </c>
      <c r="E9952">
        <v>20.48</v>
      </c>
      <c r="F9952" t="str">
        <v>C</v>
      </c>
      <c r="G9952" s="5">
        <f t="shared" si="620"/>
        <v>19.97</v>
      </c>
      <c r="H9952" s="5">
        <f t="shared" si="621"/>
        <v>19.84</v>
      </c>
      <c r="I9952" s="5">
        <f t="shared" si="622"/>
        <v>19.52</v>
      </c>
      <c r="J9952" s="5">
        <f t="shared" si="623"/>
        <v>20.48</v>
      </c>
    </row>
    <row r="9953" spans="1:10" x14ac:dyDescent="0.25">
      <c r="A9953" t="str">
        <v>XP</v>
      </c>
      <c r="B9953" s="5" t="str">
        <v>16.75</v>
      </c>
      <c r="C9953">
        <v>16.518000000000001</v>
      </c>
      <c r="D9953">
        <v>16</v>
      </c>
      <c r="E9953">
        <v>17.559999999999999</v>
      </c>
      <c r="F9953" t="str">
        <v>E</v>
      </c>
      <c r="G9953" s="5">
        <f t="shared" si="620"/>
        <v>16.75</v>
      </c>
      <c r="H9953" s="5">
        <f t="shared" si="621"/>
        <v>16.518000000000001</v>
      </c>
      <c r="I9953" s="5">
        <f t="shared" si="622"/>
        <v>16</v>
      </c>
      <c r="J9953" s="5">
        <f t="shared" si="623"/>
        <v>17.559999999999999</v>
      </c>
    </row>
    <row r="9954" spans="1:10" x14ac:dyDescent="0.25">
      <c r="A9954" t="str">
        <v>XPAY</v>
      </c>
      <c r="B9954" s="5" t="str">
        <v>53.98</v>
      </c>
      <c r="C9954">
        <v>53.93</v>
      </c>
      <c r="D9954">
        <v>53.47</v>
      </c>
      <c r="E9954">
        <v>54.85</v>
      </c>
      <c r="F9954" t="str">
        <v>C</v>
      </c>
      <c r="G9954" s="5">
        <f t="shared" si="620"/>
        <v>53.98</v>
      </c>
      <c r="H9954" s="5">
        <f t="shared" si="621"/>
        <v>53.93</v>
      </c>
      <c r="I9954" s="5">
        <f t="shared" si="622"/>
        <v>53.47</v>
      </c>
      <c r="J9954" s="5">
        <f t="shared" si="623"/>
        <v>54.85</v>
      </c>
    </row>
    <row r="9955" spans="1:10" x14ac:dyDescent="0.25">
      <c r="A9955" t="str">
        <v>XPEL</v>
      </c>
      <c r="B9955" s="5" t="str">
        <v>38.15</v>
      </c>
      <c r="C9955">
        <v>37.805</v>
      </c>
      <c r="D9955">
        <v>36.36</v>
      </c>
      <c r="E9955">
        <v>40.71</v>
      </c>
      <c r="F9955" t="str">
        <v>C</v>
      </c>
      <c r="G9955" s="5">
        <f t="shared" si="620"/>
        <v>38.15</v>
      </c>
      <c r="H9955" s="5">
        <f t="shared" si="621"/>
        <v>37.805</v>
      </c>
      <c r="I9955" s="5">
        <f t="shared" si="622"/>
        <v>36.36</v>
      </c>
      <c r="J9955" s="5">
        <f t="shared" si="623"/>
        <v>40.71</v>
      </c>
    </row>
    <row r="9956" spans="1:10" x14ac:dyDescent="0.25">
      <c r="A9956" t="str">
        <v>XPER</v>
      </c>
      <c r="B9956" s="5" t="str">
        <v>6.01</v>
      </c>
      <c r="C9956">
        <v>5.94</v>
      </c>
      <c r="D9956">
        <v>5.7</v>
      </c>
      <c r="E9956">
        <v>6.42</v>
      </c>
      <c r="F9956" t="str">
        <v>D</v>
      </c>
      <c r="G9956" s="5">
        <f t="shared" si="620"/>
        <v>6.01</v>
      </c>
      <c r="H9956" s="5">
        <f t="shared" si="621"/>
        <v>5.94</v>
      </c>
      <c r="I9956" s="5">
        <f t="shared" si="622"/>
        <v>5.7</v>
      </c>
      <c r="J9956" s="5">
        <f t="shared" si="623"/>
        <v>6.42</v>
      </c>
    </row>
    <row r="9957" spans="1:10" x14ac:dyDescent="0.25">
      <c r="A9957" t="str">
        <v>XPEV</v>
      </c>
      <c r="B9957" s="5" t="str">
        <v>24.32</v>
      </c>
      <c r="C9957">
        <v>24.09</v>
      </c>
      <c r="D9957">
        <v>22.99</v>
      </c>
      <c r="E9957">
        <v>26.29</v>
      </c>
      <c r="F9957" t="str">
        <v>B</v>
      </c>
      <c r="G9957" s="5">
        <f t="shared" si="620"/>
        <v>24.32</v>
      </c>
      <c r="H9957" s="5">
        <f t="shared" si="621"/>
        <v>24.09</v>
      </c>
      <c r="I9957" s="5">
        <f t="shared" si="622"/>
        <v>22.99</v>
      </c>
      <c r="J9957" s="5">
        <f t="shared" si="623"/>
        <v>26.29</v>
      </c>
    </row>
    <row r="9958" spans="1:10" x14ac:dyDescent="0.25">
      <c r="A9958" t="str">
        <v>XPH</v>
      </c>
      <c r="B9958" s="5" t="str">
        <v>46.86</v>
      </c>
      <c r="C9958">
        <v>46.670999999999999</v>
      </c>
      <c r="D9958">
        <v>45.98</v>
      </c>
      <c r="E9958">
        <v>48.05</v>
      </c>
      <c r="F9958" t="str">
        <v>B</v>
      </c>
      <c r="G9958" s="5">
        <f t="shared" si="620"/>
        <v>46.86</v>
      </c>
      <c r="H9958" s="5">
        <f t="shared" si="621"/>
        <v>46.670999999999999</v>
      </c>
      <c r="I9958" s="5">
        <f t="shared" si="622"/>
        <v>45.98</v>
      </c>
      <c r="J9958" s="5">
        <f t="shared" si="623"/>
        <v>48.05</v>
      </c>
    </row>
    <row r="9959" spans="1:10" x14ac:dyDescent="0.25">
      <c r="A9959" t="str">
        <v>XPL</v>
      </c>
      <c r="B9959" s="5" t="str">
        <v>0.75</v>
      </c>
      <c r="C9959">
        <v>0.7</v>
      </c>
      <c r="D9959">
        <v>0.66</v>
      </c>
      <c r="E9959">
        <v>0.78</v>
      </c>
      <c r="F9959" t="str">
        <v>B</v>
      </c>
      <c r="G9959" s="5">
        <f t="shared" si="620"/>
        <v>0.75</v>
      </c>
      <c r="H9959" s="5">
        <f t="shared" si="621"/>
        <v>0.7</v>
      </c>
      <c r="I9959" s="5">
        <f t="shared" si="622"/>
        <v>0.66</v>
      </c>
      <c r="J9959" s="5">
        <f t="shared" si="623"/>
        <v>0.78</v>
      </c>
    </row>
    <row r="9960" spans="1:10" x14ac:dyDescent="0.25">
      <c r="A9960" t="str">
        <v>XPND</v>
      </c>
      <c r="B9960" s="5" t="str">
        <v>34.03</v>
      </c>
      <c r="C9960">
        <v>33.980000000000004</v>
      </c>
      <c r="D9960">
        <v>33.64</v>
      </c>
      <c r="E9960">
        <v>34.659999999999997</v>
      </c>
      <c r="F9960" t="str">
        <v>C</v>
      </c>
      <c r="G9960" s="5">
        <f t="shared" si="620"/>
        <v>34.03</v>
      </c>
      <c r="H9960" s="5">
        <f t="shared" si="621"/>
        <v>33.980000000000004</v>
      </c>
      <c r="I9960" s="5">
        <f t="shared" si="622"/>
        <v>33.64</v>
      </c>
      <c r="J9960" s="5">
        <f t="shared" si="623"/>
        <v>34.659999999999997</v>
      </c>
    </row>
    <row r="9961" spans="1:10" x14ac:dyDescent="0.25">
      <c r="A9961" t="str">
        <v>XPO</v>
      </c>
      <c r="B9961" s="5" t="str">
        <v>136.36</v>
      </c>
      <c r="C9961">
        <v>133.32900000000001</v>
      </c>
      <c r="D9961">
        <v>128.82</v>
      </c>
      <c r="E9961">
        <v>142.35</v>
      </c>
      <c r="F9961" t="str">
        <v>C</v>
      </c>
      <c r="G9961" s="5">
        <f t="shared" si="620"/>
        <v>136.36000000000001</v>
      </c>
      <c r="H9961" s="5">
        <f t="shared" si="621"/>
        <v>133.32900000000001</v>
      </c>
      <c r="I9961" s="5">
        <f t="shared" si="622"/>
        <v>128.82</v>
      </c>
      <c r="J9961" s="5">
        <f t="shared" si="623"/>
        <v>142.35</v>
      </c>
    </row>
    <row r="9962" spans="1:10" x14ac:dyDescent="0.25">
      <c r="A9962" t="str">
        <v>XPOF</v>
      </c>
      <c r="B9962" s="5" t="str">
        <v>8.68</v>
      </c>
      <c r="C9962">
        <v>8.3819999999999997</v>
      </c>
      <c r="D9962">
        <v>7.7</v>
      </c>
      <c r="E9962">
        <v>9.74</v>
      </c>
      <c r="F9962" t="str">
        <v>D</v>
      </c>
      <c r="G9962" s="5">
        <f t="shared" si="620"/>
        <v>8.68</v>
      </c>
      <c r="H9962" s="5">
        <f t="shared" si="621"/>
        <v>8.3819999999999997</v>
      </c>
      <c r="I9962" s="5">
        <f t="shared" si="622"/>
        <v>7.7</v>
      </c>
      <c r="J9962" s="5">
        <f t="shared" si="623"/>
        <v>9.74</v>
      </c>
    </row>
    <row r="9963" spans="1:10" x14ac:dyDescent="0.25">
      <c r="A9963" t="str">
        <v>XPON</v>
      </c>
      <c r="B9963" s="5" t="str">
        <v>1.6</v>
      </c>
      <c r="C9963">
        <v>1.49</v>
      </c>
      <c r="D9963">
        <v>1.03</v>
      </c>
      <c r="E9963">
        <v>2.41</v>
      </c>
      <c r="F9963" t="str">
        <v>B</v>
      </c>
      <c r="G9963" s="5">
        <f t="shared" si="620"/>
        <v>1.6</v>
      </c>
      <c r="H9963" s="5">
        <f t="shared" si="621"/>
        <v>1.49</v>
      </c>
      <c r="I9963" s="5">
        <f t="shared" si="622"/>
        <v>1.03</v>
      </c>
      <c r="J9963" s="5">
        <f t="shared" si="623"/>
        <v>2.41</v>
      </c>
    </row>
    <row r="9964" spans="1:10" x14ac:dyDescent="0.25">
      <c r="A9964" t="str">
        <v>XPP</v>
      </c>
      <c r="B9964" s="5" t="str">
        <v>27.04</v>
      </c>
      <c r="C9964">
        <v>26.975999999999999</v>
      </c>
      <c r="D9964">
        <v>26.34</v>
      </c>
      <c r="E9964">
        <v>28.26</v>
      </c>
      <c r="F9964" t="str">
        <v>B</v>
      </c>
      <c r="G9964" s="5">
        <f t="shared" si="620"/>
        <v>27.04</v>
      </c>
      <c r="H9964" s="5">
        <f t="shared" si="621"/>
        <v>26.975999999999999</v>
      </c>
      <c r="I9964" s="5">
        <f t="shared" si="622"/>
        <v>26.34</v>
      </c>
      <c r="J9964" s="5">
        <f t="shared" si="623"/>
        <v>28.26</v>
      </c>
    </row>
    <row r="9965" spans="1:10" x14ac:dyDescent="0.25">
      <c r="A9965" t="str">
        <v>XPRO</v>
      </c>
      <c r="B9965" s="5" t="str">
        <v>12.16</v>
      </c>
      <c r="C9965">
        <v>11.981999999999999</v>
      </c>
      <c r="D9965">
        <v>11.4</v>
      </c>
      <c r="E9965">
        <v>13.14</v>
      </c>
      <c r="F9965" t="str">
        <v>B</v>
      </c>
      <c r="G9965" s="5">
        <f t="shared" si="620"/>
        <v>12.16</v>
      </c>
      <c r="H9965" s="5">
        <f t="shared" si="621"/>
        <v>11.981999999999999</v>
      </c>
      <c r="I9965" s="5">
        <f t="shared" si="622"/>
        <v>11.4</v>
      </c>
      <c r="J9965" s="5">
        <f t="shared" si="623"/>
        <v>13.14</v>
      </c>
    </row>
    <row r="9966" spans="1:10" x14ac:dyDescent="0.25">
      <c r="A9966" t="str">
        <v>XRAY</v>
      </c>
      <c r="B9966" s="5" t="str">
        <v>14.33</v>
      </c>
      <c r="C9966">
        <v>14.145999999999999</v>
      </c>
      <c r="D9966">
        <v>13.61</v>
      </c>
      <c r="E9966">
        <v>15.23</v>
      </c>
      <c r="F9966" t="str">
        <v>D</v>
      </c>
      <c r="G9966" s="5">
        <f t="shared" si="620"/>
        <v>14.33</v>
      </c>
      <c r="H9966" s="5">
        <f t="shared" si="621"/>
        <v>14.145999999999999</v>
      </c>
      <c r="I9966" s="5">
        <f t="shared" si="622"/>
        <v>13.61</v>
      </c>
      <c r="J9966" s="5">
        <f t="shared" si="623"/>
        <v>15.23</v>
      </c>
    </row>
    <row r="9967" spans="1:10" x14ac:dyDescent="0.25">
      <c r="A9967" t="str">
        <v>XRLV</v>
      </c>
      <c r="B9967" s="5" t="str">
        <v>55.28</v>
      </c>
      <c r="C9967">
        <v>55.230000000000004</v>
      </c>
      <c r="D9967">
        <v>54.92</v>
      </c>
      <c r="E9967">
        <v>55.85</v>
      </c>
      <c r="F9967" t="str">
        <v>B</v>
      </c>
      <c r="G9967" s="5">
        <f t="shared" si="620"/>
        <v>55.28</v>
      </c>
      <c r="H9967" s="5">
        <f t="shared" si="621"/>
        <v>55.230000000000004</v>
      </c>
      <c r="I9967" s="5">
        <f t="shared" si="622"/>
        <v>54.92</v>
      </c>
      <c r="J9967" s="5">
        <f t="shared" si="623"/>
        <v>55.85</v>
      </c>
    </row>
    <row r="9968" spans="1:10" x14ac:dyDescent="0.25">
      <c r="A9968" t="str">
        <v>XRLX</v>
      </c>
      <c r="B9968" s="5" t="str">
        <v>44.5</v>
      </c>
      <c r="C9968">
        <v>44.45</v>
      </c>
      <c r="D9968">
        <v>44.28</v>
      </c>
      <c r="E9968">
        <v>44.79</v>
      </c>
      <c r="F9968" t="str">
        <v>C</v>
      </c>
      <c r="G9968" s="5">
        <f t="shared" si="620"/>
        <v>44.5</v>
      </c>
      <c r="H9968" s="5">
        <f t="shared" si="621"/>
        <v>44.45</v>
      </c>
      <c r="I9968" s="5">
        <f t="shared" si="622"/>
        <v>44.28</v>
      </c>
      <c r="J9968" s="5">
        <f t="shared" si="623"/>
        <v>44.79</v>
      </c>
    </row>
    <row r="9969" spans="1:10" x14ac:dyDescent="0.25">
      <c r="A9969" t="str">
        <v>XRMI</v>
      </c>
      <c r="B9969" s="5" t="str">
        <v>17.62</v>
      </c>
      <c r="C9969">
        <v>17.57</v>
      </c>
      <c r="D9969">
        <v>17.47</v>
      </c>
      <c r="E9969">
        <v>17.77</v>
      </c>
      <c r="F9969" t="str">
        <v>C</v>
      </c>
      <c r="G9969" s="5">
        <f t="shared" si="620"/>
        <v>17.62</v>
      </c>
      <c r="H9969" s="5">
        <f t="shared" si="621"/>
        <v>17.57</v>
      </c>
      <c r="I9969" s="5">
        <f t="shared" si="622"/>
        <v>17.47</v>
      </c>
      <c r="J9969" s="5">
        <f t="shared" si="623"/>
        <v>17.77</v>
      </c>
    </row>
    <row r="9970" spans="1:10" x14ac:dyDescent="0.25">
      <c r="A9970" t="str">
        <v>XRPI</v>
      </c>
      <c r="B9970" s="5" t="str">
        <v>19.05</v>
      </c>
      <c r="C9970">
        <v>18.063000000000002</v>
      </c>
      <c r="D9970">
        <v>16.989999999999998</v>
      </c>
      <c r="E9970">
        <v>20.2</v>
      </c>
      <c r="F9970" t="str">
        <v>D</v>
      </c>
      <c r="G9970" s="5">
        <f t="shared" si="620"/>
        <v>19.05</v>
      </c>
      <c r="H9970" s="5">
        <f t="shared" si="621"/>
        <v>18.063000000000002</v>
      </c>
      <c r="I9970" s="5">
        <f t="shared" si="622"/>
        <v>16.989999999999998</v>
      </c>
      <c r="J9970" s="5">
        <f t="shared" si="623"/>
        <v>20.2</v>
      </c>
    </row>
    <row r="9971" spans="1:10" x14ac:dyDescent="0.25">
      <c r="A9971" t="str">
        <v>XRPT</v>
      </c>
      <c r="B9971" s="5" t="str">
        <v>19.23</v>
      </c>
      <c r="C9971">
        <v>17.146000000000001</v>
      </c>
      <c r="D9971">
        <v>14.91</v>
      </c>
      <c r="E9971">
        <v>21.63</v>
      </c>
      <c r="F9971" t="str">
        <v>C</v>
      </c>
      <c r="G9971" s="5">
        <f t="shared" si="620"/>
        <v>19.23</v>
      </c>
      <c r="H9971" s="5">
        <f t="shared" si="621"/>
        <v>17.146000000000001</v>
      </c>
      <c r="I9971" s="5">
        <f t="shared" si="622"/>
        <v>14.91</v>
      </c>
      <c r="J9971" s="5">
        <f t="shared" si="623"/>
        <v>21.63</v>
      </c>
    </row>
    <row r="9972" spans="1:10" x14ac:dyDescent="0.25">
      <c r="A9972" t="str">
        <v>XRT</v>
      </c>
      <c r="B9972" s="5" t="str">
        <v>84.56</v>
      </c>
      <c r="C9972">
        <v>84.128</v>
      </c>
      <c r="D9972">
        <v>82.71</v>
      </c>
      <c r="E9972">
        <v>86.97</v>
      </c>
      <c r="F9972" t="str">
        <v>B</v>
      </c>
      <c r="G9972" s="5">
        <f t="shared" si="620"/>
        <v>84.56</v>
      </c>
      <c r="H9972" s="5">
        <f t="shared" si="621"/>
        <v>84.128</v>
      </c>
      <c r="I9972" s="5">
        <f t="shared" si="622"/>
        <v>82.71</v>
      </c>
      <c r="J9972" s="5">
        <f t="shared" si="623"/>
        <v>86.97</v>
      </c>
    </row>
    <row r="9973" spans="1:10" x14ac:dyDescent="0.25">
      <c r="A9973" t="str">
        <v>XRTX</v>
      </c>
      <c r="B9973" s="5" t="str">
        <v>0.8</v>
      </c>
      <c r="C9973">
        <v>0.75</v>
      </c>
      <c r="D9973">
        <v>0.68</v>
      </c>
      <c r="E9973">
        <v>0.89</v>
      </c>
      <c r="F9973" t="str">
        <v>D</v>
      </c>
      <c r="G9973" s="5">
        <f t="shared" si="620"/>
        <v>0.8</v>
      </c>
      <c r="H9973" s="5">
        <f t="shared" si="621"/>
        <v>0.75</v>
      </c>
      <c r="I9973" s="5">
        <f t="shared" si="622"/>
        <v>0.68</v>
      </c>
      <c r="J9973" s="5">
        <f t="shared" si="623"/>
        <v>0.89</v>
      </c>
    </row>
    <row r="9974" spans="1:10" x14ac:dyDescent="0.25">
      <c r="A9974" t="str">
        <v>XRX</v>
      </c>
      <c r="B9974" s="5" t="str">
        <v>3.81</v>
      </c>
      <c r="C9974">
        <v>3.74</v>
      </c>
      <c r="D9974">
        <v>3.55</v>
      </c>
      <c r="E9974">
        <v>4.12</v>
      </c>
      <c r="F9974" t="str">
        <v>E</v>
      </c>
      <c r="G9974" s="5">
        <f t="shared" si="620"/>
        <v>3.81</v>
      </c>
      <c r="H9974" s="5">
        <f t="shared" si="621"/>
        <v>3.74</v>
      </c>
      <c r="I9974" s="5">
        <f t="shared" si="622"/>
        <v>3.55</v>
      </c>
      <c r="J9974" s="5">
        <f t="shared" si="623"/>
        <v>4.12</v>
      </c>
    </row>
    <row r="9975" spans="1:10" x14ac:dyDescent="0.25">
      <c r="A9975" t="str">
        <v>XSD</v>
      </c>
      <c r="B9975" s="5" t="str">
        <v>288.92</v>
      </c>
      <c r="C9975">
        <v>288.09200000000004</v>
      </c>
      <c r="D9975">
        <v>281.81</v>
      </c>
      <c r="E9975">
        <v>300.64999999999998</v>
      </c>
      <c r="F9975" t="str">
        <v>B</v>
      </c>
      <c r="G9975" s="5">
        <f t="shared" si="620"/>
        <v>288.92</v>
      </c>
      <c r="H9975" s="5">
        <f t="shared" si="621"/>
        <v>288.09200000000004</v>
      </c>
      <c r="I9975" s="5">
        <f t="shared" si="622"/>
        <v>281.81</v>
      </c>
      <c r="J9975" s="5">
        <f t="shared" si="623"/>
        <v>300.64999999999998</v>
      </c>
    </row>
    <row r="9976" spans="1:10" x14ac:dyDescent="0.25">
      <c r="A9976" t="str">
        <v>XSEP</v>
      </c>
      <c r="B9976" s="5" t="str">
        <v>41.34</v>
      </c>
      <c r="C9976">
        <v>41.290000000000006</v>
      </c>
      <c r="D9976">
        <v>41.23</v>
      </c>
      <c r="E9976">
        <v>41.41</v>
      </c>
      <c r="F9976" t="str">
        <v>C</v>
      </c>
      <c r="G9976" s="5">
        <f t="shared" si="620"/>
        <v>41.34</v>
      </c>
      <c r="H9976" s="5">
        <f t="shared" si="621"/>
        <v>41.290000000000006</v>
      </c>
      <c r="I9976" s="5">
        <f t="shared" si="622"/>
        <v>41.23</v>
      </c>
      <c r="J9976" s="5">
        <f t="shared" si="623"/>
        <v>41.41</v>
      </c>
    </row>
    <row r="9977" spans="1:10" x14ac:dyDescent="0.25">
      <c r="A9977" t="str">
        <v>XSHD</v>
      </c>
      <c r="B9977" s="5" t="str">
        <v>13.64</v>
      </c>
      <c r="C9977">
        <v>13.59</v>
      </c>
      <c r="D9977">
        <v>13.4</v>
      </c>
      <c r="E9977">
        <v>13.97</v>
      </c>
      <c r="F9977" t="str">
        <v>C</v>
      </c>
      <c r="G9977" s="5">
        <f t="shared" si="620"/>
        <v>13.64</v>
      </c>
      <c r="H9977" s="5">
        <f t="shared" si="621"/>
        <v>13.59</v>
      </c>
      <c r="I9977" s="5">
        <f t="shared" si="622"/>
        <v>13.4</v>
      </c>
      <c r="J9977" s="5">
        <f t="shared" si="623"/>
        <v>13.97</v>
      </c>
    </row>
    <row r="9978" spans="1:10" x14ac:dyDescent="0.25">
      <c r="A9978" t="str">
        <v>XSHQ</v>
      </c>
      <c r="B9978" s="5" t="str">
        <v>44.0</v>
      </c>
      <c r="C9978">
        <v>43.939</v>
      </c>
      <c r="D9978">
        <v>43.33</v>
      </c>
      <c r="E9978">
        <v>45.16</v>
      </c>
      <c r="F9978" t="str">
        <v>B</v>
      </c>
      <c r="G9978" s="5">
        <f t="shared" si="620"/>
        <v>44</v>
      </c>
      <c r="H9978" s="5">
        <f t="shared" si="621"/>
        <v>43.939</v>
      </c>
      <c r="I9978" s="5">
        <f t="shared" si="622"/>
        <v>43.33</v>
      </c>
      <c r="J9978" s="5">
        <f t="shared" si="623"/>
        <v>45.16</v>
      </c>
    </row>
    <row r="9979" spans="1:10" x14ac:dyDescent="0.25">
      <c r="A9979" t="str">
        <v>XSLV</v>
      </c>
      <c r="B9979" s="5" t="str">
        <v>47.5</v>
      </c>
      <c r="C9979">
        <v>47.442999999999998</v>
      </c>
      <c r="D9979">
        <v>46.87</v>
      </c>
      <c r="E9979">
        <v>48.58</v>
      </c>
      <c r="F9979" t="str">
        <v>C</v>
      </c>
      <c r="G9979" s="5">
        <f t="shared" si="620"/>
        <v>47.5</v>
      </c>
      <c r="H9979" s="5">
        <f t="shared" si="621"/>
        <v>47.442999999999998</v>
      </c>
      <c r="I9979" s="5">
        <f t="shared" si="622"/>
        <v>46.87</v>
      </c>
      <c r="J9979" s="5">
        <f t="shared" si="623"/>
        <v>48.58</v>
      </c>
    </row>
    <row r="9980" spans="1:10" x14ac:dyDescent="0.25">
      <c r="A9980" t="str">
        <v>XSMO</v>
      </c>
      <c r="B9980" s="5" t="str">
        <v>72.6</v>
      </c>
      <c r="C9980">
        <v>71.995000000000005</v>
      </c>
      <c r="D9980">
        <v>71.05</v>
      </c>
      <c r="E9980">
        <v>73.900000000000006</v>
      </c>
      <c r="F9980" t="str">
        <v>B</v>
      </c>
      <c r="G9980" s="5">
        <f t="shared" si="620"/>
        <v>72.599999999999994</v>
      </c>
      <c r="H9980" s="5">
        <f t="shared" si="621"/>
        <v>71.995000000000005</v>
      </c>
      <c r="I9980" s="5">
        <f t="shared" si="622"/>
        <v>71.05</v>
      </c>
      <c r="J9980" s="5">
        <f t="shared" si="623"/>
        <v>73.900000000000006</v>
      </c>
    </row>
    <row r="9981" spans="1:10" x14ac:dyDescent="0.25">
      <c r="A9981" t="str">
        <v>XSOE</v>
      </c>
      <c r="B9981" s="5" t="str">
        <v>35.82</v>
      </c>
      <c r="C9981">
        <v>35.75</v>
      </c>
      <c r="D9981">
        <v>35.44</v>
      </c>
      <c r="E9981">
        <v>36.369999999999997</v>
      </c>
      <c r="F9981" t="str">
        <v>B</v>
      </c>
      <c r="G9981" s="5">
        <f t="shared" si="620"/>
        <v>35.82</v>
      </c>
      <c r="H9981" s="5">
        <f t="shared" si="621"/>
        <v>35.75</v>
      </c>
      <c r="I9981" s="5">
        <f t="shared" si="622"/>
        <v>35.44</v>
      </c>
      <c r="J9981" s="5">
        <f t="shared" si="623"/>
        <v>36.369999999999997</v>
      </c>
    </row>
    <row r="9982" spans="1:10" x14ac:dyDescent="0.25">
      <c r="A9982" t="str">
        <v>XSVM</v>
      </c>
      <c r="B9982" s="5" t="str">
        <v>57.14</v>
      </c>
      <c r="C9982">
        <v>57.055999999999997</v>
      </c>
      <c r="D9982">
        <v>56.22</v>
      </c>
      <c r="E9982">
        <v>58.74</v>
      </c>
      <c r="F9982" t="str">
        <v>B</v>
      </c>
      <c r="G9982" s="5">
        <f t="shared" si="620"/>
        <v>57.14</v>
      </c>
      <c r="H9982" s="5">
        <f t="shared" si="621"/>
        <v>57.055999999999997</v>
      </c>
      <c r="I9982" s="5">
        <f t="shared" si="622"/>
        <v>56.22</v>
      </c>
      <c r="J9982" s="5">
        <f t="shared" si="623"/>
        <v>58.74</v>
      </c>
    </row>
    <row r="9983" spans="1:10" x14ac:dyDescent="0.25">
      <c r="A9983" t="str">
        <v>XSVN</v>
      </c>
      <c r="B9983" s="5" t="str">
        <v>47.87</v>
      </c>
      <c r="C9983">
        <v>47.730000000000004</v>
      </c>
      <c r="D9983">
        <v>47.59</v>
      </c>
      <c r="E9983">
        <v>48.01</v>
      </c>
      <c r="F9983" t="str">
        <v>C</v>
      </c>
      <c r="G9983" s="5">
        <f t="shared" si="620"/>
        <v>47.87</v>
      </c>
      <c r="H9983" s="5">
        <f t="shared" si="621"/>
        <v>47.730000000000004</v>
      </c>
      <c r="I9983" s="5">
        <f t="shared" si="622"/>
        <v>47.59</v>
      </c>
      <c r="J9983" s="5">
        <f t="shared" si="623"/>
        <v>48.01</v>
      </c>
    </row>
    <row r="9984" spans="1:10" x14ac:dyDescent="0.25">
      <c r="A9984" t="str">
        <v>XSW</v>
      </c>
      <c r="B9984" s="5" t="str">
        <v>188.24</v>
      </c>
      <c r="C9984">
        <v>187.751</v>
      </c>
      <c r="D9984">
        <v>183.96</v>
      </c>
      <c r="E9984">
        <v>195.33</v>
      </c>
      <c r="F9984" t="str">
        <v>D</v>
      </c>
      <c r="G9984" s="5">
        <f t="shared" si="620"/>
        <v>188.24</v>
      </c>
      <c r="H9984" s="5">
        <f t="shared" si="621"/>
        <v>187.751</v>
      </c>
      <c r="I9984" s="5">
        <f t="shared" si="622"/>
        <v>183.96</v>
      </c>
      <c r="J9984" s="5">
        <f t="shared" si="623"/>
        <v>195.33</v>
      </c>
    </row>
    <row r="9985" spans="1:10" x14ac:dyDescent="0.25">
      <c r="A9985" t="str">
        <v>XT</v>
      </c>
      <c r="B9985" s="5" t="str">
        <v>67.8</v>
      </c>
      <c r="C9985">
        <v>67.725999999999999</v>
      </c>
      <c r="D9985">
        <v>66.989999999999995</v>
      </c>
      <c r="E9985">
        <v>69.209999999999994</v>
      </c>
      <c r="F9985" t="str">
        <v>B</v>
      </c>
      <c r="G9985" s="5">
        <f t="shared" si="620"/>
        <v>67.8</v>
      </c>
      <c r="H9985" s="5">
        <f t="shared" si="621"/>
        <v>67.725999999999999</v>
      </c>
      <c r="I9985" s="5">
        <f t="shared" si="622"/>
        <v>66.989999999999995</v>
      </c>
      <c r="J9985" s="5">
        <f t="shared" si="623"/>
        <v>69.209999999999994</v>
      </c>
    </row>
    <row r="9986" spans="1:10" x14ac:dyDescent="0.25">
      <c r="A9986" t="str">
        <v>XTAP</v>
      </c>
      <c r="B9986" s="5" t="str">
        <v>38.89</v>
      </c>
      <c r="C9986">
        <v>38.840000000000003</v>
      </c>
      <c r="D9986">
        <v>38.74</v>
      </c>
      <c r="E9986">
        <v>39.04</v>
      </c>
      <c r="F9986" t="str">
        <v>C</v>
      </c>
      <c r="G9986" s="5">
        <f t="shared" si="620"/>
        <v>38.89</v>
      </c>
      <c r="H9986" s="5">
        <f t="shared" si="621"/>
        <v>38.840000000000003</v>
      </c>
      <c r="I9986" s="5">
        <f t="shared" si="622"/>
        <v>38.74</v>
      </c>
      <c r="J9986" s="5">
        <f t="shared" si="623"/>
        <v>39.04</v>
      </c>
    </row>
    <row r="9987" spans="1:10" x14ac:dyDescent="0.25">
      <c r="A9987" t="str">
        <v>XTEN</v>
      </c>
      <c r="B9987" s="5" t="str">
        <v>45.98</v>
      </c>
      <c r="C9987">
        <v>45.77</v>
      </c>
      <c r="D9987">
        <v>45.57</v>
      </c>
      <c r="E9987">
        <v>46.17</v>
      </c>
      <c r="F9987" t="str">
        <v>D</v>
      </c>
      <c r="G9987" s="5">
        <f t="shared" ref="G9987:G10050" si="624">IFERROR(1*B9987,"")</f>
        <v>45.98</v>
      </c>
      <c r="H9987" s="5">
        <f t="shared" ref="H9987:H10050" si="625">IFERROR(1*C9987,"")</f>
        <v>45.77</v>
      </c>
      <c r="I9987" s="5">
        <f t="shared" ref="I9987:I10050" si="626">IFERROR(1*D9987,"")</f>
        <v>45.57</v>
      </c>
      <c r="J9987" s="5">
        <f t="shared" ref="J9987:J10050" si="627">IFERROR(1*E9987,"")</f>
        <v>46.17</v>
      </c>
    </row>
    <row r="9988" spans="1:10" x14ac:dyDescent="0.25">
      <c r="A9988" t="str">
        <v>XTIA</v>
      </c>
      <c r="B9988" s="5" t="str">
        <v>1.84</v>
      </c>
      <c r="C9988">
        <v>1.7</v>
      </c>
      <c r="D9988">
        <v>1.6</v>
      </c>
      <c r="E9988">
        <v>1.9</v>
      </c>
      <c r="F9988" t="str">
        <v>E</v>
      </c>
      <c r="G9988" s="5">
        <f t="shared" si="624"/>
        <v>1.84</v>
      </c>
      <c r="H9988" s="5">
        <f t="shared" si="625"/>
        <v>1.7</v>
      </c>
      <c r="I9988" s="5">
        <f t="shared" si="626"/>
        <v>1.6</v>
      </c>
      <c r="J9988" s="5">
        <f t="shared" si="627"/>
        <v>1.9</v>
      </c>
    </row>
    <row r="9989" spans="1:10" x14ac:dyDescent="0.25">
      <c r="A9989" t="str">
        <v>XTJA</v>
      </c>
      <c r="B9989" s="5" t="str">
        <v>30.31</v>
      </c>
      <c r="C9989">
        <v>30.259999999999998</v>
      </c>
      <c r="D9989">
        <v>30.16</v>
      </c>
      <c r="E9989">
        <v>30.46</v>
      </c>
      <c r="F9989" t="str">
        <v>C</v>
      </c>
      <c r="G9989" s="5">
        <f t="shared" si="624"/>
        <v>30.31</v>
      </c>
      <c r="H9989" s="5">
        <f t="shared" si="625"/>
        <v>30.259999999999998</v>
      </c>
      <c r="I9989" s="5">
        <f t="shared" si="626"/>
        <v>30.16</v>
      </c>
      <c r="J9989" s="5">
        <f t="shared" si="627"/>
        <v>30.46</v>
      </c>
    </row>
    <row r="9990" spans="1:10" x14ac:dyDescent="0.25">
      <c r="A9990" t="str">
        <v>XTJL</v>
      </c>
      <c r="B9990" s="5" t="str">
        <v>37.22</v>
      </c>
      <c r="C9990">
        <v>37.11</v>
      </c>
      <c r="D9990">
        <v>36.950000000000003</v>
      </c>
      <c r="E9990">
        <v>37.43</v>
      </c>
      <c r="F9990" t="str">
        <v>C</v>
      </c>
      <c r="G9990" s="5">
        <f t="shared" si="624"/>
        <v>37.22</v>
      </c>
      <c r="H9990" s="5">
        <f t="shared" si="625"/>
        <v>37.11</v>
      </c>
      <c r="I9990" s="5">
        <f t="shared" si="626"/>
        <v>36.950000000000003</v>
      </c>
      <c r="J9990" s="5">
        <f t="shared" si="627"/>
        <v>37.43</v>
      </c>
    </row>
    <row r="9991" spans="1:10" x14ac:dyDescent="0.25">
      <c r="A9991" t="str">
        <v>XTL</v>
      </c>
      <c r="B9991" s="5" t="str">
        <v>130.7</v>
      </c>
      <c r="C9991">
        <v>130.49099999999999</v>
      </c>
      <c r="D9991">
        <v>128.4</v>
      </c>
      <c r="E9991">
        <v>134.66999999999999</v>
      </c>
      <c r="F9991" t="str">
        <v>B</v>
      </c>
      <c r="G9991" s="5">
        <f t="shared" si="624"/>
        <v>130.69999999999999</v>
      </c>
      <c r="H9991" s="5">
        <f t="shared" si="625"/>
        <v>130.49099999999999</v>
      </c>
      <c r="I9991" s="5">
        <f t="shared" si="626"/>
        <v>128.4</v>
      </c>
      <c r="J9991" s="5">
        <f t="shared" si="627"/>
        <v>134.66999999999999</v>
      </c>
    </row>
    <row r="9992" spans="1:10" x14ac:dyDescent="0.25">
      <c r="A9992" t="str">
        <v>XTLB</v>
      </c>
      <c r="B9992" s="5" t="str">
        <v>1.11</v>
      </c>
      <c r="C9992">
        <v>1.06</v>
      </c>
      <c r="D9992">
        <v>0.98</v>
      </c>
      <c r="E9992">
        <v>1.22</v>
      </c>
      <c r="F9992" t="str">
        <v>D</v>
      </c>
      <c r="G9992" s="5">
        <f t="shared" si="624"/>
        <v>1.1100000000000001</v>
      </c>
      <c r="H9992" s="5">
        <f t="shared" si="625"/>
        <v>1.06</v>
      </c>
      <c r="I9992" s="5">
        <f t="shared" si="626"/>
        <v>0.98</v>
      </c>
      <c r="J9992" s="5">
        <f t="shared" si="627"/>
        <v>1.22</v>
      </c>
    </row>
    <row r="9993" spans="1:10" x14ac:dyDescent="0.25">
      <c r="A9993" t="str">
        <v>XTN</v>
      </c>
      <c r="B9993" s="5" t="str">
        <v>86.12</v>
      </c>
      <c r="C9993">
        <v>85.939000000000007</v>
      </c>
      <c r="D9993">
        <v>84.13</v>
      </c>
      <c r="E9993">
        <v>89.56</v>
      </c>
      <c r="F9993" t="str">
        <v>B</v>
      </c>
      <c r="G9993" s="5">
        <f t="shared" si="624"/>
        <v>86.12</v>
      </c>
      <c r="H9993" s="5">
        <f t="shared" si="625"/>
        <v>85.939000000000007</v>
      </c>
      <c r="I9993" s="5">
        <f t="shared" si="626"/>
        <v>84.13</v>
      </c>
      <c r="J9993" s="5">
        <f t="shared" si="627"/>
        <v>89.56</v>
      </c>
    </row>
    <row r="9994" spans="1:10" x14ac:dyDescent="0.25">
      <c r="A9994" t="str">
        <v>XTNT</v>
      </c>
      <c r="B9994" s="5" t="str">
        <v>0.62</v>
      </c>
      <c r="C9994">
        <v>0.54999999999999993</v>
      </c>
      <c r="D9994">
        <v>0.49</v>
      </c>
      <c r="E9994">
        <v>0.67</v>
      </c>
      <c r="F9994" t="str">
        <v>D</v>
      </c>
      <c r="G9994" s="5">
        <f t="shared" si="624"/>
        <v>0.62</v>
      </c>
      <c r="H9994" s="5">
        <f t="shared" si="625"/>
        <v>0.54999999999999993</v>
      </c>
      <c r="I9994" s="5">
        <f t="shared" si="626"/>
        <v>0.49</v>
      </c>
      <c r="J9994" s="5">
        <f t="shared" si="627"/>
        <v>0.67</v>
      </c>
    </row>
    <row r="9995" spans="1:10" x14ac:dyDescent="0.25">
      <c r="A9995" t="str">
        <v>XTOC</v>
      </c>
      <c r="B9995" s="5" t="str">
        <v>32.13</v>
      </c>
      <c r="C9995">
        <v>32.07</v>
      </c>
      <c r="D9995">
        <v>31.76</v>
      </c>
      <c r="E9995">
        <v>32.69</v>
      </c>
      <c r="F9995" t="str">
        <v>C</v>
      </c>
      <c r="G9995" s="5">
        <f t="shared" si="624"/>
        <v>32.130000000000003</v>
      </c>
      <c r="H9995" s="5">
        <f t="shared" si="625"/>
        <v>32.07</v>
      </c>
      <c r="I9995" s="5">
        <f t="shared" si="626"/>
        <v>31.76</v>
      </c>
      <c r="J9995" s="5">
        <f t="shared" si="627"/>
        <v>32.69</v>
      </c>
    </row>
    <row r="9996" spans="1:10" x14ac:dyDescent="0.25">
      <c r="A9996" t="str">
        <v>XTR</v>
      </c>
      <c r="B9996" s="5" t="str">
        <v>29.3</v>
      </c>
      <c r="C9996">
        <v>29.25</v>
      </c>
      <c r="D9996">
        <v>29.08</v>
      </c>
      <c r="E9996">
        <v>29.59</v>
      </c>
      <c r="F9996" t="str">
        <v>C</v>
      </c>
      <c r="G9996" s="5">
        <f t="shared" si="624"/>
        <v>29.3</v>
      </c>
      <c r="H9996" s="5">
        <f t="shared" si="625"/>
        <v>29.25</v>
      </c>
      <c r="I9996" s="5">
        <f t="shared" si="626"/>
        <v>29.08</v>
      </c>
      <c r="J9996" s="5">
        <f t="shared" si="627"/>
        <v>29.59</v>
      </c>
    </row>
    <row r="9997" spans="1:10" x14ac:dyDescent="0.25">
      <c r="A9997" t="str">
        <v>XTRE</v>
      </c>
      <c r="B9997" s="5" t="str">
        <v>49.75</v>
      </c>
      <c r="C9997">
        <v>49.7</v>
      </c>
      <c r="D9997">
        <v>49.63</v>
      </c>
      <c r="E9997">
        <v>49.84</v>
      </c>
      <c r="F9997" t="str">
        <v>C</v>
      </c>
      <c r="G9997" s="5">
        <f t="shared" si="624"/>
        <v>49.75</v>
      </c>
      <c r="H9997" s="5">
        <f t="shared" si="625"/>
        <v>49.7</v>
      </c>
      <c r="I9997" s="5">
        <f t="shared" si="626"/>
        <v>49.63</v>
      </c>
      <c r="J9997" s="5">
        <f t="shared" si="627"/>
        <v>49.84</v>
      </c>
    </row>
    <row r="9998" spans="1:10" x14ac:dyDescent="0.25">
      <c r="A9998" t="str">
        <v>XTWO</v>
      </c>
      <c r="B9998" s="5" t="str">
        <v>49.54</v>
      </c>
      <c r="C9998">
        <v>49.480000000000004</v>
      </c>
      <c r="D9998">
        <v>49.44</v>
      </c>
      <c r="E9998">
        <v>49.56</v>
      </c>
      <c r="F9998" t="str">
        <v>C</v>
      </c>
      <c r="G9998" s="5">
        <f t="shared" si="624"/>
        <v>49.54</v>
      </c>
      <c r="H9998" s="5">
        <f t="shared" si="625"/>
        <v>49.480000000000004</v>
      </c>
      <c r="I9998" s="5">
        <f t="shared" si="626"/>
        <v>49.44</v>
      </c>
      <c r="J9998" s="5">
        <f t="shared" si="627"/>
        <v>49.56</v>
      </c>
    </row>
    <row r="9999" spans="1:10" x14ac:dyDescent="0.25">
      <c r="A9999" t="str">
        <v>XTWY</v>
      </c>
      <c r="B9999" s="5" t="str">
        <v>37.71</v>
      </c>
      <c r="C9999">
        <v>37.660000000000004</v>
      </c>
      <c r="D9999">
        <v>37.35</v>
      </c>
      <c r="E9999">
        <v>38.28</v>
      </c>
      <c r="F9999" t="str">
        <v>C</v>
      </c>
      <c r="G9999" s="5">
        <f t="shared" si="624"/>
        <v>37.71</v>
      </c>
      <c r="H9999" s="5">
        <f t="shared" si="625"/>
        <v>37.660000000000004</v>
      </c>
      <c r="I9999" s="5">
        <f t="shared" si="626"/>
        <v>37.35</v>
      </c>
      <c r="J9999" s="5">
        <f t="shared" si="627"/>
        <v>38.28</v>
      </c>
    </row>
    <row r="10000" spans="1:10" x14ac:dyDescent="0.25">
      <c r="A10000" t="str">
        <v>XUDV</v>
      </c>
      <c r="B10000" s="5" t="str">
        <v>24.87</v>
      </c>
      <c r="C10000">
        <v>24.82</v>
      </c>
      <c r="D10000">
        <v>24.62</v>
      </c>
      <c r="E10000">
        <v>25.22</v>
      </c>
      <c r="F10000" t="str">
        <v>B</v>
      </c>
      <c r="G10000" s="5">
        <f t="shared" si="624"/>
        <v>24.87</v>
      </c>
      <c r="H10000" s="5">
        <f t="shared" si="625"/>
        <v>24.82</v>
      </c>
      <c r="I10000" s="5">
        <f t="shared" si="626"/>
        <v>24.62</v>
      </c>
      <c r="J10000" s="5">
        <f t="shared" si="627"/>
        <v>25.22</v>
      </c>
    </row>
    <row r="10001" spans="1:10" x14ac:dyDescent="0.25">
      <c r="A10001" t="str">
        <v>XUSP</v>
      </c>
      <c r="B10001" s="5" t="str">
        <v>42.42</v>
      </c>
      <c r="C10001">
        <v>42.370000000000005</v>
      </c>
      <c r="D10001">
        <v>41.98</v>
      </c>
      <c r="E10001">
        <v>43.15</v>
      </c>
      <c r="F10001" t="str">
        <v>C</v>
      </c>
      <c r="G10001" s="5">
        <f t="shared" si="624"/>
        <v>42.42</v>
      </c>
      <c r="H10001" s="5">
        <f t="shared" si="625"/>
        <v>42.370000000000005</v>
      </c>
      <c r="I10001" s="5">
        <f t="shared" si="626"/>
        <v>41.98</v>
      </c>
      <c r="J10001" s="5">
        <f t="shared" si="627"/>
        <v>43.15</v>
      </c>
    </row>
    <row r="10002" spans="1:10" x14ac:dyDescent="0.25">
      <c r="A10002" t="str">
        <v>XV</v>
      </c>
      <c r="B10002" s="5" t="str">
        <v>26.61</v>
      </c>
      <c r="C10002">
        <v>26.54</v>
      </c>
      <c r="D10002">
        <v>26.22</v>
      </c>
      <c r="E10002">
        <v>27.18</v>
      </c>
      <c r="F10002" t="str">
        <v>B</v>
      </c>
      <c r="G10002" s="5">
        <f t="shared" si="624"/>
        <v>26.61</v>
      </c>
      <c r="H10002" s="5">
        <f t="shared" si="625"/>
        <v>26.54</v>
      </c>
      <c r="I10002" s="5">
        <f t="shared" si="626"/>
        <v>26.22</v>
      </c>
      <c r="J10002" s="5">
        <f t="shared" si="627"/>
        <v>27.18</v>
      </c>
    </row>
    <row r="10003" spans="1:10" x14ac:dyDescent="0.25">
      <c r="A10003" t="str">
        <v>XVOL</v>
      </c>
      <c r="B10003" s="5" t="str">
        <v>22.32</v>
      </c>
      <c r="C10003">
        <v>22.27</v>
      </c>
      <c r="D10003">
        <v>22.14</v>
      </c>
      <c r="E10003">
        <v>22.53</v>
      </c>
      <c r="F10003" t="str">
        <v>C</v>
      </c>
      <c r="G10003" s="5">
        <f t="shared" si="624"/>
        <v>22.32</v>
      </c>
      <c r="H10003" s="5">
        <f t="shared" si="625"/>
        <v>22.27</v>
      </c>
      <c r="I10003" s="5">
        <f t="shared" si="626"/>
        <v>22.14</v>
      </c>
      <c r="J10003" s="5">
        <f t="shared" si="627"/>
        <v>22.53</v>
      </c>
    </row>
    <row r="10004" spans="1:10" x14ac:dyDescent="0.25">
      <c r="A10004" t="str">
        <v>XVV</v>
      </c>
      <c r="B10004" s="5" t="str">
        <v>49.75</v>
      </c>
      <c r="C10004">
        <v>49.68</v>
      </c>
      <c r="D10004">
        <v>49.27</v>
      </c>
      <c r="E10004">
        <v>50.5</v>
      </c>
      <c r="F10004" t="str">
        <v>C</v>
      </c>
      <c r="G10004" s="5">
        <f t="shared" si="624"/>
        <v>49.75</v>
      </c>
      <c r="H10004" s="5">
        <f t="shared" si="625"/>
        <v>49.68</v>
      </c>
      <c r="I10004" s="5">
        <f t="shared" si="626"/>
        <v>49.27</v>
      </c>
      <c r="J10004" s="5">
        <f t="shared" si="627"/>
        <v>50.5</v>
      </c>
    </row>
    <row r="10005" spans="1:10" x14ac:dyDescent="0.25">
      <c r="A10005" t="str">
        <v>XWEL</v>
      </c>
      <c r="B10005" s="5" t="str">
        <v>1.18</v>
      </c>
      <c r="C10005">
        <v>1.1299999999999999</v>
      </c>
      <c r="D10005">
        <v>1.07</v>
      </c>
      <c r="E10005">
        <v>1.25</v>
      </c>
      <c r="F10005" t="str">
        <v>C</v>
      </c>
      <c r="G10005" s="5">
        <f t="shared" si="624"/>
        <v>1.18</v>
      </c>
      <c r="H10005" s="5">
        <f t="shared" si="625"/>
        <v>1.1299999999999999</v>
      </c>
      <c r="I10005" s="5">
        <f t="shared" si="626"/>
        <v>1.07</v>
      </c>
      <c r="J10005" s="5">
        <f t="shared" si="627"/>
        <v>1.25</v>
      </c>
    </row>
    <row r="10006" spans="1:10" x14ac:dyDescent="0.25">
      <c r="A10006" t="str">
        <v>XXCH</v>
      </c>
      <c r="B10006" s="5" t="str">
        <v>27.17</v>
      </c>
      <c r="C10006">
        <v>27.12</v>
      </c>
      <c r="D10006">
        <v>26.72</v>
      </c>
      <c r="E10006">
        <v>27.92</v>
      </c>
      <c r="F10006" t="str">
        <v>C</v>
      </c>
      <c r="G10006" s="5">
        <f t="shared" si="624"/>
        <v>27.17</v>
      </c>
      <c r="H10006" s="5">
        <f t="shared" si="625"/>
        <v>27.12</v>
      </c>
      <c r="I10006" s="5">
        <f t="shared" si="626"/>
        <v>26.72</v>
      </c>
      <c r="J10006" s="5">
        <f t="shared" si="627"/>
        <v>27.92</v>
      </c>
    </row>
    <row r="10007" spans="1:10" x14ac:dyDescent="0.25">
      <c r="A10007" t="str">
        <v>XXII</v>
      </c>
      <c r="B10007" s="5" t="str">
        <v>1.86</v>
      </c>
      <c r="C10007">
        <v>1.81</v>
      </c>
      <c r="D10007">
        <v>1.64</v>
      </c>
      <c r="E10007">
        <v>2.15</v>
      </c>
      <c r="F10007" t="str">
        <v>E</v>
      </c>
      <c r="G10007" s="5">
        <f t="shared" si="624"/>
        <v>1.86</v>
      </c>
      <c r="H10007" s="5">
        <f t="shared" si="625"/>
        <v>1.81</v>
      </c>
      <c r="I10007" s="5">
        <f t="shared" si="626"/>
        <v>1.64</v>
      </c>
      <c r="J10007" s="5">
        <f t="shared" si="627"/>
        <v>2.15</v>
      </c>
    </row>
    <row r="10008" spans="1:10" x14ac:dyDescent="0.25">
      <c r="A10008" t="str">
        <v>XXRP</v>
      </c>
      <c r="B10008" s="5" t="str">
        <v>40.58</v>
      </c>
      <c r="C10008">
        <v>35.514000000000003</v>
      </c>
      <c r="D10008">
        <v>30.75</v>
      </c>
      <c r="E10008">
        <v>45.03</v>
      </c>
      <c r="F10008" t="str">
        <v>C</v>
      </c>
      <c r="G10008" s="5">
        <f t="shared" si="624"/>
        <v>40.58</v>
      </c>
      <c r="H10008" s="5">
        <f t="shared" si="625"/>
        <v>35.514000000000003</v>
      </c>
      <c r="I10008" s="5">
        <f t="shared" si="626"/>
        <v>30.75</v>
      </c>
      <c r="J10008" s="5">
        <f t="shared" si="627"/>
        <v>45.03</v>
      </c>
    </row>
    <row r="10009" spans="1:10" x14ac:dyDescent="0.25">
      <c r="A10009" t="str">
        <v>XYF</v>
      </c>
      <c r="B10009" s="5" t="str">
        <v>15.12</v>
      </c>
      <c r="C10009">
        <v>15.023</v>
      </c>
      <c r="D10009">
        <v>14.05</v>
      </c>
      <c r="E10009">
        <v>16.96</v>
      </c>
      <c r="F10009" t="str">
        <v>D</v>
      </c>
      <c r="G10009" s="5">
        <f t="shared" si="624"/>
        <v>15.12</v>
      </c>
      <c r="H10009" s="5">
        <f t="shared" si="625"/>
        <v>15.023</v>
      </c>
      <c r="I10009" s="5">
        <f t="shared" si="626"/>
        <v>14.05</v>
      </c>
      <c r="J10009" s="5">
        <f t="shared" si="627"/>
        <v>16.96</v>
      </c>
    </row>
    <row r="10010" spans="1:10" x14ac:dyDescent="0.25">
      <c r="A10010" t="str">
        <v>XYL</v>
      </c>
      <c r="B10010" s="5" t="str">
        <v>143.4</v>
      </c>
      <c r="C10010">
        <v>142.59399999999999</v>
      </c>
      <c r="D10010">
        <v>140.63</v>
      </c>
      <c r="E10010">
        <v>146.51</v>
      </c>
      <c r="F10010" t="str">
        <v>C</v>
      </c>
      <c r="G10010" s="5">
        <f t="shared" si="624"/>
        <v>143.4</v>
      </c>
      <c r="H10010" s="5">
        <f t="shared" si="625"/>
        <v>142.59399999999999</v>
      </c>
      <c r="I10010" s="5">
        <f t="shared" si="626"/>
        <v>140.63</v>
      </c>
      <c r="J10010" s="5">
        <f t="shared" si="627"/>
        <v>146.51</v>
      </c>
    </row>
    <row r="10011" spans="1:10" x14ac:dyDescent="0.25">
      <c r="A10011" t="str">
        <v>XYLD</v>
      </c>
      <c r="B10011" s="5" t="str">
        <v>38.92</v>
      </c>
      <c r="C10011">
        <v>38.770000000000003</v>
      </c>
      <c r="D10011">
        <v>38.630000000000003</v>
      </c>
      <c r="E10011">
        <v>39.049999999999997</v>
      </c>
      <c r="F10011" t="str">
        <v>C</v>
      </c>
      <c r="G10011" s="5">
        <f t="shared" si="624"/>
        <v>38.92</v>
      </c>
      <c r="H10011" s="5">
        <f t="shared" si="625"/>
        <v>38.770000000000003</v>
      </c>
      <c r="I10011" s="5">
        <f t="shared" si="626"/>
        <v>38.630000000000003</v>
      </c>
      <c r="J10011" s="5">
        <f t="shared" si="627"/>
        <v>39.049999999999997</v>
      </c>
    </row>
    <row r="10012" spans="1:10" x14ac:dyDescent="0.25">
      <c r="A10012" t="str">
        <v>XYLG</v>
      </c>
      <c r="B10012" s="5" t="str">
        <v>28.05</v>
      </c>
      <c r="C10012">
        <v>28</v>
      </c>
      <c r="D10012">
        <v>27.77</v>
      </c>
      <c r="E10012">
        <v>28.46</v>
      </c>
      <c r="F10012" t="str">
        <v>C</v>
      </c>
      <c r="G10012" s="5">
        <f t="shared" si="624"/>
        <v>28.05</v>
      </c>
      <c r="H10012" s="5">
        <f t="shared" si="625"/>
        <v>28</v>
      </c>
      <c r="I10012" s="5">
        <f t="shared" si="626"/>
        <v>27.77</v>
      </c>
      <c r="J10012" s="5">
        <f t="shared" si="627"/>
        <v>28.46</v>
      </c>
    </row>
    <row r="10013" spans="1:10" x14ac:dyDescent="0.25">
      <c r="A10013" t="str">
        <v>XYZ</v>
      </c>
      <c r="B10013" s="5" t="str">
        <v>78.78</v>
      </c>
      <c r="C10013">
        <v>77.453999999999994</v>
      </c>
      <c r="D10013">
        <v>74.59</v>
      </c>
      <c r="E10013">
        <v>83.17</v>
      </c>
      <c r="F10013" t="str">
        <v>B</v>
      </c>
      <c r="G10013" s="5">
        <f t="shared" si="624"/>
        <v>78.78</v>
      </c>
      <c r="H10013" s="5">
        <f t="shared" si="625"/>
        <v>77.453999999999994</v>
      </c>
      <c r="I10013" s="5">
        <f t="shared" si="626"/>
        <v>74.59</v>
      </c>
      <c r="J10013" s="5">
        <f t="shared" si="627"/>
        <v>83.17</v>
      </c>
    </row>
    <row r="10014" spans="1:10" x14ac:dyDescent="0.25">
      <c r="A10014" t="str">
        <v>XYZG</v>
      </c>
      <c r="B10014" s="5" t="str">
        <v>25.89</v>
      </c>
      <c r="C10014">
        <v>25.641000000000002</v>
      </c>
      <c r="D10014">
        <v>24.05</v>
      </c>
      <c r="E10014">
        <v>28.82</v>
      </c>
      <c r="F10014" t="str">
        <v>B</v>
      </c>
      <c r="G10014" s="5">
        <f t="shared" si="624"/>
        <v>25.89</v>
      </c>
      <c r="H10014" s="5">
        <f t="shared" si="625"/>
        <v>25.641000000000002</v>
      </c>
      <c r="I10014" s="5">
        <f t="shared" si="626"/>
        <v>24.05</v>
      </c>
      <c r="J10014" s="5">
        <f t="shared" si="627"/>
        <v>28.82</v>
      </c>
    </row>
    <row r="10015" spans="1:10" x14ac:dyDescent="0.25">
      <c r="A10015" t="str">
        <v>XYZY</v>
      </c>
      <c r="B10015" s="5" t="str">
        <v>10.21</v>
      </c>
      <c r="C10015">
        <v>10.08</v>
      </c>
      <c r="D10015">
        <v>9.7799999999999994</v>
      </c>
      <c r="E10015">
        <v>10.68</v>
      </c>
      <c r="F10015" t="str">
        <v>C</v>
      </c>
      <c r="G10015" s="5">
        <f t="shared" si="624"/>
        <v>10.210000000000001</v>
      </c>
      <c r="H10015" s="5">
        <f t="shared" si="625"/>
        <v>10.08</v>
      </c>
      <c r="I10015" s="5">
        <f t="shared" si="626"/>
        <v>9.7799999999999994</v>
      </c>
      <c r="J10015" s="5">
        <f t="shared" si="627"/>
        <v>10.68</v>
      </c>
    </row>
    <row r="10016" spans="1:10" x14ac:dyDescent="0.25">
      <c r="A10016" t="str">
        <v>YAAS</v>
      </c>
      <c r="B10016" s="5" t="str">
        <v>0.32</v>
      </c>
      <c r="C10016">
        <v>0.27</v>
      </c>
      <c r="D10016">
        <v>0.24</v>
      </c>
      <c r="E10016">
        <v>0.33</v>
      </c>
      <c r="F10016" t="str">
        <v>D</v>
      </c>
      <c r="G10016" s="5">
        <f t="shared" si="624"/>
        <v>0.32</v>
      </c>
      <c r="H10016" s="5">
        <f t="shared" si="625"/>
        <v>0.27</v>
      </c>
      <c r="I10016" s="5">
        <f t="shared" si="626"/>
        <v>0.24</v>
      </c>
      <c r="J10016" s="5">
        <f t="shared" si="627"/>
        <v>0.33</v>
      </c>
    </row>
    <row r="10017" spans="1:10" x14ac:dyDescent="0.25">
      <c r="A10017" t="str">
        <v>YALA</v>
      </c>
      <c r="B10017" s="5" t="str">
        <v>7.89</v>
      </c>
      <c r="C10017">
        <v>7.74</v>
      </c>
      <c r="D10017">
        <v>7.4</v>
      </c>
      <c r="E10017">
        <v>8.42</v>
      </c>
      <c r="F10017" t="str">
        <v>C</v>
      </c>
      <c r="G10017" s="5">
        <f t="shared" si="624"/>
        <v>7.89</v>
      </c>
      <c r="H10017" s="5">
        <f t="shared" si="625"/>
        <v>7.74</v>
      </c>
      <c r="I10017" s="5">
        <f t="shared" si="626"/>
        <v>7.4</v>
      </c>
      <c r="J10017" s="5">
        <f t="shared" si="627"/>
        <v>8.42</v>
      </c>
    </row>
    <row r="10018" spans="1:10" x14ac:dyDescent="0.25">
      <c r="A10018" t="str">
        <v>YALL</v>
      </c>
      <c r="B10018" s="5" t="str">
        <v>43.26</v>
      </c>
      <c r="C10018">
        <v>43.21</v>
      </c>
      <c r="D10018">
        <v>42.79</v>
      </c>
      <c r="E10018">
        <v>44.05</v>
      </c>
      <c r="F10018" t="str">
        <v>C</v>
      </c>
      <c r="G10018" s="5">
        <f t="shared" si="624"/>
        <v>43.26</v>
      </c>
      <c r="H10018" s="5">
        <f t="shared" si="625"/>
        <v>43.21</v>
      </c>
      <c r="I10018" s="5">
        <f t="shared" si="626"/>
        <v>42.79</v>
      </c>
      <c r="J10018" s="5">
        <f t="shared" si="627"/>
        <v>44.05</v>
      </c>
    </row>
    <row r="10019" spans="1:10" x14ac:dyDescent="0.25">
      <c r="A10019" t="str">
        <v>YANG</v>
      </c>
      <c r="B10019" s="5" t="str">
        <v>25.16</v>
      </c>
      <c r="C10019">
        <v>24.698</v>
      </c>
      <c r="D10019">
        <v>23.68</v>
      </c>
      <c r="E10019">
        <v>26.74</v>
      </c>
      <c r="F10019" t="str">
        <v>D</v>
      </c>
      <c r="G10019" s="5">
        <f t="shared" si="624"/>
        <v>25.16</v>
      </c>
      <c r="H10019" s="5">
        <f t="shared" si="625"/>
        <v>24.698</v>
      </c>
      <c r="I10019" s="5">
        <f t="shared" si="626"/>
        <v>23.68</v>
      </c>
      <c r="J10019" s="5">
        <f t="shared" si="627"/>
        <v>26.74</v>
      </c>
    </row>
    <row r="10020" spans="1:10" x14ac:dyDescent="0.25">
      <c r="A10020" t="str">
        <v>YB</v>
      </c>
      <c r="B10020" s="5" t="str">
        <v>29.73</v>
      </c>
      <c r="C10020">
        <v>29.318000000000001</v>
      </c>
      <c r="D10020">
        <v>27.5</v>
      </c>
      <c r="E10020">
        <v>32.96</v>
      </c>
      <c r="F10020" t="str">
        <v>B</v>
      </c>
      <c r="G10020" s="5">
        <f t="shared" si="624"/>
        <v>29.73</v>
      </c>
      <c r="H10020" s="5">
        <f t="shared" si="625"/>
        <v>29.318000000000001</v>
      </c>
      <c r="I10020" s="5">
        <f t="shared" si="626"/>
        <v>27.5</v>
      </c>
      <c r="J10020" s="5">
        <f t="shared" si="627"/>
        <v>32.96</v>
      </c>
    </row>
    <row r="10021" spans="1:10" x14ac:dyDescent="0.25">
      <c r="A10021" t="str">
        <v>YBIT</v>
      </c>
      <c r="B10021" s="5" t="str">
        <v>9.86</v>
      </c>
      <c r="C10021">
        <v>9.6999999999999993</v>
      </c>
      <c r="D10021">
        <v>9.48</v>
      </c>
      <c r="E10021">
        <v>10.14</v>
      </c>
      <c r="F10021" t="str">
        <v>C</v>
      </c>
      <c r="G10021" s="5">
        <f t="shared" si="624"/>
        <v>9.86</v>
      </c>
      <c r="H10021" s="5">
        <f t="shared" si="625"/>
        <v>9.6999999999999993</v>
      </c>
      <c r="I10021" s="5">
        <f t="shared" si="626"/>
        <v>9.48</v>
      </c>
      <c r="J10021" s="5">
        <f t="shared" si="627"/>
        <v>10.14</v>
      </c>
    </row>
    <row r="10022" spans="1:10" x14ac:dyDescent="0.25">
      <c r="A10022" t="str">
        <v>YBTC</v>
      </c>
      <c r="B10022" s="5" t="str">
        <v>45.94</v>
      </c>
      <c r="C10022">
        <v>45.241999999999997</v>
      </c>
      <c r="D10022">
        <v>44.36</v>
      </c>
      <c r="E10022">
        <v>47</v>
      </c>
      <c r="F10022" t="str">
        <v>C</v>
      </c>
      <c r="G10022" s="5">
        <f t="shared" si="624"/>
        <v>45.94</v>
      </c>
      <c r="H10022" s="5">
        <f t="shared" si="625"/>
        <v>45.241999999999997</v>
      </c>
      <c r="I10022" s="5">
        <f t="shared" si="626"/>
        <v>44.36</v>
      </c>
      <c r="J10022" s="5">
        <f t="shared" si="627"/>
        <v>47</v>
      </c>
    </row>
    <row r="10023" spans="1:10" x14ac:dyDescent="0.25">
      <c r="A10023" t="str">
        <v>YCBD</v>
      </c>
      <c r="B10023" s="5" t="str">
        <v>0.67</v>
      </c>
      <c r="C10023">
        <v>0.57999999999999996</v>
      </c>
      <c r="D10023">
        <v>0.49</v>
      </c>
      <c r="E10023">
        <v>0.76</v>
      </c>
      <c r="F10023" t="str">
        <v>D</v>
      </c>
      <c r="G10023" s="5">
        <f t="shared" si="624"/>
        <v>0.67</v>
      </c>
      <c r="H10023" s="5">
        <f t="shared" si="625"/>
        <v>0.57999999999999996</v>
      </c>
      <c r="I10023" s="5">
        <f t="shared" si="626"/>
        <v>0.49</v>
      </c>
      <c r="J10023" s="5">
        <f t="shared" si="627"/>
        <v>0.76</v>
      </c>
    </row>
    <row r="10024" spans="1:10" x14ac:dyDescent="0.25">
      <c r="A10024" t="str">
        <v>YCL</v>
      </c>
      <c r="B10024" s="5" t="str">
        <v>22.01</v>
      </c>
      <c r="C10024">
        <v>21.88</v>
      </c>
      <c r="D10024">
        <v>21.62</v>
      </c>
      <c r="E10024">
        <v>22.4</v>
      </c>
      <c r="F10024" t="str">
        <v>D</v>
      </c>
      <c r="G10024" s="5">
        <f t="shared" si="624"/>
        <v>22.01</v>
      </c>
      <c r="H10024" s="5">
        <f t="shared" si="625"/>
        <v>21.88</v>
      </c>
      <c r="I10024" s="5">
        <f t="shared" si="626"/>
        <v>21.62</v>
      </c>
      <c r="J10024" s="5">
        <f t="shared" si="627"/>
        <v>22.4</v>
      </c>
    </row>
    <row r="10025" spans="1:10" x14ac:dyDescent="0.25">
      <c r="A10025" t="str">
        <v>YCS</v>
      </c>
      <c r="B10025" s="5" t="str">
        <v>43.58</v>
      </c>
      <c r="C10025">
        <v>43.35</v>
      </c>
      <c r="D10025">
        <v>42.87</v>
      </c>
      <c r="E10025">
        <v>44.31</v>
      </c>
      <c r="F10025" t="str">
        <v>C</v>
      </c>
      <c r="G10025" s="5">
        <f t="shared" si="624"/>
        <v>43.58</v>
      </c>
      <c r="H10025" s="5">
        <f t="shared" si="625"/>
        <v>43.35</v>
      </c>
      <c r="I10025" s="5">
        <f t="shared" si="626"/>
        <v>42.87</v>
      </c>
      <c r="J10025" s="5">
        <f t="shared" si="627"/>
        <v>44.31</v>
      </c>
    </row>
    <row r="10026" spans="1:10" x14ac:dyDescent="0.25">
      <c r="A10026" t="str">
        <v>YDEC</v>
      </c>
      <c r="B10026" s="5" t="str">
        <v>25.47</v>
      </c>
      <c r="C10026">
        <v>25.419999999999998</v>
      </c>
      <c r="D10026">
        <v>25.32</v>
      </c>
      <c r="E10026">
        <v>25.62</v>
      </c>
      <c r="F10026" t="str">
        <v>C</v>
      </c>
      <c r="G10026" s="5">
        <f t="shared" si="624"/>
        <v>25.47</v>
      </c>
      <c r="H10026" s="5">
        <f t="shared" si="625"/>
        <v>25.419999999999998</v>
      </c>
      <c r="I10026" s="5">
        <f t="shared" si="626"/>
        <v>25.32</v>
      </c>
      <c r="J10026" s="5">
        <f t="shared" si="627"/>
        <v>25.62</v>
      </c>
    </row>
    <row r="10027" spans="1:10" x14ac:dyDescent="0.25">
      <c r="A10027" t="str">
        <v>YEAR</v>
      </c>
      <c r="B10027" s="5" t="str">
        <v>50.66</v>
      </c>
      <c r="C10027">
        <v>50.6</v>
      </c>
      <c r="D10027">
        <v>50.56</v>
      </c>
      <c r="E10027">
        <v>50.68</v>
      </c>
      <c r="F10027" t="str">
        <v>C</v>
      </c>
      <c r="G10027" s="5">
        <f t="shared" si="624"/>
        <v>50.66</v>
      </c>
      <c r="H10027" s="5">
        <f t="shared" si="625"/>
        <v>50.6</v>
      </c>
      <c r="I10027" s="5">
        <f t="shared" si="626"/>
        <v>50.56</v>
      </c>
      <c r="J10027" s="5">
        <f t="shared" si="627"/>
        <v>50.68</v>
      </c>
    </row>
    <row r="10028" spans="1:10" x14ac:dyDescent="0.25">
      <c r="A10028" t="str">
        <v>YELP</v>
      </c>
      <c r="B10028" s="5" t="str">
        <v>31.46</v>
      </c>
      <c r="C10028">
        <v>31.084</v>
      </c>
      <c r="D10028">
        <v>30.12</v>
      </c>
      <c r="E10028">
        <v>33</v>
      </c>
      <c r="F10028" t="str">
        <v>D</v>
      </c>
      <c r="G10028" s="5">
        <f t="shared" si="624"/>
        <v>31.46</v>
      </c>
      <c r="H10028" s="5">
        <f t="shared" si="625"/>
        <v>31.084</v>
      </c>
      <c r="I10028" s="5">
        <f t="shared" si="626"/>
        <v>30.12</v>
      </c>
      <c r="J10028" s="5">
        <f t="shared" si="627"/>
        <v>33</v>
      </c>
    </row>
    <row r="10029" spans="1:10" x14ac:dyDescent="0.25">
      <c r="A10029" t="str">
        <v>YETH</v>
      </c>
      <c r="B10029" s="5" t="str">
        <v>30.39</v>
      </c>
      <c r="C10029">
        <v>29.651</v>
      </c>
      <c r="D10029">
        <v>28.56</v>
      </c>
      <c r="E10029">
        <v>31.83</v>
      </c>
      <c r="F10029" t="str">
        <v>B</v>
      </c>
      <c r="G10029" s="5">
        <f t="shared" si="624"/>
        <v>30.39</v>
      </c>
      <c r="H10029" s="5">
        <f t="shared" si="625"/>
        <v>29.651</v>
      </c>
      <c r="I10029" s="5">
        <f t="shared" si="626"/>
        <v>28.56</v>
      </c>
      <c r="J10029" s="5">
        <f t="shared" si="627"/>
        <v>31.83</v>
      </c>
    </row>
    <row r="10030" spans="1:10" x14ac:dyDescent="0.25">
      <c r="A10030" t="str">
        <v>YETI</v>
      </c>
      <c r="B10030" s="5" t="str">
        <v>35.81</v>
      </c>
      <c r="C10030">
        <v>35.347999999999999</v>
      </c>
      <c r="D10030">
        <v>33.83</v>
      </c>
      <c r="E10030">
        <v>38.39</v>
      </c>
      <c r="F10030" t="str">
        <v>B</v>
      </c>
      <c r="G10030" s="5">
        <f t="shared" si="624"/>
        <v>35.81</v>
      </c>
      <c r="H10030" s="5">
        <f t="shared" si="625"/>
        <v>35.347999999999999</v>
      </c>
      <c r="I10030" s="5">
        <f t="shared" si="626"/>
        <v>33.83</v>
      </c>
      <c r="J10030" s="5">
        <f t="shared" si="627"/>
        <v>38.39</v>
      </c>
    </row>
    <row r="10031" spans="1:10" x14ac:dyDescent="0.25">
      <c r="A10031" t="str">
        <v>YEXT</v>
      </c>
      <c r="B10031" s="5" t="str">
        <v>8.99</v>
      </c>
      <c r="C10031">
        <v>8.92</v>
      </c>
      <c r="D10031">
        <v>8.58</v>
      </c>
      <c r="E10031">
        <v>9.6</v>
      </c>
      <c r="F10031" t="str">
        <v>B</v>
      </c>
      <c r="G10031" s="5">
        <f t="shared" si="624"/>
        <v>8.99</v>
      </c>
      <c r="H10031" s="5">
        <f t="shared" si="625"/>
        <v>8.92</v>
      </c>
      <c r="I10031" s="5">
        <f t="shared" si="626"/>
        <v>8.58</v>
      </c>
      <c r="J10031" s="5">
        <f t="shared" si="627"/>
        <v>9.6</v>
      </c>
    </row>
    <row r="10032" spans="1:10" x14ac:dyDescent="0.25">
      <c r="A10032" t="str">
        <v>YFFI</v>
      </c>
      <c r="B10032" s="5" t="str">
        <v>10.15</v>
      </c>
      <c r="C10032">
        <v>10.1</v>
      </c>
      <c r="D10032">
        <v>10.050000000000001</v>
      </c>
      <c r="E10032">
        <v>10.199999999999999</v>
      </c>
      <c r="F10032" t="str">
        <v>C</v>
      </c>
      <c r="G10032" s="5">
        <f t="shared" si="624"/>
        <v>10.15</v>
      </c>
      <c r="H10032" s="5">
        <f t="shared" si="625"/>
        <v>10.1</v>
      </c>
      <c r="I10032" s="5">
        <f t="shared" si="626"/>
        <v>10.050000000000001</v>
      </c>
      <c r="J10032" s="5">
        <f t="shared" si="627"/>
        <v>10.199999999999999</v>
      </c>
    </row>
    <row r="10033" spans="1:10" x14ac:dyDescent="0.25">
      <c r="A10033" t="str">
        <v>YFYA</v>
      </c>
      <c r="B10033" s="5" t="str">
        <v>9.87</v>
      </c>
      <c r="C10033">
        <v>9.8199999999999985</v>
      </c>
      <c r="D10033">
        <v>9.8000000000000007</v>
      </c>
      <c r="E10033">
        <v>9.86</v>
      </c>
      <c r="F10033" t="str">
        <v>C</v>
      </c>
      <c r="G10033" s="5">
        <f t="shared" si="624"/>
        <v>9.8699999999999992</v>
      </c>
      <c r="H10033" s="5">
        <f t="shared" si="625"/>
        <v>9.8199999999999985</v>
      </c>
      <c r="I10033" s="5">
        <f t="shared" si="626"/>
        <v>9.8000000000000007</v>
      </c>
      <c r="J10033" s="5">
        <f t="shared" si="627"/>
        <v>9.86</v>
      </c>
    </row>
    <row r="10034" spans="1:10" x14ac:dyDescent="0.25">
      <c r="A10034" t="str">
        <v>YGLD</v>
      </c>
      <c r="B10034" s="5" t="str">
        <v>34.49</v>
      </c>
      <c r="C10034">
        <v>34.402999999999999</v>
      </c>
      <c r="D10034">
        <v>33.53</v>
      </c>
      <c r="E10034">
        <v>36.14</v>
      </c>
      <c r="F10034" t="str">
        <v>E</v>
      </c>
      <c r="G10034" s="5">
        <f t="shared" si="624"/>
        <v>34.49</v>
      </c>
      <c r="H10034" s="5">
        <f t="shared" si="625"/>
        <v>34.402999999999999</v>
      </c>
      <c r="I10034" s="5">
        <f t="shared" si="626"/>
        <v>33.53</v>
      </c>
      <c r="J10034" s="5">
        <f t="shared" si="627"/>
        <v>36.14</v>
      </c>
    </row>
    <row r="10035" spans="1:10" x14ac:dyDescent="0.25">
      <c r="A10035" t="str">
        <v>YGMZ</v>
      </c>
      <c r="B10035" s="5" t="str">
        <v>0.68</v>
      </c>
      <c r="C10035">
        <v>0.63</v>
      </c>
      <c r="D10035">
        <v>0.56000000000000005</v>
      </c>
      <c r="E10035">
        <v>0.77</v>
      </c>
      <c r="F10035" t="str">
        <v>D</v>
      </c>
      <c r="G10035" s="5">
        <f t="shared" si="624"/>
        <v>0.68</v>
      </c>
      <c r="H10035" s="5">
        <f t="shared" si="625"/>
        <v>0.63</v>
      </c>
      <c r="I10035" s="5">
        <f t="shared" si="626"/>
        <v>0.56000000000000005</v>
      </c>
      <c r="J10035" s="5">
        <f t="shared" si="627"/>
        <v>0.77</v>
      </c>
    </row>
    <row r="10036" spans="1:10" x14ac:dyDescent="0.25">
      <c r="A10036" t="str">
        <v>YHC</v>
      </c>
      <c r="B10036" s="5" t="str">
        <v>0.88</v>
      </c>
      <c r="C10036">
        <v>0.83</v>
      </c>
      <c r="D10036">
        <v>0.7</v>
      </c>
      <c r="E10036">
        <v>1.0900000000000001</v>
      </c>
      <c r="F10036" t="str">
        <v>D</v>
      </c>
      <c r="G10036" s="5">
        <f t="shared" si="624"/>
        <v>0.88</v>
      </c>
      <c r="H10036" s="5">
        <f t="shared" si="625"/>
        <v>0.83</v>
      </c>
      <c r="I10036" s="5">
        <f t="shared" si="626"/>
        <v>0.7</v>
      </c>
      <c r="J10036" s="5">
        <f t="shared" si="627"/>
        <v>1.0900000000000001</v>
      </c>
    </row>
    <row r="10037" spans="1:10" x14ac:dyDescent="0.25">
      <c r="A10037" t="str">
        <v>YHGJ</v>
      </c>
      <c r="B10037" s="5" t="str">
        <v>0.53</v>
      </c>
      <c r="C10037">
        <v>0.45</v>
      </c>
      <c r="D10037">
        <v>0.42</v>
      </c>
      <c r="E10037">
        <v>0.51</v>
      </c>
      <c r="F10037" t="str">
        <v>D</v>
      </c>
      <c r="G10037" s="5">
        <f t="shared" si="624"/>
        <v>0.53</v>
      </c>
      <c r="H10037" s="5">
        <f t="shared" si="625"/>
        <v>0.45</v>
      </c>
      <c r="I10037" s="5">
        <f t="shared" si="626"/>
        <v>0.42</v>
      </c>
      <c r="J10037" s="5">
        <f t="shared" si="627"/>
        <v>0.51</v>
      </c>
    </row>
    <row r="10038" spans="1:10" x14ac:dyDescent="0.25">
      <c r="A10038" t="str">
        <v>YHNA</v>
      </c>
      <c r="B10038" s="5" t="str">
        <v>10.45</v>
      </c>
      <c r="C10038">
        <v>10.399999999999999</v>
      </c>
      <c r="D10038">
        <v>10.39</v>
      </c>
      <c r="E10038">
        <v>10.42</v>
      </c>
      <c r="F10038" t="str">
        <v>C</v>
      </c>
      <c r="G10038" s="5">
        <f t="shared" si="624"/>
        <v>10.45</v>
      </c>
      <c r="H10038" s="5">
        <f t="shared" si="625"/>
        <v>10.399999999999999</v>
      </c>
      <c r="I10038" s="5">
        <f t="shared" si="626"/>
        <v>10.39</v>
      </c>
      <c r="J10038" s="5">
        <f t="shared" si="627"/>
        <v>10.42</v>
      </c>
    </row>
    <row r="10039" spans="1:10" x14ac:dyDescent="0.25">
      <c r="A10039" t="str">
        <v>YHNAU</v>
      </c>
      <c r="B10039" s="5" t="str">
        <v>10.21</v>
      </c>
      <c r="C10039">
        <v>10.16</v>
      </c>
      <c r="D10039">
        <v>10.16</v>
      </c>
      <c r="E10039">
        <v>10.16</v>
      </c>
      <c r="F10039" t="str">
        <v>E</v>
      </c>
      <c r="G10039" s="5">
        <f t="shared" si="624"/>
        <v>10.210000000000001</v>
      </c>
      <c r="H10039" s="5">
        <f t="shared" si="625"/>
        <v>10.16</v>
      </c>
      <c r="I10039" s="5">
        <f t="shared" si="626"/>
        <v>10.16</v>
      </c>
      <c r="J10039" s="5">
        <f t="shared" si="627"/>
        <v>10.16</v>
      </c>
    </row>
    <row r="10040" spans="1:10" x14ac:dyDescent="0.25">
      <c r="A10040" t="str">
        <v>YI</v>
      </c>
      <c r="B10040" s="5" t="str">
        <v>7.03</v>
      </c>
      <c r="C10040">
        <v>6.98</v>
      </c>
      <c r="D10040">
        <v>6.68</v>
      </c>
      <c r="E10040">
        <v>7.58</v>
      </c>
      <c r="F10040" t="str">
        <v>D</v>
      </c>
      <c r="G10040" s="5">
        <f t="shared" si="624"/>
        <v>7.03</v>
      </c>
      <c r="H10040" s="5">
        <f t="shared" si="625"/>
        <v>6.98</v>
      </c>
      <c r="I10040" s="5">
        <f t="shared" si="626"/>
        <v>6.68</v>
      </c>
      <c r="J10040" s="5">
        <f t="shared" si="627"/>
        <v>7.58</v>
      </c>
    </row>
    <row r="10041" spans="1:10" x14ac:dyDescent="0.25">
      <c r="A10041" t="str">
        <v>YIBO</v>
      </c>
      <c r="B10041" s="5" t="str">
        <v>1.3</v>
      </c>
      <c r="C10041">
        <v>1.25</v>
      </c>
      <c r="D10041">
        <v>1.1599999999999999</v>
      </c>
      <c r="E10041">
        <v>1.43</v>
      </c>
      <c r="F10041" t="str">
        <v>D</v>
      </c>
      <c r="G10041" s="5">
        <f t="shared" si="624"/>
        <v>1.3</v>
      </c>
      <c r="H10041" s="5">
        <f t="shared" si="625"/>
        <v>1.25</v>
      </c>
      <c r="I10041" s="5">
        <f t="shared" si="626"/>
        <v>1.1599999999999999</v>
      </c>
      <c r="J10041" s="5">
        <f t="shared" si="627"/>
        <v>1.43</v>
      </c>
    </row>
    <row r="10042" spans="1:10" x14ac:dyDescent="0.25">
      <c r="A10042" t="str">
        <v>YINN</v>
      </c>
      <c r="B10042" s="5" t="str">
        <v>48.11</v>
      </c>
      <c r="C10042">
        <v>47.839999999999996</v>
      </c>
      <c r="D10042">
        <v>46.14</v>
      </c>
      <c r="E10042">
        <v>51.24</v>
      </c>
      <c r="F10042" t="str">
        <v>B</v>
      </c>
      <c r="G10042" s="5">
        <f t="shared" si="624"/>
        <v>48.11</v>
      </c>
      <c r="H10042" s="5">
        <f t="shared" si="625"/>
        <v>47.839999999999996</v>
      </c>
      <c r="I10042" s="5">
        <f t="shared" si="626"/>
        <v>46.14</v>
      </c>
      <c r="J10042" s="5">
        <f t="shared" si="627"/>
        <v>51.24</v>
      </c>
    </row>
    <row r="10043" spans="1:10" x14ac:dyDescent="0.25">
      <c r="A10043" t="str">
        <v>YJ</v>
      </c>
      <c r="B10043" s="5" t="str">
        <v>1.7</v>
      </c>
      <c r="C10043">
        <v>1.65</v>
      </c>
      <c r="D10043">
        <v>1.59</v>
      </c>
      <c r="E10043">
        <v>1.77</v>
      </c>
      <c r="F10043" t="str">
        <v>D</v>
      </c>
      <c r="G10043" s="5">
        <f t="shared" si="624"/>
        <v>1.7</v>
      </c>
      <c r="H10043" s="5">
        <f t="shared" si="625"/>
        <v>1.65</v>
      </c>
      <c r="I10043" s="5">
        <f t="shared" si="626"/>
        <v>1.59</v>
      </c>
      <c r="J10043" s="5">
        <f t="shared" si="627"/>
        <v>1.77</v>
      </c>
    </row>
    <row r="10044" spans="1:10" x14ac:dyDescent="0.25">
      <c r="A10044" t="str">
        <v>YLD</v>
      </c>
      <c r="B10044" s="5" t="str">
        <v>19.3</v>
      </c>
      <c r="C10044">
        <v>19.239999999999998</v>
      </c>
      <c r="D10044">
        <v>19.16</v>
      </c>
      <c r="E10044">
        <v>19.399999999999999</v>
      </c>
      <c r="F10044" t="str">
        <v>C</v>
      </c>
      <c r="G10044" s="5">
        <f t="shared" si="624"/>
        <v>19.3</v>
      </c>
      <c r="H10044" s="5">
        <f t="shared" si="625"/>
        <v>19.239999999999998</v>
      </c>
      <c r="I10044" s="5">
        <f t="shared" si="626"/>
        <v>19.16</v>
      </c>
      <c r="J10044" s="5">
        <f t="shared" si="627"/>
        <v>19.399999999999999</v>
      </c>
    </row>
    <row r="10045" spans="1:10" x14ac:dyDescent="0.25">
      <c r="A10045" t="str">
        <v>YLDE</v>
      </c>
      <c r="B10045" s="5" t="str">
        <v>53.54</v>
      </c>
      <c r="C10045">
        <v>53.49</v>
      </c>
      <c r="D10045">
        <v>53.17</v>
      </c>
      <c r="E10045">
        <v>54.13</v>
      </c>
      <c r="F10045" t="str">
        <v>B</v>
      </c>
      <c r="G10045" s="5">
        <f t="shared" si="624"/>
        <v>53.54</v>
      </c>
      <c r="H10045" s="5">
        <f t="shared" si="625"/>
        <v>53.49</v>
      </c>
      <c r="I10045" s="5">
        <f t="shared" si="626"/>
        <v>53.17</v>
      </c>
      <c r="J10045" s="5">
        <f t="shared" si="627"/>
        <v>54.13</v>
      </c>
    </row>
    <row r="10046" spans="1:10" x14ac:dyDescent="0.25">
      <c r="A10046" t="str">
        <v>YMAB</v>
      </c>
      <c r="B10046" s="5" t="str">
        <v>8.53</v>
      </c>
      <c r="C10046">
        <v>8.4699999999999989</v>
      </c>
      <c r="D10046">
        <v>8.4499999999999993</v>
      </c>
      <c r="E10046">
        <v>8.51</v>
      </c>
      <c r="F10046" t="str">
        <v>C</v>
      </c>
      <c r="G10046" s="5">
        <f t="shared" si="624"/>
        <v>8.5299999999999994</v>
      </c>
      <c r="H10046" s="5">
        <f t="shared" si="625"/>
        <v>8.4699999999999989</v>
      </c>
      <c r="I10046" s="5">
        <f t="shared" si="626"/>
        <v>8.4499999999999993</v>
      </c>
      <c r="J10046" s="5">
        <f t="shared" si="627"/>
        <v>8.51</v>
      </c>
    </row>
    <row r="10047" spans="1:10" x14ac:dyDescent="0.25">
      <c r="A10047" t="str">
        <v>YMAG</v>
      </c>
      <c r="B10047" s="5" t="str">
        <v>15.41</v>
      </c>
      <c r="C10047">
        <v>15.28</v>
      </c>
      <c r="D10047">
        <v>15.11</v>
      </c>
      <c r="E10047">
        <v>15.62</v>
      </c>
      <c r="F10047" t="str">
        <v>C</v>
      </c>
      <c r="G10047" s="5">
        <f t="shared" si="624"/>
        <v>15.41</v>
      </c>
      <c r="H10047" s="5">
        <f t="shared" si="625"/>
        <v>15.28</v>
      </c>
      <c r="I10047" s="5">
        <f t="shared" si="626"/>
        <v>15.11</v>
      </c>
      <c r="J10047" s="5">
        <f t="shared" si="627"/>
        <v>15.62</v>
      </c>
    </row>
    <row r="10048" spans="1:10" x14ac:dyDescent="0.25">
      <c r="A10048" t="str">
        <v>YMAR</v>
      </c>
      <c r="B10048" s="5" t="str">
        <v>25.98</v>
      </c>
      <c r="C10048">
        <v>25.93</v>
      </c>
      <c r="D10048">
        <v>25.78</v>
      </c>
      <c r="E10048">
        <v>26.23</v>
      </c>
      <c r="F10048" t="str">
        <v>B</v>
      </c>
      <c r="G10048" s="5">
        <f t="shared" si="624"/>
        <v>25.98</v>
      </c>
      <c r="H10048" s="5">
        <f t="shared" si="625"/>
        <v>25.93</v>
      </c>
      <c r="I10048" s="5">
        <f t="shared" si="626"/>
        <v>25.78</v>
      </c>
      <c r="J10048" s="5">
        <f t="shared" si="627"/>
        <v>26.23</v>
      </c>
    </row>
    <row r="10049" spans="1:10" x14ac:dyDescent="0.25">
      <c r="A10049" t="str">
        <v>YMAT</v>
      </c>
      <c r="B10049" s="5" t="str">
        <v>2.04</v>
      </c>
      <c r="C10049">
        <v>1.46</v>
      </c>
      <c r="D10049">
        <v>1.03</v>
      </c>
      <c r="E10049">
        <v>2.3199999999999998</v>
      </c>
      <c r="F10049" t="str">
        <v>C</v>
      </c>
      <c r="G10049" s="5">
        <f t="shared" si="624"/>
        <v>2.04</v>
      </c>
      <c r="H10049" s="5">
        <f t="shared" si="625"/>
        <v>1.46</v>
      </c>
      <c r="I10049" s="5">
        <f t="shared" si="626"/>
        <v>1.03</v>
      </c>
      <c r="J10049" s="5">
        <f t="shared" si="627"/>
        <v>2.3199999999999998</v>
      </c>
    </row>
    <row r="10050" spans="1:10" x14ac:dyDescent="0.25">
      <c r="A10050" t="str">
        <v>YMAX</v>
      </c>
      <c r="B10050" s="5" t="str">
        <v>12.82</v>
      </c>
      <c r="C10050">
        <v>12.68</v>
      </c>
      <c r="D10050">
        <v>12.51</v>
      </c>
      <c r="E10050">
        <v>13.02</v>
      </c>
      <c r="F10050" t="str">
        <v>C</v>
      </c>
      <c r="G10050" s="5">
        <f t="shared" si="624"/>
        <v>12.82</v>
      </c>
      <c r="H10050" s="5">
        <f t="shared" si="625"/>
        <v>12.68</v>
      </c>
      <c r="I10050" s="5">
        <f t="shared" si="626"/>
        <v>12.51</v>
      </c>
      <c r="J10050" s="5">
        <f t="shared" si="627"/>
        <v>13.02</v>
      </c>
    </row>
    <row r="10051" spans="1:10" x14ac:dyDescent="0.25">
      <c r="A10051" t="str">
        <v>YMM</v>
      </c>
      <c r="B10051" s="5" t="str">
        <v>12.95</v>
      </c>
      <c r="C10051">
        <v>12.459999999999999</v>
      </c>
      <c r="D10051">
        <v>11.98</v>
      </c>
      <c r="E10051">
        <v>13.42</v>
      </c>
      <c r="F10051" t="str">
        <v>C</v>
      </c>
      <c r="G10051" s="5">
        <f t="shared" ref="G10051:G10114" si="628">IFERROR(1*B10051,"")</f>
        <v>12.95</v>
      </c>
      <c r="H10051" s="5">
        <f t="shared" ref="H10051:H10114" si="629">IFERROR(1*C10051,"")</f>
        <v>12.459999999999999</v>
      </c>
      <c r="I10051" s="5">
        <f t="shared" ref="I10051:I10114" si="630">IFERROR(1*D10051,"")</f>
        <v>11.98</v>
      </c>
      <c r="J10051" s="5">
        <f t="shared" ref="J10051:J10114" si="631">IFERROR(1*E10051,"")</f>
        <v>13.42</v>
      </c>
    </row>
    <row r="10052" spans="1:10" x14ac:dyDescent="0.25">
      <c r="A10052" t="str">
        <v>YNOT</v>
      </c>
      <c r="B10052" s="5" t="str">
        <v>25.62</v>
      </c>
      <c r="C10052">
        <v>25.57</v>
      </c>
      <c r="D10052">
        <v>25.27</v>
      </c>
      <c r="E10052">
        <v>26.17</v>
      </c>
      <c r="F10052" t="str">
        <v>D</v>
      </c>
      <c r="G10052" s="5">
        <f t="shared" si="628"/>
        <v>25.62</v>
      </c>
      <c r="H10052" s="5">
        <f t="shared" si="629"/>
        <v>25.57</v>
      </c>
      <c r="I10052" s="5">
        <f t="shared" si="630"/>
        <v>25.27</v>
      </c>
      <c r="J10052" s="5">
        <f t="shared" si="631"/>
        <v>26.17</v>
      </c>
    </row>
    <row r="10053" spans="1:10" x14ac:dyDescent="0.25">
      <c r="A10053" t="str">
        <v>YOKE</v>
      </c>
      <c r="B10053" s="5" t="str">
        <v>25.89</v>
      </c>
      <c r="C10053">
        <v>25.84</v>
      </c>
      <c r="D10053">
        <v>25.7</v>
      </c>
      <c r="E10053">
        <v>26.12</v>
      </c>
      <c r="F10053" t="str">
        <v>C</v>
      </c>
      <c r="G10053" s="5">
        <f t="shared" si="628"/>
        <v>25.89</v>
      </c>
      <c r="H10053" s="5">
        <f t="shared" si="629"/>
        <v>25.84</v>
      </c>
      <c r="I10053" s="5">
        <f t="shared" si="630"/>
        <v>25.7</v>
      </c>
      <c r="J10053" s="5">
        <f t="shared" si="631"/>
        <v>26.12</v>
      </c>
    </row>
    <row r="10054" spans="1:10" x14ac:dyDescent="0.25">
      <c r="A10054" t="str">
        <v>YOLO</v>
      </c>
      <c r="B10054" s="5" t="str">
        <v>3.54</v>
      </c>
      <c r="C10054">
        <v>3.49</v>
      </c>
      <c r="D10054">
        <v>3.27</v>
      </c>
      <c r="E10054">
        <v>3.93</v>
      </c>
      <c r="F10054" t="str">
        <v>B</v>
      </c>
      <c r="G10054" s="5">
        <f t="shared" si="628"/>
        <v>3.54</v>
      </c>
      <c r="H10054" s="5">
        <f t="shared" si="629"/>
        <v>3.49</v>
      </c>
      <c r="I10054" s="5">
        <f t="shared" si="630"/>
        <v>3.27</v>
      </c>
      <c r="J10054" s="5">
        <f t="shared" si="631"/>
        <v>3.93</v>
      </c>
    </row>
    <row r="10055" spans="1:10" x14ac:dyDescent="0.25">
      <c r="A10055" t="str">
        <v>YORK</v>
      </c>
      <c r="B10055" s="5" t="str">
        <v>10.42</v>
      </c>
      <c r="C10055">
        <v>10.28</v>
      </c>
      <c r="D10055">
        <v>10.02</v>
      </c>
      <c r="E10055">
        <v>10.8</v>
      </c>
      <c r="F10055" t="str">
        <v>D</v>
      </c>
      <c r="G10055" s="5">
        <f t="shared" si="628"/>
        <v>10.42</v>
      </c>
      <c r="H10055" s="5">
        <f t="shared" si="629"/>
        <v>10.28</v>
      </c>
      <c r="I10055" s="5">
        <f t="shared" si="630"/>
        <v>10.02</v>
      </c>
      <c r="J10055" s="5">
        <f t="shared" si="631"/>
        <v>10.8</v>
      </c>
    </row>
    <row r="10056" spans="1:10" x14ac:dyDescent="0.25">
      <c r="A10056" t="str">
        <v>YORKU</v>
      </c>
      <c r="B10056" s="5" t="str">
        <v>10.8</v>
      </c>
      <c r="C10056">
        <v>10.549999999999999</v>
      </c>
      <c r="D10056">
        <v>10.31</v>
      </c>
      <c r="E10056">
        <v>11.03</v>
      </c>
      <c r="F10056" t="str">
        <v>D</v>
      </c>
      <c r="G10056" s="5">
        <f t="shared" si="628"/>
        <v>10.8</v>
      </c>
      <c r="H10056" s="5">
        <f t="shared" si="629"/>
        <v>10.549999999999999</v>
      </c>
      <c r="I10056" s="5">
        <f t="shared" si="630"/>
        <v>10.31</v>
      </c>
      <c r="J10056" s="5">
        <f t="shared" si="631"/>
        <v>11.03</v>
      </c>
    </row>
    <row r="10057" spans="1:10" x14ac:dyDescent="0.25">
      <c r="A10057" t="str">
        <v>YORW</v>
      </c>
      <c r="B10057" s="5" t="str">
        <v>31.09</v>
      </c>
      <c r="C10057">
        <v>30.911000000000001</v>
      </c>
      <c r="D10057">
        <v>30.22</v>
      </c>
      <c r="E10057">
        <v>32.29</v>
      </c>
      <c r="F10057" t="str">
        <v>D</v>
      </c>
      <c r="G10057" s="5">
        <f t="shared" si="628"/>
        <v>31.09</v>
      </c>
      <c r="H10057" s="5">
        <f t="shared" si="629"/>
        <v>30.911000000000001</v>
      </c>
      <c r="I10057" s="5">
        <f t="shared" si="630"/>
        <v>30.22</v>
      </c>
      <c r="J10057" s="5">
        <f t="shared" si="631"/>
        <v>32.29</v>
      </c>
    </row>
    <row r="10058" spans="1:10" x14ac:dyDescent="0.25">
      <c r="A10058" t="str">
        <v>YOSH</v>
      </c>
      <c r="B10058" s="5" t="str">
        <v>1.45</v>
      </c>
      <c r="C10058">
        <v>1.3</v>
      </c>
      <c r="D10058">
        <v>1.18</v>
      </c>
      <c r="E10058">
        <v>1.54</v>
      </c>
      <c r="F10058" t="str">
        <v>D</v>
      </c>
      <c r="G10058" s="5">
        <f t="shared" si="628"/>
        <v>1.45</v>
      </c>
      <c r="H10058" s="5">
        <f t="shared" si="629"/>
        <v>1.3</v>
      </c>
      <c r="I10058" s="5">
        <f t="shared" si="630"/>
        <v>1.18</v>
      </c>
      <c r="J10058" s="5">
        <f t="shared" si="631"/>
        <v>1.54</v>
      </c>
    </row>
    <row r="10059" spans="1:10" x14ac:dyDescent="0.25">
      <c r="A10059" t="str">
        <v>YOU</v>
      </c>
      <c r="B10059" s="5" t="str">
        <v>36.38</v>
      </c>
      <c r="C10059">
        <v>35.759</v>
      </c>
      <c r="D10059">
        <v>34.75</v>
      </c>
      <c r="E10059">
        <v>37.78</v>
      </c>
      <c r="F10059" t="str">
        <v>B</v>
      </c>
      <c r="G10059" s="5">
        <f t="shared" si="628"/>
        <v>36.380000000000003</v>
      </c>
      <c r="H10059" s="5">
        <f t="shared" si="629"/>
        <v>35.759</v>
      </c>
      <c r="I10059" s="5">
        <f t="shared" si="630"/>
        <v>34.75</v>
      </c>
      <c r="J10059" s="5">
        <f t="shared" si="631"/>
        <v>37.78</v>
      </c>
    </row>
    <row r="10060" spans="1:10" x14ac:dyDescent="0.25">
      <c r="A10060" t="str">
        <v>YOUL</v>
      </c>
      <c r="B10060" s="5" t="str">
        <v>1.77</v>
      </c>
      <c r="C10060">
        <v>1.72</v>
      </c>
      <c r="D10060">
        <v>1.48</v>
      </c>
      <c r="E10060">
        <v>2.2000000000000002</v>
      </c>
      <c r="F10060" t="str">
        <v>D</v>
      </c>
      <c r="G10060" s="5">
        <f t="shared" si="628"/>
        <v>1.77</v>
      </c>
      <c r="H10060" s="5">
        <f t="shared" si="629"/>
        <v>1.72</v>
      </c>
      <c r="I10060" s="5">
        <f t="shared" si="630"/>
        <v>1.48</v>
      </c>
      <c r="J10060" s="5">
        <f t="shared" si="631"/>
        <v>2.2000000000000002</v>
      </c>
    </row>
    <row r="10061" spans="1:10" x14ac:dyDescent="0.25">
      <c r="A10061" t="str">
        <v>YPF</v>
      </c>
      <c r="B10061" s="5" t="str">
        <v>30.72</v>
      </c>
      <c r="C10061">
        <v>29.71</v>
      </c>
      <c r="D10061">
        <v>28.41</v>
      </c>
      <c r="E10061">
        <v>32.31</v>
      </c>
      <c r="F10061" t="str">
        <v>C</v>
      </c>
      <c r="G10061" s="5">
        <f t="shared" si="628"/>
        <v>30.72</v>
      </c>
      <c r="H10061" s="5">
        <f t="shared" si="629"/>
        <v>29.71</v>
      </c>
      <c r="I10061" s="5">
        <f t="shared" si="630"/>
        <v>28.41</v>
      </c>
      <c r="J10061" s="5">
        <f t="shared" si="631"/>
        <v>32.31</v>
      </c>
    </row>
    <row r="10062" spans="1:10" x14ac:dyDescent="0.25">
      <c r="A10062" t="str">
        <v>YQ</v>
      </c>
      <c r="B10062" s="5" t="str">
        <v>1.98</v>
      </c>
      <c r="C10062">
        <v>1.93</v>
      </c>
      <c r="D10062">
        <v>1.86</v>
      </c>
      <c r="E10062">
        <v>2.0699999999999998</v>
      </c>
      <c r="F10062" t="str">
        <v>D</v>
      </c>
      <c r="G10062" s="5">
        <f t="shared" si="628"/>
        <v>1.98</v>
      </c>
      <c r="H10062" s="5">
        <f t="shared" si="629"/>
        <v>1.93</v>
      </c>
      <c r="I10062" s="5">
        <f t="shared" si="630"/>
        <v>1.86</v>
      </c>
      <c r="J10062" s="5">
        <f t="shared" si="631"/>
        <v>2.0699999999999998</v>
      </c>
    </row>
    <row r="10063" spans="1:10" x14ac:dyDescent="0.25">
      <c r="A10063" t="str">
        <v>YQQQ</v>
      </c>
      <c r="B10063" s="5" t="str">
        <v>13.53</v>
      </c>
      <c r="C10063">
        <v>13.479999999999999</v>
      </c>
      <c r="D10063">
        <v>13.37</v>
      </c>
      <c r="E10063">
        <v>13.7</v>
      </c>
      <c r="F10063" t="str">
        <v>D</v>
      </c>
      <c r="G10063" s="5">
        <f t="shared" si="628"/>
        <v>13.53</v>
      </c>
      <c r="H10063" s="5">
        <f t="shared" si="629"/>
        <v>13.479999999999999</v>
      </c>
      <c r="I10063" s="5">
        <f t="shared" si="630"/>
        <v>13.37</v>
      </c>
      <c r="J10063" s="5">
        <f t="shared" si="631"/>
        <v>13.7</v>
      </c>
    </row>
    <row r="10064" spans="1:10" x14ac:dyDescent="0.25">
      <c r="A10064" t="str">
        <v>YRD</v>
      </c>
      <c r="B10064" s="5" t="str">
        <v>6.04</v>
      </c>
      <c r="C10064">
        <v>5.87</v>
      </c>
      <c r="D10064">
        <v>5.64</v>
      </c>
      <c r="E10064">
        <v>6.33</v>
      </c>
      <c r="F10064" t="str">
        <v>C</v>
      </c>
      <c r="G10064" s="5">
        <f t="shared" si="628"/>
        <v>6.04</v>
      </c>
      <c r="H10064" s="5">
        <f t="shared" si="629"/>
        <v>5.87</v>
      </c>
      <c r="I10064" s="5">
        <f t="shared" si="630"/>
        <v>5.64</v>
      </c>
      <c r="J10064" s="5">
        <f t="shared" si="631"/>
        <v>6.33</v>
      </c>
    </row>
    <row r="10065" spans="1:10" x14ac:dyDescent="0.25">
      <c r="A10065" t="str">
        <v>YSEP</v>
      </c>
      <c r="B10065" s="5" t="str">
        <v>24.95</v>
      </c>
      <c r="C10065">
        <v>24.9</v>
      </c>
      <c r="D10065">
        <v>24.74</v>
      </c>
      <c r="E10065">
        <v>25.22</v>
      </c>
      <c r="F10065" t="str">
        <v>B</v>
      </c>
      <c r="G10065" s="5">
        <f t="shared" si="628"/>
        <v>24.95</v>
      </c>
      <c r="H10065" s="5">
        <f t="shared" si="629"/>
        <v>24.9</v>
      </c>
      <c r="I10065" s="5">
        <f t="shared" si="630"/>
        <v>24.74</v>
      </c>
      <c r="J10065" s="5">
        <f t="shared" si="631"/>
        <v>25.22</v>
      </c>
    </row>
    <row r="10066" spans="1:10" x14ac:dyDescent="0.25">
      <c r="A10066" t="str">
        <v>YSG</v>
      </c>
      <c r="B10066" s="5" t="str">
        <v>9.65</v>
      </c>
      <c r="C10066">
        <v>9.4909999999999997</v>
      </c>
      <c r="D10066">
        <v>8.8000000000000007</v>
      </c>
      <c r="E10066">
        <v>10.87</v>
      </c>
      <c r="F10066" t="str">
        <v>B</v>
      </c>
      <c r="G10066" s="5">
        <f t="shared" si="628"/>
        <v>9.65</v>
      </c>
      <c r="H10066" s="5">
        <f t="shared" si="629"/>
        <v>9.4909999999999997</v>
      </c>
      <c r="I10066" s="5">
        <f t="shared" si="630"/>
        <v>8.8000000000000007</v>
      </c>
      <c r="J10066" s="5">
        <f t="shared" si="631"/>
        <v>10.87</v>
      </c>
    </row>
    <row r="10067" spans="1:10" x14ac:dyDescent="0.25">
      <c r="A10067" t="str">
        <v>YSPY</v>
      </c>
      <c r="B10067" s="5" t="str">
        <v>19.77</v>
      </c>
      <c r="C10067">
        <v>19.7</v>
      </c>
      <c r="D10067">
        <v>19.489999999999998</v>
      </c>
      <c r="E10067">
        <v>20.12</v>
      </c>
      <c r="F10067" t="str">
        <v>B</v>
      </c>
      <c r="G10067" s="5">
        <f t="shared" si="628"/>
        <v>19.77</v>
      </c>
      <c r="H10067" s="5">
        <f t="shared" si="629"/>
        <v>19.7</v>
      </c>
      <c r="I10067" s="5">
        <f t="shared" si="630"/>
        <v>19.489999999999998</v>
      </c>
      <c r="J10067" s="5">
        <f t="shared" si="631"/>
        <v>20.12</v>
      </c>
    </row>
    <row r="10068" spans="1:10" x14ac:dyDescent="0.25">
      <c r="A10068" t="str">
        <v>YSXT</v>
      </c>
      <c r="B10068" s="5" t="str">
        <v>2.52</v>
      </c>
      <c r="C10068">
        <v>2.4700000000000002</v>
      </c>
      <c r="D10068">
        <v>2.02</v>
      </c>
      <c r="E10068">
        <v>3.37</v>
      </c>
      <c r="F10068" t="str">
        <v>D</v>
      </c>
      <c r="G10068" s="5">
        <f t="shared" si="628"/>
        <v>2.52</v>
      </c>
      <c r="H10068" s="5">
        <f t="shared" si="629"/>
        <v>2.4700000000000002</v>
      </c>
      <c r="I10068" s="5">
        <f t="shared" si="630"/>
        <v>2.02</v>
      </c>
      <c r="J10068" s="5">
        <f t="shared" si="631"/>
        <v>3.37</v>
      </c>
    </row>
    <row r="10069" spans="1:10" x14ac:dyDescent="0.25">
      <c r="A10069" t="str">
        <v>YTRA</v>
      </c>
      <c r="B10069" s="5" t="str">
        <v>1.4</v>
      </c>
      <c r="C10069">
        <v>1.3499999999999999</v>
      </c>
      <c r="D10069">
        <v>1.25</v>
      </c>
      <c r="E10069">
        <v>1.55</v>
      </c>
      <c r="F10069" t="str">
        <v>B</v>
      </c>
      <c r="G10069" s="5">
        <f t="shared" si="628"/>
        <v>1.4</v>
      </c>
      <c r="H10069" s="5">
        <f t="shared" si="629"/>
        <v>1.3499999999999999</v>
      </c>
      <c r="I10069" s="5">
        <f t="shared" si="630"/>
        <v>1.25</v>
      </c>
      <c r="J10069" s="5">
        <f t="shared" si="631"/>
        <v>1.55</v>
      </c>
    </row>
    <row r="10070" spans="1:10" x14ac:dyDescent="0.25">
      <c r="A10070" t="str">
        <v>YUM</v>
      </c>
      <c r="B10070" s="5" t="str">
        <v>147.0</v>
      </c>
      <c r="C10070">
        <v>145.70700000000002</v>
      </c>
      <c r="D10070">
        <v>142.88</v>
      </c>
      <c r="E10070">
        <v>151.37</v>
      </c>
      <c r="F10070" t="str">
        <v>C</v>
      </c>
      <c r="G10070" s="5">
        <f t="shared" si="628"/>
        <v>147</v>
      </c>
      <c r="H10070" s="5">
        <f t="shared" si="629"/>
        <v>145.70700000000002</v>
      </c>
      <c r="I10070" s="5">
        <f t="shared" si="630"/>
        <v>142.88</v>
      </c>
      <c r="J10070" s="5">
        <f t="shared" si="631"/>
        <v>151.37</v>
      </c>
    </row>
    <row r="10071" spans="1:10" x14ac:dyDescent="0.25">
      <c r="A10071" t="str">
        <v>YUMC</v>
      </c>
      <c r="B10071" s="5" t="str">
        <v>46.46</v>
      </c>
      <c r="C10071">
        <v>46.100999999999999</v>
      </c>
      <c r="D10071">
        <v>45.21</v>
      </c>
      <c r="E10071">
        <v>47.88</v>
      </c>
      <c r="F10071" t="str">
        <v>C</v>
      </c>
      <c r="G10071" s="5">
        <f t="shared" si="628"/>
        <v>46.46</v>
      </c>
      <c r="H10071" s="5">
        <f t="shared" si="629"/>
        <v>46.100999999999999</v>
      </c>
      <c r="I10071" s="5">
        <f t="shared" si="630"/>
        <v>45.21</v>
      </c>
      <c r="J10071" s="5">
        <f t="shared" si="631"/>
        <v>47.88</v>
      </c>
    </row>
    <row r="10072" spans="1:10" x14ac:dyDescent="0.25">
      <c r="A10072" t="str">
        <v>YXI</v>
      </c>
      <c r="B10072" s="5" t="str">
        <v>10.27</v>
      </c>
      <c r="C10072">
        <v>10.219999999999999</v>
      </c>
      <c r="D10072">
        <v>10.09</v>
      </c>
      <c r="E10072">
        <v>10.48</v>
      </c>
      <c r="F10072" t="str">
        <v>D</v>
      </c>
      <c r="G10072" s="5">
        <f t="shared" si="628"/>
        <v>10.27</v>
      </c>
      <c r="H10072" s="5">
        <f t="shared" si="629"/>
        <v>10.219999999999999</v>
      </c>
      <c r="I10072" s="5">
        <f t="shared" si="630"/>
        <v>10.09</v>
      </c>
      <c r="J10072" s="5">
        <f t="shared" si="631"/>
        <v>10.48</v>
      </c>
    </row>
    <row r="10073" spans="1:10" x14ac:dyDescent="0.25">
      <c r="A10073" t="str">
        <v>YXT</v>
      </c>
      <c r="B10073" s="5" t="str">
        <v>0.88</v>
      </c>
      <c r="C10073">
        <v>0.83</v>
      </c>
      <c r="D10073">
        <v>0.78</v>
      </c>
      <c r="E10073">
        <v>0.93</v>
      </c>
      <c r="F10073" t="str">
        <v>D</v>
      </c>
      <c r="G10073" s="5">
        <f t="shared" si="628"/>
        <v>0.88</v>
      </c>
      <c r="H10073" s="5">
        <f t="shared" si="629"/>
        <v>0.83</v>
      </c>
      <c r="I10073" s="5">
        <f t="shared" si="630"/>
        <v>0.78</v>
      </c>
      <c r="J10073" s="5">
        <f t="shared" si="631"/>
        <v>0.93</v>
      </c>
    </row>
    <row r="10074" spans="1:10" x14ac:dyDescent="0.25">
      <c r="A10074" t="str">
        <v>YYAI</v>
      </c>
      <c r="B10074" s="5" t="str">
        <v>3.96</v>
      </c>
      <c r="C10074">
        <v>3.9020000000000001</v>
      </c>
      <c r="D10074">
        <v>3.32</v>
      </c>
      <c r="E10074">
        <v>5.0599999999999996</v>
      </c>
      <c r="F10074" t="str">
        <v>B</v>
      </c>
      <c r="G10074" s="5">
        <f t="shared" si="628"/>
        <v>3.96</v>
      </c>
      <c r="H10074" s="5">
        <f t="shared" si="629"/>
        <v>3.9020000000000001</v>
      </c>
      <c r="I10074" s="5">
        <f t="shared" si="630"/>
        <v>3.32</v>
      </c>
      <c r="J10074" s="5">
        <f t="shared" si="631"/>
        <v>5.0599999999999996</v>
      </c>
    </row>
    <row r="10075" spans="1:10" x14ac:dyDescent="0.25">
      <c r="A10075" t="str">
        <v>YYGH</v>
      </c>
      <c r="B10075" s="5" t="str">
        <v>2.1</v>
      </c>
      <c r="C10075">
        <v>2.0300000000000002</v>
      </c>
      <c r="D10075">
        <v>1.77</v>
      </c>
      <c r="E10075">
        <v>2.5499999999999998</v>
      </c>
      <c r="F10075" t="str">
        <v>D</v>
      </c>
      <c r="G10075" s="5">
        <f t="shared" si="628"/>
        <v>2.1</v>
      </c>
      <c r="H10075" s="5">
        <f t="shared" si="629"/>
        <v>2.0300000000000002</v>
      </c>
      <c r="I10075" s="5">
        <f t="shared" si="630"/>
        <v>1.77</v>
      </c>
      <c r="J10075" s="5">
        <f t="shared" si="631"/>
        <v>2.5499999999999998</v>
      </c>
    </row>
    <row r="10076" spans="1:10" x14ac:dyDescent="0.25">
      <c r="A10076" t="str">
        <v>YYY</v>
      </c>
      <c r="B10076" s="5" t="str">
        <v>11.86</v>
      </c>
      <c r="C10076">
        <v>11.79</v>
      </c>
      <c r="D10076">
        <v>11.74</v>
      </c>
      <c r="E10076">
        <v>11.89</v>
      </c>
      <c r="F10076" t="str">
        <v>C</v>
      </c>
      <c r="G10076" s="5">
        <f t="shared" si="628"/>
        <v>11.86</v>
      </c>
      <c r="H10076" s="5">
        <f t="shared" si="629"/>
        <v>11.79</v>
      </c>
      <c r="I10076" s="5">
        <f t="shared" si="630"/>
        <v>11.74</v>
      </c>
      <c r="J10076" s="5">
        <f t="shared" si="631"/>
        <v>11.89</v>
      </c>
    </row>
    <row r="10077" spans="1:10" x14ac:dyDescent="0.25">
      <c r="A10077" t="str">
        <v>Z</v>
      </c>
      <c r="B10077" s="5" t="str">
        <v>85.69</v>
      </c>
      <c r="C10077">
        <v>84.617999999999995</v>
      </c>
      <c r="D10077">
        <v>81.599999999999994</v>
      </c>
      <c r="E10077">
        <v>90.66</v>
      </c>
      <c r="F10077" t="str">
        <v>B</v>
      </c>
      <c r="G10077" s="5">
        <f t="shared" si="628"/>
        <v>85.69</v>
      </c>
      <c r="H10077" s="5">
        <f t="shared" si="629"/>
        <v>84.617999999999995</v>
      </c>
      <c r="I10077" s="5">
        <f t="shared" si="630"/>
        <v>81.599999999999994</v>
      </c>
      <c r="J10077" s="5">
        <f t="shared" si="631"/>
        <v>90.66</v>
      </c>
    </row>
    <row r="10078" spans="1:10" x14ac:dyDescent="0.25">
      <c r="A10078" t="str">
        <v>ZALT</v>
      </c>
      <c r="B10078" s="5" t="str">
        <v>31.54</v>
      </c>
      <c r="C10078">
        <v>31.47</v>
      </c>
      <c r="D10078">
        <v>31.36</v>
      </c>
      <c r="E10078">
        <v>31.69</v>
      </c>
      <c r="F10078" t="str">
        <v>C</v>
      </c>
      <c r="G10078" s="5">
        <f t="shared" si="628"/>
        <v>31.54</v>
      </c>
      <c r="H10078" s="5">
        <f t="shared" si="629"/>
        <v>31.47</v>
      </c>
      <c r="I10078" s="5">
        <f t="shared" si="630"/>
        <v>31.36</v>
      </c>
      <c r="J10078" s="5">
        <f t="shared" si="631"/>
        <v>31.69</v>
      </c>
    </row>
    <row r="10079" spans="1:10" x14ac:dyDescent="0.25">
      <c r="A10079" t="str">
        <v>ZAP</v>
      </c>
      <c r="B10079" s="5" t="str">
        <v>28.15</v>
      </c>
      <c r="C10079">
        <v>27.96</v>
      </c>
      <c r="D10079">
        <v>27.66</v>
      </c>
      <c r="E10079">
        <v>28.56</v>
      </c>
      <c r="F10079" t="str">
        <v>C</v>
      </c>
      <c r="G10079" s="5">
        <f t="shared" si="628"/>
        <v>28.15</v>
      </c>
      <c r="H10079" s="5">
        <f t="shared" si="629"/>
        <v>27.96</v>
      </c>
      <c r="I10079" s="5">
        <f t="shared" si="630"/>
        <v>27.66</v>
      </c>
      <c r="J10079" s="5">
        <f t="shared" si="631"/>
        <v>28.56</v>
      </c>
    </row>
    <row r="10080" spans="1:10" x14ac:dyDescent="0.25">
      <c r="A10080" t="str">
        <v>ZAPR</v>
      </c>
      <c r="B10080" s="5" t="str">
        <v>25.21</v>
      </c>
      <c r="C10080">
        <v>25.16</v>
      </c>
      <c r="D10080">
        <v>25.12</v>
      </c>
      <c r="E10080">
        <v>25.24</v>
      </c>
      <c r="F10080" t="str">
        <v>C</v>
      </c>
      <c r="G10080" s="5">
        <f t="shared" si="628"/>
        <v>25.21</v>
      </c>
      <c r="H10080" s="5">
        <f t="shared" si="629"/>
        <v>25.16</v>
      </c>
      <c r="I10080" s="5">
        <f t="shared" si="630"/>
        <v>25.12</v>
      </c>
      <c r="J10080" s="5">
        <f t="shared" si="631"/>
        <v>25.24</v>
      </c>
    </row>
    <row r="10081" spans="1:10" x14ac:dyDescent="0.25">
      <c r="A10081" t="str">
        <v>ZAUG</v>
      </c>
      <c r="B10081" s="5" t="str">
        <v>26.2</v>
      </c>
      <c r="C10081">
        <v>26.15</v>
      </c>
      <c r="D10081">
        <v>25.98</v>
      </c>
      <c r="E10081">
        <v>26.49</v>
      </c>
      <c r="F10081" t="str">
        <v>C</v>
      </c>
      <c r="G10081" s="5">
        <f t="shared" si="628"/>
        <v>26.2</v>
      </c>
      <c r="H10081" s="5">
        <f t="shared" si="629"/>
        <v>26.15</v>
      </c>
      <c r="I10081" s="5">
        <f t="shared" si="630"/>
        <v>25.98</v>
      </c>
      <c r="J10081" s="5">
        <f t="shared" si="631"/>
        <v>26.49</v>
      </c>
    </row>
    <row r="10082" spans="1:10" x14ac:dyDescent="0.25">
      <c r="A10082" t="str">
        <v>ZBAI</v>
      </c>
      <c r="B10082" s="5" t="str">
        <v>5.39</v>
      </c>
      <c r="C10082">
        <v>5.05</v>
      </c>
      <c r="D10082">
        <v>4.3499999999999996</v>
      </c>
      <c r="E10082">
        <v>6.45</v>
      </c>
      <c r="F10082" t="str">
        <v>D</v>
      </c>
      <c r="G10082" s="5">
        <f t="shared" si="628"/>
        <v>5.39</v>
      </c>
      <c r="H10082" s="5">
        <f t="shared" si="629"/>
        <v>5.05</v>
      </c>
      <c r="I10082" s="5">
        <f t="shared" si="630"/>
        <v>4.3499999999999996</v>
      </c>
      <c r="J10082" s="5">
        <f t="shared" si="631"/>
        <v>6.45</v>
      </c>
    </row>
    <row r="10083" spans="1:10" x14ac:dyDescent="0.25">
      <c r="A10083" t="str">
        <v>ZBAO</v>
      </c>
      <c r="B10083" s="5" t="str">
        <v>1.01</v>
      </c>
      <c r="C10083">
        <v>0.96</v>
      </c>
      <c r="D10083">
        <v>0.92</v>
      </c>
      <c r="E10083">
        <v>1.04</v>
      </c>
      <c r="F10083" t="str">
        <v>B</v>
      </c>
      <c r="G10083" s="5">
        <f t="shared" si="628"/>
        <v>1.01</v>
      </c>
      <c r="H10083" s="5">
        <f t="shared" si="629"/>
        <v>0.96</v>
      </c>
      <c r="I10083" s="5">
        <f t="shared" si="630"/>
        <v>0.92</v>
      </c>
      <c r="J10083" s="5">
        <f t="shared" si="631"/>
        <v>1.04</v>
      </c>
    </row>
    <row r="10084" spans="1:10" x14ac:dyDescent="0.25">
      <c r="A10084" t="str">
        <v>ZBH</v>
      </c>
      <c r="B10084" s="5" t="str">
        <v>107.53</v>
      </c>
      <c r="C10084">
        <v>106.959</v>
      </c>
      <c r="D10084">
        <v>104.35</v>
      </c>
      <c r="E10084">
        <v>112.18</v>
      </c>
      <c r="F10084" t="str">
        <v>C</v>
      </c>
      <c r="G10084" s="5">
        <f t="shared" si="628"/>
        <v>107.53</v>
      </c>
      <c r="H10084" s="5">
        <f t="shared" si="629"/>
        <v>106.959</v>
      </c>
      <c r="I10084" s="5">
        <f t="shared" si="630"/>
        <v>104.35</v>
      </c>
      <c r="J10084" s="5">
        <f t="shared" si="631"/>
        <v>112.18</v>
      </c>
    </row>
    <row r="10085" spans="1:10" x14ac:dyDescent="0.25">
      <c r="A10085" t="str">
        <v>ZBIO</v>
      </c>
      <c r="B10085" s="5" t="str">
        <v>16.96</v>
      </c>
      <c r="C10085">
        <v>16.453999999999997</v>
      </c>
      <c r="D10085">
        <v>15.19</v>
      </c>
      <c r="E10085">
        <v>18.97</v>
      </c>
      <c r="F10085" t="str">
        <v>C</v>
      </c>
      <c r="G10085" s="5">
        <f t="shared" si="628"/>
        <v>16.96</v>
      </c>
      <c r="H10085" s="5">
        <f t="shared" si="629"/>
        <v>16.453999999999997</v>
      </c>
      <c r="I10085" s="5">
        <f t="shared" si="630"/>
        <v>15.19</v>
      </c>
      <c r="J10085" s="5">
        <f t="shared" si="631"/>
        <v>18.97</v>
      </c>
    </row>
    <row r="10086" spans="1:10" x14ac:dyDescent="0.25">
      <c r="A10086" t="str">
        <v>ZBRA</v>
      </c>
      <c r="B10086" s="5" t="str">
        <v>320.3</v>
      </c>
      <c r="C10086">
        <v>319.34300000000002</v>
      </c>
      <c r="D10086">
        <v>309.77</v>
      </c>
      <c r="E10086">
        <v>338.48</v>
      </c>
      <c r="F10086" t="str">
        <v>C</v>
      </c>
      <c r="G10086" s="5">
        <f t="shared" si="628"/>
        <v>320.3</v>
      </c>
      <c r="H10086" s="5">
        <f t="shared" si="629"/>
        <v>319.34300000000002</v>
      </c>
      <c r="I10086" s="5">
        <f t="shared" si="630"/>
        <v>309.77</v>
      </c>
      <c r="J10086" s="5">
        <f t="shared" si="631"/>
        <v>338.48</v>
      </c>
    </row>
    <row r="10087" spans="1:10" x14ac:dyDescent="0.25">
      <c r="A10087" t="str">
        <v>ZCMD</v>
      </c>
      <c r="B10087" s="5" t="str">
        <v>1.01</v>
      </c>
      <c r="C10087">
        <v>0.96</v>
      </c>
      <c r="D10087">
        <v>0.9</v>
      </c>
      <c r="E10087">
        <v>1.08</v>
      </c>
      <c r="F10087" t="str">
        <v>E</v>
      </c>
      <c r="G10087" s="5">
        <f t="shared" si="628"/>
        <v>1.01</v>
      </c>
      <c r="H10087" s="5">
        <f t="shared" si="629"/>
        <v>0.96</v>
      </c>
      <c r="I10087" s="5">
        <f t="shared" si="630"/>
        <v>0.9</v>
      </c>
      <c r="J10087" s="5">
        <f t="shared" si="631"/>
        <v>1.08</v>
      </c>
    </row>
    <row r="10088" spans="1:10" x14ac:dyDescent="0.25">
      <c r="A10088" t="str">
        <v>ZD</v>
      </c>
      <c r="B10088" s="5" t="str">
        <v>37.79</v>
      </c>
      <c r="C10088">
        <v>37.321000000000005</v>
      </c>
      <c r="D10088">
        <v>35.33</v>
      </c>
      <c r="E10088">
        <v>41.3</v>
      </c>
      <c r="F10088" t="str">
        <v>B</v>
      </c>
      <c r="G10088" s="5">
        <f t="shared" si="628"/>
        <v>37.79</v>
      </c>
      <c r="H10088" s="5">
        <f t="shared" si="629"/>
        <v>37.321000000000005</v>
      </c>
      <c r="I10088" s="5">
        <f t="shared" si="630"/>
        <v>35.33</v>
      </c>
      <c r="J10088" s="5">
        <f t="shared" si="631"/>
        <v>41.3</v>
      </c>
    </row>
    <row r="10089" spans="1:10" x14ac:dyDescent="0.25">
      <c r="A10089" t="str">
        <v>ZDEK</v>
      </c>
      <c r="B10089" s="5" t="str">
        <v>24.95</v>
      </c>
      <c r="C10089">
        <v>24.89</v>
      </c>
      <c r="D10089">
        <v>24.82</v>
      </c>
      <c r="E10089">
        <v>25.03</v>
      </c>
      <c r="F10089" t="str">
        <v>C</v>
      </c>
      <c r="G10089" s="5">
        <f t="shared" si="628"/>
        <v>24.95</v>
      </c>
      <c r="H10089" s="5">
        <f t="shared" si="629"/>
        <v>24.89</v>
      </c>
      <c r="I10089" s="5">
        <f t="shared" si="630"/>
        <v>24.82</v>
      </c>
      <c r="J10089" s="5">
        <f t="shared" si="631"/>
        <v>25.03</v>
      </c>
    </row>
    <row r="10090" spans="1:10" x14ac:dyDescent="0.25">
      <c r="A10090" t="str">
        <v>ZDGE</v>
      </c>
      <c r="B10090" s="5" t="str">
        <v>3.03</v>
      </c>
      <c r="C10090">
        <v>2.97</v>
      </c>
      <c r="D10090">
        <v>2.74</v>
      </c>
      <c r="E10090">
        <v>3.43</v>
      </c>
      <c r="F10090" t="str">
        <v>D</v>
      </c>
      <c r="G10090" s="5">
        <f t="shared" si="628"/>
        <v>3.03</v>
      </c>
      <c r="H10090" s="5">
        <f t="shared" si="629"/>
        <v>2.97</v>
      </c>
      <c r="I10090" s="5">
        <f t="shared" si="630"/>
        <v>2.74</v>
      </c>
      <c r="J10090" s="5">
        <f t="shared" si="631"/>
        <v>3.43</v>
      </c>
    </row>
    <row r="10091" spans="1:10" x14ac:dyDescent="0.25">
      <c r="A10091" t="str">
        <v>ZECP</v>
      </c>
      <c r="B10091" s="5" t="str">
        <v>32.85</v>
      </c>
      <c r="C10091">
        <v>32.660000000000004</v>
      </c>
      <c r="D10091">
        <v>32.450000000000003</v>
      </c>
      <c r="E10091">
        <v>33.08</v>
      </c>
      <c r="F10091" t="str">
        <v>C</v>
      </c>
      <c r="G10091" s="5">
        <f t="shared" si="628"/>
        <v>32.85</v>
      </c>
      <c r="H10091" s="5">
        <f t="shared" si="629"/>
        <v>32.660000000000004</v>
      </c>
      <c r="I10091" s="5">
        <f t="shared" si="630"/>
        <v>32.450000000000003</v>
      </c>
      <c r="J10091" s="5">
        <f t="shared" si="631"/>
        <v>33.08</v>
      </c>
    </row>
    <row r="10092" spans="1:10" x14ac:dyDescent="0.25">
      <c r="A10092" t="str">
        <v>YJUN</v>
      </c>
      <c r="B10092" s="5" t="str">
        <v>24.85</v>
      </c>
      <c r="C10092">
        <v>24.759999999999998</v>
      </c>
      <c r="D10092">
        <v>24.64</v>
      </c>
      <c r="E10092">
        <v>25</v>
      </c>
      <c r="F10092" t="str">
        <v>C</v>
      </c>
      <c r="G10092" s="5">
        <f t="shared" si="628"/>
        <v>24.85</v>
      </c>
      <c r="H10092" s="5">
        <f t="shared" si="629"/>
        <v>24.759999999999998</v>
      </c>
      <c r="I10092" s="5">
        <f t="shared" si="630"/>
        <v>24.64</v>
      </c>
      <c r="J10092" s="5">
        <f t="shared" si="631"/>
        <v>25</v>
      </c>
    </row>
    <row r="10093" spans="1:10" x14ac:dyDescent="0.25">
      <c r="A10093" t="str">
        <v>TCAL</v>
      </c>
      <c r="B10093" s="5" t="str">
        <v>24.59</v>
      </c>
      <c r="C10093">
        <v>24.47</v>
      </c>
      <c r="D10093">
        <v>24.28</v>
      </c>
      <c r="E10093">
        <v>24.85</v>
      </c>
      <c r="F10093" t="str">
        <v>C</v>
      </c>
      <c r="G10093" s="5">
        <f t="shared" si="628"/>
        <v>24.59</v>
      </c>
      <c r="H10093" s="5">
        <f t="shared" si="629"/>
        <v>24.47</v>
      </c>
      <c r="I10093" s="5">
        <f t="shared" si="630"/>
        <v>24.28</v>
      </c>
      <c r="J10093" s="5">
        <f t="shared" si="631"/>
        <v>24.85</v>
      </c>
    </row>
    <row r="10094" spans="1:10" x14ac:dyDescent="0.25">
      <c r="A10094" t="str">
        <v>TCBI</v>
      </c>
      <c r="B10094" s="5" t="str">
        <v>86.73</v>
      </c>
      <c r="C10094">
        <v>85.731999999999999</v>
      </c>
      <c r="D10094">
        <v>83.65</v>
      </c>
      <c r="E10094">
        <v>89.89</v>
      </c>
      <c r="F10094" t="str">
        <v>C</v>
      </c>
      <c r="G10094" s="5">
        <f t="shared" si="628"/>
        <v>86.73</v>
      </c>
      <c r="H10094" s="5">
        <f t="shared" si="629"/>
        <v>85.731999999999999</v>
      </c>
      <c r="I10094" s="5">
        <f t="shared" si="630"/>
        <v>83.65</v>
      </c>
      <c r="J10094" s="5">
        <f t="shared" si="631"/>
        <v>89.89</v>
      </c>
    </row>
    <row r="10095" spans="1:10" x14ac:dyDescent="0.25">
      <c r="A10095" t="str">
        <v>TCBIO</v>
      </c>
      <c r="B10095" s="5" t="str">
        <v>20.6</v>
      </c>
      <c r="C10095">
        <v>20.46</v>
      </c>
      <c r="D10095">
        <v>20.21</v>
      </c>
      <c r="E10095">
        <v>20.96</v>
      </c>
      <c r="F10095" t="str">
        <v>D</v>
      </c>
      <c r="G10095" s="5">
        <f t="shared" si="628"/>
        <v>20.6</v>
      </c>
      <c r="H10095" s="5">
        <f t="shared" si="629"/>
        <v>20.46</v>
      </c>
      <c r="I10095" s="5">
        <f t="shared" si="630"/>
        <v>20.21</v>
      </c>
      <c r="J10095" s="5">
        <f t="shared" si="631"/>
        <v>20.96</v>
      </c>
    </row>
    <row r="10096" spans="1:10" x14ac:dyDescent="0.25">
      <c r="A10096" t="str">
        <v>TCBK</v>
      </c>
      <c r="B10096" s="5" t="str">
        <v>45.26</v>
      </c>
      <c r="C10096">
        <v>44.949999999999996</v>
      </c>
      <c r="D10096">
        <v>43.95</v>
      </c>
      <c r="E10096">
        <v>46.95</v>
      </c>
      <c r="F10096" t="str">
        <v>B</v>
      </c>
      <c r="G10096" s="5">
        <f t="shared" si="628"/>
        <v>45.26</v>
      </c>
      <c r="H10096" s="5">
        <f t="shared" si="629"/>
        <v>44.949999999999996</v>
      </c>
      <c r="I10096" s="5">
        <f t="shared" si="630"/>
        <v>43.95</v>
      </c>
      <c r="J10096" s="5">
        <f t="shared" si="631"/>
        <v>46.95</v>
      </c>
    </row>
    <row r="10097" spans="1:10" x14ac:dyDescent="0.25">
      <c r="A10097" t="str">
        <v>TCBS</v>
      </c>
      <c r="B10097" s="5" t="str">
        <v>16.02</v>
      </c>
      <c r="C10097">
        <v>15.969999999999999</v>
      </c>
      <c r="D10097">
        <v>15.84</v>
      </c>
      <c r="E10097">
        <v>16.23</v>
      </c>
      <c r="F10097" t="str">
        <v>C</v>
      </c>
      <c r="G10097" s="5">
        <f t="shared" si="628"/>
        <v>16.02</v>
      </c>
      <c r="H10097" s="5">
        <f t="shared" si="629"/>
        <v>15.969999999999999</v>
      </c>
      <c r="I10097" s="5">
        <f t="shared" si="630"/>
        <v>15.84</v>
      </c>
      <c r="J10097" s="5">
        <f t="shared" si="631"/>
        <v>16.23</v>
      </c>
    </row>
    <row r="10098" spans="1:10" x14ac:dyDescent="0.25">
      <c r="A10098" t="str">
        <v>TCBX</v>
      </c>
      <c r="B10098" s="5" t="str">
        <v>40.0</v>
      </c>
      <c r="C10098">
        <v>39.744</v>
      </c>
      <c r="D10098">
        <v>38.68</v>
      </c>
      <c r="E10098">
        <v>41.86</v>
      </c>
      <c r="F10098" t="str">
        <v>B</v>
      </c>
      <c r="G10098" s="5">
        <f t="shared" si="628"/>
        <v>40</v>
      </c>
      <c r="H10098" s="5">
        <f t="shared" si="629"/>
        <v>39.744</v>
      </c>
      <c r="I10098" s="5">
        <f t="shared" si="630"/>
        <v>38.68</v>
      </c>
      <c r="J10098" s="5">
        <f t="shared" si="631"/>
        <v>41.86</v>
      </c>
    </row>
    <row r="10099" spans="1:10" x14ac:dyDescent="0.25">
      <c r="A10099" t="str">
        <v>TCHI</v>
      </c>
      <c r="B10099" s="5" t="str">
        <v>22.27</v>
      </c>
      <c r="C10099">
        <v>22.22</v>
      </c>
      <c r="D10099">
        <v>21.89</v>
      </c>
      <c r="E10099">
        <v>22.88</v>
      </c>
      <c r="F10099" t="str">
        <v>B</v>
      </c>
      <c r="G10099" s="5">
        <f t="shared" si="628"/>
        <v>22.27</v>
      </c>
      <c r="H10099" s="5">
        <f t="shared" si="629"/>
        <v>22.22</v>
      </c>
      <c r="I10099" s="5">
        <f t="shared" si="630"/>
        <v>21.89</v>
      </c>
      <c r="J10099" s="5">
        <f t="shared" si="631"/>
        <v>22.88</v>
      </c>
    </row>
    <row r="10100" spans="1:10" x14ac:dyDescent="0.25">
      <c r="A10100" t="str">
        <v>TCHP</v>
      </c>
      <c r="B10100" s="5" t="str">
        <v>47.36</v>
      </c>
      <c r="C10100">
        <v>47.150000000000006</v>
      </c>
      <c r="D10100">
        <v>46.66</v>
      </c>
      <c r="E10100">
        <v>48.13</v>
      </c>
      <c r="F10100" t="str">
        <v>C</v>
      </c>
      <c r="G10100" s="5">
        <f t="shared" si="628"/>
        <v>47.36</v>
      </c>
      <c r="H10100" s="5">
        <f t="shared" si="629"/>
        <v>47.150000000000006</v>
      </c>
      <c r="I10100" s="5">
        <f t="shared" si="630"/>
        <v>46.66</v>
      </c>
      <c r="J10100" s="5">
        <f t="shared" si="631"/>
        <v>48.13</v>
      </c>
    </row>
    <row r="10101" spans="1:10" x14ac:dyDescent="0.25">
      <c r="A10101" t="str">
        <v>TCI</v>
      </c>
      <c r="B10101" s="5" t="str">
        <v>47.93</v>
      </c>
      <c r="C10101">
        <v>47.801000000000002</v>
      </c>
      <c r="D10101">
        <v>46.51</v>
      </c>
      <c r="E10101">
        <v>50.38</v>
      </c>
      <c r="F10101" t="str">
        <v>B</v>
      </c>
      <c r="G10101" s="5">
        <f t="shared" si="628"/>
        <v>47.93</v>
      </c>
      <c r="H10101" s="5">
        <f t="shared" si="629"/>
        <v>47.801000000000002</v>
      </c>
      <c r="I10101" s="5">
        <f t="shared" si="630"/>
        <v>46.51</v>
      </c>
      <c r="J10101" s="5">
        <f t="shared" si="631"/>
        <v>50.38</v>
      </c>
    </row>
    <row r="10102" spans="1:10" x14ac:dyDescent="0.25">
      <c r="A10102" t="str">
        <v>TCMD</v>
      </c>
      <c r="B10102" s="5" t="str">
        <v>13.02</v>
      </c>
      <c r="C10102">
        <v>12.85</v>
      </c>
      <c r="D10102">
        <v>12.43</v>
      </c>
      <c r="E10102">
        <v>13.69</v>
      </c>
      <c r="F10102" t="str">
        <v>B</v>
      </c>
      <c r="G10102" s="5">
        <f t="shared" si="628"/>
        <v>13.02</v>
      </c>
      <c r="H10102" s="5">
        <f t="shared" si="629"/>
        <v>12.85</v>
      </c>
      <c r="I10102" s="5">
        <f t="shared" si="630"/>
        <v>12.43</v>
      </c>
      <c r="J10102" s="5">
        <f t="shared" si="631"/>
        <v>13.69</v>
      </c>
    </row>
    <row r="10103" spans="1:10" x14ac:dyDescent="0.25">
      <c r="A10103" t="str">
        <v>TCOM</v>
      </c>
      <c r="B10103" s="5" t="str">
        <v>64.92</v>
      </c>
      <c r="C10103">
        <v>64.676000000000002</v>
      </c>
      <c r="D10103">
        <v>62.84</v>
      </c>
      <c r="E10103">
        <v>68.36</v>
      </c>
      <c r="F10103" t="str">
        <v>B</v>
      </c>
      <c r="G10103" s="5">
        <f t="shared" si="628"/>
        <v>64.92</v>
      </c>
      <c r="H10103" s="5">
        <f t="shared" si="629"/>
        <v>64.676000000000002</v>
      </c>
      <c r="I10103" s="5">
        <f t="shared" si="630"/>
        <v>62.84</v>
      </c>
      <c r="J10103" s="5">
        <f t="shared" si="631"/>
        <v>68.36</v>
      </c>
    </row>
    <row r="10104" spans="1:10" x14ac:dyDescent="0.25">
      <c r="A10104" t="str">
        <v>TCPB</v>
      </c>
      <c r="B10104" s="5" t="str">
        <v>51.09</v>
      </c>
      <c r="C10104">
        <v>50.93</v>
      </c>
      <c r="D10104">
        <v>50.74</v>
      </c>
      <c r="E10104">
        <v>51.31</v>
      </c>
      <c r="F10104" t="str">
        <v>C</v>
      </c>
      <c r="G10104" s="5">
        <f t="shared" si="628"/>
        <v>51.09</v>
      </c>
      <c r="H10104" s="5">
        <f t="shared" si="629"/>
        <v>50.93</v>
      </c>
      <c r="I10104" s="5">
        <f t="shared" si="630"/>
        <v>50.74</v>
      </c>
      <c r="J10104" s="5">
        <f t="shared" si="631"/>
        <v>51.31</v>
      </c>
    </row>
    <row r="10105" spans="1:10" x14ac:dyDescent="0.25">
      <c r="A10105" t="str">
        <v>TCPC</v>
      </c>
      <c r="B10105" s="5" t="str">
        <v>7.04</v>
      </c>
      <c r="C10105">
        <v>6.98</v>
      </c>
      <c r="D10105">
        <v>6.83</v>
      </c>
      <c r="E10105">
        <v>7.28</v>
      </c>
      <c r="F10105" t="str">
        <v>E</v>
      </c>
      <c r="G10105" s="5">
        <f t="shared" si="628"/>
        <v>7.04</v>
      </c>
      <c r="H10105" s="5">
        <f t="shared" si="629"/>
        <v>6.98</v>
      </c>
      <c r="I10105" s="5">
        <f t="shared" si="630"/>
        <v>6.83</v>
      </c>
      <c r="J10105" s="5">
        <f t="shared" si="631"/>
        <v>7.28</v>
      </c>
    </row>
    <row r="10106" spans="1:10" x14ac:dyDescent="0.25">
      <c r="A10106" t="str">
        <v>TCRT</v>
      </c>
      <c r="B10106" s="5" t="str">
        <v>1.92</v>
      </c>
      <c r="C10106">
        <v>1.8499999999999999</v>
      </c>
      <c r="D10106">
        <v>1.51</v>
      </c>
      <c r="E10106">
        <v>2.5299999999999998</v>
      </c>
      <c r="F10106" t="str">
        <v>D</v>
      </c>
      <c r="G10106" s="5">
        <f t="shared" si="628"/>
        <v>1.92</v>
      </c>
      <c r="H10106" s="5">
        <f t="shared" si="629"/>
        <v>1.8499999999999999</v>
      </c>
      <c r="I10106" s="5">
        <f t="shared" si="630"/>
        <v>1.51</v>
      </c>
      <c r="J10106" s="5">
        <f t="shared" si="631"/>
        <v>2.5299999999999998</v>
      </c>
    </row>
    <row r="10107" spans="1:10" x14ac:dyDescent="0.25">
      <c r="A10107" t="str">
        <v>TCRX</v>
      </c>
      <c r="B10107" s="5" t="str">
        <v>1.88</v>
      </c>
      <c r="C10107">
        <v>1.73</v>
      </c>
      <c r="D10107">
        <v>1.62</v>
      </c>
      <c r="E10107">
        <v>1.95</v>
      </c>
      <c r="F10107" t="str">
        <v>B</v>
      </c>
      <c r="G10107" s="5">
        <f t="shared" si="628"/>
        <v>1.88</v>
      </c>
      <c r="H10107" s="5">
        <f t="shared" si="629"/>
        <v>1.73</v>
      </c>
      <c r="I10107" s="5">
        <f t="shared" si="630"/>
        <v>1.62</v>
      </c>
      <c r="J10107" s="5">
        <f t="shared" si="631"/>
        <v>1.95</v>
      </c>
    </row>
    <row r="10108" spans="1:10" x14ac:dyDescent="0.25">
      <c r="A10108" t="str">
        <v>TCV</v>
      </c>
      <c r="B10108" s="5" t="str">
        <v>23.12</v>
      </c>
      <c r="C10108">
        <v>22.93</v>
      </c>
      <c r="D10108">
        <v>22.56</v>
      </c>
      <c r="E10108">
        <v>23.67</v>
      </c>
      <c r="F10108" t="str">
        <v>C</v>
      </c>
      <c r="G10108" s="5">
        <f t="shared" si="628"/>
        <v>23.12</v>
      </c>
      <c r="H10108" s="5">
        <f t="shared" si="629"/>
        <v>22.93</v>
      </c>
      <c r="I10108" s="5">
        <f t="shared" si="630"/>
        <v>22.56</v>
      </c>
      <c r="J10108" s="5">
        <f t="shared" si="631"/>
        <v>23.67</v>
      </c>
    </row>
    <row r="10109" spans="1:10" x14ac:dyDescent="0.25">
      <c r="A10109" t="str">
        <v>TCX</v>
      </c>
      <c r="B10109" s="5" t="str">
        <v>19.18</v>
      </c>
      <c r="C10109">
        <v>19.077999999999999</v>
      </c>
      <c r="D10109">
        <v>18.059999999999999</v>
      </c>
      <c r="E10109">
        <v>21.12</v>
      </c>
      <c r="F10109" t="str">
        <v>E</v>
      </c>
      <c r="G10109" s="5">
        <f t="shared" si="628"/>
        <v>19.18</v>
      </c>
      <c r="H10109" s="5">
        <f t="shared" si="629"/>
        <v>19.077999999999999</v>
      </c>
      <c r="I10109" s="5">
        <f t="shared" si="630"/>
        <v>18.059999999999999</v>
      </c>
      <c r="J10109" s="5">
        <f t="shared" si="631"/>
        <v>21.12</v>
      </c>
    </row>
    <row r="10110" spans="1:10" x14ac:dyDescent="0.25">
      <c r="A10110" t="str">
        <v>TD</v>
      </c>
      <c r="B10110" s="5" t="str">
        <v>75.23</v>
      </c>
      <c r="C10110">
        <v>73.665999999999997</v>
      </c>
      <c r="D10110">
        <v>72.930000000000007</v>
      </c>
      <c r="E10110">
        <v>75.150000000000006</v>
      </c>
      <c r="F10110" t="str">
        <v>B</v>
      </c>
      <c r="G10110" s="5">
        <f t="shared" si="628"/>
        <v>75.23</v>
      </c>
      <c r="H10110" s="5">
        <f t="shared" si="629"/>
        <v>73.665999999999997</v>
      </c>
      <c r="I10110" s="5">
        <f t="shared" si="630"/>
        <v>72.930000000000007</v>
      </c>
      <c r="J10110" s="5">
        <f t="shared" si="631"/>
        <v>75.150000000000006</v>
      </c>
    </row>
    <row r="10111" spans="1:10" x14ac:dyDescent="0.25">
      <c r="A10111" t="str">
        <v>TDAC</v>
      </c>
      <c r="B10111" s="5" t="str">
        <v>10.33</v>
      </c>
      <c r="C10111">
        <v>10.28</v>
      </c>
      <c r="D10111">
        <v>10.28</v>
      </c>
      <c r="E10111">
        <v>10.28</v>
      </c>
      <c r="F10111" t="str">
        <v>E</v>
      </c>
      <c r="G10111" s="5">
        <f t="shared" si="628"/>
        <v>10.33</v>
      </c>
      <c r="H10111" s="5">
        <f t="shared" si="629"/>
        <v>10.28</v>
      </c>
      <c r="I10111" s="5">
        <f t="shared" si="630"/>
        <v>10.28</v>
      </c>
      <c r="J10111" s="5">
        <f t="shared" si="631"/>
        <v>10.28</v>
      </c>
    </row>
    <row r="10112" spans="1:10" x14ac:dyDescent="0.25">
      <c r="A10112" t="str">
        <v>TDACU</v>
      </c>
      <c r="B10112" s="5" t="str">
        <v>10.28</v>
      </c>
      <c r="C10112">
        <v>10.229999999999999</v>
      </c>
      <c r="D10112">
        <v>10.220000000000001</v>
      </c>
      <c r="E10112">
        <v>10.25</v>
      </c>
      <c r="F10112" t="str">
        <v>E</v>
      </c>
      <c r="G10112" s="5">
        <f t="shared" si="628"/>
        <v>10.28</v>
      </c>
      <c r="H10112" s="5">
        <f t="shared" si="629"/>
        <v>10.229999999999999</v>
      </c>
      <c r="I10112" s="5">
        <f t="shared" si="630"/>
        <v>10.220000000000001</v>
      </c>
      <c r="J10112" s="5">
        <f t="shared" si="631"/>
        <v>10.25</v>
      </c>
    </row>
    <row r="10113" spans="1:10" x14ac:dyDescent="0.25">
      <c r="A10113" t="str">
        <v>TDC</v>
      </c>
      <c r="B10113" s="5" t="str">
        <v>20.54</v>
      </c>
      <c r="C10113">
        <v>20.436</v>
      </c>
      <c r="D10113">
        <v>19.8</v>
      </c>
      <c r="E10113">
        <v>21.72</v>
      </c>
      <c r="F10113" t="str">
        <v>D</v>
      </c>
      <c r="G10113" s="5">
        <f t="shared" si="628"/>
        <v>20.54</v>
      </c>
      <c r="H10113" s="5">
        <f t="shared" si="629"/>
        <v>20.436</v>
      </c>
      <c r="I10113" s="5">
        <f t="shared" si="630"/>
        <v>19.8</v>
      </c>
      <c r="J10113" s="5">
        <f t="shared" si="631"/>
        <v>21.72</v>
      </c>
    </row>
    <row r="10114" spans="1:10" x14ac:dyDescent="0.25">
      <c r="A10114" t="str">
        <v>TDEC</v>
      </c>
      <c r="B10114" s="5" t="str">
        <v>22.51</v>
      </c>
      <c r="C10114">
        <v>22.46</v>
      </c>
      <c r="D10114">
        <v>22.37</v>
      </c>
      <c r="E10114">
        <v>22.64</v>
      </c>
      <c r="F10114" t="str">
        <v>C</v>
      </c>
      <c r="G10114" s="5">
        <f t="shared" si="628"/>
        <v>22.51</v>
      </c>
      <c r="H10114" s="5">
        <f t="shared" si="629"/>
        <v>22.46</v>
      </c>
      <c r="I10114" s="5">
        <f t="shared" si="630"/>
        <v>22.37</v>
      </c>
      <c r="J10114" s="5">
        <f t="shared" si="631"/>
        <v>22.64</v>
      </c>
    </row>
    <row r="10115" spans="1:10" x14ac:dyDescent="0.25">
      <c r="A10115" t="str">
        <v>TDF</v>
      </c>
      <c r="B10115" s="5" t="str">
        <v>11.16</v>
      </c>
      <c r="C10115">
        <v>11.11</v>
      </c>
      <c r="D10115">
        <v>10.92</v>
      </c>
      <c r="E10115">
        <v>11.49</v>
      </c>
      <c r="F10115" t="str">
        <v>B</v>
      </c>
      <c r="G10115" s="5">
        <f t="shared" ref="G10115:G10178" si="632">IFERROR(1*B10115,"")</f>
        <v>11.16</v>
      </c>
      <c r="H10115" s="5">
        <f t="shared" ref="H10115:H10178" si="633">IFERROR(1*C10115,"")</f>
        <v>11.11</v>
      </c>
      <c r="I10115" s="5">
        <f t="shared" ref="I10115:I10178" si="634">IFERROR(1*D10115,"")</f>
        <v>10.92</v>
      </c>
      <c r="J10115" s="5">
        <f t="shared" ref="J10115:J10178" si="635">IFERROR(1*E10115,"")</f>
        <v>11.49</v>
      </c>
    </row>
    <row r="10116" spans="1:10" x14ac:dyDescent="0.25">
      <c r="A10116" t="str">
        <v>TDG</v>
      </c>
      <c r="B10116" s="5" t="str">
        <v>1413.49</v>
      </c>
      <c r="C10116">
        <v>1394.252</v>
      </c>
      <c r="D10116">
        <v>1363.57</v>
      </c>
      <c r="E10116">
        <v>1455.61</v>
      </c>
      <c r="F10116" t="str">
        <v>D</v>
      </c>
      <c r="G10116" s="5">
        <f t="shared" si="632"/>
        <v>1413.49</v>
      </c>
      <c r="H10116" s="5">
        <f t="shared" si="633"/>
        <v>1394.252</v>
      </c>
      <c r="I10116" s="5">
        <f t="shared" si="634"/>
        <v>1363.57</v>
      </c>
      <c r="J10116" s="5">
        <f t="shared" si="635"/>
        <v>1455.61</v>
      </c>
    </row>
    <row r="10117" spans="1:10" x14ac:dyDescent="0.25">
      <c r="A10117" t="str">
        <v>TDI</v>
      </c>
      <c r="B10117" s="5" t="str">
        <v>36.14</v>
      </c>
      <c r="C10117">
        <v>36.090000000000003</v>
      </c>
      <c r="D10117">
        <v>35.83</v>
      </c>
      <c r="E10117">
        <v>36.61</v>
      </c>
      <c r="F10117" t="str">
        <v>C</v>
      </c>
      <c r="G10117" s="5">
        <f t="shared" si="632"/>
        <v>36.14</v>
      </c>
      <c r="H10117" s="5">
        <f t="shared" si="633"/>
        <v>36.090000000000003</v>
      </c>
      <c r="I10117" s="5">
        <f t="shared" si="634"/>
        <v>35.83</v>
      </c>
      <c r="J10117" s="5">
        <f t="shared" si="635"/>
        <v>36.61</v>
      </c>
    </row>
    <row r="10118" spans="1:10" x14ac:dyDescent="0.25">
      <c r="A10118" t="str">
        <v>TDIC</v>
      </c>
      <c r="B10118" s="5" t="str">
        <v>3.88</v>
      </c>
      <c r="C10118">
        <v>3.83</v>
      </c>
      <c r="D10118">
        <v>3.53</v>
      </c>
      <c r="E10118">
        <v>4.43</v>
      </c>
      <c r="F10118" t="str">
        <v>D</v>
      </c>
      <c r="G10118" s="5">
        <f t="shared" si="632"/>
        <v>3.88</v>
      </c>
      <c r="H10118" s="5">
        <f t="shared" si="633"/>
        <v>3.83</v>
      </c>
      <c r="I10118" s="5">
        <f t="shared" si="634"/>
        <v>3.53</v>
      </c>
      <c r="J10118" s="5">
        <f t="shared" si="635"/>
        <v>4.43</v>
      </c>
    </row>
    <row r="10119" spans="1:10" x14ac:dyDescent="0.25">
      <c r="A10119" t="str">
        <v>TDIV</v>
      </c>
      <c r="B10119" s="5" t="str">
        <v>92.32</v>
      </c>
      <c r="C10119">
        <v>92.067000000000007</v>
      </c>
      <c r="D10119">
        <v>91.04</v>
      </c>
      <c r="E10119">
        <v>94.13</v>
      </c>
      <c r="F10119" t="str">
        <v>B</v>
      </c>
      <c r="G10119" s="5">
        <f t="shared" si="632"/>
        <v>92.32</v>
      </c>
      <c r="H10119" s="5">
        <f t="shared" si="633"/>
        <v>92.067000000000007</v>
      </c>
      <c r="I10119" s="5">
        <f t="shared" si="634"/>
        <v>91.04</v>
      </c>
      <c r="J10119" s="5">
        <f t="shared" si="635"/>
        <v>94.13</v>
      </c>
    </row>
    <row r="10120" spans="1:10" x14ac:dyDescent="0.25">
      <c r="A10120" t="str">
        <v>TDOC</v>
      </c>
      <c r="B10120" s="5" t="str">
        <v>7.81</v>
      </c>
      <c r="C10120">
        <v>7.62</v>
      </c>
      <c r="D10120">
        <v>7.32</v>
      </c>
      <c r="E10120">
        <v>8.2200000000000006</v>
      </c>
      <c r="F10120" t="str">
        <v>D</v>
      </c>
      <c r="G10120" s="5">
        <f t="shared" si="632"/>
        <v>7.81</v>
      </c>
      <c r="H10120" s="5">
        <f t="shared" si="633"/>
        <v>7.62</v>
      </c>
      <c r="I10120" s="5">
        <f t="shared" si="634"/>
        <v>7.32</v>
      </c>
      <c r="J10120" s="5">
        <f t="shared" si="635"/>
        <v>8.2200000000000006</v>
      </c>
    </row>
    <row r="10121" spans="1:10" x14ac:dyDescent="0.25">
      <c r="A10121" t="str">
        <v>TDS</v>
      </c>
      <c r="B10121" s="5" t="str">
        <v>39.23</v>
      </c>
      <c r="C10121">
        <v>38.484999999999999</v>
      </c>
      <c r="D10121">
        <v>37.14</v>
      </c>
      <c r="E10121">
        <v>41.19</v>
      </c>
      <c r="F10121" t="str">
        <v>C</v>
      </c>
      <c r="G10121" s="5">
        <f t="shared" si="632"/>
        <v>39.229999999999997</v>
      </c>
      <c r="H10121" s="5">
        <f t="shared" si="633"/>
        <v>38.484999999999999</v>
      </c>
      <c r="I10121" s="5">
        <f t="shared" si="634"/>
        <v>37.14</v>
      </c>
      <c r="J10121" s="5">
        <f t="shared" si="635"/>
        <v>41.19</v>
      </c>
    </row>
    <row r="10122" spans="1:10" x14ac:dyDescent="0.25">
      <c r="A10122" t="str">
        <v>TDSB</v>
      </c>
      <c r="B10122" s="5" t="str">
        <v>22.74</v>
      </c>
      <c r="C10122">
        <v>22.689999999999998</v>
      </c>
      <c r="D10122">
        <v>22.63</v>
      </c>
      <c r="E10122">
        <v>22.81</v>
      </c>
      <c r="F10122" t="str">
        <v>C</v>
      </c>
      <c r="G10122" s="5">
        <f t="shared" si="632"/>
        <v>22.74</v>
      </c>
      <c r="H10122" s="5">
        <f t="shared" si="633"/>
        <v>22.689999999999998</v>
      </c>
      <c r="I10122" s="5">
        <f t="shared" si="634"/>
        <v>22.63</v>
      </c>
      <c r="J10122" s="5">
        <f t="shared" si="635"/>
        <v>22.81</v>
      </c>
    </row>
    <row r="10123" spans="1:10" x14ac:dyDescent="0.25">
      <c r="A10123" t="str">
        <v>TDSC</v>
      </c>
      <c r="B10123" s="5" t="str">
        <v>25.01</v>
      </c>
      <c r="C10123">
        <v>24.96</v>
      </c>
      <c r="D10123">
        <v>24.82</v>
      </c>
      <c r="E10123">
        <v>25.24</v>
      </c>
      <c r="F10123" t="str">
        <v>B</v>
      </c>
      <c r="G10123" s="5">
        <f t="shared" si="632"/>
        <v>25.01</v>
      </c>
      <c r="H10123" s="5">
        <f t="shared" si="633"/>
        <v>24.96</v>
      </c>
      <c r="I10123" s="5">
        <f t="shared" si="634"/>
        <v>24.82</v>
      </c>
      <c r="J10123" s="5">
        <f t="shared" si="635"/>
        <v>25.24</v>
      </c>
    </row>
    <row r="10124" spans="1:10" x14ac:dyDescent="0.25">
      <c r="A10124" t="str">
        <v>TDTF</v>
      </c>
      <c r="B10124" s="5" t="str">
        <v>24.37</v>
      </c>
      <c r="C10124">
        <v>24.31</v>
      </c>
      <c r="D10124">
        <v>24.25</v>
      </c>
      <c r="E10124">
        <v>24.43</v>
      </c>
      <c r="F10124" t="str">
        <v>C</v>
      </c>
      <c r="G10124" s="5">
        <f t="shared" si="632"/>
        <v>24.37</v>
      </c>
      <c r="H10124" s="5">
        <f t="shared" si="633"/>
        <v>24.31</v>
      </c>
      <c r="I10124" s="5">
        <f t="shared" si="634"/>
        <v>24.25</v>
      </c>
      <c r="J10124" s="5">
        <f t="shared" si="635"/>
        <v>24.43</v>
      </c>
    </row>
    <row r="10125" spans="1:10" x14ac:dyDescent="0.25">
      <c r="A10125" t="str">
        <v>TDTH</v>
      </c>
      <c r="B10125" s="5" t="str">
        <v>0.7</v>
      </c>
      <c r="C10125">
        <v>0.6399999999999999</v>
      </c>
      <c r="D10125">
        <v>0.49</v>
      </c>
      <c r="E10125">
        <v>0.94</v>
      </c>
      <c r="F10125" t="str">
        <v>C</v>
      </c>
      <c r="G10125" s="5">
        <f t="shared" si="632"/>
        <v>0.7</v>
      </c>
      <c r="H10125" s="5">
        <f t="shared" si="633"/>
        <v>0.6399999999999999</v>
      </c>
      <c r="I10125" s="5">
        <f t="shared" si="634"/>
        <v>0.49</v>
      </c>
      <c r="J10125" s="5">
        <f t="shared" si="635"/>
        <v>0.94</v>
      </c>
    </row>
    <row r="10126" spans="1:10" x14ac:dyDescent="0.25">
      <c r="A10126" t="str">
        <v>TDTT</v>
      </c>
      <c r="B10126" s="5" t="str">
        <v>24.43</v>
      </c>
      <c r="C10126">
        <v>24.36</v>
      </c>
      <c r="D10126">
        <v>24.32</v>
      </c>
      <c r="E10126">
        <v>24.44</v>
      </c>
      <c r="F10126" t="str">
        <v>C</v>
      </c>
      <c r="G10126" s="5">
        <f t="shared" si="632"/>
        <v>24.43</v>
      </c>
      <c r="H10126" s="5">
        <f t="shared" si="633"/>
        <v>24.36</v>
      </c>
      <c r="I10126" s="5">
        <f t="shared" si="634"/>
        <v>24.32</v>
      </c>
      <c r="J10126" s="5">
        <f t="shared" si="635"/>
        <v>24.44</v>
      </c>
    </row>
    <row r="10127" spans="1:10" x14ac:dyDescent="0.25">
      <c r="A10127" t="str">
        <v>TDUP</v>
      </c>
      <c r="B10127" s="5" t="str">
        <v>11.6</v>
      </c>
      <c r="C10127">
        <v>11.375999999999999</v>
      </c>
      <c r="D10127">
        <v>10.84</v>
      </c>
      <c r="E10127">
        <v>12.46</v>
      </c>
      <c r="F10127" t="str">
        <v>B</v>
      </c>
      <c r="G10127" s="5">
        <f t="shared" si="632"/>
        <v>11.6</v>
      </c>
      <c r="H10127" s="5">
        <f t="shared" si="633"/>
        <v>11.375999999999999</v>
      </c>
      <c r="I10127" s="5">
        <f t="shared" si="634"/>
        <v>10.84</v>
      </c>
      <c r="J10127" s="5">
        <f t="shared" si="635"/>
        <v>12.46</v>
      </c>
    </row>
    <row r="10128" spans="1:10" x14ac:dyDescent="0.25">
      <c r="A10128" t="str">
        <v>TDV</v>
      </c>
      <c r="B10128" s="5" t="str">
        <v>83.26</v>
      </c>
      <c r="C10128">
        <v>83.167000000000002</v>
      </c>
      <c r="D10128">
        <v>82.24</v>
      </c>
      <c r="E10128">
        <v>85.03</v>
      </c>
      <c r="F10128" t="str">
        <v>B</v>
      </c>
      <c r="G10128" s="5">
        <f t="shared" si="632"/>
        <v>83.26</v>
      </c>
      <c r="H10128" s="5">
        <f t="shared" si="633"/>
        <v>83.167000000000002</v>
      </c>
      <c r="I10128" s="5">
        <f t="shared" si="634"/>
        <v>82.24</v>
      </c>
      <c r="J10128" s="5">
        <f t="shared" si="635"/>
        <v>85.03</v>
      </c>
    </row>
    <row r="10129" spans="1:10" x14ac:dyDescent="0.25">
      <c r="A10129" t="str">
        <v>TDVG</v>
      </c>
      <c r="B10129" s="5" t="str">
        <v>43.27</v>
      </c>
      <c r="C10129">
        <v>43.040000000000006</v>
      </c>
      <c r="D10129">
        <v>42.76</v>
      </c>
      <c r="E10129">
        <v>43.6</v>
      </c>
      <c r="F10129" t="str">
        <v>B</v>
      </c>
      <c r="G10129" s="5">
        <f t="shared" si="632"/>
        <v>43.27</v>
      </c>
      <c r="H10129" s="5">
        <f t="shared" si="633"/>
        <v>43.040000000000006</v>
      </c>
      <c r="I10129" s="5">
        <f t="shared" si="634"/>
        <v>42.76</v>
      </c>
      <c r="J10129" s="5">
        <f t="shared" si="635"/>
        <v>43.6</v>
      </c>
    </row>
    <row r="10130" spans="1:10" x14ac:dyDescent="0.25">
      <c r="A10130" t="str">
        <v>TDVI</v>
      </c>
      <c r="B10130" s="5" t="str">
        <v>27.0</v>
      </c>
      <c r="C10130">
        <v>26.9</v>
      </c>
      <c r="D10130">
        <v>26.6</v>
      </c>
      <c r="E10130">
        <v>27.5</v>
      </c>
      <c r="F10130" t="str">
        <v>B</v>
      </c>
      <c r="G10130" s="5">
        <f t="shared" si="632"/>
        <v>27</v>
      </c>
      <c r="H10130" s="5">
        <f t="shared" si="633"/>
        <v>26.9</v>
      </c>
      <c r="I10130" s="5">
        <f t="shared" si="634"/>
        <v>26.6</v>
      </c>
      <c r="J10130" s="5">
        <f t="shared" si="635"/>
        <v>27.5</v>
      </c>
    </row>
    <row r="10131" spans="1:10" x14ac:dyDescent="0.25">
      <c r="A10131" t="str">
        <v>TDW</v>
      </c>
      <c r="B10131" s="5" t="str">
        <v>59.41</v>
      </c>
      <c r="C10131">
        <v>58.817999999999998</v>
      </c>
      <c r="D10131">
        <v>56.2</v>
      </c>
      <c r="E10131">
        <v>64.06</v>
      </c>
      <c r="F10131" t="str">
        <v>B</v>
      </c>
      <c r="G10131" s="5">
        <f t="shared" si="632"/>
        <v>59.41</v>
      </c>
      <c r="H10131" s="5">
        <f t="shared" si="633"/>
        <v>58.817999999999998</v>
      </c>
      <c r="I10131" s="5">
        <f t="shared" si="634"/>
        <v>56.2</v>
      </c>
      <c r="J10131" s="5">
        <f t="shared" si="635"/>
        <v>64.06</v>
      </c>
    </row>
    <row r="10132" spans="1:10" x14ac:dyDescent="0.25">
      <c r="A10132" t="str">
        <v>TDY</v>
      </c>
      <c r="B10132" s="5" t="str">
        <v>544.74</v>
      </c>
      <c r="C10132">
        <v>540.38800000000003</v>
      </c>
      <c r="D10132">
        <v>531.87</v>
      </c>
      <c r="E10132">
        <v>557.42999999999995</v>
      </c>
      <c r="F10132" t="str">
        <v>D</v>
      </c>
      <c r="G10132" s="5">
        <f t="shared" si="632"/>
        <v>544.74</v>
      </c>
      <c r="H10132" s="5">
        <f t="shared" si="633"/>
        <v>540.38800000000003</v>
      </c>
      <c r="I10132" s="5">
        <f t="shared" si="634"/>
        <v>531.87</v>
      </c>
      <c r="J10132" s="5">
        <f t="shared" si="635"/>
        <v>557.42999999999995</v>
      </c>
    </row>
    <row r="10133" spans="1:10" x14ac:dyDescent="0.25">
      <c r="A10133" t="str">
        <v>TE</v>
      </c>
      <c r="B10133" s="5" t="str">
        <v>1.6</v>
      </c>
      <c r="C10133">
        <v>1.52</v>
      </c>
      <c r="D10133">
        <v>1.39</v>
      </c>
      <c r="E10133">
        <v>1.78</v>
      </c>
      <c r="F10133" t="str">
        <v>C</v>
      </c>
      <c r="G10133" s="5">
        <f t="shared" si="632"/>
        <v>1.6</v>
      </c>
      <c r="H10133" s="5">
        <f t="shared" si="633"/>
        <v>1.52</v>
      </c>
      <c r="I10133" s="5">
        <f t="shared" si="634"/>
        <v>1.39</v>
      </c>
      <c r="J10133" s="5">
        <f t="shared" si="635"/>
        <v>1.78</v>
      </c>
    </row>
    <row r="10134" spans="1:10" x14ac:dyDescent="0.25">
      <c r="A10134" t="str">
        <v>TEAD</v>
      </c>
      <c r="B10134" s="5" t="str">
        <v>1.75</v>
      </c>
      <c r="C10134">
        <v>1.7</v>
      </c>
      <c r="D10134">
        <v>1.52</v>
      </c>
      <c r="E10134">
        <v>2.06</v>
      </c>
      <c r="F10134" t="str">
        <v>D</v>
      </c>
      <c r="G10134" s="5">
        <f t="shared" si="632"/>
        <v>1.75</v>
      </c>
      <c r="H10134" s="5">
        <f t="shared" si="633"/>
        <v>1.7</v>
      </c>
      <c r="I10134" s="5">
        <f t="shared" si="634"/>
        <v>1.52</v>
      </c>
      <c r="J10134" s="5">
        <f t="shared" si="635"/>
        <v>2.06</v>
      </c>
    </row>
    <row r="10135" spans="1:10" x14ac:dyDescent="0.25">
      <c r="A10135" t="str">
        <v>TEAF</v>
      </c>
      <c r="B10135" s="5" t="str">
        <v>12.09</v>
      </c>
      <c r="C10135">
        <v>12.04</v>
      </c>
      <c r="D10135">
        <v>11.94</v>
      </c>
      <c r="E10135">
        <v>12.24</v>
      </c>
      <c r="F10135" t="str">
        <v>B</v>
      </c>
      <c r="G10135" s="5">
        <f t="shared" si="632"/>
        <v>12.09</v>
      </c>
      <c r="H10135" s="5">
        <f t="shared" si="633"/>
        <v>12.04</v>
      </c>
      <c r="I10135" s="5">
        <f t="shared" si="634"/>
        <v>11.94</v>
      </c>
      <c r="J10135" s="5">
        <f t="shared" si="635"/>
        <v>12.24</v>
      </c>
    </row>
    <row r="10136" spans="1:10" x14ac:dyDescent="0.25">
      <c r="A10136" t="str">
        <v>TEAM</v>
      </c>
      <c r="B10136" s="5" t="str">
        <v>164.29</v>
      </c>
      <c r="C10136">
        <v>163.399</v>
      </c>
      <c r="D10136">
        <v>156.19</v>
      </c>
      <c r="E10136">
        <v>177.82</v>
      </c>
      <c r="F10136" t="str">
        <v>D</v>
      </c>
      <c r="G10136" s="5">
        <f t="shared" si="632"/>
        <v>164.29</v>
      </c>
      <c r="H10136" s="5">
        <f t="shared" si="633"/>
        <v>163.399</v>
      </c>
      <c r="I10136" s="5">
        <f t="shared" si="634"/>
        <v>156.19</v>
      </c>
      <c r="J10136" s="5">
        <f t="shared" si="635"/>
        <v>177.82</v>
      </c>
    </row>
    <row r="10137" spans="1:10" x14ac:dyDescent="0.25">
      <c r="A10137" t="str">
        <v>TEC</v>
      </c>
      <c r="B10137" s="5" t="str">
        <v>25.81</v>
      </c>
      <c r="C10137">
        <v>25.759999999999998</v>
      </c>
      <c r="D10137">
        <v>25.6</v>
      </c>
      <c r="E10137">
        <v>26.08</v>
      </c>
      <c r="F10137" t="str">
        <v>C</v>
      </c>
      <c r="G10137" s="5">
        <f t="shared" si="632"/>
        <v>25.81</v>
      </c>
      <c r="H10137" s="5">
        <f t="shared" si="633"/>
        <v>25.759999999999998</v>
      </c>
      <c r="I10137" s="5">
        <f t="shared" si="634"/>
        <v>25.6</v>
      </c>
      <c r="J10137" s="5">
        <f t="shared" si="635"/>
        <v>26.08</v>
      </c>
    </row>
    <row r="10138" spans="1:10" x14ac:dyDescent="0.25">
      <c r="A10138" t="str">
        <v>TECB</v>
      </c>
      <c r="B10138" s="5" t="str">
        <v>57.87</v>
      </c>
      <c r="C10138">
        <v>57.811999999999998</v>
      </c>
      <c r="D10138">
        <v>57.23</v>
      </c>
      <c r="E10138">
        <v>58.97</v>
      </c>
      <c r="F10138" t="str">
        <v>C</v>
      </c>
      <c r="G10138" s="5">
        <f t="shared" si="632"/>
        <v>57.87</v>
      </c>
      <c r="H10138" s="5">
        <f t="shared" si="633"/>
        <v>57.811999999999998</v>
      </c>
      <c r="I10138" s="5">
        <f t="shared" si="634"/>
        <v>57.23</v>
      </c>
      <c r="J10138" s="5">
        <f t="shared" si="635"/>
        <v>58.97</v>
      </c>
    </row>
    <row r="10139" spans="1:10" x14ac:dyDescent="0.25">
      <c r="A10139" t="str">
        <v>TECH</v>
      </c>
      <c r="B10139" s="5" t="str">
        <v>56.82</v>
      </c>
      <c r="C10139">
        <v>56.184000000000005</v>
      </c>
      <c r="D10139">
        <v>54.62</v>
      </c>
      <c r="E10139">
        <v>59.3</v>
      </c>
      <c r="F10139" t="str">
        <v>B</v>
      </c>
      <c r="G10139" s="5">
        <f t="shared" si="632"/>
        <v>56.82</v>
      </c>
      <c r="H10139" s="5">
        <f t="shared" si="633"/>
        <v>56.184000000000005</v>
      </c>
      <c r="I10139" s="5">
        <f t="shared" si="634"/>
        <v>54.62</v>
      </c>
      <c r="J10139" s="5">
        <f t="shared" si="635"/>
        <v>59.3</v>
      </c>
    </row>
    <row r="10140" spans="1:10" x14ac:dyDescent="0.25">
      <c r="A10140" t="str">
        <v>TECK</v>
      </c>
      <c r="B10140" s="5" t="str">
        <v>33.27</v>
      </c>
      <c r="C10140">
        <v>32.619</v>
      </c>
      <c r="D10140">
        <v>31.81</v>
      </c>
      <c r="E10140">
        <v>34.24</v>
      </c>
      <c r="F10140" t="str">
        <v>E</v>
      </c>
      <c r="G10140" s="5">
        <f t="shared" si="632"/>
        <v>33.270000000000003</v>
      </c>
      <c r="H10140" s="5">
        <f t="shared" si="633"/>
        <v>32.619</v>
      </c>
      <c r="I10140" s="5">
        <f t="shared" si="634"/>
        <v>31.81</v>
      </c>
      <c r="J10140" s="5">
        <f t="shared" si="635"/>
        <v>34.24</v>
      </c>
    </row>
    <row r="10141" spans="1:10" x14ac:dyDescent="0.25">
      <c r="A10141" t="str">
        <v>TECL</v>
      </c>
      <c r="B10141" s="5" t="str">
        <v>102.26</v>
      </c>
      <c r="C10141">
        <v>100.767</v>
      </c>
      <c r="D10141">
        <v>96.74</v>
      </c>
      <c r="E10141">
        <v>108.83</v>
      </c>
      <c r="F10141" t="str">
        <v>D</v>
      </c>
      <c r="G10141" s="5">
        <f t="shared" si="632"/>
        <v>102.26</v>
      </c>
      <c r="H10141" s="5">
        <f t="shared" si="633"/>
        <v>100.767</v>
      </c>
      <c r="I10141" s="5">
        <f t="shared" si="634"/>
        <v>96.74</v>
      </c>
      <c r="J10141" s="5">
        <f t="shared" si="635"/>
        <v>108.83</v>
      </c>
    </row>
    <row r="10142" spans="1:10" x14ac:dyDescent="0.25">
      <c r="A10142" t="str">
        <v>TECS</v>
      </c>
      <c r="B10142" s="5" t="str">
        <v>23.98</v>
      </c>
      <c r="C10142">
        <v>23.856999999999999</v>
      </c>
      <c r="D10142">
        <v>22.93</v>
      </c>
      <c r="E10142">
        <v>25.72</v>
      </c>
      <c r="F10142" t="str">
        <v>D</v>
      </c>
      <c r="G10142" s="5">
        <f t="shared" si="632"/>
        <v>23.98</v>
      </c>
      <c r="H10142" s="5">
        <f t="shared" si="633"/>
        <v>23.856999999999999</v>
      </c>
      <c r="I10142" s="5">
        <f t="shared" si="634"/>
        <v>22.93</v>
      </c>
      <c r="J10142" s="5">
        <f t="shared" si="635"/>
        <v>25.72</v>
      </c>
    </row>
    <row r="10143" spans="1:10" x14ac:dyDescent="0.25">
      <c r="A10143" t="str">
        <v>TECTP</v>
      </c>
      <c r="B10143" s="5" t="str">
        <v>10.62</v>
      </c>
      <c r="C10143">
        <v>10.559999999999999</v>
      </c>
      <c r="D10143">
        <v>10.43</v>
      </c>
      <c r="E10143">
        <v>10.82</v>
      </c>
      <c r="F10143" t="str">
        <v>C</v>
      </c>
      <c r="G10143" s="5">
        <f t="shared" si="632"/>
        <v>10.62</v>
      </c>
      <c r="H10143" s="5">
        <f t="shared" si="633"/>
        <v>10.559999999999999</v>
      </c>
      <c r="I10143" s="5">
        <f t="shared" si="634"/>
        <v>10.43</v>
      </c>
      <c r="J10143" s="5">
        <f t="shared" si="635"/>
        <v>10.82</v>
      </c>
    </row>
    <row r="10144" spans="1:10" x14ac:dyDescent="0.25">
      <c r="A10144" t="str">
        <v>TECX</v>
      </c>
      <c r="B10144" s="5" t="str">
        <v>25.54</v>
      </c>
      <c r="C10144">
        <v>24.861000000000001</v>
      </c>
      <c r="D10144">
        <v>23.27</v>
      </c>
      <c r="E10144">
        <v>28.04</v>
      </c>
      <c r="F10144" t="str">
        <v>B</v>
      </c>
      <c r="G10144" s="5">
        <f t="shared" si="632"/>
        <v>25.54</v>
      </c>
      <c r="H10144" s="5">
        <f t="shared" si="633"/>
        <v>24.861000000000001</v>
      </c>
      <c r="I10144" s="5">
        <f t="shared" si="634"/>
        <v>23.27</v>
      </c>
      <c r="J10144" s="5">
        <f t="shared" si="635"/>
        <v>28.04</v>
      </c>
    </row>
    <row r="10145" spans="1:10" x14ac:dyDescent="0.25">
      <c r="A10145" t="str">
        <v>TEF</v>
      </c>
      <c r="B10145" s="5" t="str">
        <v>5.38</v>
      </c>
      <c r="C10145">
        <v>5.3</v>
      </c>
      <c r="D10145">
        <v>5.22</v>
      </c>
      <c r="E10145">
        <v>5.46</v>
      </c>
      <c r="F10145" t="str">
        <v>C</v>
      </c>
      <c r="G10145" s="5">
        <f t="shared" si="632"/>
        <v>5.38</v>
      </c>
      <c r="H10145" s="5">
        <f t="shared" si="633"/>
        <v>5.3</v>
      </c>
      <c r="I10145" s="5">
        <f t="shared" si="634"/>
        <v>5.22</v>
      </c>
      <c r="J10145" s="5">
        <f t="shared" si="635"/>
        <v>5.46</v>
      </c>
    </row>
    <row r="10146" spans="1:10" x14ac:dyDescent="0.25">
      <c r="A10146" t="str">
        <v>TEI</v>
      </c>
      <c r="B10146" s="5" t="str">
        <v>6.13</v>
      </c>
      <c r="C10146">
        <v>6.03</v>
      </c>
      <c r="D10146">
        <v>5.97</v>
      </c>
      <c r="E10146">
        <v>6.15</v>
      </c>
      <c r="F10146" t="str">
        <v>B</v>
      </c>
      <c r="G10146" s="5">
        <f t="shared" si="632"/>
        <v>6.13</v>
      </c>
      <c r="H10146" s="5">
        <f t="shared" si="633"/>
        <v>6.03</v>
      </c>
      <c r="I10146" s="5">
        <f t="shared" si="634"/>
        <v>5.97</v>
      </c>
      <c r="J10146" s="5">
        <f t="shared" si="635"/>
        <v>6.15</v>
      </c>
    </row>
    <row r="10147" spans="1:10" x14ac:dyDescent="0.25">
      <c r="A10147" t="str">
        <v>TEK</v>
      </c>
      <c r="B10147" s="5" t="str">
        <v>28.3</v>
      </c>
      <c r="C10147">
        <v>28.25</v>
      </c>
      <c r="D10147">
        <v>27.9</v>
      </c>
      <c r="E10147">
        <v>28.95</v>
      </c>
      <c r="F10147" t="str">
        <v>D</v>
      </c>
      <c r="G10147" s="5">
        <f t="shared" si="632"/>
        <v>28.3</v>
      </c>
      <c r="H10147" s="5">
        <f t="shared" si="633"/>
        <v>28.25</v>
      </c>
      <c r="I10147" s="5">
        <f t="shared" si="634"/>
        <v>27.9</v>
      </c>
      <c r="J10147" s="5">
        <f t="shared" si="635"/>
        <v>28.95</v>
      </c>
    </row>
    <row r="10148" spans="1:10" x14ac:dyDescent="0.25">
      <c r="A10148" t="str">
        <v>TEKX</v>
      </c>
      <c r="B10148" s="5" t="str">
        <v>32.47</v>
      </c>
      <c r="C10148">
        <v>32.42</v>
      </c>
      <c r="D10148">
        <v>31.99</v>
      </c>
      <c r="E10148">
        <v>33.28</v>
      </c>
      <c r="F10148" t="str">
        <v>C</v>
      </c>
      <c r="G10148" s="5">
        <f t="shared" si="632"/>
        <v>32.47</v>
      </c>
      <c r="H10148" s="5">
        <f t="shared" si="633"/>
        <v>32.42</v>
      </c>
      <c r="I10148" s="5">
        <f t="shared" si="634"/>
        <v>31.99</v>
      </c>
      <c r="J10148" s="5">
        <f t="shared" si="635"/>
        <v>33.28</v>
      </c>
    </row>
    <row r="10149" spans="1:10" x14ac:dyDescent="0.25">
      <c r="A10149" t="str">
        <v>TEKY</v>
      </c>
      <c r="B10149" s="5" t="str">
        <v>34.94</v>
      </c>
      <c r="C10149">
        <v>34.89</v>
      </c>
      <c r="D10149">
        <v>34.5</v>
      </c>
      <c r="E10149">
        <v>35.67</v>
      </c>
      <c r="F10149" t="str">
        <v>D</v>
      </c>
      <c r="G10149" s="5">
        <f t="shared" si="632"/>
        <v>34.94</v>
      </c>
      <c r="H10149" s="5">
        <f t="shared" si="633"/>
        <v>34.89</v>
      </c>
      <c r="I10149" s="5">
        <f t="shared" si="634"/>
        <v>34.5</v>
      </c>
      <c r="J10149" s="5">
        <f t="shared" si="635"/>
        <v>35.67</v>
      </c>
    </row>
    <row r="10150" spans="1:10" x14ac:dyDescent="0.25">
      <c r="A10150" t="str">
        <v>TEL</v>
      </c>
      <c r="B10150" s="5" t="str">
        <v>206.95</v>
      </c>
      <c r="C10150">
        <v>205.154</v>
      </c>
      <c r="D10150">
        <v>201.69</v>
      </c>
      <c r="E10150">
        <v>212.07</v>
      </c>
      <c r="F10150" t="str">
        <v>C</v>
      </c>
      <c r="G10150" s="5">
        <f t="shared" si="632"/>
        <v>206.95</v>
      </c>
      <c r="H10150" s="5">
        <f t="shared" si="633"/>
        <v>205.154</v>
      </c>
      <c r="I10150" s="5">
        <f t="shared" si="634"/>
        <v>201.69</v>
      </c>
      <c r="J10150" s="5">
        <f t="shared" si="635"/>
        <v>212.07</v>
      </c>
    </row>
    <row r="10151" spans="1:10" x14ac:dyDescent="0.25">
      <c r="A10151" t="str">
        <v>TELA</v>
      </c>
      <c r="B10151" s="5" t="str">
        <v>1.83</v>
      </c>
      <c r="C10151">
        <v>1.75</v>
      </c>
      <c r="D10151">
        <v>1.53</v>
      </c>
      <c r="E10151">
        <v>2.19</v>
      </c>
      <c r="F10151" t="str">
        <v>D</v>
      </c>
      <c r="G10151" s="5">
        <f t="shared" si="632"/>
        <v>1.83</v>
      </c>
      <c r="H10151" s="5">
        <f t="shared" si="633"/>
        <v>1.75</v>
      </c>
      <c r="I10151" s="5">
        <f t="shared" si="634"/>
        <v>1.53</v>
      </c>
      <c r="J10151" s="5">
        <f t="shared" si="635"/>
        <v>2.19</v>
      </c>
    </row>
    <row r="10152" spans="1:10" x14ac:dyDescent="0.25">
      <c r="A10152" t="str">
        <v>TELO</v>
      </c>
      <c r="B10152" s="5" t="str">
        <v>1.5</v>
      </c>
      <c r="C10152">
        <v>1.39</v>
      </c>
      <c r="D10152">
        <v>1.27</v>
      </c>
      <c r="E10152">
        <v>1.63</v>
      </c>
      <c r="F10152" t="str">
        <v>C</v>
      </c>
      <c r="G10152" s="5">
        <f t="shared" si="632"/>
        <v>1.5</v>
      </c>
      <c r="H10152" s="5">
        <f t="shared" si="633"/>
        <v>1.39</v>
      </c>
      <c r="I10152" s="5">
        <f t="shared" si="634"/>
        <v>1.27</v>
      </c>
      <c r="J10152" s="5">
        <f t="shared" si="635"/>
        <v>1.63</v>
      </c>
    </row>
    <row r="10153" spans="1:10" x14ac:dyDescent="0.25">
      <c r="A10153" t="str">
        <v>TEM</v>
      </c>
      <c r="B10153" s="5" t="str">
        <v>76.33</v>
      </c>
      <c r="C10153">
        <v>73.900999999999996</v>
      </c>
      <c r="D10153">
        <v>67.709999999999994</v>
      </c>
      <c r="E10153">
        <v>86.28</v>
      </c>
      <c r="F10153" t="str">
        <v>C</v>
      </c>
      <c r="G10153" s="5">
        <f t="shared" si="632"/>
        <v>76.33</v>
      </c>
      <c r="H10153" s="5">
        <f t="shared" si="633"/>
        <v>73.900999999999996</v>
      </c>
      <c r="I10153" s="5">
        <f t="shared" si="634"/>
        <v>67.709999999999994</v>
      </c>
      <c r="J10153" s="5">
        <f t="shared" si="635"/>
        <v>86.28</v>
      </c>
    </row>
    <row r="10154" spans="1:10" x14ac:dyDescent="0.25">
      <c r="A10154" t="str">
        <v>TEMP</v>
      </c>
      <c r="B10154" s="5" t="str">
        <v>50.69</v>
      </c>
      <c r="C10154">
        <v>50.64</v>
      </c>
      <c r="D10154">
        <v>50.24</v>
      </c>
      <c r="E10154">
        <v>51.44</v>
      </c>
      <c r="F10154" t="str">
        <v>C</v>
      </c>
      <c r="G10154" s="5">
        <f t="shared" si="632"/>
        <v>50.69</v>
      </c>
      <c r="H10154" s="5">
        <f t="shared" si="633"/>
        <v>50.64</v>
      </c>
      <c r="I10154" s="5">
        <f t="shared" si="634"/>
        <v>50.24</v>
      </c>
      <c r="J10154" s="5">
        <f t="shared" si="635"/>
        <v>51.44</v>
      </c>
    </row>
    <row r="10155" spans="1:10" x14ac:dyDescent="0.25">
      <c r="A10155" t="str">
        <v>TEMT</v>
      </c>
      <c r="B10155" s="5" t="str">
        <v>29.0</v>
      </c>
      <c r="C10155">
        <v>27.298999999999999</v>
      </c>
      <c r="D10155">
        <v>22.99</v>
      </c>
      <c r="E10155">
        <v>35.92</v>
      </c>
      <c r="F10155" t="str">
        <v>B</v>
      </c>
      <c r="G10155" s="5">
        <f t="shared" si="632"/>
        <v>29</v>
      </c>
      <c r="H10155" s="5">
        <f t="shared" si="633"/>
        <v>27.298999999999999</v>
      </c>
      <c r="I10155" s="5">
        <f t="shared" si="634"/>
        <v>22.99</v>
      </c>
      <c r="J10155" s="5">
        <f t="shared" si="635"/>
        <v>35.92</v>
      </c>
    </row>
    <row r="10156" spans="1:10" x14ac:dyDescent="0.25">
      <c r="A10156" t="str">
        <v>TEMX</v>
      </c>
      <c r="B10156" s="5" t="str">
        <v>26.54</v>
      </c>
      <c r="C10156">
        <v>26.49</v>
      </c>
      <c r="D10156">
        <v>26.3</v>
      </c>
      <c r="E10156">
        <v>26.87</v>
      </c>
      <c r="F10156" t="str">
        <v>C</v>
      </c>
      <c r="G10156" s="5">
        <f t="shared" si="632"/>
        <v>26.54</v>
      </c>
      <c r="H10156" s="5">
        <f t="shared" si="633"/>
        <v>26.49</v>
      </c>
      <c r="I10156" s="5">
        <f t="shared" si="634"/>
        <v>26.3</v>
      </c>
      <c r="J10156" s="5">
        <f t="shared" si="635"/>
        <v>26.87</v>
      </c>
    </row>
    <row r="10157" spans="1:10" x14ac:dyDescent="0.25">
      <c r="A10157" t="str">
        <v>TEN</v>
      </c>
      <c r="B10157" s="5" t="str">
        <v>21.62</v>
      </c>
      <c r="C10157">
        <v>21.4</v>
      </c>
      <c r="D10157">
        <v>20.7</v>
      </c>
      <c r="E10157">
        <v>22.8</v>
      </c>
      <c r="F10157" t="str">
        <v>B</v>
      </c>
      <c r="G10157" s="5">
        <f t="shared" si="632"/>
        <v>21.62</v>
      </c>
      <c r="H10157" s="5">
        <f t="shared" si="633"/>
        <v>21.4</v>
      </c>
      <c r="I10157" s="5">
        <f t="shared" si="634"/>
        <v>20.7</v>
      </c>
      <c r="J10157" s="5">
        <f t="shared" si="635"/>
        <v>22.8</v>
      </c>
    </row>
    <row r="10158" spans="1:10" x14ac:dyDescent="0.25">
      <c r="A10158" t="str">
        <v>TENB</v>
      </c>
      <c r="B10158" s="5" t="str">
        <v>29.55</v>
      </c>
      <c r="C10158">
        <v>29.46</v>
      </c>
      <c r="D10158">
        <v>28.56</v>
      </c>
      <c r="E10158">
        <v>31.26</v>
      </c>
      <c r="F10158" t="str">
        <v>E</v>
      </c>
      <c r="G10158" s="5">
        <f t="shared" si="632"/>
        <v>29.55</v>
      </c>
      <c r="H10158" s="5">
        <f t="shared" si="633"/>
        <v>29.46</v>
      </c>
      <c r="I10158" s="5">
        <f t="shared" si="634"/>
        <v>28.56</v>
      </c>
      <c r="J10158" s="5">
        <f t="shared" si="635"/>
        <v>31.26</v>
      </c>
    </row>
    <row r="10159" spans="1:10" x14ac:dyDescent="0.25">
      <c r="A10159" t="str">
        <v>TENX</v>
      </c>
      <c r="B10159" s="5" t="str">
        <v>5.91</v>
      </c>
      <c r="C10159">
        <v>5.86</v>
      </c>
      <c r="D10159">
        <v>5.7</v>
      </c>
      <c r="E10159">
        <v>6.18</v>
      </c>
      <c r="F10159" t="str">
        <v>C</v>
      </c>
      <c r="G10159" s="5">
        <f t="shared" si="632"/>
        <v>5.91</v>
      </c>
      <c r="H10159" s="5">
        <f t="shared" si="633"/>
        <v>5.86</v>
      </c>
      <c r="I10159" s="5">
        <f t="shared" si="634"/>
        <v>5.7</v>
      </c>
      <c r="J10159" s="5">
        <f t="shared" si="635"/>
        <v>6.18</v>
      </c>
    </row>
    <row r="10160" spans="1:10" x14ac:dyDescent="0.25">
      <c r="A10160" t="str">
        <v>TEO</v>
      </c>
      <c r="B10160" s="5" t="str">
        <v>8.81</v>
      </c>
      <c r="C10160">
        <v>8.6999999999999993</v>
      </c>
      <c r="D10160">
        <v>8.1999999999999993</v>
      </c>
      <c r="E10160">
        <v>9.6999999999999993</v>
      </c>
      <c r="F10160" t="str">
        <v>D</v>
      </c>
      <c r="G10160" s="5">
        <f t="shared" si="632"/>
        <v>8.81</v>
      </c>
      <c r="H10160" s="5">
        <f t="shared" si="633"/>
        <v>8.6999999999999993</v>
      </c>
      <c r="I10160" s="5">
        <f t="shared" si="634"/>
        <v>8.1999999999999993</v>
      </c>
      <c r="J10160" s="5">
        <f t="shared" si="635"/>
        <v>9.6999999999999993</v>
      </c>
    </row>
    <row r="10161" spans="1:10" x14ac:dyDescent="0.25">
      <c r="A10161" t="str">
        <v>TEQI</v>
      </c>
      <c r="B10161" s="5" t="str">
        <v>43.81</v>
      </c>
      <c r="C10161">
        <v>43.760000000000005</v>
      </c>
      <c r="D10161">
        <v>43.46</v>
      </c>
      <c r="E10161">
        <v>44.36</v>
      </c>
      <c r="F10161" t="str">
        <v>B</v>
      </c>
      <c r="G10161" s="5">
        <f t="shared" si="632"/>
        <v>43.81</v>
      </c>
      <c r="H10161" s="5">
        <f t="shared" si="633"/>
        <v>43.760000000000005</v>
      </c>
      <c r="I10161" s="5">
        <f t="shared" si="634"/>
        <v>43.46</v>
      </c>
      <c r="J10161" s="5">
        <f t="shared" si="635"/>
        <v>44.36</v>
      </c>
    </row>
    <row r="10162" spans="1:10" x14ac:dyDescent="0.25">
      <c r="A10162" t="str">
        <v>TER</v>
      </c>
      <c r="B10162" s="5" t="str">
        <v>118.31</v>
      </c>
      <c r="C10162">
        <v>116.715</v>
      </c>
      <c r="D10162">
        <v>112.97</v>
      </c>
      <c r="E10162">
        <v>124.22</v>
      </c>
      <c r="F10162" t="str">
        <v>B</v>
      </c>
      <c r="G10162" s="5">
        <f t="shared" si="632"/>
        <v>118.31</v>
      </c>
      <c r="H10162" s="5">
        <f t="shared" si="633"/>
        <v>116.715</v>
      </c>
      <c r="I10162" s="5">
        <f t="shared" si="634"/>
        <v>112.97</v>
      </c>
      <c r="J10162" s="5">
        <f t="shared" si="635"/>
        <v>124.22</v>
      </c>
    </row>
    <row r="10163" spans="1:10" x14ac:dyDescent="0.25">
      <c r="A10163" t="str">
        <v>TERN</v>
      </c>
      <c r="B10163" s="5" t="str">
        <v>7.26</v>
      </c>
      <c r="C10163">
        <v>6.75</v>
      </c>
      <c r="D10163">
        <v>6.32</v>
      </c>
      <c r="E10163">
        <v>7.61</v>
      </c>
      <c r="F10163" t="str">
        <v>C</v>
      </c>
      <c r="G10163" s="5">
        <f t="shared" si="632"/>
        <v>7.26</v>
      </c>
      <c r="H10163" s="5">
        <f t="shared" si="633"/>
        <v>6.75</v>
      </c>
      <c r="I10163" s="5">
        <f t="shared" si="634"/>
        <v>6.32</v>
      </c>
      <c r="J10163" s="5">
        <f t="shared" si="635"/>
        <v>7.61</v>
      </c>
    </row>
    <row r="10164" spans="1:10" x14ac:dyDescent="0.25">
      <c r="A10164" t="str">
        <v>TESL</v>
      </c>
      <c r="B10164" s="5" t="str">
        <v>25.24</v>
      </c>
      <c r="C10164">
        <v>25.003999999999998</v>
      </c>
      <c r="D10164">
        <v>23.94</v>
      </c>
      <c r="E10164">
        <v>27.12</v>
      </c>
      <c r="F10164" t="str">
        <v>B</v>
      </c>
      <c r="G10164" s="5">
        <f t="shared" si="632"/>
        <v>25.24</v>
      </c>
      <c r="H10164" s="5">
        <f t="shared" si="633"/>
        <v>25.003999999999998</v>
      </c>
      <c r="I10164" s="5">
        <f t="shared" si="634"/>
        <v>23.94</v>
      </c>
      <c r="J10164" s="5">
        <f t="shared" si="635"/>
        <v>27.12</v>
      </c>
    </row>
    <row r="10165" spans="1:10" x14ac:dyDescent="0.25">
      <c r="A10165" t="str">
        <v>TEVA</v>
      </c>
      <c r="B10165" s="5" t="str">
        <v>18.14</v>
      </c>
      <c r="C10165">
        <v>17.769000000000002</v>
      </c>
      <c r="D10165">
        <v>17.260000000000002</v>
      </c>
      <c r="E10165">
        <v>18.79</v>
      </c>
      <c r="F10165" t="str">
        <v>B</v>
      </c>
      <c r="G10165" s="5">
        <f t="shared" si="632"/>
        <v>18.14</v>
      </c>
      <c r="H10165" s="5">
        <f t="shared" si="633"/>
        <v>17.769000000000002</v>
      </c>
      <c r="I10165" s="5">
        <f t="shared" si="634"/>
        <v>17.260000000000002</v>
      </c>
      <c r="J10165" s="5">
        <f t="shared" si="635"/>
        <v>18.79</v>
      </c>
    </row>
    <row r="10166" spans="1:10" x14ac:dyDescent="0.25">
      <c r="A10166" t="str">
        <v>TEXN</v>
      </c>
      <c r="B10166" s="5" t="str">
        <v>26.36</v>
      </c>
      <c r="C10166">
        <v>26.31</v>
      </c>
      <c r="D10166">
        <v>26.09</v>
      </c>
      <c r="E10166">
        <v>26.75</v>
      </c>
      <c r="F10166" t="str">
        <v>B</v>
      </c>
      <c r="G10166" s="5">
        <f t="shared" si="632"/>
        <v>26.36</v>
      </c>
      <c r="H10166" s="5">
        <f t="shared" si="633"/>
        <v>26.31</v>
      </c>
      <c r="I10166" s="5">
        <f t="shared" si="634"/>
        <v>26.09</v>
      </c>
      <c r="J10166" s="5">
        <f t="shared" si="635"/>
        <v>26.75</v>
      </c>
    </row>
    <row r="10167" spans="1:10" x14ac:dyDescent="0.25">
      <c r="A10167" t="str">
        <v>TFC</v>
      </c>
      <c r="B10167" s="5" t="str">
        <v>46.36</v>
      </c>
      <c r="C10167">
        <v>45.397999999999996</v>
      </c>
      <c r="D10167">
        <v>44.58</v>
      </c>
      <c r="E10167">
        <v>47.04</v>
      </c>
      <c r="F10167" t="str">
        <v>B</v>
      </c>
      <c r="G10167" s="5">
        <f t="shared" si="632"/>
        <v>46.36</v>
      </c>
      <c r="H10167" s="5">
        <f t="shared" si="633"/>
        <v>45.397999999999996</v>
      </c>
      <c r="I10167" s="5">
        <f t="shared" si="634"/>
        <v>44.58</v>
      </c>
      <c r="J10167" s="5">
        <f t="shared" si="635"/>
        <v>47.04</v>
      </c>
    </row>
    <row r="10168" spans="1:10" x14ac:dyDescent="0.25">
      <c r="A10168" t="str">
        <v>TFI</v>
      </c>
      <c r="B10168" s="5" t="str">
        <v>44.66</v>
      </c>
      <c r="C10168">
        <v>44.57</v>
      </c>
      <c r="D10168">
        <v>44.48</v>
      </c>
      <c r="E10168">
        <v>44.75</v>
      </c>
      <c r="F10168" t="str">
        <v>C</v>
      </c>
      <c r="G10168" s="5">
        <f t="shared" si="632"/>
        <v>44.66</v>
      </c>
      <c r="H10168" s="5">
        <f t="shared" si="633"/>
        <v>44.57</v>
      </c>
      <c r="I10168" s="5">
        <f t="shared" si="634"/>
        <v>44.48</v>
      </c>
      <c r="J10168" s="5">
        <f t="shared" si="635"/>
        <v>44.75</v>
      </c>
    </row>
    <row r="10169" spans="1:10" x14ac:dyDescent="0.25">
      <c r="A10169" t="str">
        <v>TFII</v>
      </c>
      <c r="B10169" s="5" t="str">
        <v>94.12</v>
      </c>
      <c r="C10169">
        <v>93.631999999999991</v>
      </c>
      <c r="D10169">
        <v>90.55</v>
      </c>
      <c r="E10169">
        <v>99.79</v>
      </c>
      <c r="F10169" t="str">
        <v>C</v>
      </c>
      <c r="G10169" s="5">
        <f t="shared" si="632"/>
        <v>94.12</v>
      </c>
      <c r="H10169" s="5">
        <f t="shared" si="633"/>
        <v>93.631999999999991</v>
      </c>
      <c r="I10169" s="5">
        <f t="shared" si="634"/>
        <v>90.55</v>
      </c>
      <c r="J10169" s="5">
        <f t="shared" si="635"/>
        <v>99.79</v>
      </c>
    </row>
    <row r="10170" spans="1:10" x14ac:dyDescent="0.25">
      <c r="A10170" t="str">
        <v>TFIN</v>
      </c>
      <c r="B10170" s="5" t="str">
        <v>62.07</v>
      </c>
      <c r="C10170">
        <v>61.044999999999995</v>
      </c>
      <c r="D10170">
        <v>58.9</v>
      </c>
      <c r="E10170">
        <v>65.349999999999994</v>
      </c>
      <c r="F10170" t="str">
        <v>C</v>
      </c>
      <c r="G10170" s="5">
        <f t="shared" si="632"/>
        <v>62.07</v>
      </c>
      <c r="H10170" s="5">
        <f t="shared" si="633"/>
        <v>61.044999999999995</v>
      </c>
      <c r="I10170" s="5">
        <f t="shared" si="634"/>
        <v>58.9</v>
      </c>
      <c r="J10170" s="5">
        <f t="shared" si="635"/>
        <v>65.349999999999994</v>
      </c>
    </row>
    <row r="10171" spans="1:10" x14ac:dyDescent="0.25">
      <c r="A10171" t="str">
        <v>TFJL</v>
      </c>
      <c r="B10171" s="5" t="str">
        <v>19.75</v>
      </c>
      <c r="C10171">
        <v>19.7</v>
      </c>
      <c r="D10171">
        <v>19.59</v>
      </c>
      <c r="E10171">
        <v>19.920000000000002</v>
      </c>
      <c r="F10171" t="str">
        <v>D</v>
      </c>
      <c r="G10171" s="5">
        <f t="shared" si="632"/>
        <v>19.75</v>
      </c>
      <c r="H10171" s="5">
        <f t="shared" si="633"/>
        <v>19.7</v>
      </c>
      <c r="I10171" s="5">
        <f t="shared" si="634"/>
        <v>19.59</v>
      </c>
      <c r="J10171" s="5">
        <f t="shared" si="635"/>
        <v>19.920000000000002</v>
      </c>
    </row>
    <row r="10172" spans="1:10" x14ac:dyDescent="0.25">
      <c r="A10172" t="str">
        <v>TFLO</v>
      </c>
      <c r="B10172" s="5" t="str">
        <v>50.59</v>
      </c>
      <c r="C10172">
        <v>50.540000000000006</v>
      </c>
      <c r="D10172">
        <v>50.53</v>
      </c>
      <c r="E10172">
        <v>50.56</v>
      </c>
      <c r="F10172" t="str">
        <v>C</v>
      </c>
      <c r="G10172" s="5">
        <f t="shared" si="632"/>
        <v>50.59</v>
      </c>
      <c r="H10172" s="5">
        <f t="shared" si="633"/>
        <v>50.540000000000006</v>
      </c>
      <c r="I10172" s="5">
        <f t="shared" si="634"/>
        <v>50.53</v>
      </c>
      <c r="J10172" s="5">
        <f t="shared" si="635"/>
        <v>50.56</v>
      </c>
    </row>
    <row r="10173" spans="1:10" x14ac:dyDescent="0.25">
      <c r="A10173" t="str">
        <v>TFLR</v>
      </c>
      <c r="B10173" s="5" t="str">
        <v>51.63</v>
      </c>
      <c r="C10173">
        <v>51.580000000000005</v>
      </c>
      <c r="D10173">
        <v>51.49</v>
      </c>
      <c r="E10173">
        <v>51.76</v>
      </c>
      <c r="F10173" t="str">
        <v>C</v>
      </c>
      <c r="G10173" s="5">
        <f t="shared" si="632"/>
        <v>51.63</v>
      </c>
      <c r="H10173" s="5">
        <f t="shared" si="633"/>
        <v>51.580000000000005</v>
      </c>
      <c r="I10173" s="5">
        <f t="shared" si="634"/>
        <v>51.49</v>
      </c>
      <c r="J10173" s="5">
        <f t="shared" si="635"/>
        <v>51.76</v>
      </c>
    </row>
    <row r="10174" spans="1:10" x14ac:dyDescent="0.25">
      <c r="A10174" t="str">
        <v>TFNS</v>
      </c>
      <c r="B10174" s="5" t="str">
        <v>26.5483</v>
      </c>
      <c r="C10174">
        <v>26.4</v>
      </c>
      <c r="D10174">
        <v>26.2</v>
      </c>
      <c r="E10174">
        <v>26.8</v>
      </c>
      <c r="F10174" t="str">
        <v>B</v>
      </c>
      <c r="G10174" s="5">
        <f t="shared" si="632"/>
        <v>26.548300000000001</v>
      </c>
      <c r="H10174" s="5">
        <f t="shared" si="633"/>
        <v>26.4</v>
      </c>
      <c r="I10174" s="5">
        <f t="shared" si="634"/>
        <v>26.2</v>
      </c>
      <c r="J10174" s="5">
        <f t="shared" si="635"/>
        <v>26.8</v>
      </c>
    </row>
    <row r="10175" spans="1:10" x14ac:dyDescent="0.25">
      <c r="A10175" t="str">
        <v>TFPM</v>
      </c>
      <c r="B10175" s="5" t="str">
        <v>26.46</v>
      </c>
      <c r="C10175">
        <v>26.271000000000001</v>
      </c>
      <c r="D10175">
        <v>25.38</v>
      </c>
      <c r="E10175">
        <v>28.05</v>
      </c>
      <c r="F10175" t="str">
        <v>B</v>
      </c>
      <c r="G10175" s="5">
        <f t="shared" si="632"/>
        <v>26.46</v>
      </c>
      <c r="H10175" s="5">
        <f t="shared" si="633"/>
        <v>26.271000000000001</v>
      </c>
      <c r="I10175" s="5">
        <f t="shared" si="634"/>
        <v>25.38</v>
      </c>
      <c r="J10175" s="5">
        <f t="shared" si="635"/>
        <v>28.05</v>
      </c>
    </row>
    <row r="10176" spans="1:10" x14ac:dyDescent="0.25">
      <c r="A10176" t="str">
        <v>TFPN</v>
      </c>
      <c r="B10176" s="5" t="str">
        <v>23.7</v>
      </c>
      <c r="C10176">
        <v>23.65</v>
      </c>
      <c r="D10176">
        <v>23.33</v>
      </c>
      <c r="E10176">
        <v>24.29</v>
      </c>
      <c r="F10176" t="str">
        <v>C</v>
      </c>
      <c r="G10176" s="5">
        <f t="shared" si="632"/>
        <v>23.7</v>
      </c>
      <c r="H10176" s="5">
        <f t="shared" si="633"/>
        <v>23.65</v>
      </c>
      <c r="I10176" s="5">
        <f t="shared" si="634"/>
        <v>23.33</v>
      </c>
      <c r="J10176" s="5">
        <f t="shared" si="635"/>
        <v>24.29</v>
      </c>
    </row>
    <row r="10177" spans="1:10" x14ac:dyDescent="0.25">
      <c r="A10177" t="str">
        <v>TFSA</v>
      </c>
      <c r="B10177" s="5" t="str">
        <v>24.8</v>
      </c>
      <c r="C10177">
        <v>24.75</v>
      </c>
      <c r="D10177">
        <v>24.57</v>
      </c>
      <c r="E10177">
        <v>25.11</v>
      </c>
      <c r="F10177" t="str">
        <v>C</v>
      </c>
      <c r="G10177" s="5">
        <f t="shared" si="632"/>
        <v>24.8</v>
      </c>
      <c r="H10177" s="5">
        <f t="shared" si="633"/>
        <v>24.75</v>
      </c>
      <c r="I10177" s="5">
        <f t="shared" si="634"/>
        <v>24.57</v>
      </c>
      <c r="J10177" s="5">
        <f t="shared" si="635"/>
        <v>25.11</v>
      </c>
    </row>
    <row r="10178" spans="1:10" x14ac:dyDescent="0.25">
      <c r="A10178" t="str">
        <v>TFSL</v>
      </c>
      <c r="B10178" s="5" t="str">
        <v>14.05</v>
      </c>
      <c r="C10178">
        <v>13.87</v>
      </c>
      <c r="D10178">
        <v>13.68</v>
      </c>
      <c r="E10178">
        <v>14.25</v>
      </c>
      <c r="F10178" t="str">
        <v>B</v>
      </c>
      <c r="G10178" s="5">
        <f t="shared" si="632"/>
        <v>14.05</v>
      </c>
      <c r="H10178" s="5">
        <f t="shared" si="633"/>
        <v>13.87</v>
      </c>
      <c r="I10178" s="5">
        <f t="shared" si="634"/>
        <v>13.68</v>
      </c>
      <c r="J10178" s="5">
        <f t="shared" si="635"/>
        <v>14.25</v>
      </c>
    </row>
    <row r="10179" spans="1:10" x14ac:dyDescent="0.25">
      <c r="A10179" t="str">
        <v>TFX</v>
      </c>
      <c r="B10179" s="5" t="str">
        <v>127.39</v>
      </c>
      <c r="C10179">
        <v>126.706</v>
      </c>
      <c r="D10179">
        <v>123.37</v>
      </c>
      <c r="E10179">
        <v>133.38999999999999</v>
      </c>
      <c r="F10179" t="str">
        <v>B</v>
      </c>
      <c r="G10179" s="5">
        <f t="shared" ref="G10179:G10242" si="636">IFERROR(1*B10179,"")</f>
        <v>127.39</v>
      </c>
      <c r="H10179" s="5">
        <f t="shared" ref="H10179:H10242" si="637">IFERROR(1*C10179,"")</f>
        <v>126.706</v>
      </c>
      <c r="I10179" s="5">
        <f t="shared" ref="I10179:I10242" si="638">IFERROR(1*D10179,"")</f>
        <v>123.37</v>
      </c>
      <c r="J10179" s="5">
        <f t="shared" ref="J10179:J10242" si="639">IFERROR(1*E10179,"")</f>
        <v>133.38999999999999</v>
      </c>
    </row>
    <row r="10180" spans="1:10" x14ac:dyDescent="0.25">
      <c r="A10180" t="str">
        <v>TG</v>
      </c>
      <c r="B10180" s="5" t="str">
        <v>7.78</v>
      </c>
      <c r="C10180">
        <v>7.71</v>
      </c>
      <c r="D10180">
        <v>7.41</v>
      </c>
      <c r="E10180">
        <v>8.31</v>
      </c>
      <c r="F10180" t="str">
        <v>D</v>
      </c>
      <c r="G10180" s="5">
        <f t="shared" si="636"/>
        <v>7.78</v>
      </c>
      <c r="H10180" s="5">
        <f t="shared" si="637"/>
        <v>7.71</v>
      </c>
      <c r="I10180" s="5">
        <f t="shared" si="638"/>
        <v>7.41</v>
      </c>
      <c r="J10180" s="5">
        <f t="shared" si="639"/>
        <v>8.31</v>
      </c>
    </row>
    <row r="10181" spans="1:10" x14ac:dyDescent="0.25">
      <c r="A10181" t="str">
        <v>TGB</v>
      </c>
      <c r="B10181" s="5" t="str">
        <v>3.2</v>
      </c>
      <c r="C10181">
        <v>3.1100000000000003</v>
      </c>
      <c r="D10181">
        <v>2.96</v>
      </c>
      <c r="E10181">
        <v>3.41</v>
      </c>
      <c r="F10181" t="str">
        <v>D</v>
      </c>
      <c r="G10181" s="5">
        <f t="shared" si="636"/>
        <v>3.2</v>
      </c>
      <c r="H10181" s="5">
        <f t="shared" si="637"/>
        <v>3.1100000000000003</v>
      </c>
      <c r="I10181" s="5">
        <f t="shared" si="638"/>
        <v>2.96</v>
      </c>
      <c r="J10181" s="5">
        <f t="shared" si="639"/>
        <v>3.41</v>
      </c>
    </row>
    <row r="10182" spans="1:10" x14ac:dyDescent="0.25">
      <c r="A10182" t="str">
        <v>TGE</v>
      </c>
      <c r="B10182" s="5" t="str">
        <v>3.47</v>
      </c>
      <c r="C10182">
        <v>3.415</v>
      </c>
      <c r="D10182">
        <v>2.87</v>
      </c>
      <c r="E10182">
        <v>4.5199999999999996</v>
      </c>
      <c r="F10182" t="str">
        <v>D</v>
      </c>
      <c r="G10182" s="5">
        <f t="shared" si="636"/>
        <v>3.47</v>
      </c>
      <c r="H10182" s="5">
        <f t="shared" si="637"/>
        <v>3.415</v>
      </c>
      <c r="I10182" s="5">
        <f t="shared" si="638"/>
        <v>2.87</v>
      </c>
      <c r="J10182" s="5">
        <f t="shared" si="639"/>
        <v>4.5199999999999996</v>
      </c>
    </row>
    <row r="10183" spans="1:10" x14ac:dyDescent="0.25">
      <c r="A10183" t="str">
        <v>TGEN</v>
      </c>
      <c r="B10183" s="5" t="str">
        <v>8.32</v>
      </c>
      <c r="C10183">
        <v>7.9239999999999995</v>
      </c>
      <c r="D10183">
        <v>6.76</v>
      </c>
      <c r="E10183">
        <v>10.24</v>
      </c>
      <c r="F10183" t="str">
        <v>C</v>
      </c>
      <c r="G10183" s="5">
        <f t="shared" si="636"/>
        <v>8.32</v>
      </c>
      <c r="H10183" s="5">
        <f t="shared" si="637"/>
        <v>7.9239999999999995</v>
      </c>
      <c r="I10183" s="5">
        <f t="shared" si="638"/>
        <v>6.76</v>
      </c>
      <c r="J10183" s="5">
        <f t="shared" si="639"/>
        <v>10.24</v>
      </c>
    </row>
    <row r="10184" spans="1:10" x14ac:dyDescent="0.25">
      <c r="A10184" t="str">
        <v>TGLB</v>
      </c>
      <c r="B10184" s="5" t="str">
        <v>25.48</v>
      </c>
      <c r="C10184">
        <v>25.43</v>
      </c>
      <c r="D10184">
        <v>25.31</v>
      </c>
      <c r="E10184">
        <v>25.67</v>
      </c>
      <c r="F10184" t="str">
        <v>C</v>
      </c>
      <c r="G10184" s="5">
        <f t="shared" si="636"/>
        <v>25.48</v>
      </c>
      <c r="H10184" s="5">
        <f t="shared" si="637"/>
        <v>25.43</v>
      </c>
      <c r="I10184" s="5">
        <f t="shared" si="638"/>
        <v>25.31</v>
      </c>
      <c r="J10184" s="5">
        <f t="shared" si="639"/>
        <v>25.67</v>
      </c>
    </row>
    <row r="10185" spans="1:10" x14ac:dyDescent="0.25">
      <c r="A10185" t="str">
        <v>TGLR</v>
      </c>
      <c r="B10185" s="5" t="str">
        <v>33.44</v>
      </c>
      <c r="C10185">
        <v>33.39</v>
      </c>
      <c r="D10185">
        <v>33.07</v>
      </c>
      <c r="E10185">
        <v>34.03</v>
      </c>
      <c r="F10185" t="str">
        <v>C</v>
      </c>
      <c r="G10185" s="5">
        <f t="shared" si="636"/>
        <v>33.44</v>
      </c>
      <c r="H10185" s="5">
        <f t="shared" si="637"/>
        <v>33.39</v>
      </c>
      <c r="I10185" s="5">
        <f t="shared" si="638"/>
        <v>33.07</v>
      </c>
      <c r="J10185" s="5">
        <f t="shared" si="639"/>
        <v>34.03</v>
      </c>
    </row>
    <row r="10186" spans="1:10" x14ac:dyDescent="0.25">
      <c r="A10186" t="str">
        <v>TGLS</v>
      </c>
      <c r="B10186" s="5" t="str">
        <v>73.25</v>
      </c>
      <c r="C10186">
        <v>72.182000000000002</v>
      </c>
      <c r="D10186">
        <v>68.8</v>
      </c>
      <c r="E10186">
        <v>78.94</v>
      </c>
      <c r="F10186" t="str">
        <v>D</v>
      </c>
      <c r="G10186" s="5">
        <f t="shared" si="636"/>
        <v>73.25</v>
      </c>
      <c r="H10186" s="5">
        <f t="shared" si="637"/>
        <v>72.182000000000002</v>
      </c>
      <c r="I10186" s="5">
        <f t="shared" si="638"/>
        <v>68.8</v>
      </c>
      <c r="J10186" s="5">
        <f t="shared" si="639"/>
        <v>78.94</v>
      </c>
    </row>
    <row r="10187" spans="1:10" x14ac:dyDescent="0.25">
      <c r="A10187" t="str">
        <v>TGNA</v>
      </c>
      <c r="B10187" s="5" t="str">
        <v>21.05</v>
      </c>
      <c r="C10187">
        <v>20.954000000000001</v>
      </c>
      <c r="D10187">
        <v>20.09</v>
      </c>
      <c r="E10187">
        <v>22.67</v>
      </c>
      <c r="F10187" t="str">
        <v>B</v>
      </c>
      <c r="G10187" s="5">
        <f t="shared" si="636"/>
        <v>21.05</v>
      </c>
      <c r="H10187" s="5">
        <f t="shared" si="637"/>
        <v>20.954000000000001</v>
      </c>
      <c r="I10187" s="5">
        <f t="shared" si="638"/>
        <v>20.09</v>
      </c>
      <c r="J10187" s="5">
        <f t="shared" si="639"/>
        <v>22.67</v>
      </c>
    </row>
    <row r="10188" spans="1:10" x14ac:dyDescent="0.25">
      <c r="A10188" t="str">
        <v>TGRT</v>
      </c>
      <c r="B10188" s="5" t="str">
        <v>41.8</v>
      </c>
      <c r="C10188">
        <v>41.75</v>
      </c>
      <c r="D10188">
        <v>41.37</v>
      </c>
      <c r="E10188">
        <v>42.51</v>
      </c>
      <c r="F10188" t="str">
        <v>C</v>
      </c>
      <c r="G10188" s="5">
        <f t="shared" si="636"/>
        <v>41.8</v>
      </c>
      <c r="H10188" s="5">
        <f t="shared" si="637"/>
        <v>41.75</v>
      </c>
      <c r="I10188" s="5">
        <f t="shared" si="638"/>
        <v>41.37</v>
      </c>
      <c r="J10188" s="5">
        <f t="shared" si="639"/>
        <v>42.51</v>
      </c>
    </row>
    <row r="10189" spans="1:10" x14ac:dyDescent="0.25">
      <c r="A10189" t="str">
        <v>TGRW</v>
      </c>
      <c r="B10189" s="5" t="str">
        <v>43.84</v>
      </c>
      <c r="C10189">
        <v>43.730000000000004</v>
      </c>
      <c r="D10189">
        <v>43.31</v>
      </c>
      <c r="E10189">
        <v>44.57</v>
      </c>
      <c r="F10189" t="str">
        <v>C</v>
      </c>
      <c r="G10189" s="5">
        <f t="shared" si="636"/>
        <v>43.84</v>
      </c>
      <c r="H10189" s="5">
        <f t="shared" si="637"/>
        <v>43.730000000000004</v>
      </c>
      <c r="I10189" s="5">
        <f t="shared" si="638"/>
        <v>43.31</v>
      </c>
      <c r="J10189" s="5">
        <f t="shared" si="639"/>
        <v>44.57</v>
      </c>
    </row>
    <row r="10190" spans="1:10" x14ac:dyDescent="0.25">
      <c r="A10190" t="str">
        <v>TGS</v>
      </c>
      <c r="B10190" s="5" t="str">
        <v>27.13</v>
      </c>
      <c r="C10190">
        <v>26.380000000000003</v>
      </c>
      <c r="D10190">
        <v>25.08</v>
      </c>
      <c r="E10190">
        <v>28.98</v>
      </c>
      <c r="F10190" t="str">
        <v>C</v>
      </c>
      <c r="G10190" s="5">
        <f t="shared" si="636"/>
        <v>27.13</v>
      </c>
      <c r="H10190" s="5">
        <f t="shared" si="637"/>
        <v>26.380000000000003</v>
      </c>
      <c r="I10190" s="5">
        <f t="shared" si="638"/>
        <v>25.08</v>
      </c>
      <c r="J10190" s="5">
        <f t="shared" si="639"/>
        <v>28.98</v>
      </c>
    </row>
    <row r="10191" spans="1:10" x14ac:dyDescent="0.25">
      <c r="A10191" t="str">
        <v>TGT</v>
      </c>
      <c r="B10191" s="5" t="str">
        <v>96.15</v>
      </c>
      <c r="C10191">
        <v>95.513999999999996</v>
      </c>
      <c r="D10191">
        <v>92.15</v>
      </c>
      <c r="E10191">
        <v>102.23</v>
      </c>
      <c r="F10191" t="str">
        <v>C</v>
      </c>
      <c r="G10191" s="5">
        <f t="shared" si="636"/>
        <v>96.15</v>
      </c>
      <c r="H10191" s="5">
        <f t="shared" si="637"/>
        <v>95.513999999999996</v>
      </c>
      <c r="I10191" s="5">
        <f t="shared" si="638"/>
        <v>92.15</v>
      </c>
      <c r="J10191" s="5">
        <f t="shared" si="639"/>
        <v>102.23</v>
      </c>
    </row>
    <row r="10192" spans="1:10" x14ac:dyDescent="0.25">
      <c r="A10192" t="str">
        <v>TH</v>
      </c>
      <c r="B10192" s="5" t="str">
        <v>8.86</v>
      </c>
      <c r="C10192">
        <v>8.68</v>
      </c>
      <c r="D10192">
        <v>8.25</v>
      </c>
      <c r="E10192">
        <v>9.5399999999999991</v>
      </c>
      <c r="F10192" t="str">
        <v>B</v>
      </c>
      <c r="G10192" s="5">
        <f t="shared" si="636"/>
        <v>8.86</v>
      </c>
      <c r="H10192" s="5">
        <f t="shared" si="637"/>
        <v>8.68</v>
      </c>
      <c r="I10192" s="5">
        <f t="shared" si="638"/>
        <v>8.25</v>
      </c>
      <c r="J10192" s="5">
        <f t="shared" si="639"/>
        <v>9.5399999999999991</v>
      </c>
    </row>
    <row r="10193" spans="1:10" x14ac:dyDescent="0.25">
      <c r="A10193" t="str">
        <v>THAR</v>
      </c>
      <c r="B10193" s="5" t="str">
        <v>6.25</v>
      </c>
      <c r="C10193">
        <v>5.7159999999999993</v>
      </c>
      <c r="D10193">
        <v>4.78</v>
      </c>
      <c r="E10193">
        <v>7.6</v>
      </c>
      <c r="F10193" t="str">
        <v>B</v>
      </c>
      <c r="G10193" s="5">
        <f t="shared" si="636"/>
        <v>6.25</v>
      </c>
      <c r="H10193" s="5">
        <f t="shared" si="637"/>
        <v>5.7159999999999993</v>
      </c>
      <c r="I10193" s="5">
        <f t="shared" si="638"/>
        <v>4.78</v>
      </c>
      <c r="J10193" s="5">
        <f t="shared" si="639"/>
        <v>7.6</v>
      </c>
    </row>
    <row r="10194" spans="1:10" x14ac:dyDescent="0.25">
      <c r="A10194" t="str">
        <v>THCH</v>
      </c>
      <c r="B10194" s="5" t="str">
        <v>2.56</v>
      </c>
      <c r="C10194">
        <v>2.5100000000000002</v>
      </c>
      <c r="D10194">
        <v>2.3199999999999998</v>
      </c>
      <c r="E10194">
        <v>2.89</v>
      </c>
      <c r="F10194" t="str">
        <v>D</v>
      </c>
      <c r="G10194" s="5">
        <f t="shared" si="636"/>
        <v>2.56</v>
      </c>
      <c r="H10194" s="5">
        <f t="shared" si="637"/>
        <v>2.5100000000000002</v>
      </c>
      <c r="I10194" s="5">
        <f t="shared" si="638"/>
        <v>2.3199999999999998</v>
      </c>
      <c r="J10194" s="5">
        <f t="shared" si="639"/>
        <v>2.89</v>
      </c>
    </row>
    <row r="10195" spans="1:10" x14ac:dyDescent="0.25">
      <c r="A10195" t="str">
        <v>THD</v>
      </c>
      <c r="B10195" s="5" t="str">
        <v>57.72</v>
      </c>
      <c r="C10195">
        <v>57.591999999999999</v>
      </c>
      <c r="D10195">
        <v>56.91</v>
      </c>
      <c r="E10195">
        <v>58.95</v>
      </c>
      <c r="F10195" t="str">
        <v>C</v>
      </c>
      <c r="G10195" s="5">
        <f t="shared" si="636"/>
        <v>57.72</v>
      </c>
      <c r="H10195" s="5">
        <f t="shared" si="637"/>
        <v>57.591999999999999</v>
      </c>
      <c r="I10195" s="5">
        <f t="shared" si="638"/>
        <v>56.91</v>
      </c>
      <c r="J10195" s="5">
        <f t="shared" si="639"/>
        <v>58.95</v>
      </c>
    </row>
    <row r="10196" spans="1:10" x14ac:dyDescent="0.25">
      <c r="A10196" t="str">
        <v>THFF</v>
      </c>
      <c r="B10196" s="5" t="str">
        <v>58.47</v>
      </c>
      <c r="C10196">
        <v>58.350999999999999</v>
      </c>
      <c r="D10196">
        <v>57.16</v>
      </c>
      <c r="E10196">
        <v>60.73</v>
      </c>
      <c r="F10196" t="str">
        <v>B</v>
      </c>
      <c r="G10196" s="5">
        <f t="shared" si="636"/>
        <v>58.47</v>
      </c>
      <c r="H10196" s="5">
        <f t="shared" si="637"/>
        <v>58.350999999999999</v>
      </c>
      <c r="I10196" s="5">
        <f t="shared" si="638"/>
        <v>57.16</v>
      </c>
      <c r="J10196" s="5">
        <f t="shared" si="639"/>
        <v>60.73</v>
      </c>
    </row>
    <row r="10197" spans="1:10" x14ac:dyDescent="0.25">
      <c r="A10197" t="str">
        <v>THG</v>
      </c>
      <c r="B10197" s="5" t="str">
        <v>172.91</v>
      </c>
      <c r="C10197">
        <v>172.31300000000002</v>
      </c>
      <c r="D10197">
        <v>169.54</v>
      </c>
      <c r="E10197">
        <v>177.85</v>
      </c>
      <c r="F10197" t="str">
        <v>B</v>
      </c>
      <c r="G10197" s="5">
        <f t="shared" si="636"/>
        <v>172.91</v>
      </c>
      <c r="H10197" s="5">
        <f t="shared" si="637"/>
        <v>172.31300000000002</v>
      </c>
      <c r="I10197" s="5">
        <f t="shared" si="638"/>
        <v>169.54</v>
      </c>
      <c r="J10197" s="5">
        <f t="shared" si="639"/>
        <v>177.85</v>
      </c>
    </row>
    <row r="10198" spans="1:10" x14ac:dyDescent="0.25">
      <c r="A10198" t="str">
        <v>THLV</v>
      </c>
      <c r="B10198" s="5" t="str">
        <v>29.11</v>
      </c>
      <c r="C10198">
        <v>29.05</v>
      </c>
      <c r="D10198">
        <v>28.88</v>
      </c>
      <c r="E10198">
        <v>29.39</v>
      </c>
      <c r="F10198" t="str">
        <v>B</v>
      </c>
      <c r="G10198" s="5">
        <f t="shared" si="636"/>
        <v>29.11</v>
      </c>
      <c r="H10198" s="5">
        <f t="shared" si="637"/>
        <v>29.05</v>
      </c>
      <c r="I10198" s="5">
        <f t="shared" si="638"/>
        <v>28.88</v>
      </c>
      <c r="J10198" s="5">
        <f t="shared" si="639"/>
        <v>29.39</v>
      </c>
    </row>
    <row r="10199" spans="1:10" x14ac:dyDescent="0.25">
      <c r="A10199" t="str">
        <v>THM</v>
      </c>
      <c r="B10199" s="5" t="str">
        <v>1.34</v>
      </c>
      <c r="C10199">
        <v>1.29</v>
      </c>
      <c r="D10199">
        <v>1.19</v>
      </c>
      <c r="E10199">
        <v>1.49</v>
      </c>
      <c r="F10199" t="str">
        <v>B</v>
      </c>
      <c r="G10199" s="5">
        <f t="shared" si="636"/>
        <v>1.34</v>
      </c>
      <c r="H10199" s="5">
        <f t="shared" si="637"/>
        <v>1.29</v>
      </c>
      <c r="I10199" s="5">
        <f t="shared" si="638"/>
        <v>1.19</v>
      </c>
      <c r="J10199" s="5">
        <f t="shared" si="639"/>
        <v>1.49</v>
      </c>
    </row>
    <row r="10200" spans="1:10" x14ac:dyDescent="0.25">
      <c r="A10200" t="str">
        <v>THMZ</v>
      </c>
      <c r="B10200" s="5" t="str">
        <v>30.8619</v>
      </c>
      <c r="C10200">
        <v>30.74</v>
      </c>
      <c r="D10200">
        <v>30.53</v>
      </c>
      <c r="E10200">
        <v>31.16</v>
      </c>
      <c r="F10200" t="str">
        <v>C</v>
      </c>
      <c r="G10200" s="5">
        <f t="shared" si="636"/>
        <v>30.861899999999999</v>
      </c>
      <c r="H10200" s="5">
        <f t="shared" si="637"/>
        <v>30.74</v>
      </c>
      <c r="I10200" s="5">
        <f t="shared" si="638"/>
        <v>30.53</v>
      </c>
      <c r="J10200" s="5">
        <f t="shared" si="639"/>
        <v>31.16</v>
      </c>
    </row>
    <row r="10201" spans="1:10" x14ac:dyDescent="0.25">
      <c r="A10201" t="str">
        <v>THNQ</v>
      </c>
      <c r="B10201" s="5" t="str">
        <v>57.52</v>
      </c>
      <c r="C10201">
        <v>57.271999999999998</v>
      </c>
      <c r="D10201">
        <v>56.29</v>
      </c>
      <c r="E10201">
        <v>59.23</v>
      </c>
      <c r="F10201" t="str">
        <v>C</v>
      </c>
      <c r="G10201" s="5">
        <f t="shared" si="636"/>
        <v>57.52</v>
      </c>
      <c r="H10201" s="5">
        <f t="shared" si="637"/>
        <v>57.271999999999998</v>
      </c>
      <c r="I10201" s="5">
        <f t="shared" si="638"/>
        <v>56.29</v>
      </c>
      <c r="J10201" s="5">
        <f t="shared" si="639"/>
        <v>59.23</v>
      </c>
    </row>
    <row r="10202" spans="1:10" x14ac:dyDescent="0.25">
      <c r="A10202" t="str">
        <v>THNR</v>
      </c>
      <c r="B10202" s="5" t="str">
        <v>22.74</v>
      </c>
      <c r="C10202">
        <v>22.689999999999998</v>
      </c>
      <c r="D10202">
        <v>22.41</v>
      </c>
      <c r="E10202">
        <v>23.25</v>
      </c>
      <c r="F10202" t="str">
        <v>C</v>
      </c>
      <c r="G10202" s="5">
        <f t="shared" si="636"/>
        <v>22.74</v>
      </c>
      <c r="H10202" s="5">
        <f t="shared" si="637"/>
        <v>22.689999999999998</v>
      </c>
      <c r="I10202" s="5">
        <f t="shared" si="638"/>
        <v>22.41</v>
      </c>
      <c r="J10202" s="5">
        <f t="shared" si="639"/>
        <v>23.25</v>
      </c>
    </row>
    <row r="10203" spans="1:10" x14ac:dyDescent="0.25">
      <c r="A10203" t="str">
        <v>THO</v>
      </c>
      <c r="B10203" s="5" t="str">
        <v>109.32</v>
      </c>
      <c r="C10203">
        <v>108.717</v>
      </c>
      <c r="D10203">
        <v>105.39</v>
      </c>
      <c r="E10203">
        <v>115.38</v>
      </c>
      <c r="F10203" t="str">
        <v>C</v>
      </c>
      <c r="G10203" s="5">
        <f t="shared" si="636"/>
        <v>109.32</v>
      </c>
      <c r="H10203" s="5">
        <f t="shared" si="637"/>
        <v>108.717</v>
      </c>
      <c r="I10203" s="5">
        <f t="shared" si="638"/>
        <v>105.39</v>
      </c>
      <c r="J10203" s="5">
        <f t="shared" si="639"/>
        <v>115.38</v>
      </c>
    </row>
    <row r="10204" spans="1:10" x14ac:dyDescent="0.25">
      <c r="A10204" t="str">
        <v>THQ</v>
      </c>
      <c r="B10204" s="5" t="str">
        <v>16.89</v>
      </c>
      <c r="C10204">
        <v>16.77</v>
      </c>
      <c r="D10204">
        <v>16.5</v>
      </c>
      <c r="E10204">
        <v>17.309999999999999</v>
      </c>
      <c r="F10204" t="str">
        <v>C</v>
      </c>
      <c r="G10204" s="5">
        <f t="shared" si="636"/>
        <v>16.89</v>
      </c>
      <c r="H10204" s="5">
        <f t="shared" si="637"/>
        <v>16.77</v>
      </c>
      <c r="I10204" s="5">
        <f t="shared" si="638"/>
        <v>16.5</v>
      </c>
      <c r="J10204" s="5">
        <f t="shared" si="639"/>
        <v>17.309999999999999</v>
      </c>
    </row>
    <row r="10205" spans="1:10" x14ac:dyDescent="0.25">
      <c r="A10205" t="str">
        <v>THR</v>
      </c>
      <c r="B10205" s="5" t="str">
        <v>26.6</v>
      </c>
      <c r="C10205">
        <v>25.981999999999999</v>
      </c>
      <c r="D10205">
        <v>24.9</v>
      </c>
      <c r="E10205">
        <v>28.14</v>
      </c>
      <c r="F10205" t="str">
        <v>D</v>
      </c>
      <c r="G10205" s="5">
        <f t="shared" si="636"/>
        <v>26.6</v>
      </c>
      <c r="H10205" s="5">
        <f t="shared" si="637"/>
        <v>25.981999999999999</v>
      </c>
      <c r="I10205" s="5">
        <f t="shared" si="638"/>
        <v>24.9</v>
      </c>
      <c r="J10205" s="5">
        <f t="shared" si="639"/>
        <v>28.14</v>
      </c>
    </row>
    <row r="10206" spans="1:10" x14ac:dyDescent="0.25">
      <c r="A10206" t="str">
        <v>THRM</v>
      </c>
      <c r="B10206" s="5" t="str">
        <v>36.93</v>
      </c>
      <c r="C10206">
        <v>36.606999999999999</v>
      </c>
      <c r="D10206">
        <v>35.58</v>
      </c>
      <c r="E10206">
        <v>38.67</v>
      </c>
      <c r="F10206" t="str">
        <v>B</v>
      </c>
      <c r="G10206" s="5">
        <f t="shared" si="636"/>
        <v>36.93</v>
      </c>
      <c r="H10206" s="5">
        <f t="shared" si="637"/>
        <v>36.606999999999999</v>
      </c>
      <c r="I10206" s="5">
        <f t="shared" si="638"/>
        <v>35.58</v>
      </c>
      <c r="J10206" s="5">
        <f t="shared" si="639"/>
        <v>38.67</v>
      </c>
    </row>
    <row r="10207" spans="1:10" x14ac:dyDescent="0.25">
      <c r="A10207" t="str">
        <v>THRO</v>
      </c>
      <c r="B10207" s="5" t="str">
        <v>36.77</v>
      </c>
      <c r="C10207">
        <v>36.520000000000003</v>
      </c>
      <c r="D10207">
        <v>36.229999999999997</v>
      </c>
      <c r="E10207">
        <v>37.1</v>
      </c>
      <c r="F10207" t="str">
        <v>C</v>
      </c>
      <c r="G10207" s="5">
        <f t="shared" si="636"/>
        <v>36.770000000000003</v>
      </c>
      <c r="H10207" s="5">
        <f t="shared" si="637"/>
        <v>36.520000000000003</v>
      </c>
      <c r="I10207" s="5">
        <f t="shared" si="638"/>
        <v>36.229999999999997</v>
      </c>
      <c r="J10207" s="5">
        <f t="shared" si="639"/>
        <v>37.1</v>
      </c>
    </row>
    <row r="10208" spans="1:10" x14ac:dyDescent="0.25">
      <c r="A10208" t="str">
        <v>THRY</v>
      </c>
      <c r="B10208" s="5" t="str">
        <v>13.1</v>
      </c>
      <c r="C10208">
        <v>13.004</v>
      </c>
      <c r="D10208">
        <v>12.34</v>
      </c>
      <c r="E10208">
        <v>14.32</v>
      </c>
      <c r="F10208" t="str">
        <v>B</v>
      </c>
      <c r="G10208" s="5">
        <f t="shared" si="636"/>
        <v>13.1</v>
      </c>
      <c r="H10208" s="5">
        <f t="shared" si="637"/>
        <v>13.004</v>
      </c>
      <c r="I10208" s="5">
        <f t="shared" si="638"/>
        <v>12.34</v>
      </c>
      <c r="J10208" s="5">
        <f t="shared" si="639"/>
        <v>14.32</v>
      </c>
    </row>
    <row r="10209" spans="1:10" x14ac:dyDescent="0.25">
      <c r="A10209" t="str">
        <v>THS</v>
      </c>
      <c r="B10209" s="5" t="str">
        <v>17.7</v>
      </c>
      <c r="C10209">
        <v>17.564</v>
      </c>
      <c r="D10209">
        <v>16.600000000000001</v>
      </c>
      <c r="E10209">
        <v>19.48</v>
      </c>
      <c r="F10209" t="str">
        <v>E</v>
      </c>
      <c r="G10209" s="5">
        <f t="shared" si="636"/>
        <v>17.7</v>
      </c>
      <c r="H10209" s="5">
        <f t="shared" si="637"/>
        <v>17.564</v>
      </c>
      <c r="I10209" s="5">
        <f t="shared" si="638"/>
        <v>16.600000000000001</v>
      </c>
      <c r="J10209" s="5">
        <f t="shared" si="639"/>
        <v>19.48</v>
      </c>
    </row>
    <row r="10210" spans="1:10" x14ac:dyDescent="0.25">
      <c r="A10210" t="str">
        <v>THTA</v>
      </c>
      <c r="B10210" s="5" t="str">
        <v>15.0</v>
      </c>
      <c r="C10210">
        <v>14.95</v>
      </c>
      <c r="D10210">
        <v>14.88</v>
      </c>
      <c r="E10210">
        <v>15.09</v>
      </c>
      <c r="F10210" t="str">
        <v>C</v>
      </c>
      <c r="G10210" s="5">
        <f t="shared" si="636"/>
        <v>15</v>
      </c>
      <c r="H10210" s="5">
        <f t="shared" si="637"/>
        <v>14.95</v>
      </c>
      <c r="I10210" s="5">
        <f t="shared" si="638"/>
        <v>14.88</v>
      </c>
      <c r="J10210" s="5">
        <f t="shared" si="639"/>
        <v>15.09</v>
      </c>
    </row>
    <row r="10211" spans="1:10" x14ac:dyDescent="0.25">
      <c r="A10211" t="str">
        <v>THTX</v>
      </c>
      <c r="B10211" s="5" t="str">
        <v>3.25</v>
      </c>
      <c r="C10211">
        <v>3.2</v>
      </c>
      <c r="D10211">
        <v>3.18</v>
      </c>
      <c r="E10211">
        <v>3.24</v>
      </c>
      <c r="F10211" t="str">
        <v>C</v>
      </c>
      <c r="G10211" s="5">
        <f t="shared" si="636"/>
        <v>3.25</v>
      </c>
      <c r="H10211" s="5">
        <f t="shared" si="637"/>
        <v>3.2</v>
      </c>
      <c r="I10211" s="5">
        <f t="shared" si="638"/>
        <v>3.18</v>
      </c>
      <c r="J10211" s="5">
        <f t="shared" si="639"/>
        <v>3.24</v>
      </c>
    </row>
    <row r="10212" spans="1:10" x14ac:dyDescent="0.25">
      <c r="A10212" t="str">
        <v>THW</v>
      </c>
      <c r="B10212" s="5" t="str">
        <v>11.61</v>
      </c>
      <c r="C10212">
        <v>11.489999999999998</v>
      </c>
      <c r="D10212">
        <v>11.33</v>
      </c>
      <c r="E10212">
        <v>11.81</v>
      </c>
      <c r="F10212" t="str">
        <v>B</v>
      </c>
      <c r="G10212" s="5">
        <f t="shared" si="636"/>
        <v>11.61</v>
      </c>
      <c r="H10212" s="5">
        <f t="shared" si="637"/>
        <v>11.489999999999998</v>
      </c>
      <c r="I10212" s="5">
        <f t="shared" si="638"/>
        <v>11.33</v>
      </c>
      <c r="J10212" s="5">
        <f t="shared" si="639"/>
        <v>11.81</v>
      </c>
    </row>
    <row r="10213" spans="1:10" x14ac:dyDescent="0.25">
      <c r="A10213" t="str">
        <v>THY</v>
      </c>
      <c r="B10213" s="5" t="str">
        <v>22.46</v>
      </c>
      <c r="C10213">
        <v>22.41</v>
      </c>
      <c r="D10213">
        <v>22.35</v>
      </c>
      <c r="E10213">
        <v>22.53</v>
      </c>
      <c r="F10213" t="str">
        <v>C</v>
      </c>
      <c r="G10213" s="5">
        <f t="shared" si="636"/>
        <v>22.46</v>
      </c>
      <c r="H10213" s="5">
        <f t="shared" si="637"/>
        <v>22.41</v>
      </c>
      <c r="I10213" s="5">
        <f t="shared" si="638"/>
        <v>22.35</v>
      </c>
      <c r="J10213" s="5">
        <f t="shared" si="639"/>
        <v>22.53</v>
      </c>
    </row>
    <row r="10214" spans="1:10" x14ac:dyDescent="0.25">
      <c r="A10214" t="str">
        <v>THYF</v>
      </c>
      <c r="B10214" s="5" t="str">
        <v>52.35</v>
      </c>
      <c r="C10214">
        <v>52.300000000000004</v>
      </c>
      <c r="D10214">
        <v>52.09</v>
      </c>
      <c r="E10214">
        <v>52.72</v>
      </c>
      <c r="F10214" t="str">
        <v>C</v>
      </c>
      <c r="G10214" s="5">
        <f t="shared" si="636"/>
        <v>52.35</v>
      </c>
      <c r="H10214" s="5">
        <f t="shared" si="637"/>
        <v>52.300000000000004</v>
      </c>
      <c r="I10214" s="5">
        <f t="shared" si="638"/>
        <v>52.09</v>
      </c>
      <c r="J10214" s="5">
        <f t="shared" si="639"/>
        <v>52.72</v>
      </c>
    </row>
    <row r="10215" spans="1:10" x14ac:dyDescent="0.25">
      <c r="A10215" t="str">
        <v>AADR</v>
      </c>
      <c r="B10215" s="5" t="str">
        <v>79.03</v>
      </c>
      <c r="C10215">
        <v>78.951000000000008</v>
      </c>
      <c r="D10215">
        <v>78.16</v>
      </c>
      <c r="E10215">
        <v>80.53</v>
      </c>
      <c r="F10215" t="str">
        <v>B</v>
      </c>
      <c r="G10215" s="5">
        <f t="shared" si="636"/>
        <v>79.03</v>
      </c>
      <c r="H10215" s="5">
        <f t="shared" si="637"/>
        <v>78.951000000000008</v>
      </c>
      <c r="I10215" s="5">
        <f t="shared" si="638"/>
        <v>78.16</v>
      </c>
      <c r="J10215" s="5">
        <f t="shared" si="639"/>
        <v>80.53</v>
      </c>
    </row>
    <row r="10216" spans="1:10" x14ac:dyDescent="0.25">
      <c r="A10216" t="str">
        <v>AALG</v>
      </c>
      <c r="B10216" s="5" t="str">
        <v>14.16</v>
      </c>
      <c r="C10216">
        <v>14.069000000000001</v>
      </c>
      <c r="D10216">
        <v>13.16</v>
      </c>
      <c r="E10216">
        <v>15.89</v>
      </c>
      <c r="F10216" t="str">
        <v>C</v>
      </c>
      <c r="G10216" s="5">
        <f t="shared" si="636"/>
        <v>14.16</v>
      </c>
      <c r="H10216" s="5">
        <f t="shared" si="637"/>
        <v>14.069000000000001</v>
      </c>
      <c r="I10216" s="5">
        <f t="shared" si="638"/>
        <v>13.16</v>
      </c>
      <c r="J10216" s="5">
        <f t="shared" si="639"/>
        <v>15.89</v>
      </c>
    </row>
    <row r="10217" spans="1:10" x14ac:dyDescent="0.25">
      <c r="A10217" t="str">
        <v>AAM</v>
      </c>
      <c r="B10217" s="5" t="str">
        <v>10.46</v>
      </c>
      <c r="C10217">
        <v>10.41</v>
      </c>
      <c r="D10217">
        <v>10.38</v>
      </c>
      <c r="E10217">
        <v>10.47</v>
      </c>
      <c r="F10217" t="str">
        <v>C</v>
      </c>
      <c r="G10217" s="5">
        <f t="shared" si="636"/>
        <v>10.46</v>
      </c>
      <c r="H10217" s="5">
        <f t="shared" si="637"/>
        <v>10.41</v>
      </c>
      <c r="I10217" s="5">
        <f t="shared" si="638"/>
        <v>10.38</v>
      </c>
      <c r="J10217" s="5">
        <f t="shared" si="639"/>
        <v>10.47</v>
      </c>
    </row>
    <row r="10218" spans="1:10" x14ac:dyDescent="0.25">
      <c r="A10218" t="str">
        <v>ABNY</v>
      </c>
      <c r="B10218" s="5" t="str">
        <v>10.49</v>
      </c>
      <c r="C10218">
        <v>10.43</v>
      </c>
      <c r="D10218">
        <v>10.220000000000001</v>
      </c>
      <c r="E10218">
        <v>10.85</v>
      </c>
      <c r="F10218" t="str">
        <v>D</v>
      </c>
      <c r="G10218" s="5">
        <f t="shared" si="636"/>
        <v>10.49</v>
      </c>
      <c r="H10218" s="5">
        <f t="shared" si="637"/>
        <v>10.43</v>
      </c>
      <c r="I10218" s="5">
        <f t="shared" si="638"/>
        <v>10.220000000000001</v>
      </c>
      <c r="J10218" s="5">
        <f t="shared" si="639"/>
        <v>10.85</v>
      </c>
    </row>
    <row r="10219" spans="1:10" x14ac:dyDescent="0.25">
      <c r="A10219" t="str">
        <v>AEHR</v>
      </c>
      <c r="B10219" s="5" t="str">
        <v>25.9</v>
      </c>
      <c r="C10219">
        <v>24.657</v>
      </c>
      <c r="D10219">
        <v>22.73</v>
      </c>
      <c r="E10219">
        <v>28.52</v>
      </c>
      <c r="F10219" t="str">
        <v>B</v>
      </c>
      <c r="G10219" s="5">
        <f t="shared" si="636"/>
        <v>25.9</v>
      </c>
      <c r="H10219" s="5">
        <f t="shared" si="637"/>
        <v>24.657</v>
      </c>
      <c r="I10219" s="5">
        <f t="shared" si="638"/>
        <v>22.73</v>
      </c>
      <c r="J10219" s="5">
        <f t="shared" si="639"/>
        <v>28.52</v>
      </c>
    </row>
    <row r="10220" spans="1:10" x14ac:dyDescent="0.25">
      <c r="A10220" t="str">
        <v>AMTD</v>
      </c>
      <c r="B10220" s="5" t="str">
        <v>1.04</v>
      </c>
      <c r="C10220">
        <v>0.99</v>
      </c>
      <c r="D10220">
        <v>0.92</v>
      </c>
      <c r="E10220">
        <v>1.1299999999999999</v>
      </c>
      <c r="F10220" t="str">
        <v>B</v>
      </c>
      <c r="G10220" s="5">
        <f t="shared" si="636"/>
        <v>1.04</v>
      </c>
      <c r="H10220" s="5">
        <f t="shared" si="637"/>
        <v>0.99</v>
      </c>
      <c r="I10220" s="5">
        <f t="shared" si="638"/>
        <v>0.92</v>
      </c>
      <c r="J10220" s="5">
        <f t="shared" si="639"/>
        <v>1.1299999999999999</v>
      </c>
    </row>
    <row r="10221" spans="1:10" x14ac:dyDescent="0.25">
      <c r="A10221" t="str">
        <v>AOHY</v>
      </c>
      <c r="B10221" s="5" t="str">
        <v>11.23</v>
      </c>
      <c r="C10221">
        <v>11.18</v>
      </c>
      <c r="D10221">
        <v>11.13</v>
      </c>
      <c r="E10221">
        <v>11.28</v>
      </c>
      <c r="F10221" t="str">
        <v>C</v>
      </c>
      <c r="G10221" s="5">
        <f t="shared" si="636"/>
        <v>11.23</v>
      </c>
      <c r="H10221" s="5">
        <f t="shared" si="637"/>
        <v>11.18</v>
      </c>
      <c r="I10221" s="5">
        <f t="shared" si="638"/>
        <v>11.13</v>
      </c>
      <c r="J10221" s="5">
        <f t="shared" si="639"/>
        <v>11.28</v>
      </c>
    </row>
    <row r="10222" spans="1:10" x14ac:dyDescent="0.25">
      <c r="A10222" t="str">
        <v>APXM</v>
      </c>
      <c r="B10222" s="5" t="str">
        <v>30.44</v>
      </c>
      <c r="C10222">
        <v>30.39</v>
      </c>
      <c r="D10222">
        <v>30.36</v>
      </c>
      <c r="E10222">
        <v>30.45</v>
      </c>
      <c r="F10222" t="str">
        <v>C</v>
      </c>
      <c r="G10222" s="5">
        <f t="shared" si="636"/>
        <v>30.44</v>
      </c>
      <c r="H10222" s="5">
        <f t="shared" si="637"/>
        <v>30.39</v>
      </c>
      <c r="I10222" s="5">
        <f t="shared" si="638"/>
        <v>30.36</v>
      </c>
      <c r="J10222" s="5">
        <f t="shared" si="639"/>
        <v>30.45</v>
      </c>
    </row>
    <row r="10223" spans="1:10" x14ac:dyDescent="0.25">
      <c r="A10223" t="str">
        <v>CFSB</v>
      </c>
      <c r="B10223" s="5" t="str">
        <v>13.89</v>
      </c>
      <c r="C10223">
        <v>13.84</v>
      </c>
      <c r="D10223">
        <v>13.82</v>
      </c>
      <c r="E10223">
        <v>13.88</v>
      </c>
      <c r="F10223" t="str">
        <v>D</v>
      </c>
      <c r="G10223" s="5">
        <f t="shared" si="636"/>
        <v>13.89</v>
      </c>
      <c r="H10223" s="5">
        <f t="shared" si="637"/>
        <v>13.84</v>
      </c>
      <c r="I10223" s="5">
        <f t="shared" si="638"/>
        <v>13.82</v>
      </c>
      <c r="J10223" s="5">
        <f t="shared" si="639"/>
        <v>13.88</v>
      </c>
    </row>
    <row r="10224" spans="1:10" x14ac:dyDescent="0.25">
      <c r="A10224" t="str">
        <v>CGW</v>
      </c>
      <c r="B10224" s="5" t="str">
        <v>64.71</v>
      </c>
      <c r="C10224">
        <v>64.542999999999992</v>
      </c>
      <c r="D10224">
        <v>63.97</v>
      </c>
      <c r="E10224">
        <v>65.680000000000007</v>
      </c>
      <c r="F10224" t="str">
        <v>B</v>
      </c>
      <c r="G10224" s="5">
        <f t="shared" si="636"/>
        <v>64.709999999999994</v>
      </c>
      <c r="H10224" s="5">
        <f t="shared" si="637"/>
        <v>64.542999999999992</v>
      </c>
      <c r="I10224" s="5">
        <f t="shared" si="638"/>
        <v>63.97</v>
      </c>
      <c r="J10224" s="5">
        <f t="shared" si="639"/>
        <v>65.680000000000007</v>
      </c>
    </row>
    <row r="10225" spans="1:10" x14ac:dyDescent="0.25">
      <c r="A10225" t="str">
        <v>CIF</v>
      </c>
      <c r="B10225" s="5" t="str">
        <v>1.75</v>
      </c>
      <c r="C10225">
        <v>1.7</v>
      </c>
      <c r="D10225">
        <v>1.68</v>
      </c>
      <c r="E10225">
        <v>1.74</v>
      </c>
      <c r="F10225" t="str">
        <v>D</v>
      </c>
      <c r="G10225" s="5">
        <f t="shared" si="636"/>
        <v>1.75</v>
      </c>
      <c r="H10225" s="5">
        <f t="shared" si="637"/>
        <v>1.7</v>
      </c>
      <c r="I10225" s="5">
        <f t="shared" si="638"/>
        <v>1.68</v>
      </c>
      <c r="J10225" s="5">
        <f t="shared" si="639"/>
        <v>1.74</v>
      </c>
    </row>
    <row r="10226" spans="1:10" x14ac:dyDescent="0.25">
      <c r="A10226" t="str">
        <v>CLST</v>
      </c>
      <c r="B10226" s="5" t="str">
        <v>12.59</v>
      </c>
      <c r="C10226">
        <v>12.54</v>
      </c>
      <c r="D10226">
        <v>12.45</v>
      </c>
      <c r="E10226">
        <v>12.72</v>
      </c>
      <c r="F10226" t="str">
        <v>B</v>
      </c>
      <c r="G10226" s="5">
        <f t="shared" si="636"/>
        <v>12.59</v>
      </c>
      <c r="H10226" s="5">
        <f t="shared" si="637"/>
        <v>12.54</v>
      </c>
      <c r="I10226" s="5">
        <f t="shared" si="638"/>
        <v>12.45</v>
      </c>
      <c r="J10226" s="5">
        <f t="shared" si="639"/>
        <v>12.72</v>
      </c>
    </row>
    <row r="10227" spans="1:10" x14ac:dyDescent="0.25">
      <c r="A10227" t="str">
        <v>CLWT</v>
      </c>
      <c r="B10227" s="5" t="str">
        <v>1.24</v>
      </c>
      <c r="C10227">
        <v>1.19</v>
      </c>
      <c r="D10227">
        <v>1.1499999999999999</v>
      </c>
      <c r="E10227">
        <v>1.27</v>
      </c>
      <c r="F10227" t="str">
        <v>C</v>
      </c>
      <c r="G10227" s="5">
        <f t="shared" si="636"/>
        <v>1.24</v>
      </c>
      <c r="H10227" s="5">
        <f t="shared" si="637"/>
        <v>1.19</v>
      </c>
      <c r="I10227" s="5">
        <f t="shared" si="638"/>
        <v>1.1499999999999999</v>
      </c>
      <c r="J10227" s="5">
        <f t="shared" si="639"/>
        <v>1.27</v>
      </c>
    </row>
    <row r="10228" spans="1:10" x14ac:dyDescent="0.25">
      <c r="A10228" t="str">
        <v>CMCI</v>
      </c>
      <c r="B10228" s="5" t="str">
        <v>24.93</v>
      </c>
      <c r="C10228">
        <v>24.88</v>
      </c>
      <c r="D10228">
        <v>24.76</v>
      </c>
      <c r="E10228">
        <v>25.12</v>
      </c>
      <c r="F10228" t="str">
        <v>D</v>
      </c>
      <c r="G10228" s="5">
        <f t="shared" si="636"/>
        <v>24.93</v>
      </c>
      <c r="H10228" s="5">
        <f t="shared" si="637"/>
        <v>24.88</v>
      </c>
      <c r="I10228" s="5">
        <f t="shared" si="638"/>
        <v>24.76</v>
      </c>
      <c r="J10228" s="5">
        <f t="shared" si="639"/>
        <v>25.12</v>
      </c>
    </row>
    <row r="10229" spans="1:10" x14ac:dyDescent="0.25">
      <c r="A10229" t="str">
        <v>CRCA</v>
      </c>
      <c r="B10229" s="5" t="str">
        <v>15.21</v>
      </c>
      <c r="C10229">
        <v>13.782</v>
      </c>
      <c r="D10229">
        <v>10.3</v>
      </c>
      <c r="E10229">
        <v>20.74</v>
      </c>
      <c r="F10229" t="str">
        <v>D</v>
      </c>
      <c r="G10229" s="5">
        <f t="shared" si="636"/>
        <v>15.21</v>
      </c>
      <c r="H10229" s="5">
        <f t="shared" si="637"/>
        <v>13.782</v>
      </c>
      <c r="I10229" s="5">
        <f t="shared" si="638"/>
        <v>10.3</v>
      </c>
      <c r="J10229" s="5">
        <f t="shared" si="639"/>
        <v>20.74</v>
      </c>
    </row>
    <row r="10230" spans="1:10" x14ac:dyDescent="0.25">
      <c r="A10230" t="str">
        <v>CSHP</v>
      </c>
      <c r="B10230" s="5" t="str">
        <v>100.33</v>
      </c>
      <c r="C10230">
        <v>100.28</v>
      </c>
      <c r="D10230">
        <v>100.26</v>
      </c>
      <c r="E10230">
        <v>100.32</v>
      </c>
      <c r="F10230" t="str">
        <v>C</v>
      </c>
      <c r="G10230" s="5">
        <f t="shared" si="636"/>
        <v>100.33</v>
      </c>
      <c r="H10230" s="5">
        <f t="shared" si="637"/>
        <v>100.28</v>
      </c>
      <c r="I10230" s="5">
        <f t="shared" si="638"/>
        <v>100.26</v>
      </c>
      <c r="J10230" s="5">
        <f t="shared" si="639"/>
        <v>100.32</v>
      </c>
    </row>
    <row r="10231" spans="1:10" x14ac:dyDescent="0.25">
      <c r="A10231" t="str">
        <v>CUT</v>
      </c>
      <c r="B10231" s="5" t="str">
        <v>31.3</v>
      </c>
      <c r="C10231">
        <v>31.25</v>
      </c>
      <c r="D10231">
        <v>30.87</v>
      </c>
      <c r="E10231">
        <v>32.01</v>
      </c>
      <c r="F10231" t="str">
        <v>C</v>
      </c>
      <c r="G10231" s="5">
        <f t="shared" si="636"/>
        <v>31.3</v>
      </c>
      <c r="H10231" s="5">
        <f t="shared" si="637"/>
        <v>31.25</v>
      </c>
      <c r="I10231" s="5">
        <f t="shared" si="638"/>
        <v>30.87</v>
      </c>
      <c r="J10231" s="5">
        <f t="shared" si="639"/>
        <v>32.01</v>
      </c>
    </row>
    <row r="10232" spans="1:10" x14ac:dyDescent="0.25">
      <c r="A10232" t="str">
        <v>CV</v>
      </c>
      <c r="B10232" s="5" t="str">
        <v>3.94</v>
      </c>
      <c r="C10232">
        <v>3.89</v>
      </c>
      <c r="D10232">
        <v>3.73</v>
      </c>
      <c r="E10232">
        <v>4.21</v>
      </c>
      <c r="F10232" t="str">
        <v>D</v>
      </c>
      <c r="G10232" s="5">
        <f t="shared" si="636"/>
        <v>3.94</v>
      </c>
      <c r="H10232" s="5">
        <f t="shared" si="637"/>
        <v>3.89</v>
      </c>
      <c r="I10232" s="5">
        <f t="shared" si="638"/>
        <v>3.73</v>
      </c>
      <c r="J10232" s="5">
        <f t="shared" si="639"/>
        <v>4.21</v>
      </c>
    </row>
    <row r="10233" spans="1:10" x14ac:dyDescent="0.25">
      <c r="A10233" t="str">
        <v>CVAC</v>
      </c>
      <c r="B10233" s="5" t="str">
        <v>5.39</v>
      </c>
      <c r="C10233">
        <v>5.33</v>
      </c>
      <c r="D10233">
        <v>5.28</v>
      </c>
      <c r="E10233">
        <v>5.43</v>
      </c>
      <c r="F10233" t="str">
        <v>C</v>
      </c>
      <c r="G10233" s="5">
        <f t="shared" si="636"/>
        <v>5.39</v>
      </c>
      <c r="H10233" s="5">
        <f t="shared" si="637"/>
        <v>5.33</v>
      </c>
      <c r="I10233" s="5">
        <f t="shared" si="638"/>
        <v>5.28</v>
      </c>
      <c r="J10233" s="5">
        <f t="shared" si="639"/>
        <v>5.43</v>
      </c>
    </row>
    <row r="10234" spans="1:10" x14ac:dyDescent="0.25">
      <c r="A10234" t="str">
        <v>DBP</v>
      </c>
      <c r="B10234" s="5" t="str">
        <v>77.31</v>
      </c>
      <c r="C10234">
        <v>77.242000000000004</v>
      </c>
      <c r="D10234">
        <v>76.56</v>
      </c>
      <c r="E10234">
        <v>78.599999999999994</v>
      </c>
      <c r="F10234" t="str">
        <v>B</v>
      </c>
      <c r="G10234" s="5">
        <f t="shared" si="636"/>
        <v>77.31</v>
      </c>
      <c r="H10234" s="5">
        <f t="shared" si="637"/>
        <v>77.242000000000004</v>
      </c>
      <c r="I10234" s="5">
        <f t="shared" si="638"/>
        <v>76.56</v>
      </c>
      <c r="J10234" s="5">
        <f t="shared" si="639"/>
        <v>78.599999999999994</v>
      </c>
    </row>
    <row r="10235" spans="1:10" x14ac:dyDescent="0.25">
      <c r="A10235" t="str">
        <v>DEUS</v>
      </c>
      <c r="B10235" s="5" t="str">
        <v>56.0</v>
      </c>
      <c r="C10235">
        <v>55.95</v>
      </c>
      <c r="D10235">
        <v>55.53</v>
      </c>
      <c r="E10235">
        <v>56.79</v>
      </c>
      <c r="F10235" t="str">
        <v>B</v>
      </c>
      <c r="G10235" s="5">
        <f t="shared" si="636"/>
        <v>56</v>
      </c>
      <c r="H10235" s="5">
        <f t="shared" si="637"/>
        <v>55.95</v>
      </c>
      <c r="I10235" s="5">
        <f t="shared" si="638"/>
        <v>55.53</v>
      </c>
      <c r="J10235" s="5">
        <f t="shared" si="639"/>
        <v>56.79</v>
      </c>
    </row>
    <row r="10236" spans="1:10" x14ac:dyDescent="0.25">
      <c r="A10236" t="str">
        <v>DEVS</v>
      </c>
      <c r="B10236" s="5" t="str">
        <v>2.21</v>
      </c>
      <c r="C10236">
        <v>2.12</v>
      </c>
      <c r="D10236">
        <v>1.88</v>
      </c>
      <c r="E10236">
        <v>2.6</v>
      </c>
      <c r="F10236" t="str">
        <v>D</v>
      </c>
      <c r="G10236" s="5">
        <f t="shared" si="636"/>
        <v>2.21</v>
      </c>
      <c r="H10236" s="5">
        <f t="shared" si="637"/>
        <v>2.12</v>
      </c>
      <c r="I10236" s="5">
        <f t="shared" si="638"/>
        <v>1.88</v>
      </c>
      <c r="J10236" s="5">
        <f t="shared" si="639"/>
        <v>2.6</v>
      </c>
    </row>
    <row r="10237" spans="1:10" x14ac:dyDescent="0.25">
      <c r="A10237" t="str">
        <v>DEW</v>
      </c>
      <c r="B10237" s="5" t="str">
        <v>59.57</v>
      </c>
      <c r="C10237">
        <v>59.52</v>
      </c>
      <c r="D10237">
        <v>59.14</v>
      </c>
      <c r="E10237">
        <v>60.28</v>
      </c>
      <c r="F10237" t="str">
        <v>B</v>
      </c>
      <c r="G10237" s="5">
        <f t="shared" si="636"/>
        <v>59.57</v>
      </c>
      <c r="H10237" s="5">
        <f t="shared" si="637"/>
        <v>59.52</v>
      </c>
      <c r="I10237" s="5">
        <f t="shared" si="638"/>
        <v>59.14</v>
      </c>
      <c r="J10237" s="5">
        <f t="shared" si="639"/>
        <v>60.28</v>
      </c>
    </row>
    <row r="10238" spans="1:10" x14ac:dyDescent="0.25">
      <c r="A10238" t="str">
        <v>DGP</v>
      </c>
      <c r="B10238" s="5" t="str">
        <v>100.74</v>
      </c>
      <c r="C10238">
        <v>100.54899999999999</v>
      </c>
      <c r="D10238">
        <v>98.64</v>
      </c>
      <c r="E10238">
        <v>104.37</v>
      </c>
      <c r="F10238" t="str">
        <v>C</v>
      </c>
      <c r="G10238" s="5">
        <f t="shared" si="636"/>
        <v>100.74</v>
      </c>
      <c r="H10238" s="5">
        <f t="shared" si="637"/>
        <v>100.54899999999999</v>
      </c>
      <c r="I10238" s="5">
        <f t="shared" si="638"/>
        <v>98.64</v>
      </c>
      <c r="J10238" s="5">
        <f t="shared" si="639"/>
        <v>104.37</v>
      </c>
    </row>
    <row r="10239" spans="1:10" x14ac:dyDescent="0.25">
      <c r="A10239" t="str">
        <v>DJTU</v>
      </c>
      <c r="B10239" s="5" t="str">
        <v>9.95</v>
      </c>
      <c r="C10239">
        <v>9.8369999999999997</v>
      </c>
      <c r="D10239">
        <v>9.01</v>
      </c>
      <c r="E10239">
        <v>11.5</v>
      </c>
      <c r="F10239" t="str">
        <v>D</v>
      </c>
      <c r="G10239" s="5">
        <f t="shared" si="636"/>
        <v>9.9499999999999993</v>
      </c>
      <c r="H10239" s="5">
        <f t="shared" si="637"/>
        <v>9.8369999999999997</v>
      </c>
      <c r="I10239" s="5">
        <f t="shared" si="638"/>
        <v>9.01</v>
      </c>
      <c r="J10239" s="5">
        <f t="shared" si="639"/>
        <v>11.5</v>
      </c>
    </row>
    <row r="10240" spans="1:10" x14ac:dyDescent="0.25">
      <c r="A10240" t="str">
        <v>PEVC</v>
      </c>
      <c r="B10240" s="5" t="str">
        <v>27.21</v>
      </c>
      <c r="C10240">
        <v>27.16</v>
      </c>
      <c r="D10240">
        <v>26.94</v>
      </c>
      <c r="E10240">
        <v>27.6</v>
      </c>
      <c r="F10240" t="str">
        <v>C</v>
      </c>
      <c r="G10240" s="5">
        <f t="shared" si="636"/>
        <v>27.21</v>
      </c>
      <c r="H10240" s="5">
        <f t="shared" si="637"/>
        <v>27.16</v>
      </c>
      <c r="I10240" s="5">
        <f t="shared" si="638"/>
        <v>26.94</v>
      </c>
      <c r="J10240" s="5">
        <f t="shared" si="639"/>
        <v>27.6</v>
      </c>
    </row>
    <row r="10241" spans="1:10" x14ac:dyDescent="0.25">
      <c r="A10241" t="str">
        <v>PLUG</v>
      </c>
      <c r="B10241" s="5" t="str">
        <v>1.65</v>
      </c>
      <c r="C10241">
        <v>1.5799999999999998</v>
      </c>
      <c r="D10241">
        <v>1.47</v>
      </c>
      <c r="E10241">
        <v>1.8</v>
      </c>
      <c r="F10241" t="str">
        <v>B</v>
      </c>
      <c r="G10241" s="5">
        <f t="shared" si="636"/>
        <v>1.65</v>
      </c>
      <c r="H10241" s="5">
        <f t="shared" si="637"/>
        <v>1.5799999999999998</v>
      </c>
      <c r="I10241" s="5">
        <f t="shared" si="638"/>
        <v>1.47</v>
      </c>
      <c r="J10241" s="5">
        <f t="shared" si="639"/>
        <v>1.8</v>
      </c>
    </row>
    <row r="10242" spans="1:10" x14ac:dyDescent="0.25">
      <c r="A10242" t="str">
        <v>PMAR</v>
      </c>
      <c r="B10242" s="5" t="str">
        <v>43.22</v>
      </c>
      <c r="C10242">
        <v>43.150000000000006</v>
      </c>
      <c r="D10242">
        <v>42.99</v>
      </c>
      <c r="E10242">
        <v>43.47</v>
      </c>
      <c r="F10242" t="str">
        <v>C</v>
      </c>
      <c r="G10242" s="5">
        <f t="shared" si="636"/>
        <v>43.22</v>
      </c>
      <c r="H10242" s="5">
        <f t="shared" si="637"/>
        <v>43.150000000000006</v>
      </c>
      <c r="I10242" s="5">
        <f t="shared" si="638"/>
        <v>42.99</v>
      </c>
      <c r="J10242" s="5">
        <f t="shared" si="639"/>
        <v>43.47</v>
      </c>
    </row>
    <row r="10243" spans="1:10" x14ac:dyDescent="0.25">
      <c r="A10243" t="str">
        <v>QQQG</v>
      </c>
      <c r="B10243" s="5" t="str">
        <v>22.81</v>
      </c>
      <c r="C10243">
        <v>22.759999999999998</v>
      </c>
      <c r="D10243">
        <v>22.46</v>
      </c>
      <c r="E10243">
        <v>23.36</v>
      </c>
      <c r="F10243" t="str">
        <v>C</v>
      </c>
      <c r="G10243" s="5">
        <f t="shared" ref="G10243:G10306" si="640">IFERROR(1*B10243,"")</f>
        <v>22.81</v>
      </c>
      <c r="H10243" s="5">
        <f t="shared" ref="H10243:H10306" si="641">IFERROR(1*C10243,"")</f>
        <v>22.759999999999998</v>
      </c>
      <c r="I10243" s="5">
        <f t="shared" ref="I10243:I10306" si="642">IFERROR(1*D10243,"")</f>
        <v>22.46</v>
      </c>
      <c r="J10243" s="5">
        <f t="shared" ref="J10243:J10306" si="643">IFERROR(1*E10243,"")</f>
        <v>23.36</v>
      </c>
    </row>
    <row r="10244" spans="1:10" x14ac:dyDescent="0.25">
      <c r="A10244" t="str">
        <v>QQQH</v>
      </c>
      <c r="B10244" s="5" t="str">
        <v>53.13</v>
      </c>
      <c r="C10244">
        <v>53.080000000000005</v>
      </c>
      <c r="D10244">
        <v>52.68</v>
      </c>
      <c r="E10244">
        <v>53.88</v>
      </c>
      <c r="F10244" t="str">
        <v>C</v>
      </c>
      <c r="G10244" s="5">
        <f t="shared" si="640"/>
        <v>53.13</v>
      </c>
      <c r="H10244" s="5">
        <f t="shared" si="641"/>
        <v>53.080000000000005</v>
      </c>
      <c r="I10244" s="5">
        <f t="shared" si="642"/>
        <v>52.68</v>
      </c>
      <c r="J10244" s="5">
        <f t="shared" si="643"/>
        <v>53.88</v>
      </c>
    </row>
    <row r="10245" spans="1:10" x14ac:dyDescent="0.25">
      <c r="A10245" t="str">
        <v>MSTB</v>
      </c>
      <c r="B10245" s="5" t="str">
        <v>38.42</v>
      </c>
      <c r="C10245">
        <v>38.370000000000005</v>
      </c>
      <c r="D10245">
        <v>38.130000000000003</v>
      </c>
      <c r="E10245">
        <v>38.85</v>
      </c>
      <c r="F10245" t="str">
        <v>C</v>
      </c>
      <c r="G10245" s="5">
        <f t="shared" si="640"/>
        <v>38.42</v>
      </c>
      <c r="H10245" s="5">
        <f t="shared" si="641"/>
        <v>38.370000000000005</v>
      </c>
      <c r="I10245" s="5">
        <f t="shared" si="642"/>
        <v>38.130000000000003</v>
      </c>
      <c r="J10245" s="5">
        <f t="shared" si="643"/>
        <v>38.85</v>
      </c>
    </row>
    <row r="10246" spans="1:10" x14ac:dyDescent="0.25">
      <c r="A10246" t="str">
        <v>KBUF</v>
      </c>
      <c r="B10246" s="5" t="str">
        <v>31.31</v>
      </c>
      <c r="C10246">
        <v>31.259999999999998</v>
      </c>
      <c r="D10246">
        <v>31.07</v>
      </c>
      <c r="E10246">
        <v>31.64</v>
      </c>
      <c r="F10246" t="str">
        <v>B</v>
      </c>
      <c r="G10246" s="5">
        <f t="shared" si="640"/>
        <v>31.31</v>
      </c>
      <c r="H10246" s="5">
        <f t="shared" si="641"/>
        <v>31.259999999999998</v>
      </c>
      <c r="I10246" s="5">
        <f t="shared" si="642"/>
        <v>31.07</v>
      </c>
      <c r="J10246" s="5">
        <f t="shared" si="643"/>
        <v>31.64</v>
      </c>
    </row>
    <row r="10247" spans="1:10" x14ac:dyDescent="0.25">
      <c r="A10247" t="str">
        <v>RWK</v>
      </c>
      <c r="B10247" s="5" t="str">
        <v>124.08</v>
      </c>
      <c r="C10247">
        <v>123.91</v>
      </c>
      <c r="D10247">
        <v>122.21</v>
      </c>
      <c r="E10247">
        <v>127.31</v>
      </c>
      <c r="F10247" t="str">
        <v>B</v>
      </c>
      <c r="G10247" s="5">
        <f t="shared" si="640"/>
        <v>124.08</v>
      </c>
      <c r="H10247" s="5">
        <f t="shared" si="641"/>
        <v>123.91</v>
      </c>
      <c r="I10247" s="5">
        <f t="shared" si="642"/>
        <v>122.21</v>
      </c>
      <c r="J10247" s="5">
        <f t="shared" si="643"/>
        <v>127.31</v>
      </c>
    </row>
    <row r="10248" spans="1:10" x14ac:dyDescent="0.25">
      <c r="A10248" t="str">
        <v>RFCI</v>
      </c>
      <c r="B10248" s="5" t="str">
        <v>22.57</v>
      </c>
      <c r="C10248">
        <v>22.52</v>
      </c>
      <c r="D10248">
        <v>22.47</v>
      </c>
      <c r="E10248">
        <v>22.62</v>
      </c>
      <c r="F10248" t="str">
        <v>C</v>
      </c>
      <c r="G10248" s="5">
        <f t="shared" si="640"/>
        <v>22.57</v>
      </c>
      <c r="H10248" s="5">
        <f t="shared" si="641"/>
        <v>22.52</v>
      </c>
      <c r="I10248" s="5">
        <f t="shared" si="642"/>
        <v>22.47</v>
      </c>
      <c r="J10248" s="5">
        <f t="shared" si="643"/>
        <v>22.62</v>
      </c>
    </row>
    <row r="10249" spans="1:10" x14ac:dyDescent="0.25">
      <c r="A10249" t="str">
        <v>ROBT</v>
      </c>
      <c r="B10249" s="5" t="str">
        <v>50.2</v>
      </c>
      <c r="C10249">
        <v>50.093000000000004</v>
      </c>
      <c r="D10249">
        <v>49.32</v>
      </c>
      <c r="E10249">
        <v>51.63</v>
      </c>
      <c r="F10249" t="str">
        <v>C</v>
      </c>
      <c r="G10249" s="5">
        <f t="shared" si="640"/>
        <v>50.2</v>
      </c>
      <c r="H10249" s="5">
        <f t="shared" si="641"/>
        <v>50.093000000000004</v>
      </c>
      <c r="I10249" s="5">
        <f t="shared" si="642"/>
        <v>49.32</v>
      </c>
      <c r="J10249" s="5">
        <f t="shared" si="643"/>
        <v>51.63</v>
      </c>
    </row>
    <row r="10250" spans="1:10" x14ac:dyDescent="0.25">
      <c r="A10250" t="str">
        <v>MPU</v>
      </c>
      <c r="B10250" s="5" t="str">
        <v>2.8</v>
      </c>
      <c r="C10250">
        <v>2.4989999999999997</v>
      </c>
      <c r="D10250">
        <v>1.99</v>
      </c>
      <c r="E10250">
        <v>3.52</v>
      </c>
      <c r="F10250" t="str">
        <v>D</v>
      </c>
      <c r="G10250" s="5">
        <f t="shared" si="640"/>
        <v>2.8</v>
      </c>
      <c r="H10250" s="5">
        <f t="shared" si="641"/>
        <v>2.4989999999999997</v>
      </c>
      <c r="I10250" s="5">
        <f t="shared" si="642"/>
        <v>1.99</v>
      </c>
      <c r="J10250" s="5">
        <f t="shared" si="643"/>
        <v>3.52</v>
      </c>
    </row>
    <row r="10251" spans="1:10" x14ac:dyDescent="0.25">
      <c r="A10251" t="str">
        <v>PMTS</v>
      </c>
      <c r="B10251" s="5" t="str">
        <v>15.57</v>
      </c>
      <c r="C10251">
        <v>15.206</v>
      </c>
      <c r="D10251">
        <v>13.87</v>
      </c>
      <c r="E10251">
        <v>17.89</v>
      </c>
      <c r="F10251" t="str">
        <v>D</v>
      </c>
      <c r="G10251" s="5">
        <f t="shared" si="640"/>
        <v>15.57</v>
      </c>
      <c r="H10251" s="5">
        <f t="shared" si="641"/>
        <v>15.206</v>
      </c>
      <c r="I10251" s="5">
        <f t="shared" si="642"/>
        <v>13.87</v>
      </c>
      <c r="J10251" s="5">
        <f t="shared" si="643"/>
        <v>17.89</v>
      </c>
    </row>
    <row r="10252" spans="1:10" x14ac:dyDescent="0.25">
      <c r="A10252" t="str">
        <v>PNNT</v>
      </c>
      <c r="B10252" s="5" t="str">
        <v>7.16</v>
      </c>
      <c r="C10252">
        <v>7.07</v>
      </c>
      <c r="D10252">
        <v>6.94</v>
      </c>
      <c r="E10252">
        <v>7.33</v>
      </c>
      <c r="F10252" t="str">
        <v>C</v>
      </c>
      <c r="G10252" s="5">
        <f t="shared" si="640"/>
        <v>7.16</v>
      </c>
      <c r="H10252" s="5">
        <f t="shared" si="641"/>
        <v>7.07</v>
      </c>
      <c r="I10252" s="5">
        <f t="shared" si="642"/>
        <v>6.94</v>
      </c>
      <c r="J10252" s="5">
        <f t="shared" si="643"/>
        <v>7.33</v>
      </c>
    </row>
    <row r="10253" spans="1:10" x14ac:dyDescent="0.25">
      <c r="A10253" t="str">
        <v>PNQI</v>
      </c>
      <c r="B10253" s="5" t="str">
        <v>53.62</v>
      </c>
      <c r="C10253">
        <v>53.565999999999995</v>
      </c>
      <c r="D10253">
        <v>53.03</v>
      </c>
      <c r="E10253">
        <v>54.65</v>
      </c>
      <c r="F10253" t="str">
        <v>C</v>
      </c>
      <c r="G10253" s="5">
        <f t="shared" si="640"/>
        <v>53.62</v>
      </c>
      <c r="H10253" s="5">
        <f t="shared" si="641"/>
        <v>53.565999999999995</v>
      </c>
      <c r="I10253" s="5">
        <f t="shared" si="642"/>
        <v>53.03</v>
      </c>
      <c r="J10253" s="5">
        <f t="shared" si="643"/>
        <v>54.65</v>
      </c>
    </row>
    <row r="10254" spans="1:10" x14ac:dyDescent="0.25">
      <c r="A10254" t="str">
        <v>PSCH</v>
      </c>
      <c r="B10254" s="5" t="str">
        <v>40.53</v>
      </c>
      <c r="C10254">
        <v>40.472999999999999</v>
      </c>
      <c r="D10254">
        <v>39.9</v>
      </c>
      <c r="E10254">
        <v>41.61</v>
      </c>
      <c r="F10254" t="str">
        <v>C</v>
      </c>
      <c r="G10254" s="5">
        <f t="shared" si="640"/>
        <v>40.53</v>
      </c>
      <c r="H10254" s="5">
        <f t="shared" si="641"/>
        <v>40.472999999999999</v>
      </c>
      <c r="I10254" s="5">
        <f t="shared" si="642"/>
        <v>39.9</v>
      </c>
      <c r="J10254" s="5">
        <f t="shared" si="643"/>
        <v>41.61</v>
      </c>
    </row>
    <row r="10255" spans="1:10" x14ac:dyDescent="0.25">
      <c r="A10255" t="str">
        <v>SNTH</v>
      </c>
      <c r="B10255" s="5" t="str">
        <v>28.75</v>
      </c>
      <c r="C10255">
        <v>28.7</v>
      </c>
      <c r="D10255">
        <v>28.42</v>
      </c>
      <c r="E10255">
        <v>29.26</v>
      </c>
      <c r="F10255" t="str">
        <v>C</v>
      </c>
      <c r="G10255" s="5">
        <f t="shared" si="640"/>
        <v>28.75</v>
      </c>
      <c r="H10255" s="5">
        <f t="shared" si="641"/>
        <v>28.7</v>
      </c>
      <c r="I10255" s="5">
        <f t="shared" si="642"/>
        <v>28.42</v>
      </c>
      <c r="J10255" s="5">
        <f t="shared" si="643"/>
        <v>29.26</v>
      </c>
    </row>
    <row r="10256" spans="1:10" x14ac:dyDescent="0.25">
      <c r="A10256" t="str">
        <v>SOJF</v>
      </c>
      <c r="B10256" s="5" t="str">
        <v>26.26</v>
      </c>
      <c r="C10256">
        <v>26.18</v>
      </c>
      <c r="D10256">
        <v>26</v>
      </c>
      <c r="E10256">
        <v>26.54</v>
      </c>
      <c r="F10256" t="str">
        <v>C</v>
      </c>
      <c r="G10256" s="5">
        <f t="shared" si="640"/>
        <v>26.26</v>
      </c>
      <c r="H10256" s="5">
        <f t="shared" si="641"/>
        <v>26.18</v>
      </c>
      <c r="I10256" s="5">
        <f t="shared" si="642"/>
        <v>26</v>
      </c>
      <c r="J10256" s="5">
        <f t="shared" si="643"/>
        <v>26.54</v>
      </c>
    </row>
    <row r="10257" spans="1:10" x14ac:dyDescent="0.25">
      <c r="A10257" t="str">
        <v>PSCE</v>
      </c>
      <c r="B10257" s="5" t="str">
        <v>41.05</v>
      </c>
      <c r="C10257">
        <v>40.975999999999999</v>
      </c>
      <c r="D10257">
        <v>40.24</v>
      </c>
      <c r="E10257">
        <v>42.46</v>
      </c>
      <c r="F10257" t="str">
        <v>D</v>
      </c>
      <c r="G10257" s="5">
        <f t="shared" si="640"/>
        <v>41.05</v>
      </c>
      <c r="H10257" s="5">
        <f t="shared" si="641"/>
        <v>40.975999999999999</v>
      </c>
      <c r="I10257" s="5">
        <f t="shared" si="642"/>
        <v>40.24</v>
      </c>
      <c r="J10257" s="5">
        <f t="shared" si="643"/>
        <v>42.46</v>
      </c>
    </row>
    <row r="10258" spans="1:10" x14ac:dyDescent="0.25">
      <c r="A10258" t="str">
        <v>BWXT</v>
      </c>
      <c r="B10258" s="5" t="str">
        <v>166.55</v>
      </c>
      <c r="C10258">
        <v>163.92400000000001</v>
      </c>
      <c r="D10258">
        <v>159.36000000000001</v>
      </c>
      <c r="E10258">
        <v>173.04</v>
      </c>
      <c r="F10258" t="str">
        <v>C</v>
      </c>
      <c r="G10258" s="5">
        <f t="shared" si="640"/>
        <v>166.55</v>
      </c>
      <c r="H10258" s="5">
        <f t="shared" si="641"/>
        <v>163.92400000000001</v>
      </c>
      <c r="I10258" s="5">
        <f t="shared" si="642"/>
        <v>159.36000000000001</v>
      </c>
      <c r="J10258" s="5">
        <f t="shared" si="643"/>
        <v>173.04</v>
      </c>
    </row>
    <row r="10259" spans="1:10" x14ac:dyDescent="0.25">
      <c r="A10259" t="str">
        <v>BMEA</v>
      </c>
      <c r="B10259" s="5" t="str">
        <v>1.82</v>
      </c>
      <c r="C10259">
        <v>1.75</v>
      </c>
      <c r="D10259">
        <v>1.66</v>
      </c>
      <c r="E10259">
        <v>1.93</v>
      </c>
      <c r="F10259" t="str">
        <v>C</v>
      </c>
      <c r="G10259" s="5">
        <f t="shared" si="640"/>
        <v>1.82</v>
      </c>
      <c r="H10259" s="5">
        <f t="shared" si="641"/>
        <v>1.75</v>
      </c>
      <c r="I10259" s="5">
        <f t="shared" si="642"/>
        <v>1.66</v>
      </c>
      <c r="J10259" s="5">
        <f t="shared" si="643"/>
        <v>1.93</v>
      </c>
    </row>
    <row r="10260" spans="1:10" x14ac:dyDescent="0.25">
      <c r="A10260" t="str">
        <v>LOCT</v>
      </c>
      <c r="B10260" s="5" t="str">
        <v>23.95</v>
      </c>
      <c r="C10260">
        <v>23.9</v>
      </c>
      <c r="D10260">
        <v>23.88</v>
      </c>
      <c r="E10260">
        <v>23.94</v>
      </c>
      <c r="F10260" t="str">
        <v>C</v>
      </c>
      <c r="G10260" s="5">
        <f t="shared" si="640"/>
        <v>23.95</v>
      </c>
      <c r="H10260" s="5">
        <f t="shared" si="641"/>
        <v>23.9</v>
      </c>
      <c r="I10260" s="5">
        <f t="shared" si="642"/>
        <v>23.88</v>
      </c>
      <c r="J10260" s="5">
        <f t="shared" si="643"/>
        <v>23.94</v>
      </c>
    </row>
    <row r="10261" spans="1:10" x14ac:dyDescent="0.25">
      <c r="A10261" t="str">
        <v>DRAI</v>
      </c>
      <c r="B10261" s="5" t="str">
        <v>27.88</v>
      </c>
      <c r="C10261">
        <v>27.83</v>
      </c>
      <c r="D10261">
        <v>27.62</v>
      </c>
      <c r="E10261">
        <v>28.25</v>
      </c>
      <c r="F10261" t="str">
        <v>D</v>
      </c>
      <c r="G10261" s="5">
        <f t="shared" si="640"/>
        <v>27.88</v>
      </c>
      <c r="H10261" s="5">
        <f t="shared" si="641"/>
        <v>27.83</v>
      </c>
      <c r="I10261" s="5">
        <f t="shared" si="642"/>
        <v>27.62</v>
      </c>
      <c r="J10261" s="5">
        <f t="shared" si="643"/>
        <v>28.25</v>
      </c>
    </row>
    <row r="10262" spans="1:10" x14ac:dyDescent="0.25">
      <c r="A10262" t="str">
        <v>MOTE</v>
      </c>
      <c r="B10262" s="5" t="str">
        <v>26.29</v>
      </c>
      <c r="C10262">
        <v>26.24</v>
      </c>
      <c r="D10262">
        <v>26</v>
      </c>
      <c r="E10262">
        <v>26.72</v>
      </c>
      <c r="F10262" t="str">
        <v>B</v>
      </c>
      <c r="G10262" s="5">
        <f t="shared" si="640"/>
        <v>26.29</v>
      </c>
      <c r="H10262" s="5">
        <f t="shared" si="641"/>
        <v>26.24</v>
      </c>
      <c r="I10262" s="5">
        <f t="shared" si="642"/>
        <v>26</v>
      </c>
      <c r="J10262" s="5">
        <f t="shared" si="643"/>
        <v>26.72</v>
      </c>
    </row>
    <row r="10263" spans="1:10" x14ac:dyDescent="0.25">
      <c r="A10263" t="str">
        <v>PAI</v>
      </c>
      <c r="B10263" s="5" t="str">
        <v>12.67</v>
      </c>
      <c r="C10263">
        <v>12.62</v>
      </c>
      <c r="D10263">
        <v>12.49</v>
      </c>
      <c r="E10263">
        <v>12.88</v>
      </c>
      <c r="F10263" t="str">
        <v>C</v>
      </c>
      <c r="G10263" s="5">
        <f t="shared" si="640"/>
        <v>12.67</v>
      </c>
      <c r="H10263" s="5">
        <f t="shared" si="641"/>
        <v>12.62</v>
      </c>
      <c r="I10263" s="5">
        <f t="shared" si="642"/>
        <v>12.49</v>
      </c>
      <c r="J10263" s="5">
        <f t="shared" si="643"/>
        <v>12.88</v>
      </c>
    </row>
    <row r="10264" spans="1:10" x14ac:dyDescent="0.25">
      <c r="A10264" t="str">
        <v>PEX</v>
      </c>
      <c r="B10264" s="5" t="str">
        <v>27.86</v>
      </c>
      <c r="C10264">
        <v>27.81</v>
      </c>
      <c r="D10264">
        <v>27.63</v>
      </c>
      <c r="E10264">
        <v>28.17</v>
      </c>
      <c r="F10264" t="str">
        <v>C</v>
      </c>
      <c r="G10264" s="5">
        <f t="shared" si="640"/>
        <v>27.86</v>
      </c>
      <c r="H10264" s="5">
        <f t="shared" si="641"/>
        <v>27.81</v>
      </c>
      <c r="I10264" s="5">
        <f t="shared" si="642"/>
        <v>27.63</v>
      </c>
      <c r="J10264" s="5">
        <f t="shared" si="643"/>
        <v>28.17</v>
      </c>
    </row>
    <row r="10265" spans="1:10" x14ac:dyDescent="0.25">
      <c r="A10265" t="str">
        <v>TUSB</v>
      </c>
      <c r="B10265" s="5" t="str">
        <v>50.51</v>
      </c>
      <c r="C10265">
        <v>50.440000000000005</v>
      </c>
      <c r="D10265">
        <v>50.36</v>
      </c>
      <c r="E10265">
        <v>50.6</v>
      </c>
      <c r="F10265" t="str">
        <v>C</v>
      </c>
      <c r="G10265" s="5">
        <f t="shared" si="640"/>
        <v>50.51</v>
      </c>
      <c r="H10265" s="5">
        <f t="shared" si="641"/>
        <v>50.440000000000005</v>
      </c>
      <c r="I10265" s="5">
        <f t="shared" si="642"/>
        <v>50.36</v>
      </c>
      <c r="J10265" s="5">
        <f t="shared" si="643"/>
        <v>50.6</v>
      </c>
    </row>
    <row r="10266" spans="1:10" x14ac:dyDescent="0.25">
      <c r="A10266" t="str">
        <v>SOAR</v>
      </c>
      <c r="B10266" s="5" t="str">
        <v>1.75</v>
      </c>
      <c r="C10266">
        <v>1.63</v>
      </c>
      <c r="D10266">
        <v>1.45</v>
      </c>
      <c r="E10266">
        <v>1.99</v>
      </c>
      <c r="F10266" t="str">
        <v>C</v>
      </c>
      <c r="G10266" s="5">
        <f t="shared" si="640"/>
        <v>1.75</v>
      </c>
      <c r="H10266" s="5">
        <f t="shared" si="641"/>
        <v>1.63</v>
      </c>
      <c r="I10266" s="5">
        <f t="shared" si="642"/>
        <v>1.45</v>
      </c>
      <c r="J10266" s="5">
        <f t="shared" si="643"/>
        <v>1.99</v>
      </c>
    </row>
    <row r="10267" spans="1:10" x14ac:dyDescent="0.25">
      <c r="A10267" t="str">
        <v>PIO</v>
      </c>
      <c r="B10267" s="5" t="str">
        <v>45.07</v>
      </c>
      <c r="C10267">
        <v>44.96</v>
      </c>
      <c r="D10267">
        <v>44.61</v>
      </c>
      <c r="E10267">
        <v>45.66</v>
      </c>
      <c r="F10267" t="str">
        <v>C</v>
      </c>
      <c r="G10267" s="5">
        <f t="shared" si="640"/>
        <v>45.07</v>
      </c>
      <c r="H10267" s="5">
        <f t="shared" si="641"/>
        <v>44.96</v>
      </c>
      <c r="I10267" s="5">
        <f t="shared" si="642"/>
        <v>44.61</v>
      </c>
      <c r="J10267" s="5">
        <f t="shared" si="643"/>
        <v>45.66</v>
      </c>
    </row>
    <row r="10268" spans="1:10" x14ac:dyDescent="0.25">
      <c r="A10268" t="str">
        <v>SSBI</v>
      </c>
      <c r="B10268" s="5" t="str">
        <v>11.88</v>
      </c>
      <c r="C10268">
        <v>11.83</v>
      </c>
      <c r="D10268">
        <v>11.46</v>
      </c>
      <c r="E10268">
        <v>12.57</v>
      </c>
      <c r="F10268" t="str">
        <v>C</v>
      </c>
      <c r="G10268" s="5">
        <f t="shared" si="640"/>
        <v>11.88</v>
      </c>
      <c r="H10268" s="5">
        <f t="shared" si="641"/>
        <v>11.83</v>
      </c>
      <c r="I10268" s="5">
        <f t="shared" si="642"/>
        <v>11.46</v>
      </c>
      <c r="J10268" s="5">
        <f t="shared" si="643"/>
        <v>12.57</v>
      </c>
    </row>
    <row r="10269" spans="1:10" x14ac:dyDescent="0.25">
      <c r="A10269" t="str">
        <v>MBSX</v>
      </c>
      <c r="B10269" s="5" t="str">
        <v>25.9</v>
      </c>
      <c r="C10269">
        <v>25.849999999999998</v>
      </c>
      <c r="D10269">
        <v>25.5</v>
      </c>
      <c r="E10269">
        <v>26.55</v>
      </c>
      <c r="F10269" t="str">
        <v>C</v>
      </c>
      <c r="G10269" s="5">
        <f t="shared" si="640"/>
        <v>25.9</v>
      </c>
      <c r="H10269" s="5">
        <f t="shared" si="641"/>
        <v>25.849999999999998</v>
      </c>
      <c r="I10269" s="5">
        <f t="shared" si="642"/>
        <v>25.5</v>
      </c>
      <c r="J10269" s="5">
        <f t="shared" si="643"/>
        <v>26.55</v>
      </c>
    </row>
    <row r="10270" spans="1:10" x14ac:dyDescent="0.25">
      <c r="A10270" t="str">
        <v>MBUU</v>
      </c>
      <c r="B10270" s="5" t="str">
        <v>38.34</v>
      </c>
      <c r="C10270">
        <v>38.036000000000001</v>
      </c>
      <c r="D10270">
        <v>36.700000000000003</v>
      </c>
      <c r="E10270">
        <v>40.72</v>
      </c>
      <c r="F10270" t="str">
        <v>B</v>
      </c>
      <c r="G10270" s="5">
        <f t="shared" si="640"/>
        <v>38.340000000000003</v>
      </c>
      <c r="H10270" s="5">
        <f t="shared" si="641"/>
        <v>38.036000000000001</v>
      </c>
      <c r="I10270" s="5">
        <f t="shared" si="642"/>
        <v>36.700000000000003</v>
      </c>
      <c r="J10270" s="5">
        <f t="shared" si="643"/>
        <v>40.72</v>
      </c>
    </row>
    <row r="10271" spans="1:10" x14ac:dyDescent="0.25">
      <c r="A10271" t="str">
        <v>MBWM</v>
      </c>
      <c r="B10271" s="5" t="str">
        <v>49.55</v>
      </c>
      <c r="C10271">
        <v>49.431999999999995</v>
      </c>
      <c r="D10271">
        <v>48.25</v>
      </c>
      <c r="E10271">
        <v>51.79</v>
      </c>
      <c r="F10271" t="str">
        <v>C</v>
      </c>
      <c r="G10271" s="5">
        <f t="shared" si="640"/>
        <v>49.55</v>
      </c>
      <c r="H10271" s="5">
        <f t="shared" si="641"/>
        <v>49.431999999999995</v>
      </c>
      <c r="I10271" s="5">
        <f t="shared" si="642"/>
        <v>48.25</v>
      </c>
      <c r="J10271" s="5">
        <f t="shared" si="643"/>
        <v>51.79</v>
      </c>
    </row>
    <row r="10272" spans="1:10" x14ac:dyDescent="0.25">
      <c r="A10272" t="str">
        <v>MBX</v>
      </c>
      <c r="B10272" s="5" t="str">
        <v>15.41</v>
      </c>
      <c r="C10272">
        <v>13.888</v>
      </c>
      <c r="D10272">
        <v>12.57</v>
      </c>
      <c r="E10272">
        <v>16.53</v>
      </c>
      <c r="F10272" t="str">
        <v>B</v>
      </c>
      <c r="G10272" s="5">
        <f t="shared" si="640"/>
        <v>15.41</v>
      </c>
      <c r="H10272" s="5">
        <f t="shared" si="641"/>
        <v>13.888</v>
      </c>
      <c r="I10272" s="5">
        <f t="shared" si="642"/>
        <v>12.57</v>
      </c>
      <c r="J10272" s="5">
        <f t="shared" si="643"/>
        <v>16.53</v>
      </c>
    </row>
    <row r="10273" spans="1:10" x14ac:dyDescent="0.25">
      <c r="A10273" t="str">
        <v>MC</v>
      </c>
      <c r="B10273" s="5" t="str">
        <v>73.69</v>
      </c>
      <c r="C10273">
        <v>71.721999999999994</v>
      </c>
      <c r="D10273">
        <v>69.84</v>
      </c>
      <c r="E10273">
        <v>75.48</v>
      </c>
      <c r="F10273" t="str">
        <v>C</v>
      </c>
      <c r="G10273" s="5">
        <f t="shared" si="640"/>
        <v>73.69</v>
      </c>
      <c r="H10273" s="5">
        <f t="shared" si="641"/>
        <v>71.721999999999994</v>
      </c>
      <c r="I10273" s="5">
        <f t="shared" si="642"/>
        <v>69.84</v>
      </c>
      <c r="J10273" s="5">
        <f t="shared" si="643"/>
        <v>75.48</v>
      </c>
    </row>
    <row r="10274" spans="1:10" x14ac:dyDescent="0.25">
      <c r="A10274" t="str">
        <v>MCB</v>
      </c>
      <c r="B10274" s="5" t="str">
        <v>78.14</v>
      </c>
      <c r="C10274">
        <v>77.939000000000007</v>
      </c>
      <c r="D10274">
        <v>75.930000000000007</v>
      </c>
      <c r="E10274">
        <v>81.96</v>
      </c>
      <c r="F10274" t="str">
        <v>B</v>
      </c>
      <c r="G10274" s="5">
        <f t="shared" si="640"/>
        <v>78.14</v>
      </c>
      <c r="H10274" s="5">
        <f t="shared" si="641"/>
        <v>77.939000000000007</v>
      </c>
      <c r="I10274" s="5">
        <f t="shared" si="642"/>
        <v>75.930000000000007</v>
      </c>
      <c r="J10274" s="5">
        <f t="shared" si="643"/>
        <v>81.96</v>
      </c>
    </row>
    <row r="10275" spans="1:10" x14ac:dyDescent="0.25">
      <c r="A10275" t="str">
        <v>MCBS</v>
      </c>
      <c r="B10275" s="5" t="str">
        <v>30.07</v>
      </c>
      <c r="C10275">
        <v>30</v>
      </c>
      <c r="D10275">
        <v>29.3</v>
      </c>
      <c r="E10275">
        <v>31.4</v>
      </c>
      <c r="F10275" t="str">
        <v>C</v>
      </c>
      <c r="G10275" s="5">
        <f t="shared" si="640"/>
        <v>30.07</v>
      </c>
      <c r="H10275" s="5">
        <f t="shared" si="641"/>
        <v>30</v>
      </c>
      <c r="I10275" s="5">
        <f t="shared" si="642"/>
        <v>29.3</v>
      </c>
      <c r="J10275" s="5">
        <f t="shared" si="643"/>
        <v>31.4</v>
      </c>
    </row>
    <row r="10276" spans="1:10" x14ac:dyDescent="0.25">
      <c r="A10276" t="str">
        <v>MCD</v>
      </c>
      <c r="B10276" s="5" t="str">
        <v>312.93</v>
      </c>
      <c r="C10276">
        <v>311.87799999999999</v>
      </c>
      <c r="D10276">
        <v>307.56</v>
      </c>
      <c r="E10276">
        <v>320.52</v>
      </c>
      <c r="F10276" t="str">
        <v>B</v>
      </c>
      <c r="G10276" s="5">
        <f t="shared" si="640"/>
        <v>312.93</v>
      </c>
      <c r="H10276" s="5">
        <f t="shared" si="641"/>
        <v>311.87799999999999</v>
      </c>
      <c r="I10276" s="5">
        <f t="shared" si="642"/>
        <v>307.56</v>
      </c>
      <c r="J10276" s="5">
        <f t="shared" si="643"/>
        <v>320.52</v>
      </c>
    </row>
    <row r="10277" spans="1:10" x14ac:dyDescent="0.25">
      <c r="A10277" t="str">
        <v>MCDS</v>
      </c>
      <c r="B10277" s="5" t="str">
        <v>52.51</v>
      </c>
      <c r="C10277">
        <v>52.46</v>
      </c>
      <c r="D10277">
        <v>52.1</v>
      </c>
      <c r="E10277">
        <v>53.18</v>
      </c>
      <c r="F10277" t="str">
        <v>B</v>
      </c>
      <c r="G10277" s="5">
        <f t="shared" si="640"/>
        <v>52.51</v>
      </c>
      <c r="H10277" s="5">
        <f t="shared" si="641"/>
        <v>52.46</v>
      </c>
      <c r="I10277" s="5">
        <f t="shared" si="642"/>
        <v>52.1</v>
      </c>
      <c r="J10277" s="5">
        <f t="shared" si="643"/>
        <v>53.18</v>
      </c>
    </row>
    <row r="10278" spans="1:10" x14ac:dyDescent="0.25">
      <c r="A10278" t="str">
        <v>MCFT</v>
      </c>
      <c r="B10278" s="5" t="str">
        <v>20.96</v>
      </c>
      <c r="C10278">
        <v>20.786000000000001</v>
      </c>
      <c r="D10278">
        <v>20.149999999999999</v>
      </c>
      <c r="E10278">
        <v>22.07</v>
      </c>
      <c r="F10278" t="str">
        <v>B</v>
      </c>
      <c r="G10278" s="5">
        <f t="shared" si="640"/>
        <v>20.96</v>
      </c>
      <c r="H10278" s="5">
        <f t="shared" si="641"/>
        <v>20.786000000000001</v>
      </c>
      <c r="I10278" s="5">
        <f t="shared" si="642"/>
        <v>20.149999999999999</v>
      </c>
      <c r="J10278" s="5">
        <f t="shared" si="643"/>
        <v>22.07</v>
      </c>
    </row>
    <row r="10279" spans="1:10" x14ac:dyDescent="0.25">
      <c r="A10279" t="str">
        <v>MCH</v>
      </c>
      <c r="B10279" s="5" t="str">
        <v>28.27</v>
      </c>
      <c r="C10279">
        <v>28.22</v>
      </c>
      <c r="D10279">
        <v>27.89</v>
      </c>
      <c r="E10279">
        <v>28.88</v>
      </c>
      <c r="F10279" t="str">
        <v>B</v>
      </c>
      <c r="G10279" s="5">
        <f t="shared" si="640"/>
        <v>28.27</v>
      </c>
      <c r="H10279" s="5">
        <f t="shared" si="641"/>
        <v>28.22</v>
      </c>
      <c r="I10279" s="5">
        <f t="shared" si="642"/>
        <v>27.89</v>
      </c>
      <c r="J10279" s="5">
        <f t="shared" si="643"/>
        <v>28.88</v>
      </c>
    </row>
    <row r="10280" spans="1:10" x14ac:dyDescent="0.25">
      <c r="A10280" t="str">
        <v>MCHI</v>
      </c>
      <c r="B10280" s="5" t="str">
        <v>61.62</v>
      </c>
      <c r="C10280">
        <v>61.483000000000004</v>
      </c>
      <c r="D10280">
        <v>60.71</v>
      </c>
      <c r="E10280">
        <v>63.02</v>
      </c>
      <c r="F10280" t="str">
        <v>B</v>
      </c>
      <c r="G10280" s="5">
        <f t="shared" si="640"/>
        <v>61.62</v>
      </c>
      <c r="H10280" s="5">
        <f t="shared" si="641"/>
        <v>61.483000000000004</v>
      </c>
      <c r="I10280" s="5">
        <f t="shared" si="642"/>
        <v>60.71</v>
      </c>
      <c r="J10280" s="5">
        <f t="shared" si="643"/>
        <v>63.02</v>
      </c>
    </row>
    <row r="10281" spans="1:10" x14ac:dyDescent="0.25">
      <c r="A10281" t="str">
        <v>MCHP</v>
      </c>
      <c r="B10281" s="5" t="str">
        <v>67.64</v>
      </c>
      <c r="C10281">
        <v>67.025999999999996</v>
      </c>
      <c r="D10281">
        <v>64.489999999999995</v>
      </c>
      <c r="E10281">
        <v>72.11</v>
      </c>
      <c r="F10281" t="str">
        <v>C</v>
      </c>
      <c r="G10281" s="5">
        <f t="shared" si="640"/>
        <v>67.64</v>
      </c>
      <c r="H10281" s="5">
        <f t="shared" si="641"/>
        <v>67.025999999999996</v>
      </c>
      <c r="I10281" s="5">
        <f t="shared" si="642"/>
        <v>64.489999999999995</v>
      </c>
      <c r="J10281" s="5">
        <f t="shared" si="643"/>
        <v>72.11</v>
      </c>
    </row>
    <row r="10282" spans="1:10" x14ac:dyDescent="0.25">
      <c r="A10282" t="str">
        <v>MCHPP</v>
      </c>
      <c r="B10282" s="5" t="str">
        <v>63.38</v>
      </c>
      <c r="C10282">
        <v>63.170999999999999</v>
      </c>
      <c r="D10282">
        <v>61.08</v>
      </c>
      <c r="E10282">
        <v>67.349999999999994</v>
      </c>
      <c r="F10282" t="str">
        <v>D</v>
      </c>
      <c r="G10282" s="5">
        <f t="shared" si="640"/>
        <v>63.38</v>
      </c>
      <c r="H10282" s="5">
        <f t="shared" si="641"/>
        <v>63.170999999999999</v>
      </c>
      <c r="I10282" s="5">
        <f t="shared" si="642"/>
        <v>61.08</v>
      </c>
      <c r="J10282" s="5">
        <f t="shared" si="643"/>
        <v>67.349999999999994</v>
      </c>
    </row>
    <row r="10283" spans="1:10" x14ac:dyDescent="0.25">
      <c r="A10283" t="str">
        <v>MCHS</v>
      </c>
      <c r="B10283" s="5" t="str">
        <v>28.13</v>
      </c>
      <c r="C10283">
        <v>28.08</v>
      </c>
      <c r="D10283">
        <v>27.58</v>
      </c>
      <c r="E10283">
        <v>29.08</v>
      </c>
      <c r="F10283" t="str">
        <v>C</v>
      </c>
      <c r="G10283" s="5">
        <f t="shared" si="640"/>
        <v>28.13</v>
      </c>
      <c r="H10283" s="5">
        <f t="shared" si="641"/>
        <v>28.08</v>
      </c>
      <c r="I10283" s="5">
        <f t="shared" si="642"/>
        <v>27.58</v>
      </c>
      <c r="J10283" s="5">
        <f t="shared" si="643"/>
        <v>29.08</v>
      </c>
    </row>
    <row r="10284" spans="1:10" x14ac:dyDescent="0.25">
      <c r="A10284" t="str">
        <v>MCHX</v>
      </c>
      <c r="B10284" s="5" t="str">
        <v>1.98</v>
      </c>
      <c r="C10284">
        <v>1.91</v>
      </c>
      <c r="D10284">
        <v>1.76</v>
      </c>
      <c r="E10284">
        <v>2.21</v>
      </c>
      <c r="F10284" t="str">
        <v>D</v>
      </c>
      <c r="G10284" s="5">
        <f t="shared" si="640"/>
        <v>1.98</v>
      </c>
      <c r="H10284" s="5">
        <f t="shared" si="641"/>
        <v>1.91</v>
      </c>
      <c r="I10284" s="5">
        <f t="shared" si="642"/>
        <v>1.76</v>
      </c>
      <c r="J10284" s="5">
        <f t="shared" si="643"/>
        <v>2.21</v>
      </c>
    </row>
    <row r="10285" spans="1:10" x14ac:dyDescent="0.25">
      <c r="A10285" t="str">
        <v>MCI</v>
      </c>
      <c r="B10285" s="5" t="str">
        <v>21.51</v>
      </c>
      <c r="C10285">
        <v>21.46</v>
      </c>
      <c r="D10285">
        <v>20.98</v>
      </c>
      <c r="E10285">
        <v>22.42</v>
      </c>
      <c r="F10285" t="str">
        <v>C</v>
      </c>
      <c r="G10285" s="5">
        <f t="shared" si="640"/>
        <v>21.51</v>
      </c>
      <c r="H10285" s="5">
        <f t="shared" si="641"/>
        <v>21.46</v>
      </c>
      <c r="I10285" s="5">
        <f t="shared" si="642"/>
        <v>20.98</v>
      </c>
      <c r="J10285" s="5">
        <f t="shared" si="643"/>
        <v>22.42</v>
      </c>
    </row>
    <row r="10286" spans="1:10" x14ac:dyDescent="0.25">
      <c r="A10286" t="str">
        <v>MCK</v>
      </c>
      <c r="B10286" s="5" t="str">
        <v>679.62</v>
      </c>
      <c r="C10286">
        <v>674.48900000000003</v>
      </c>
      <c r="D10286">
        <v>655.38</v>
      </c>
      <c r="E10286">
        <v>712.71</v>
      </c>
      <c r="F10286" t="str">
        <v>D</v>
      </c>
      <c r="G10286" s="5">
        <f t="shared" si="640"/>
        <v>679.62</v>
      </c>
      <c r="H10286" s="5">
        <f t="shared" si="641"/>
        <v>674.48900000000003</v>
      </c>
      <c r="I10286" s="5">
        <f t="shared" si="642"/>
        <v>655.38</v>
      </c>
      <c r="J10286" s="5">
        <f t="shared" si="643"/>
        <v>712.71</v>
      </c>
    </row>
    <row r="10287" spans="1:10" x14ac:dyDescent="0.25">
      <c r="A10287" t="str">
        <v>MCN</v>
      </c>
      <c r="B10287" s="5" t="str">
        <v>6.25</v>
      </c>
      <c r="C10287">
        <v>6.2</v>
      </c>
      <c r="D10287">
        <v>6.14</v>
      </c>
      <c r="E10287">
        <v>6.32</v>
      </c>
      <c r="F10287" t="str">
        <v>B</v>
      </c>
      <c r="G10287" s="5">
        <f t="shared" si="640"/>
        <v>6.25</v>
      </c>
      <c r="H10287" s="5">
        <f t="shared" si="641"/>
        <v>6.2</v>
      </c>
      <c r="I10287" s="5">
        <f t="shared" si="642"/>
        <v>6.14</v>
      </c>
      <c r="J10287" s="5">
        <f t="shared" si="643"/>
        <v>6.32</v>
      </c>
    </row>
    <row r="10288" spans="1:10" x14ac:dyDescent="0.25">
      <c r="A10288" t="str">
        <v>MCO</v>
      </c>
      <c r="B10288" s="5" t="str">
        <v>511.5</v>
      </c>
      <c r="C10288">
        <v>505.68400000000003</v>
      </c>
      <c r="D10288">
        <v>498.32</v>
      </c>
      <c r="E10288">
        <v>520.4</v>
      </c>
      <c r="F10288" t="str">
        <v>C</v>
      </c>
      <c r="G10288" s="5">
        <f t="shared" si="640"/>
        <v>511.5</v>
      </c>
      <c r="H10288" s="5">
        <f t="shared" si="641"/>
        <v>505.68400000000003</v>
      </c>
      <c r="I10288" s="5">
        <f t="shared" si="642"/>
        <v>498.32</v>
      </c>
      <c r="J10288" s="5">
        <f t="shared" si="643"/>
        <v>520.4</v>
      </c>
    </row>
    <row r="10289" spans="1:10" x14ac:dyDescent="0.25">
      <c r="A10289" t="str">
        <v>MCR</v>
      </c>
      <c r="B10289" s="5" t="str">
        <v>6.37</v>
      </c>
      <c r="C10289">
        <v>6.3</v>
      </c>
      <c r="D10289">
        <v>6.25</v>
      </c>
      <c r="E10289">
        <v>6.4</v>
      </c>
      <c r="F10289" t="str">
        <v>B</v>
      </c>
      <c r="G10289" s="5">
        <f t="shared" si="640"/>
        <v>6.37</v>
      </c>
      <c r="H10289" s="5">
        <f t="shared" si="641"/>
        <v>6.3</v>
      </c>
      <c r="I10289" s="5">
        <f t="shared" si="642"/>
        <v>6.25</v>
      </c>
      <c r="J10289" s="5">
        <f t="shared" si="643"/>
        <v>6.4</v>
      </c>
    </row>
    <row r="10290" spans="1:10" x14ac:dyDescent="0.25">
      <c r="A10290" t="str">
        <v>MCRB</v>
      </c>
      <c r="B10290" s="5" t="str">
        <v>19.48</v>
      </c>
      <c r="C10290">
        <v>19.216999999999999</v>
      </c>
      <c r="D10290">
        <v>17.79</v>
      </c>
      <c r="E10290">
        <v>22.08</v>
      </c>
      <c r="F10290" t="str">
        <v>B</v>
      </c>
      <c r="G10290" s="5">
        <f t="shared" si="640"/>
        <v>19.48</v>
      </c>
      <c r="H10290" s="5">
        <f t="shared" si="641"/>
        <v>19.216999999999999</v>
      </c>
      <c r="I10290" s="5">
        <f t="shared" si="642"/>
        <v>17.79</v>
      </c>
      <c r="J10290" s="5">
        <f t="shared" si="643"/>
        <v>22.08</v>
      </c>
    </row>
    <row r="10291" spans="1:10" x14ac:dyDescent="0.25">
      <c r="A10291" t="str">
        <v>MCRI</v>
      </c>
      <c r="B10291" s="5" t="str">
        <v>105.1</v>
      </c>
      <c r="C10291">
        <v>104.3</v>
      </c>
      <c r="D10291">
        <v>102.4</v>
      </c>
      <c r="E10291">
        <v>108.1</v>
      </c>
      <c r="F10291" t="str">
        <v>B</v>
      </c>
      <c r="G10291" s="5">
        <f t="shared" si="640"/>
        <v>105.1</v>
      </c>
      <c r="H10291" s="5">
        <f t="shared" si="641"/>
        <v>104.3</v>
      </c>
      <c r="I10291" s="5">
        <f t="shared" si="642"/>
        <v>102.4</v>
      </c>
      <c r="J10291" s="5">
        <f t="shared" si="643"/>
        <v>108.1</v>
      </c>
    </row>
    <row r="10292" spans="1:10" x14ac:dyDescent="0.25">
      <c r="A10292" t="str">
        <v>MCRP</v>
      </c>
      <c r="B10292" s="5" t="str">
        <v>1.79</v>
      </c>
      <c r="C10292">
        <v>1.56</v>
      </c>
      <c r="D10292">
        <v>1.24</v>
      </c>
      <c r="E10292">
        <v>2.2000000000000002</v>
      </c>
      <c r="F10292" t="str">
        <v>D</v>
      </c>
      <c r="G10292" s="5">
        <f t="shared" si="640"/>
        <v>1.79</v>
      </c>
      <c r="H10292" s="5">
        <f t="shared" si="641"/>
        <v>1.56</v>
      </c>
      <c r="I10292" s="5">
        <f t="shared" si="642"/>
        <v>1.24</v>
      </c>
      <c r="J10292" s="5">
        <f t="shared" si="643"/>
        <v>2.2000000000000002</v>
      </c>
    </row>
    <row r="10293" spans="1:10" x14ac:dyDescent="0.25">
      <c r="A10293" t="str">
        <v>MCS</v>
      </c>
      <c r="B10293" s="5" t="str">
        <v>15.47</v>
      </c>
      <c r="C10293">
        <v>15.33</v>
      </c>
      <c r="D10293">
        <v>14.93</v>
      </c>
      <c r="E10293">
        <v>16.13</v>
      </c>
      <c r="F10293" t="str">
        <v>D</v>
      </c>
      <c r="G10293" s="5">
        <f t="shared" si="640"/>
        <v>15.47</v>
      </c>
      <c r="H10293" s="5">
        <f t="shared" si="641"/>
        <v>15.33</v>
      </c>
      <c r="I10293" s="5">
        <f t="shared" si="642"/>
        <v>14.93</v>
      </c>
      <c r="J10293" s="5">
        <f t="shared" si="643"/>
        <v>16.13</v>
      </c>
    </row>
    <row r="10294" spans="1:10" x14ac:dyDescent="0.25">
      <c r="A10294" t="str">
        <v>MCSE</v>
      </c>
      <c r="B10294" s="5" t="str">
        <v>14.18</v>
      </c>
      <c r="C10294">
        <v>14.129999999999999</v>
      </c>
      <c r="D10294">
        <v>14.02</v>
      </c>
      <c r="E10294">
        <v>14.35</v>
      </c>
      <c r="F10294" t="str">
        <v>D</v>
      </c>
      <c r="G10294" s="5">
        <f t="shared" si="640"/>
        <v>14.18</v>
      </c>
      <c r="H10294" s="5">
        <f t="shared" si="641"/>
        <v>14.129999999999999</v>
      </c>
      <c r="I10294" s="5">
        <f t="shared" si="642"/>
        <v>14.02</v>
      </c>
      <c r="J10294" s="5">
        <f t="shared" si="643"/>
        <v>14.35</v>
      </c>
    </row>
    <row r="10295" spans="1:10" x14ac:dyDescent="0.25">
      <c r="A10295" t="str">
        <v>MCTR</v>
      </c>
      <c r="B10295" s="5" t="str">
        <v>1.65</v>
      </c>
      <c r="C10295">
        <v>1.48</v>
      </c>
      <c r="D10295">
        <v>1.26</v>
      </c>
      <c r="E10295">
        <v>1.92</v>
      </c>
      <c r="F10295" t="str">
        <v>D</v>
      </c>
      <c r="G10295" s="5">
        <f t="shared" si="640"/>
        <v>1.65</v>
      </c>
      <c r="H10295" s="5">
        <f t="shared" si="641"/>
        <v>1.48</v>
      </c>
      <c r="I10295" s="5">
        <f t="shared" si="642"/>
        <v>1.26</v>
      </c>
      <c r="J10295" s="5">
        <f t="shared" si="643"/>
        <v>1.92</v>
      </c>
    </row>
    <row r="10296" spans="1:10" x14ac:dyDescent="0.25">
      <c r="A10296" t="str">
        <v>MCW</v>
      </c>
      <c r="B10296" s="5" t="str">
        <v>5.72</v>
      </c>
      <c r="C10296">
        <v>5.63</v>
      </c>
      <c r="D10296">
        <v>5.46</v>
      </c>
      <c r="E10296">
        <v>5.97</v>
      </c>
      <c r="F10296" t="str">
        <v>D</v>
      </c>
      <c r="G10296" s="5">
        <f t="shared" si="640"/>
        <v>5.72</v>
      </c>
      <c r="H10296" s="5">
        <f t="shared" si="641"/>
        <v>5.63</v>
      </c>
      <c r="I10296" s="5">
        <f t="shared" si="642"/>
        <v>5.46</v>
      </c>
      <c r="J10296" s="5">
        <f t="shared" si="643"/>
        <v>5.97</v>
      </c>
    </row>
    <row r="10297" spans="1:10" x14ac:dyDescent="0.25">
      <c r="A10297" t="str">
        <v>MCY</v>
      </c>
      <c r="B10297" s="5" t="str">
        <v>77.94</v>
      </c>
      <c r="C10297">
        <v>75.900999999999996</v>
      </c>
      <c r="D10297">
        <v>74.41</v>
      </c>
      <c r="E10297">
        <v>78.88</v>
      </c>
      <c r="F10297" t="str">
        <v>B</v>
      </c>
      <c r="G10297" s="5">
        <f t="shared" si="640"/>
        <v>77.94</v>
      </c>
      <c r="H10297" s="5">
        <f t="shared" si="641"/>
        <v>75.900999999999996</v>
      </c>
      <c r="I10297" s="5">
        <f t="shared" si="642"/>
        <v>74.41</v>
      </c>
      <c r="J10297" s="5">
        <f t="shared" si="643"/>
        <v>78.88</v>
      </c>
    </row>
    <row r="10298" spans="1:10" x14ac:dyDescent="0.25">
      <c r="A10298" t="str">
        <v>MD</v>
      </c>
      <c r="B10298" s="5" t="str">
        <v>17.04</v>
      </c>
      <c r="C10298">
        <v>16.876000000000001</v>
      </c>
      <c r="D10298">
        <v>16.34</v>
      </c>
      <c r="E10298">
        <v>17.96</v>
      </c>
      <c r="F10298" t="str">
        <v>B</v>
      </c>
      <c r="G10298" s="5">
        <f t="shared" si="640"/>
        <v>17.04</v>
      </c>
      <c r="H10298" s="5">
        <f t="shared" si="641"/>
        <v>16.876000000000001</v>
      </c>
      <c r="I10298" s="5">
        <f t="shared" si="642"/>
        <v>16.34</v>
      </c>
      <c r="J10298" s="5">
        <f t="shared" si="643"/>
        <v>17.96</v>
      </c>
    </row>
    <row r="10299" spans="1:10" x14ac:dyDescent="0.25">
      <c r="A10299" t="str">
        <v>MDAI</v>
      </c>
      <c r="B10299" s="5" t="str">
        <v>2.04</v>
      </c>
      <c r="C10299">
        <v>1.99</v>
      </c>
      <c r="D10299">
        <v>1.84</v>
      </c>
      <c r="E10299">
        <v>2.29</v>
      </c>
      <c r="F10299" t="str">
        <v>D</v>
      </c>
      <c r="G10299" s="5">
        <f t="shared" si="640"/>
        <v>2.04</v>
      </c>
      <c r="H10299" s="5">
        <f t="shared" si="641"/>
        <v>1.99</v>
      </c>
      <c r="I10299" s="5">
        <f t="shared" si="642"/>
        <v>1.84</v>
      </c>
      <c r="J10299" s="5">
        <f t="shared" si="643"/>
        <v>2.29</v>
      </c>
    </row>
    <row r="10300" spans="1:10" x14ac:dyDescent="0.25">
      <c r="A10300" t="str">
        <v>MDB</v>
      </c>
      <c r="B10300" s="5" t="str">
        <v>256.75</v>
      </c>
      <c r="C10300">
        <v>211.303</v>
      </c>
      <c r="D10300">
        <v>200.13</v>
      </c>
      <c r="E10300">
        <v>233.64</v>
      </c>
      <c r="F10300" t="str">
        <v>C</v>
      </c>
      <c r="G10300" s="5">
        <f t="shared" si="640"/>
        <v>256.75</v>
      </c>
      <c r="H10300" s="5">
        <f t="shared" si="641"/>
        <v>211.303</v>
      </c>
      <c r="I10300" s="5">
        <f t="shared" si="642"/>
        <v>200.13</v>
      </c>
      <c r="J10300" s="5">
        <f t="shared" si="643"/>
        <v>233.64</v>
      </c>
    </row>
    <row r="10301" spans="1:10" x14ac:dyDescent="0.25">
      <c r="A10301" t="str">
        <v>MDBH</v>
      </c>
      <c r="B10301" s="5" t="str">
        <v>3.26</v>
      </c>
      <c r="C10301">
        <v>3.21</v>
      </c>
      <c r="D10301">
        <v>3.06</v>
      </c>
      <c r="E10301">
        <v>3.51</v>
      </c>
      <c r="F10301" t="str">
        <v>D</v>
      </c>
      <c r="G10301" s="5">
        <f t="shared" si="640"/>
        <v>3.26</v>
      </c>
      <c r="H10301" s="5">
        <f t="shared" si="641"/>
        <v>3.21</v>
      </c>
      <c r="I10301" s="5">
        <f t="shared" si="642"/>
        <v>3.06</v>
      </c>
      <c r="J10301" s="5">
        <f t="shared" si="643"/>
        <v>3.51</v>
      </c>
    </row>
    <row r="10302" spans="1:10" x14ac:dyDescent="0.25">
      <c r="A10302" t="str">
        <v>MDCX</v>
      </c>
      <c r="B10302" s="5" t="str">
        <v>2.04</v>
      </c>
      <c r="C10302">
        <v>1.97</v>
      </c>
      <c r="D10302">
        <v>1.69</v>
      </c>
      <c r="E10302">
        <v>2.5299999999999998</v>
      </c>
      <c r="F10302" t="str">
        <v>D</v>
      </c>
      <c r="G10302" s="5">
        <f t="shared" si="640"/>
        <v>2.04</v>
      </c>
      <c r="H10302" s="5">
        <f t="shared" si="641"/>
        <v>1.97</v>
      </c>
      <c r="I10302" s="5">
        <f t="shared" si="642"/>
        <v>1.69</v>
      </c>
      <c r="J10302" s="5">
        <f t="shared" si="643"/>
        <v>2.5299999999999998</v>
      </c>
    </row>
    <row r="10303" spans="1:10" x14ac:dyDescent="0.25">
      <c r="A10303" t="str">
        <v>MDCXW</v>
      </c>
      <c r="B10303" s="5" t="str">
        <v>1.03</v>
      </c>
      <c r="C10303">
        <v>0.98</v>
      </c>
      <c r="D10303">
        <v>0.98</v>
      </c>
      <c r="E10303">
        <v>0.98</v>
      </c>
      <c r="F10303" t="str">
        <v>E</v>
      </c>
      <c r="G10303" s="5">
        <f t="shared" si="640"/>
        <v>1.03</v>
      </c>
      <c r="H10303" s="5">
        <f t="shared" si="641"/>
        <v>0.98</v>
      </c>
      <c r="I10303" s="5">
        <f t="shared" si="642"/>
        <v>0.98</v>
      </c>
      <c r="J10303" s="5">
        <f t="shared" si="643"/>
        <v>0.98</v>
      </c>
    </row>
    <row r="10304" spans="1:10" x14ac:dyDescent="0.25">
      <c r="A10304" t="str">
        <v>MDEV</v>
      </c>
      <c r="B10304" s="5" t="str">
        <v>20.61</v>
      </c>
      <c r="C10304">
        <v>20.56</v>
      </c>
      <c r="D10304">
        <v>20.399999999999999</v>
      </c>
      <c r="E10304">
        <v>20.88</v>
      </c>
      <c r="F10304" t="str">
        <v>C</v>
      </c>
      <c r="G10304" s="5">
        <f t="shared" si="640"/>
        <v>20.61</v>
      </c>
      <c r="H10304" s="5">
        <f t="shared" si="641"/>
        <v>20.56</v>
      </c>
      <c r="I10304" s="5">
        <f t="shared" si="642"/>
        <v>20.399999999999999</v>
      </c>
      <c r="J10304" s="5">
        <f t="shared" si="643"/>
        <v>20.88</v>
      </c>
    </row>
    <row r="10305" spans="1:10" x14ac:dyDescent="0.25">
      <c r="A10305" t="str">
        <v>MDGL</v>
      </c>
      <c r="B10305" s="5" t="str">
        <v>425.17</v>
      </c>
      <c r="C10305">
        <v>415.077</v>
      </c>
      <c r="D10305">
        <v>399.45</v>
      </c>
      <c r="E10305">
        <v>446.34</v>
      </c>
      <c r="F10305" t="str">
        <v>B</v>
      </c>
      <c r="G10305" s="5">
        <f t="shared" si="640"/>
        <v>425.17</v>
      </c>
      <c r="H10305" s="5">
        <f t="shared" si="641"/>
        <v>415.077</v>
      </c>
      <c r="I10305" s="5">
        <f t="shared" si="642"/>
        <v>399.45</v>
      </c>
      <c r="J10305" s="5">
        <f t="shared" si="643"/>
        <v>446.34</v>
      </c>
    </row>
    <row r="10306" spans="1:10" x14ac:dyDescent="0.25">
      <c r="A10306" t="str">
        <v>MDIA</v>
      </c>
      <c r="B10306" s="5" t="str">
        <v>1.3</v>
      </c>
      <c r="C10306">
        <v>1.25</v>
      </c>
      <c r="D10306">
        <v>1.1599999999999999</v>
      </c>
      <c r="E10306">
        <v>1.43</v>
      </c>
      <c r="F10306" t="str">
        <v>B</v>
      </c>
      <c r="G10306" s="5">
        <f t="shared" si="640"/>
        <v>1.3</v>
      </c>
      <c r="H10306" s="5">
        <f t="shared" si="641"/>
        <v>1.25</v>
      </c>
      <c r="I10306" s="5">
        <f t="shared" si="642"/>
        <v>1.1599999999999999</v>
      </c>
      <c r="J10306" s="5">
        <f t="shared" si="643"/>
        <v>1.43</v>
      </c>
    </row>
    <row r="10307" spans="1:10" x14ac:dyDescent="0.25">
      <c r="A10307" t="str">
        <v>MDLV</v>
      </c>
      <c r="B10307" s="5" t="str">
        <v>27.69</v>
      </c>
      <c r="C10307">
        <v>27.64</v>
      </c>
      <c r="D10307">
        <v>27.47</v>
      </c>
      <c r="E10307">
        <v>27.98</v>
      </c>
      <c r="F10307" t="str">
        <v>B</v>
      </c>
      <c r="G10307" s="5">
        <f t="shared" ref="G10307:G10370" si="644">IFERROR(1*B10307,"")</f>
        <v>27.69</v>
      </c>
      <c r="H10307" s="5">
        <f t="shared" ref="H10307:H10370" si="645">IFERROR(1*C10307,"")</f>
        <v>27.64</v>
      </c>
      <c r="I10307" s="5">
        <f t="shared" ref="I10307:I10370" si="646">IFERROR(1*D10307,"")</f>
        <v>27.47</v>
      </c>
      <c r="J10307" s="5">
        <f t="shared" ref="J10307:J10370" si="647">IFERROR(1*E10307,"")</f>
        <v>27.98</v>
      </c>
    </row>
    <row r="10308" spans="1:10" x14ac:dyDescent="0.25">
      <c r="A10308" t="str">
        <v>MDLZ</v>
      </c>
      <c r="B10308" s="5" t="str">
        <v>62.05</v>
      </c>
      <c r="C10308">
        <v>61.443999999999996</v>
      </c>
      <c r="D10308">
        <v>60.38</v>
      </c>
      <c r="E10308">
        <v>63.56</v>
      </c>
      <c r="F10308" t="str">
        <v>D</v>
      </c>
      <c r="G10308" s="5">
        <f t="shared" si="644"/>
        <v>62.05</v>
      </c>
      <c r="H10308" s="5">
        <f t="shared" si="645"/>
        <v>61.443999999999996</v>
      </c>
      <c r="I10308" s="5">
        <f t="shared" si="646"/>
        <v>60.38</v>
      </c>
      <c r="J10308" s="5">
        <f t="shared" si="647"/>
        <v>63.56</v>
      </c>
    </row>
    <row r="10309" spans="1:10" x14ac:dyDescent="0.25">
      <c r="A10309" t="str">
        <v>MDPL</v>
      </c>
      <c r="B10309" s="5" t="str">
        <v>27.01</v>
      </c>
      <c r="C10309">
        <v>26.96</v>
      </c>
      <c r="D10309">
        <v>26.7</v>
      </c>
      <c r="E10309">
        <v>27.48</v>
      </c>
      <c r="F10309" t="str">
        <v>B</v>
      </c>
      <c r="G10309" s="5">
        <f t="shared" si="644"/>
        <v>27.01</v>
      </c>
      <c r="H10309" s="5">
        <f t="shared" si="645"/>
        <v>26.96</v>
      </c>
      <c r="I10309" s="5">
        <f t="shared" si="646"/>
        <v>26.7</v>
      </c>
      <c r="J10309" s="5">
        <f t="shared" si="647"/>
        <v>27.48</v>
      </c>
    </row>
    <row r="10310" spans="1:10" x14ac:dyDescent="0.25">
      <c r="A10310" t="str">
        <v>MDRR</v>
      </c>
      <c r="B10310" s="5" t="str">
        <v>10.84</v>
      </c>
      <c r="C10310">
        <v>10.785</v>
      </c>
      <c r="D10310">
        <v>10.24</v>
      </c>
      <c r="E10310">
        <v>11.89</v>
      </c>
      <c r="F10310" t="str">
        <v>B</v>
      </c>
      <c r="G10310" s="5">
        <f t="shared" si="644"/>
        <v>10.84</v>
      </c>
      <c r="H10310" s="5">
        <f t="shared" si="645"/>
        <v>10.785</v>
      </c>
      <c r="I10310" s="5">
        <f t="shared" si="646"/>
        <v>10.24</v>
      </c>
      <c r="J10310" s="5">
        <f t="shared" si="647"/>
        <v>11.89</v>
      </c>
    </row>
    <row r="10311" spans="1:10" x14ac:dyDescent="0.25">
      <c r="A10311" t="str">
        <v>MDST</v>
      </c>
      <c r="B10311" s="5" t="str">
        <v>26.66</v>
      </c>
      <c r="C10311">
        <v>26.599999999999998</v>
      </c>
      <c r="D10311">
        <v>26.35</v>
      </c>
      <c r="E10311">
        <v>27.1</v>
      </c>
      <c r="F10311" t="str">
        <v>C</v>
      </c>
      <c r="G10311" s="5">
        <f t="shared" si="644"/>
        <v>26.66</v>
      </c>
      <c r="H10311" s="5">
        <f t="shared" si="645"/>
        <v>26.599999999999998</v>
      </c>
      <c r="I10311" s="5">
        <f t="shared" si="646"/>
        <v>26.35</v>
      </c>
      <c r="J10311" s="5">
        <f t="shared" si="647"/>
        <v>27.1</v>
      </c>
    </row>
    <row r="10312" spans="1:10" x14ac:dyDescent="0.25">
      <c r="A10312" t="str">
        <v>MDT</v>
      </c>
      <c r="B10312" s="5" t="str">
        <v>92.17</v>
      </c>
      <c r="C10312">
        <v>91.66</v>
      </c>
      <c r="D10312">
        <v>89.66</v>
      </c>
      <c r="E10312">
        <v>95.66</v>
      </c>
      <c r="F10312" t="str">
        <v>C</v>
      </c>
      <c r="G10312" s="5">
        <f t="shared" si="644"/>
        <v>92.17</v>
      </c>
      <c r="H10312" s="5">
        <f t="shared" si="645"/>
        <v>91.66</v>
      </c>
      <c r="I10312" s="5">
        <f t="shared" si="646"/>
        <v>89.66</v>
      </c>
      <c r="J10312" s="5">
        <f t="shared" si="647"/>
        <v>95.66</v>
      </c>
    </row>
    <row r="10313" spans="1:10" x14ac:dyDescent="0.25">
      <c r="A10313" t="str">
        <v>MDU</v>
      </c>
      <c r="B10313" s="5" t="str">
        <v>16.33</v>
      </c>
      <c r="C10313">
        <v>16.13</v>
      </c>
      <c r="D10313">
        <v>15.72</v>
      </c>
      <c r="E10313">
        <v>16.95</v>
      </c>
      <c r="F10313" t="str">
        <v>C</v>
      </c>
      <c r="G10313" s="5">
        <f t="shared" si="644"/>
        <v>16.329999999999998</v>
      </c>
      <c r="H10313" s="5">
        <f t="shared" si="645"/>
        <v>16.13</v>
      </c>
      <c r="I10313" s="5">
        <f t="shared" si="646"/>
        <v>15.72</v>
      </c>
      <c r="J10313" s="5">
        <f t="shared" si="647"/>
        <v>16.95</v>
      </c>
    </row>
    <row r="10314" spans="1:10" x14ac:dyDescent="0.25">
      <c r="A10314" t="str">
        <v>MDV</v>
      </c>
      <c r="B10314" s="5" t="str">
        <v>15.07</v>
      </c>
      <c r="C10314">
        <v>15.02</v>
      </c>
      <c r="D10314">
        <v>14.62</v>
      </c>
      <c r="E10314">
        <v>15.82</v>
      </c>
      <c r="F10314" t="str">
        <v>B</v>
      </c>
      <c r="G10314" s="5">
        <f t="shared" si="644"/>
        <v>15.07</v>
      </c>
      <c r="H10314" s="5">
        <f t="shared" si="645"/>
        <v>15.02</v>
      </c>
      <c r="I10314" s="5">
        <f t="shared" si="646"/>
        <v>14.62</v>
      </c>
      <c r="J10314" s="5">
        <f t="shared" si="647"/>
        <v>15.82</v>
      </c>
    </row>
    <row r="10315" spans="1:10" x14ac:dyDescent="0.25">
      <c r="A10315" t="str">
        <v>MDWD</v>
      </c>
      <c r="B10315" s="5" t="str">
        <v>16.82</v>
      </c>
      <c r="C10315">
        <v>16.644000000000002</v>
      </c>
      <c r="D10315">
        <v>15.98</v>
      </c>
      <c r="E10315">
        <v>17.96</v>
      </c>
      <c r="F10315" t="str">
        <v>D</v>
      </c>
      <c r="G10315" s="5">
        <f t="shared" si="644"/>
        <v>16.82</v>
      </c>
      <c r="H10315" s="5">
        <f t="shared" si="645"/>
        <v>16.644000000000002</v>
      </c>
      <c r="I10315" s="5">
        <f t="shared" si="646"/>
        <v>15.98</v>
      </c>
      <c r="J10315" s="5">
        <f t="shared" si="647"/>
        <v>17.96</v>
      </c>
    </row>
    <row r="10316" spans="1:10" x14ac:dyDescent="0.25">
      <c r="A10316" t="str">
        <v>MDXG</v>
      </c>
      <c r="B10316" s="5" t="str">
        <v>7.17</v>
      </c>
      <c r="C10316">
        <v>7.0200000000000005</v>
      </c>
      <c r="D10316">
        <v>6.81</v>
      </c>
      <c r="E10316">
        <v>7.44</v>
      </c>
      <c r="F10316" t="str">
        <v>C</v>
      </c>
      <c r="G10316" s="5">
        <f t="shared" si="644"/>
        <v>7.17</v>
      </c>
      <c r="H10316" s="5">
        <f t="shared" si="645"/>
        <v>7.0200000000000005</v>
      </c>
      <c r="I10316" s="5">
        <f t="shared" si="646"/>
        <v>6.81</v>
      </c>
      <c r="J10316" s="5">
        <f t="shared" si="647"/>
        <v>7.44</v>
      </c>
    </row>
    <row r="10317" spans="1:10" x14ac:dyDescent="0.25">
      <c r="A10317" t="str">
        <v>MDXH</v>
      </c>
      <c r="B10317" s="5" t="str">
        <v>3.63</v>
      </c>
      <c r="C10317">
        <v>3.43</v>
      </c>
      <c r="D10317">
        <v>3.22</v>
      </c>
      <c r="E10317">
        <v>3.85</v>
      </c>
      <c r="F10317" t="str">
        <v>B</v>
      </c>
      <c r="G10317" s="5">
        <f t="shared" si="644"/>
        <v>3.63</v>
      </c>
      <c r="H10317" s="5">
        <f t="shared" si="645"/>
        <v>3.43</v>
      </c>
      <c r="I10317" s="5">
        <f t="shared" si="646"/>
        <v>3.22</v>
      </c>
      <c r="J10317" s="5">
        <f t="shared" si="647"/>
        <v>3.85</v>
      </c>
    </row>
    <row r="10318" spans="1:10" x14ac:dyDescent="0.25">
      <c r="A10318" t="str">
        <v>MDY</v>
      </c>
      <c r="B10318" s="5" t="str">
        <v>593.48</v>
      </c>
      <c r="C10318">
        <v>591.35199999999998</v>
      </c>
      <c r="D10318">
        <v>583.97</v>
      </c>
      <c r="E10318">
        <v>606.11</v>
      </c>
      <c r="F10318" t="str">
        <v>B</v>
      </c>
      <c r="G10318" s="5">
        <f t="shared" si="644"/>
        <v>593.48</v>
      </c>
      <c r="H10318" s="5">
        <f t="shared" si="645"/>
        <v>591.35199999999998</v>
      </c>
      <c r="I10318" s="5">
        <f t="shared" si="646"/>
        <v>583.97</v>
      </c>
      <c r="J10318" s="5">
        <f t="shared" si="647"/>
        <v>606.11</v>
      </c>
    </row>
    <row r="10319" spans="1:10" x14ac:dyDescent="0.25">
      <c r="A10319" t="str">
        <v>MDYG</v>
      </c>
      <c r="B10319" s="5" t="str">
        <v>90.6</v>
      </c>
      <c r="C10319">
        <v>90.365000000000009</v>
      </c>
      <c r="D10319">
        <v>89.22</v>
      </c>
      <c r="E10319">
        <v>92.67</v>
      </c>
      <c r="F10319" t="str">
        <v>B</v>
      </c>
      <c r="G10319" s="5">
        <f t="shared" si="644"/>
        <v>90.6</v>
      </c>
      <c r="H10319" s="5">
        <f t="shared" si="645"/>
        <v>90.365000000000009</v>
      </c>
      <c r="I10319" s="5">
        <f t="shared" si="646"/>
        <v>89.22</v>
      </c>
      <c r="J10319" s="5">
        <f t="shared" si="647"/>
        <v>92.67</v>
      </c>
    </row>
    <row r="10320" spans="1:10" x14ac:dyDescent="0.25">
      <c r="A10320" t="str">
        <v>MDYV</v>
      </c>
      <c r="B10320" s="5" t="str">
        <v>83.57</v>
      </c>
      <c r="C10320">
        <v>83.463999999999999</v>
      </c>
      <c r="D10320">
        <v>82.4</v>
      </c>
      <c r="E10320">
        <v>85.58</v>
      </c>
      <c r="F10320" t="str">
        <v>B</v>
      </c>
      <c r="G10320" s="5">
        <f t="shared" si="644"/>
        <v>83.57</v>
      </c>
      <c r="H10320" s="5">
        <f t="shared" si="645"/>
        <v>83.463999999999999</v>
      </c>
      <c r="I10320" s="5">
        <f t="shared" si="646"/>
        <v>82.4</v>
      </c>
      <c r="J10320" s="5">
        <f t="shared" si="647"/>
        <v>85.58</v>
      </c>
    </row>
    <row r="10321" spans="1:10" x14ac:dyDescent="0.25">
      <c r="A10321" t="str">
        <v>MEAR</v>
      </c>
      <c r="B10321" s="5" t="str">
        <v>50.46</v>
      </c>
      <c r="C10321">
        <v>50.410000000000004</v>
      </c>
      <c r="D10321">
        <v>50.36</v>
      </c>
      <c r="E10321">
        <v>50.51</v>
      </c>
      <c r="F10321" t="str">
        <v>C</v>
      </c>
      <c r="G10321" s="5">
        <f t="shared" si="644"/>
        <v>50.46</v>
      </c>
      <c r="H10321" s="5">
        <f t="shared" si="645"/>
        <v>50.410000000000004</v>
      </c>
      <c r="I10321" s="5">
        <f t="shared" si="646"/>
        <v>50.36</v>
      </c>
      <c r="J10321" s="5">
        <f t="shared" si="647"/>
        <v>50.51</v>
      </c>
    </row>
    <row r="10322" spans="1:10" x14ac:dyDescent="0.25">
      <c r="A10322" t="str">
        <v>MEC</v>
      </c>
      <c r="B10322" s="5" t="str">
        <v>14.61</v>
      </c>
      <c r="C10322">
        <v>14.292</v>
      </c>
      <c r="D10322">
        <v>13.61</v>
      </c>
      <c r="E10322">
        <v>15.65</v>
      </c>
      <c r="F10322" t="str">
        <v>D</v>
      </c>
      <c r="G10322" s="5">
        <f t="shared" si="644"/>
        <v>14.61</v>
      </c>
      <c r="H10322" s="5">
        <f t="shared" si="645"/>
        <v>14.292</v>
      </c>
      <c r="I10322" s="5">
        <f t="shared" si="646"/>
        <v>13.61</v>
      </c>
      <c r="J10322" s="5">
        <f t="shared" si="647"/>
        <v>15.65</v>
      </c>
    </row>
    <row r="10323" spans="1:10" x14ac:dyDescent="0.25">
      <c r="A10323" t="str">
        <v>MED</v>
      </c>
      <c r="B10323" s="5" t="str">
        <v>13.9</v>
      </c>
      <c r="C10323">
        <v>13.685</v>
      </c>
      <c r="D10323">
        <v>13.14</v>
      </c>
      <c r="E10323">
        <v>14.79</v>
      </c>
      <c r="F10323" t="str">
        <v>D</v>
      </c>
      <c r="G10323" s="5">
        <f t="shared" si="644"/>
        <v>13.9</v>
      </c>
      <c r="H10323" s="5">
        <f t="shared" si="645"/>
        <v>13.685</v>
      </c>
      <c r="I10323" s="5">
        <f t="shared" si="646"/>
        <v>13.14</v>
      </c>
      <c r="J10323" s="5">
        <f t="shared" si="647"/>
        <v>14.79</v>
      </c>
    </row>
    <row r="10324" spans="1:10" x14ac:dyDescent="0.25">
      <c r="A10324" t="str">
        <v>MEDI</v>
      </c>
      <c r="B10324" s="5" t="str">
        <v>27.63</v>
      </c>
      <c r="C10324">
        <v>27.58</v>
      </c>
      <c r="D10324">
        <v>27.11</v>
      </c>
      <c r="E10324">
        <v>28.52</v>
      </c>
      <c r="F10324" t="str">
        <v>B</v>
      </c>
      <c r="G10324" s="5">
        <f t="shared" si="644"/>
        <v>27.63</v>
      </c>
      <c r="H10324" s="5">
        <f t="shared" si="645"/>
        <v>27.58</v>
      </c>
      <c r="I10324" s="5">
        <f t="shared" si="646"/>
        <v>27.11</v>
      </c>
      <c r="J10324" s="5">
        <f t="shared" si="647"/>
        <v>28.52</v>
      </c>
    </row>
    <row r="10325" spans="1:10" x14ac:dyDescent="0.25">
      <c r="A10325" t="str">
        <v>MEDP</v>
      </c>
      <c r="B10325" s="5" t="str">
        <v>469.74</v>
      </c>
      <c r="C10325">
        <v>463.452</v>
      </c>
      <c r="D10325">
        <v>453.77</v>
      </c>
      <c r="E10325">
        <v>482.81</v>
      </c>
      <c r="F10325" t="str">
        <v>C</v>
      </c>
      <c r="G10325" s="5">
        <f t="shared" si="644"/>
        <v>469.74</v>
      </c>
      <c r="H10325" s="5">
        <f t="shared" si="645"/>
        <v>463.452</v>
      </c>
      <c r="I10325" s="5">
        <f t="shared" si="646"/>
        <v>453.77</v>
      </c>
      <c r="J10325" s="5">
        <f t="shared" si="647"/>
        <v>482.81</v>
      </c>
    </row>
    <row r="10326" spans="1:10" x14ac:dyDescent="0.25">
      <c r="A10326" t="str">
        <v>MEDX</v>
      </c>
      <c r="B10326" s="5" t="str">
        <v>27.23</v>
      </c>
      <c r="C10326">
        <v>27.18</v>
      </c>
      <c r="D10326">
        <v>26.9</v>
      </c>
      <c r="E10326">
        <v>27.74</v>
      </c>
      <c r="F10326" t="str">
        <v>B</v>
      </c>
      <c r="G10326" s="5">
        <f t="shared" si="644"/>
        <v>27.23</v>
      </c>
      <c r="H10326" s="5">
        <f t="shared" si="645"/>
        <v>27.18</v>
      </c>
      <c r="I10326" s="5">
        <f t="shared" si="646"/>
        <v>26.9</v>
      </c>
      <c r="J10326" s="5">
        <f t="shared" si="647"/>
        <v>27.74</v>
      </c>
    </row>
    <row r="10327" spans="1:10" x14ac:dyDescent="0.25">
      <c r="A10327" t="str">
        <v>MEG</v>
      </c>
      <c r="B10327" s="5" t="str">
        <v>29.1</v>
      </c>
      <c r="C10327">
        <v>28.795999999999999</v>
      </c>
      <c r="D10327">
        <v>26.96</v>
      </c>
      <c r="E10327">
        <v>32.479999999999997</v>
      </c>
      <c r="F10327" t="str">
        <v>B</v>
      </c>
      <c r="G10327" s="5">
        <f t="shared" si="644"/>
        <v>29.1</v>
      </c>
      <c r="H10327" s="5">
        <f t="shared" si="645"/>
        <v>28.795999999999999</v>
      </c>
      <c r="I10327" s="5">
        <f t="shared" si="646"/>
        <v>26.96</v>
      </c>
      <c r="J10327" s="5">
        <f t="shared" si="647"/>
        <v>32.479999999999997</v>
      </c>
    </row>
    <row r="10328" spans="1:10" x14ac:dyDescent="0.25">
      <c r="A10328" t="str">
        <v>MEGI</v>
      </c>
      <c r="B10328" s="5" t="str">
        <v>14.48</v>
      </c>
      <c r="C10328">
        <v>14.36</v>
      </c>
      <c r="D10328">
        <v>14.22</v>
      </c>
      <c r="E10328">
        <v>14.64</v>
      </c>
      <c r="F10328" t="str">
        <v>B</v>
      </c>
      <c r="G10328" s="5">
        <f t="shared" si="644"/>
        <v>14.48</v>
      </c>
      <c r="H10328" s="5">
        <f t="shared" si="645"/>
        <v>14.36</v>
      </c>
      <c r="I10328" s="5">
        <f t="shared" si="646"/>
        <v>14.22</v>
      </c>
      <c r="J10328" s="5">
        <f t="shared" si="647"/>
        <v>14.64</v>
      </c>
    </row>
    <row r="10329" spans="1:10" x14ac:dyDescent="0.25">
      <c r="A10329" t="str">
        <v>MEI</v>
      </c>
      <c r="B10329" s="5" t="str">
        <v>7.64</v>
      </c>
      <c r="C10329">
        <v>7.54</v>
      </c>
      <c r="D10329">
        <v>7.25</v>
      </c>
      <c r="E10329">
        <v>8.1199999999999992</v>
      </c>
      <c r="F10329" t="str">
        <v>D</v>
      </c>
      <c r="G10329" s="5">
        <f t="shared" si="644"/>
        <v>7.64</v>
      </c>
      <c r="H10329" s="5">
        <f t="shared" si="645"/>
        <v>7.54</v>
      </c>
      <c r="I10329" s="5">
        <f t="shared" si="646"/>
        <v>7.25</v>
      </c>
      <c r="J10329" s="5">
        <f t="shared" si="647"/>
        <v>8.1199999999999992</v>
      </c>
    </row>
    <row r="10330" spans="1:10" x14ac:dyDescent="0.25">
      <c r="A10330" t="str">
        <v>MEIP</v>
      </c>
      <c r="B10330" s="5" t="str">
        <v>5.26</v>
      </c>
      <c r="C10330">
        <v>4.8600000000000003</v>
      </c>
      <c r="D10330">
        <v>4.51</v>
      </c>
      <c r="E10330">
        <v>5.56</v>
      </c>
      <c r="F10330" t="str">
        <v>C</v>
      </c>
      <c r="G10330" s="5">
        <f t="shared" si="644"/>
        <v>5.26</v>
      </c>
      <c r="H10330" s="5">
        <f t="shared" si="645"/>
        <v>4.8600000000000003</v>
      </c>
      <c r="I10330" s="5">
        <f t="shared" si="646"/>
        <v>4.51</v>
      </c>
      <c r="J10330" s="5">
        <f t="shared" si="647"/>
        <v>5.56</v>
      </c>
    </row>
    <row r="10331" spans="1:10" x14ac:dyDescent="0.25">
      <c r="A10331" t="str">
        <v>MELI</v>
      </c>
      <c r="B10331" s="5" t="str">
        <v>2407.34</v>
      </c>
      <c r="C10331">
        <v>2377.3890000000001</v>
      </c>
      <c r="D10331">
        <v>2315.38</v>
      </c>
      <c r="E10331">
        <v>2501.41</v>
      </c>
      <c r="F10331" t="str">
        <v>C</v>
      </c>
      <c r="G10331" s="5">
        <f t="shared" si="644"/>
        <v>2407.34</v>
      </c>
      <c r="H10331" s="5">
        <f t="shared" si="645"/>
        <v>2377.3890000000001</v>
      </c>
      <c r="I10331" s="5">
        <f t="shared" si="646"/>
        <v>2315.38</v>
      </c>
      <c r="J10331" s="5">
        <f t="shared" si="647"/>
        <v>2501.41</v>
      </c>
    </row>
    <row r="10332" spans="1:10" x14ac:dyDescent="0.25">
      <c r="A10332" t="str">
        <v>MEM</v>
      </c>
      <c r="B10332" s="5" t="str">
        <v>33.23</v>
      </c>
      <c r="C10332">
        <v>33.18</v>
      </c>
      <c r="D10332">
        <v>32.9</v>
      </c>
      <c r="E10332">
        <v>33.74</v>
      </c>
      <c r="F10332" t="str">
        <v>B</v>
      </c>
      <c r="G10332" s="5">
        <f t="shared" si="644"/>
        <v>33.229999999999997</v>
      </c>
      <c r="H10332" s="5">
        <f t="shared" si="645"/>
        <v>33.18</v>
      </c>
      <c r="I10332" s="5">
        <f t="shared" si="646"/>
        <v>32.9</v>
      </c>
      <c r="J10332" s="5">
        <f t="shared" si="647"/>
        <v>33.74</v>
      </c>
    </row>
    <row r="10333" spans="1:10" x14ac:dyDescent="0.25">
      <c r="A10333" t="str">
        <v>MEMS</v>
      </c>
      <c r="B10333" s="5" t="str">
        <v>26.22</v>
      </c>
      <c r="C10333">
        <v>26.169999999999998</v>
      </c>
      <c r="D10333">
        <v>25.99</v>
      </c>
      <c r="E10333">
        <v>26.53</v>
      </c>
      <c r="F10333" t="str">
        <v>B</v>
      </c>
      <c r="G10333" s="5">
        <f t="shared" si="644"/>
        <v>26.22</v>
      </c>
      <c r="H10333" s="5">
        <f t="shared" si="645"/>
        <v>26.169999999999998</v>
      </c>
      <c r="I10333" s="5">
        <f t="shared" si="646"/>
        <v>25.99</v>
      </c>
      <c r="J10333" s="5">
        <f t="shared" si="647"/>
        <v>26.53</v>
      </c>
    </row>
    <row r="10334" spans="1:10" x14ac:dyDescent="0.25">
      <c r="A10334" t="str">
        <v>MEMX</v>
      </c>
      <c r="B10334" s="5" t="str">
        <v>33.5</v>
      </c>
      <c r="C10334">
        <v>33.450000000000003</v>
      </c>
      <c r="D10334">
        <v>33.229999999999997</v>
      </c>
      <c r="E10334">
        <v>33.89</v>
      </c>
      <c r="F10334" t="str">
        <v>C</v>
      </c>
      <c r="G10334" s="5">
        <f t="shared" si="644"/>
        <v>33.5</v>
      </c>
      <c r="H10334" s="5">
        <f t="shared" si="645"/>
        <v>33.450000000000003</v>
      </c>
      <c r="I10334" s="5">
        <f t="shared" si="646"/>
        <v>33.229999999999997</v>
      </c>
      <c r="J10334" s="5">
        <f t="shared" si="647"/>
        <v>33.89</v>
      </c>
    </row>
    <row r="10335" spans="1:10" x14ac:dyDescent="0.25">
      <c r="A10335" t="str">
        <v>MENS</v>
      </c>
      <c r="B10335" s="5" t="str">
        <v>46.5</v>
      </c>
      <c r="C10335">
        <v>45.65</v>
      </c>
      <c r="D10335">
        <v>37.15</v>
      </c>
      <c r="E10335">
        <v>62.65</v>
      </c>
      <c r="F10335" t="str">
        <v>C</v>
      </c>
      <c r="G10335" s="5">
        <f t="shared" si="644"/>
        <v>46.5</v>
      </c>
      <c r="H10335" s="5">
        <f t="shared" si="645"/>
        <v>45.65</v>
      </c>
      <c r="I10335" s="5">
        <f t="shared" si="646"/>
        <v>37.15</v>
      </c>
      <c r="J10335" s="5">
        <f t="shared" si="647"/>
        <v>62.65</v>
      </c>
    </row>
    <row r="10336" spans="1:10" x14ac:dyDescent="0.25">
      <c r="A10336" t="str">
        <v>MEOH</v>
      </c>
      <c r="B10336" s="5" t="str">
        <v>35.81</v>
      </c>
      <c r="C10336">
        <v>35.206999999999994</v>
      </c>
      <c r="D10336">
        <v>34.28</v>
      </c>
      <c r="E10336">
        <v>37.07</v>
      </c>
      <c r="F10336" t="str">
        <v>C</v>
      </c>
      <c r="G10336" s="5">
        <f t="shared" si="644"/>
        <v>35.81</v>
      </c>
      <c r="H10336" s="5">
        <f t="shared" si="645"/>
        <v>35.206999999999994</v>
      </c>
      <c r="I10336" s="5">
        <f t="shared" si="646"/>
        <v>34.28</v>
      </c>
      <c r="J10336" s="5">
        <f t="shared" si="647"/>
        <v>37.07</v>
      </c>
    </row>
    <row r="10337" spans="1:10" x14ac:dyDescent="0.25">
      <c r="A10337" t="str">
        <v>MERC</v>
      </c>
      <c r="B10337" s="5" t="str">
        <v>3.25</v>
      </c>
      <c r="C10337">
        <v>3.1700000000000004</v>
      </c>
      <c r="D10337">
        <v>2.97</v>
      </c>
      <c r="E10337">
        <v>3.57</v>
      </c>
      <c r="F10337" t="str">
        <v>D</v>
      </c>
      <c r="G10337" s="5">
        <f t="shared" si="644"/>
        <v>3.25</v>
      </c>
      <c r="H10337" s="5">
        <f t="shared" si="645"/>
        <v>3.1700000000000004</v>
      </c>
      <c r="I10337" s="5">
        <f t="shared" si="646"/>
        <v>2.97</v>
      </c>
      <c r="J10337" s="5">
        <f t="shared" si="647"/>
        <v>3.57</v>
      </c>
    </row>
    <row r="10338" spans="1:10" x14ac:dyDescent="0.25">
      <c r="A10338" t="str">
        <v>MESA</v>
      </c>
      <c r="B10338" s="5" t="str">
        <v>1.2</v>
      </c>
      <c r="C10338">
        <v>1.1499999999999999</v>
      </c>
      <c r="D10338">
        <v>1.1100000000000001</v>
      </c>
      <c r="E10338">
        <v>1.23</v>
      </c>
      <c r="F10338" t="str">
        <v>C</v>
      </c>
      <c r="G10338" s="5">
        <f t="shared" si="644"/>
        <v>1.2</v>
      </c>
      <c r="H10338" s="5">
        <f t="shared" si="645"/>
        <v>1.1499999999999999</v>
      </c>
      <c r="I10338" s="5">
        <f t="shared" si="646"/>
        <v>1.1100000000000001</v>
      </c>
      <c r="J10338" s="5">
        <f t="shared" si="647"/>
        <v>1.23</v>
      </c>
    </row>
    <row r="10339" spans="1:10" x14ac:dyDescent="0.25">
      <c r="A10339" t="str">
        <v>MESO</v>
      </c>
      <c r="B10339" s="5" t="str">
        <v>15.97</v>
      </c>
      <c r="C10339">
        <v>15.818</v>
      </c>
      <c r="D10339">
        <v>15.3</v>
      </c>
      <c r="E10339">
        <v>16.86</v>
      </c>
      <c r="F10339" t="str">
        <v>B</v>
      </c>
      <c r="G10339" s="5">
        <f t="shared" si="644"/>
        <v>15.97</v>
      </c>
      <c r="H10339" s="5">
        <f t="shared" si="645"/>
        <v>15.818</v>
      </c>
      <c r="I10339" s="5">
        <f t="shared" si="646"/>
        <v>15.3</v>
      </c>
      <c r="J10339" s="5">
        <f t="shared" si="647"/>
        <v>16.86</v>
      </c>
    </row>
    <row r="10340" spans="1:10" x14ac:dyDescent="0.25">
      <c r="A10340" t="str">
        <v>MET</v>
      </c>
      <c r="B10340" s="5" t="str">
        <v>81.01</v>
      </c>
      <c r="C10340">
        <v>80.155999999999992</v>
      </c>
      <c r="D10340">
        <v>78.52</v>
      </c>
      <c r="E10340">
        <v>83.44</v>
      </c>
      <c r="F10340" t="str">
        <v>B</v>
      </c>
      <c r="G10340" s="5">
        <f t="shared" si="644"/>
        <v>81.010000000000005</v>
      </c>
      <c r="H10340" s="5">
        <f t="shared" si="645"/>
        <v>80.155999999999992</v>
      </c>
      <c r="I10340" s="5">
        <f t="shared" si="646"/>
        <v>78.52</v>
      </c>
      <c r="J10340" s="5">
        <f t="shared" si="647"/>
        <v>83.44</v>
      </c>
    </row>
    <row r="10341" spans="1:10" x14ac:dyDescent="0.25">
      <c r="A10341" t="str">
        <v>META</v>
      </c>
      <c r="B10341" s="5" t="str">
        <v>754.38</v>
      </c>
      <c r="C10341">
        <v>746.40199999999993</v>
      </c>
      <c r="D10341">
        <v>730.02</v>
      </c>
      <c r="E10341">
        <v>779.16</v>
      </c>
      <c r="F10341" t="str">
        <v>C</v>
      </c>
      <c r="G10341" s="5">
        <f t="shared" si="644"/>
        <v>754.38</v>
      </c>
      <c r="H10341" s="5">
        <f t="shared" si="645"/>
        <v>746.40199999999993</v>
      </c>
      <c r="I10341" s="5">
        <f t="shared" si="646"/>
        <v>730.02</v>
      </c>
      <c r="J10341" s="5">
        <f t="shared" si="647"/>
        <v>779.16</v>
      </c>
    </row>
    <row r="10342" spans="1:10" x14ac:dyDescent="0.25">
      <c r="A10342" t="str">
        <v>METC</v>
      </c>
      <c r="B10342" s="5" t="str">
        <v>25.57</v>
      </c>
      <c r="C10342">
        <v>24.182000000000002</v>
      </c>
      <c r="D10342">
        <v>22.1</v>
      </c>
      <c r="E10342">
        <v>28.34</v>
      </c>
      <c r="F10342" t="str">
        <v>C</v>
      </c>
      <c r="G10342" s="5">
        <f t="shared" si="644"/>
        <v>25.57</v>
      </c>
      <c r="H10342" s="5">
        <f t="shared" si="645"/>
        <v>24.182000000000002</v>
      </c>
      <c r="I10342" s="5">
        <f t="shared" si="646"/>
        <v>22.1</v>
      </c>
      <c r="J10342" s="5">
        <f t="shared" si="647"/>
        <v>28.34</v>
      </c>
    </row>
    <row r="10343" spans="1:10" x14ac:dyDescent="0.25">
      <c r="A10343" t="str">
        <v>METCB</v>
      </c>
      <c r="B10343" s="5" t="str">
        <v>16.5</v>
      </c>
      <c r="C10343">
        <v>16.179000000000002</v>
      </c>
      <c r="D10343">
        <v>14.77</v>
      </c>
      <c r="E10343">
        <v>19</v>
      </c>
      <c r="F10343" t="str">
        <v>C</v>
      </c>
      <c r="G10343" s="5">
        <f t="shared" si="644"/>
        <v>16.5</v>
      </c>
      <c r="H10343" s="5">
        <f t="shared" si="645"/>
        <v>16.179000000000002</v>
      </c>
      <c r="I10343" s="5">
        <f t="shared" si="646"/>
        <v>14.77</v>
      </c>
      <c r="J10343" s="5">
        <f t="shared" si="647"/>
        <v>19</v>
      </c>
    </row>
    <row r="10344" spans="1:10" x14ac:dyDescent="0.25">
      <c r="A10344" t="str">
        <v>METCI</v>
      </c>
      <c r="B10344" s="5" t="str">
        <v>25.25</v>
      </c>
      <c r="C10344">
        <v>25.2</v>
      </c>
      <c r="D10344">
        <v>25.03</v>
      </c>
      <c r="E10344">
        <v>25.54</v>
      </c>
      <c r="F10344" t="str">
        <v>C</v>
      </c>
      <c r="G10344" s="5">
        <f t="shared" si="644"/>
        <v>25.25</v>
      </c>
      <c r="H10344" s="5">
        <f t="shared" si="645"/>
        <v>25.2</v>
      </c>
      <c r="I10344" s="5">
        <f t="shared" si="646"/>
        <v>25.03</v>
      </c>
      <c r="J10344" s="5">
        <f t="shared" si="647"/>
        <v>25.54</v>
      </c>
    </row>
    <row r="10345" spans="1:10" x14ac:dyDescent="0.25">
      <c r="A10345" t="str">
        <v>METCZ</v>
      </c>
      <c r="B10345" s="5" t="str">
        <v>25.4</v>
      </c>
      <c r="C10345">
        <v>25.349999999999998</v>
      </c>
      <c r="D10345">
        <v>25.28</v>
      </c>
      <c r="E10345">
        <v>25.49</v>
      </c>
      <c r="F10345" t="str">
        <v>C</v>
      </c>
      <c r="G10345" s="5">
        <f t="shared" si="644"/>
        <v>25.4</v>
      </c>
      <c r="H10345" s="5">
        <f t="shared" si="645"/>
        <v>25.349999999999998</v>
      </c>
      <c r="I10345" s="5">
        <f t="shared" si="646"/>
        <v>25.28</v>
      </c>
      <c r="J10345" s="5">
        <f t="shared" si="647"/>
        <v>25.49</v>
      </c>
    </row>
    <row r="10346" spans="1:10" x14ac:dyDescent="0.25">
      <c r="A10346" t="str">
        <v>METD</v>
      </c>
      <c r="B10346" s="5" t="str">
        <v>14.23</v>
      </c>
      <c r="C10346">
        <v>14.18</v>
      </c>
      <c r="D10346">
        <v>13.89</v>
      </c>
      <c r="E10346">
        <v>14.76</v>
      </c>
      <c r="F10346" t="str">
        <v>D</v>
      </c>
      <c r="G10346" s="5">
        <f t="shared" si="644"/>
        <v>14.23</v>
      </c>
      <c r="H10346" s="5">
        <f t="shared" si="645"/>
        <v>14.18</v>
      </c>
      <c r="I10346" s="5">
        <f t="shared" si="646"/>
        <v>13.89</v>
      </c>
      <c r="J10346" s="5">
        <f t="shared" si="647"/>
        <v>14.76</v>
      </c>
    </row>
    <row r="10347" spans="1:10" x14ac:dyDescent="0.25">
      <c r="A10347" t="str">
        <v>METU</v>
      </c>
      <c r="B10347" s="5" t="str">
        <v>45.77</v>
      </c>
      <c r="C10347">
        <v>44.917999999999999</v>
      </c>
      <c r="D10347">
        <v>42.9</v>
      </c>
      <c r="E10347">
        <v>48.96</v>
      </c>
      <c r="F10347" t="str">
        <v>C</v>
      </c>
      <c r="G10347" s="5">
        <f t="shared" si="644"/>
        <v>45.77</v>
      </c>
      <c r="H10347" s="5">
        <f t="shared" si="645"/>
        <v>44.917999999999999</v>
      </c>
      <c r="I10347" s="5">
        <f t="shared" si="646"/>
        <v>42.9</v>
      </c>
      <c r="J10347" s="5">
        <f t="shared" si="647"/>
        <v>48.96</v>
      </c>
    </row>
    <row r="10348" spans="1:10" x14ac:dyDescent="0.25">
      <c r="A10348" t="str">
        <v>METV</v>
      </c>
      <c r="B10348" s="5" t="str">
        <v>19.23</v>
      </c>
      <c r="C10348">
        <v>18.989999999999998</v>
      </c>
      <c r="D10348">
        <v>18.649999999999999</v>
      </c>
      <c r="E10348">
        <v>19.670000000000002</v>
      </c>
      <c r="F10348" t="str">
        <v>C</v>
      </c>
      <c r="G10348" s="5">
        <f t="shared" si="644"/>
        <v>19.23</v>
      </c>
      <c r="H10348" s="5">
        <f t="shared" si="645"/>
        <v>18.989999999999998</v>
      </c>
      <c r="I10348" s="5">
        <f t="shared" si="646"/>
        <v>18.649999999999999</v>
      </c>
      <c r="J10348" s="5">
        <f t="shared" si="647"/>
        <v>19.670000000000002</v>
      </c>
    </row>
    <row r="10349" spans="1:10" x14ac:dyDescent="0.25">
      <c r="A10349" t="str">
        <v>METW</v>
      </c>
      <c r="B10349" s="5" t="str">
        <v>50.11</v>
      </c>
      <c r="C10349">
        <v>48.783000000000001</v>
      </c>
      <c r="D10349">
        <v>47.61</v>
      </c>
      <c r="E10349">
        <v>51.12</v>
      </c>
      <c r="F10349" t="str">
        <v>D</v>
      </c>
      <c r="G10349" s="5">
        <f t="shared" si="644"/>
        <v>50.11</v>
      </c>
      <c r="H10349" s="5">
        <f t="shared" si="645"/>
        <v>48.783000000000001</v>
      </c>
      <c r="I10349" s="5">
        <f t="shared" si="646"/>
        <v>47.61</v>
      </c>
      <c r="J10349" s="5">
        <f t="shared" si="647"/>
        <v>51.12</v>
      </c>
    </row>
    <row r="10350" spans="1:10" x14ac:dyDescent="0.25">
      <c r="A10350" t="str">
        <v>MEXX</v>
      </c>
      <c r="B10350" s="5" t="str">
        <v>17.64</v>
      </c>
      <c r="C10350">
        <v>17.564</v>
      </c>
      <c r="D10350">
        <v>16.899999999999999</v>
      </c>
      <c r="E10350">
        <v>18.88</v>
      </c>
      <c r="F10350" t="str">
        <v>B</v>
      </c>
      <c r="G10350" s="5">
        <f t="shared" si="644"/>
        <v>17.64</v>
      </c>
      <c r="H10350" s="5">
        <f t="shared" si="645"/>
        <v>17.564</v>
      </c>
      <c r="I10350" s="5">
        <f t="shared" si="646"/>
        <v>16.899999999999999</v>
      </c>
      <c r="J10350" s="5">
        <f t="shared" si="647"/>
        <v>18.88</v>
      </c>
    </row>
    <row r="10351" spans="1:10" x14ac:dyDescent="0.25">
      <c r="A10351" t="str">
        <v>MFA</v>
      </c>
      <c r="B10351" s="5" t="str">
        <v>10.09</v>
      </c>
      <c r="C10351">
        <v>9.9899999999999984</v>
      </c>
      <c r="D10351">
        <v>9.7899999999999991</v>
      </c>
      <c r="E10351">
        <v>10.39</v>
      </c>
      <c r="F10351" t="str">
        <v>B</v>
      </c>
      <c r="G10351" s="5">
        <f t="shared" si="644"/>
        <v>10.09</v>
      </c>
      <c r="H10351" s="5">
        <f t="shared" si="645"/>
        <v>9.9899999999999984</v>
      </c>
      <c r="I10351" s="5">
        <f t="shared" si="646"/>
        <v>9.7899999999999991</v>
      </c>
      <c r="J10351" s="5">
        <f t="shared" si="647"/>
        <v>10.39</v>
      </c>
    </row>
    <row r="10352" spans="1:10" x14ac:dyDescent="0.25">
      <c r="A10352" t="str">
        <v>MFAN</v>
      </c>
      <c r="B10352" s="5" t="str">
        <v>25.08</v>
      </c>
      <c r="C10352">
        <v>24.95</v>
      </c>
      <c r="D10352">
        <v>24.82</v>
      </c>
      <c r="E10352">
        <v>25.21</v>
      </c>
      <c r="F10352" t="str">
        <v>B</v>
      </c>
      <c r="G10352" s="5">
        <f t="shared" si="644"/>
        <v>25.08</v>
      </c>
      <c r="H10352" s="5">
        <f t="shared" si="645"/>
        <v>24.95</v>
      </c>
      <c r="I10352" s="5">
        <f t="shared" si="646"/>
        <v>24.82</v>
      </c>
      <c r="J10352" s="5">
        <f t="shared" si="647"/>
        <v>25.21</v>
      </c>
    </row>
    <row r="10353" spans="1:10" x14ac:dyDescent="0.25">
      <c r="A10353" t="str">
        <v>MFAO</v>
      </c>
      <c r="B10353" s="5" t="str">
        <v>25.34</v>
      </c>
      <c r="C10353">
        <v>25.29</v>
      </c>
      <c r="D10353">
        <v>25.13</v>
      </c>
      <c r="E10353">
        <v>25.61</v>
      </c>
      <c r="F10353" t="str">
        <v>B</v>
      </c>
      <c r="G10353" s="5">
        <f t="shared" si="644"/>
        <v>25.34</v>
      </c>
      <c r="H10353" s="5">
        <f t="shared" si="645"/>
        <v>25.29</v>
      </c>
      <c r="I10353" s="5">
        <f t="shared" si="646"/>
        <v>25.13</v>
      </c>
      <c r="J10353" s="5">
        <f t="shared" si="647"/>
        <v>25.61</v>
      </c>
    </row>
    <row r="10354" spans="1:10" x14ac:dyDescent="0.25">
      <c r="A10354" t="str">
        <v>MFC</v>
      </c>
      <c r="B10354" s="5" t="str">
        <v>30.1</v>
      </c>
      <c r="C10354">
        <v>29.739000000000001</v>
      </c>
      <c r="D10354">
        <v>29.23</v>
      </c>
      <c r="E10354">
        <v>30.76</v>
      </c>
      <c r="F10354" t="str">
        <v>D</v>
      </c>
      <c r="G10354" s="5">
        <f t="shared" si="644"/>
        <v>30.1</v>
      </c>
      <c r="H10354" s="5">
        <f t="shared" si="645"/>
        <v>29.739000000000001</v>
      </c>
      <c r="I10354" s="5">
        <f t="shared" si="646"/>
        <v>29.23</v>
      </c>
      <c r="J10354" s="5">
        <f t="shared" si="647"/>
        <v>30.76</v>
      </c>
    </row>
    <row r="10355" spans="1:10" x14ac:dyDescent="0.25">
      <c r="A10355" t="str">
        <v>MFDX</v>
      </c>
      <c r="B10355" s="5" t="str">
        <v>36.74</v>
      </c>
      <c r="C10355">
        <v>36.690000000000005</v>
      </c>
      <c r="D10355">
        <v>36.42</v>
      </c>
      <c r="E10355">
        <v>37.229999999999997</v>
      </c>
      <c r="F10355" t="str">
        <v>B</v>
      </c>
      <c r="G10355" s="5">
        <f t="shared" si="644"/>
        <v>36.74</v>
      </c>
      <c r="H10355" s="5">
        <f t="shared" si="645"/>
        <v>36.690000000000005</v>
      </c>
      <c r="I10355" s="5">
        <f t="shared" si="646"/>
        <v>36.42</v>
      </c>
      <c r="J10355" s="5">
        <f t="shared" si="647"/>
        <v>37.229999999999997</v>
      </c>
    </row>
    <row r="10356" spans="1:10" x14ac:dyDescent="0.25">
      <c r="A10356" t="str">
        <v>MFEM</v>
      </c>
      <c r="B10356" s="5" t="str">
        <v>21.65</v>
      </c>
      <c r="C10356">
        <v>21.599999999999998</v>
      </c>
      <c r="D10356">
        <v>21.44</v>
      </c>
      <c r="E10356">
        <v>21.92</v>
      </c>
      <c r="F10356" t="str">
        <v>B</v>
      </c>
      <c r="G10356" s="5">
        <f t="shared" si="644"/>
        <v>21.65</v>
      </c>
      <c r="H10356" s="5">
        <f t="shared" si="645"/>
        <v>21.599999999999998</v>
      </c>
      <c r="I10356" s="5">
        <f t="shared" si="646"/>
        <v>21.44</v>
      </c>
      <c r="J10356" s="5">
        <f t="shared" si="647"/>
        <v>21.92</v>
      </c>
    </row>
    <row r="10357" spans="1:10" x14ac:dyDescent="0.25">
      <c r="A10357" t="str">
        <v>MFG</v>
      </c>
      <c r="B10357" s="5" t="str">
        <v>6.59</v>
      </c>
      <c r="C10357">
        <v>6.49</v>
      </c>
      <c r="D10357">
        <v>6.37</v>
      </c>
      <c r="E10357">
        <v>6.73</v>
      </c>
      <c r="F10357" t="str">
        <v>C</v>
      </c>
      <c r="G10357" s="5">
        <f t="shared" si="644"/>
        <v>6.59</v>
      </c>
      <c r="H10357" s="5">
        <f t="shared" si="645"/>
        <v>6.49</v>
      </c>
      <c r="I10357" s="5">
        <f t="shared" si="646"/>
        <v>6.37</v>
      </c>
      <c r="J10357" s="5">
        <f t="shared" si="647"/>
        <v>6.73</v>
      </c>
    </row>
    <row r="10358" spans="1:10" x14ac:dyDescent="0.25">
      <c r="A10358" t="str">
        <v>MFH</v>
      </c>
      <c r="B10358" s="5" t="str">
        <v>5.19</v>
      </c>
      <c r="C10358">
        <v>4.97</v>
      </c>
      <c r="D10358">
        <v>4.5599999999999996</v>
      </c>
      <c r="E10358">
        <v>5.79</v>
      </c>
      <c r="F10358" t="str">
        <v>B</v>
      </c>
      <c r="G10358" s="5">
        <f t="shared" si="644"/>
        <v>5.19</v>
      </c>
      <c r="H10358" s="5">
        <f t="shared" si="645"/>
        <v>4.97</v>
      </c>
      <c r="I10358" s="5">
        <f t="shared" si="646"/>
        <v>4.5599999999999996</v>
      </c>
      <c r="J10358" s="5">
        <f t="shared" si="647"/>
        <v>5.79</v>
      </c>
    </row>
    <row r="10359" spans="1:10" x14ac:dyDescent="0.25">
      <c r="A10359" t="str">
        <v>MFI</v>
      </c>
      <c r="B10359" s="5" t="str">
        <v>33.69</v>
      </c>
      <c r="C10359">
        <v>33.140999999999998</v>
      </c>
      <c r="D10359">
        <v>27.65</v>
      </c>
      <c r="E10359">
        <v>44.12</v>
      </c>
      <c r="F10359" t="str">
        <v>C</v>
      </c>
      <c r="G10359" s="5">
        <f t="shared" si="644"/>
        <v>33.69</v>
      </c>
      <c r="H10359" s="5">
        <f t="shared" si="645"/>
        <v>33.140999999999998</v>
      </c>
      <c r="I10359" s="5">
        <f t="shared" si="646"/>
        <v>27.65</v>
      </c>
      <c r="J10359" s="5">
        <f t="shared" si="647"/>
        <v>44.12</v>
      </c>
    </row>
    <row r="10360" spans="1:10" x14ac:dyDescent="0.25">
      <c r="A10360" t="str">
        <v>MFIC</v>
      </c>
      <c r="B10360" s="5" t="str">
        <v>13.12</v>
      </c>
      <c r="C10360">
        <v>12.95</v>
      </c>
      <c r="D10360">
        <v>12.75</v>
      </c>
      <c r="E10360">
        <v>13.35</v>
      </c>
      <c r="F10360" t="str">
        <v>B</v>
      </c>
      <c r="G10360" s="5">
        <f t="shared" si="644"/>
        <v>13.12</v>
      </c>
      <c r="H10360" s="5">
        <f t="shared" si="645"/>
        <v>12.95</v>
      </c>
      <c r="I10360" s="5">
        <f t="shared" si="646"/>
        <v>12.75</v>
      </c>
      <c r="J10360" s="5">
        <f t="shared" si="647"/>
        <v>13.35</v>
      </c>
    </row>
    <row r="10361" spans="1:10" x14ac:dyDescent="0.25">
      <c r="A10361" t="str">
        <v>MFIN</v>
      </c>
      <c r="B10361" s="5" t="str">
        <v>10.56</v>
      </c>
      <c r="C10361">
        <v>10.51</v>
      </c>
      <c r="D10361">
        <v>10.23</v>
      </c>
      <c r="E10361">
        <v>11.07</v>
      </c>
      <c r="F10361" t="str">
        <v>B</v>
      </c>
      <c r="G10361" s="5">
        <f t="shared" si="644"/>
        <v>10.56</v>
      </c>
      <c r="H10361" s="5">
        <f t="shared" si="645"/>
        <v>10.51</v>
      </c>
      <c r="I10361" s="5">
        <f t="shared" si="646"/>
        <v>10.23</v>
      </c>
      <c r="J10361" s="5">
        <f t="shared" si="647"/>
        <v>11.07</v>
      </c>
    </row>
    <row r="10362" spans="1:10" x14ac:dyDescent="0.25">
      <c r="A10362" t="str">
        <v>MFLX</v>
      </c>
      <c r="B10362" s="5" t="str">
        <v>16.61</v>
      </c>
      <c r="C10362">
        <v>16.559999999999999</v>
      </c>
      <c r="D10362">
        <v>16.420000000000002</v>
      </c>
      <c r="E10362">
        <v>16.84</v>
      </c>
      <c r="F10362" t="str">
        <v>C</v>
      </c>
      <c r="G10362" s="5">
        <f t="shared" si="644"/>
        <v>16.61</v>
      </c>
      <c r="H10362" s="5">
        <f t="shared" si="645"/>
        <v>16.559999999999999</v>
      </c>
      <c r="I10362" s="5">
        <f t="shared" si="646"/>
        <v>16.420000000000002</v>
      </c>
      <c r="J10362" s="5">
        <f t="shared" si="647"/>
        <v>16.84</v>
      </c>
    </row>
    <row r="10363" spans="1:10" x14ac:dyDescent="0.25">
      <c r="A10363" t="str">
        <v>MFM</v>
      </c>
      <c r="B10363" s="5" t="str">
        <v>5.14</v>
      </c>
      <c r="C10363">
        <v>5.07</v>
      </c>
      <c r="D10363">
        <v>5.0199999999999996</v>
      </c>
      <c r="E10363">
        <v>5.17</v>
      </c>
      <c r="F10363" t="str">
        <v>C</v>
      </c>
      <c r="G10363" s="5">
        <f t="shared" si="644"/>
        <v>5.14</v>
      </c>
      <c r="H10363" s="5">
        <f t="shared" si="645"/>
        <v>5.07</v>
      </c>
      <c r="I10363" s="5">
        <f t="shared" si="646"/>
        <v>5.0199999999999996</v>
      </c>
      <c r="J10363" s="5">
        <f t="shared" si="647"/>
        <v>5.17</v>
      </c>
    </row>
    <row r="10364" spans="1:10" x14ac:dyDescent="0.25">
      <c r="A10364" t="str">
        <v>MFSB</v>
      </c>
      <c r="B10364" s="5" t="str">
        <v>25.08</v>
      </c>
      <c r="C10364">
        <v>25.029999999999998</v>
      </c>
      <c r="D10364">
        <v>24.96</v>
      </c>
      <c r="E10364">
        <v>25.17</v>
      </c>
      <c r="F10364" t="str">
        <v>C</v>
      </c>
      <c r="G10364" s="5">
        <f t="shared" si="644"/>
        <v>25.08</v>
      </c>
      <c r="H10364" s="5">
        <f t="shared" si="645"/>
        <v>25.029999999999998</v>
      </c>
      <c r="I10364" s="5">
        <f t="shared" si="646"/>
        <v>24.96</v>
      </c>
      <c r="J10364" s="5">
        <f t="shared" si="647"/>
        <v>25.17</v>
      </c>
    </row>
    <row r="10365" spans="1:10" x14ac:dyDescent="0.25">
      <c r="A10365" t="str">
        <v>MFSG</v>
      </c>
      <c r="B10365" s="5" t="str">
        <v>27.02</v>
      </c>
      <c r="C10365">
        <v>26.97</v>
      </c>
      <c r="D10365">
        <v>26.69</v>
      </c>
      <c r="E10365">
        <v>27.53</v>
      </c>
      <c r="F10365" t="str">
        <v>C</v>
      </c>
      <c r="G10365" s="5">
        <f t="shared" si="644"/>
        <v>27.02</v>
      </c>
      <c r="H10365" s="5">
        <f t="shared" si="645"/>
        <v>26.97</v>
      </c>
      <c r="I10365" s="5">
        <f t="shared" si="646"/>
        <v>26.69</v>
      </c>
      <c r="J10365" s="5">
        <f t="shared" si="647"/>
        <v>27.53</v>
      </c>
    </row>
    <row r="10366" spans="1:10" x14ac:dyDescent="0.25">
      <c r="A10366" t="str">
        <v>MFSI</v>
      </c>
      <c r="B10366" s="5" t="str">
        <v>28.78</v>
      </c>
      <c r="C10366">
        <v>28.73</v>
      </c>
      <c r="D10366">
        <v>28.49</v>
      </c>
      <c r="E10366">
        <v>29.21</v>
      </c>
      <c r="F10366" t="str">
        <v>B</v>
      </c>
      <c r="G10366" s="5">
        <f t="shared" si="644"/>
        <v>28.78</v>
      </c>
      <c r="H10366" s="5">
        <f t="shared" si="645"/>
        <v>28.73</v>
      </c>
      <c r="I10366" s="5">
        <f t="shared" si="646"/>
        <v>28.49</v>
      </c>
      <c r="J10366" s="5">
        <f t="shared" si="647"/>
        <v>29.21</v>
      </c>
    </row>
    <row r="10367" spans="1:10" x14ac:dyDescent="0.25">
      <c r="A10367" t="str">
        <v>MFSM</v>
      </c>
      <c r="B10367" s="5" t="str">
        <v>24.43</v>
      </c>
      <c r="C10367">
        <v>24.38</v>
      </c>
      <c r="D10367">
        <v>24.34</v>
      </c>
      <c r="E10367">
        <v>24.46</v>
      </c>
      <c r="F10367" t="str">
        <v>C</v>
      </c>
      <c r="G10367" s="5">
        <f t="shared" si="644"/>
        <v>24.43</v>
      </c>
      <c r="H10367" s="5">
        <f t="shared" si="645"/>
        <v>24.38</v>
      </c>
      <c r="I10367" s="5">
        <f t="shared" si="646"/>
        <v>24.34</v>
      </c>
      <c r="J10367" s="5">
        <f t="shared" si="647"/>
        <v>24.46</v>
      </c>
    </row>
    <row r="10368" spans="1:10" x14ac:dyDescent="0.25">
      <c r="A10368" t="str">
        <v>MFSV</v>
      </c>
      <c r="B10368" s="5" t="str">
        <v>25.86</v>
      </c>
      <c r="C10368">
        <v>25.8</v>
      </c>
      <c r="D10368">
        <v>25.59</v>
      </c>
      <c r="E10368">
        <v>26.22</v>
      </c>
      <c r="F10368" t="str">
        <v>B</v>
      </c>
      <c r="G10368" s="5">
        <f t="shared" si="644"/>
        <v>25.86</v>
      </c>
      <c r="H10368" s="5">
        <f t="shared" si="645"/>
        <v>25.8</v>
      </c>
      <c r="I10368" s="5">
        <f t="shared" si="646"/>
        <v>25.59</v>
      </c>
      <c r="J10368" s="5">
        <f t="shared" si="647"/>
        <v>26.22</v>
      </c>
    </row>
    <row r="10369" spans="1:10" x14ac:dyDescent="0.25">
      <c r="A10369" t="str">
        <v>MFUL</v>
      </c>
      <c r="B10369" s="5" t="str">
        <v>22.04</v>
      </c>
      <c r="C10369">
        <v>21.99</v>
      </c>
      <c r="D10369">
        <v>21.95</v>
      </c>
      <c r="E10369">
        <v>22.07</v>
      </c>
      <c r="F10369" t="str">
        <v>C</v>
      </c>
      <c r="G10369" s="5">
        <f t="shared" si="644"/>
        <v>22.04</v>
      </c>
      <c r="H10369" s="5">
        <f t="shared" si="645"/>
        <v>21.99</v>
      </c>
      <c r="I10369" s="5">
        <f t="shared" si="646"/>
        <v>21.95</v>
      </c>
      <c r="J10369" s="5">
        <f t="shared" si="647"/>
        <v>22.07</v>
      </c>
    </row>
    <row r="10370" spans="1:10" x14ac:dyDescent="0.25">
      <c r="A10370" t="str">
        <v>MFUS</v>
      </c>
      <c r="B10370" s="5" t="str">
        <v>54.88</v>
      </c>
      <c r="C10370">
        <v>54.830000000000005</v>
      </c>
      <c r="D10370">
        <v>54.49</v>
      </c>
      <c r="E10370">
        <v>55.51</v>
      </c>
      <c r="F10370" t="str">
        <v>B</v>
      </c>
      <c r="G10370" s="5">
        <f t="shared" si="644"/>
        <v>54.88</v>
      </c>
      <c r="H10370" s="5">
        <f t="shared" si="645"/>
        <v>54.830000000000005</v>
      </c>
      <c r="I10370" s="5">
        <f t="shared" si="646"/>
        <v>54.49</v>
      </c>
      <c r="J10370" s="5">
        <f t="shared" si="647"/>
        <v>55.51</v>
      </c>
    </row>
    <row r="10371" spans="1:10" x14ac:dyDescent="0.25">
      <c r="A10371" t="str">
        <v>MFUT</v>
      </c>
      <c r="B10371" s="5" t="str">
        <v>14.9</v>
      </c>
      <c r="C10371">
        <v>14.85</v>
      </c>
      <c r="D10371">
        <v>14.77</v>
      </c>
      <c r="E10371">
        <v>15.01</v>
      </c>
      <c r="F10371" t="str">
        <v>B</v>
      </c>
      <c r="G10371" s="5">
        <f t="shared" ref="G10371:G10434" si="648">IFERROR(1*B10371,"")</f>
        <v>14.9</v>
      </c>
      <c r="H10371" s="5">
        <f t="shared" ref="H10371:H10434" si="649">IFERROR(1*C10371,"")</f>
        <v>14.85</v>
      </c>
      <c r="I10371" s="5">
        <f t="shared" ref="I10371:I10434" si="650">IFERROR(1*D10371,"")</f>
        <v>14.77</v>
      </c>
      <c r="J10371" s="5">
        <f t="shared" ref="J10371:J10434" si="651">IFERROR(1*E10371,"")</f>
        <v>15.01</v>
      </c>
    </row>
    <row r="10372" spans="1:10" x14ac:dyDescent="0.25">
      <c r="A10372" t="str">
        <v>MG</v>
      </c>
      <c r="B10372" s="5" t="str">
        <v>9.54</v>
      </c>
      <c r="C10372">
        <v>9.42</v>
      </c>
      <c r="D10372">
        <v>9.09</v>
      </c>
      <c r="E10372">
        <v>10.08</v>
      </c>
      <c r="F10372" t="str">
        <v>B</v>
      </c>
      <c r="G10372" s="5">
        <f t="shared" si="648"/>
        <v>9.5399999999999991</v>
      </c>
      <c r="H10372" s="5">
        <f t="shared" si="649"/>
        <v>9.42</v>
      </c>
      <c r="I10372" s="5">
        <f t="shared" si="650"/>
        <v>9.09</v>
      </c>
      <c r="J10372" s="5">
        <f t="shared" si="651"/>
        <v>10.08</v>
      </c>
    </row>
    <row r="10373" spans="1:10" x14ac:dyDescent="0.25">
      <c r="A10373" t="str">
        <v>MGA</v>
      </c>
      <c r="B10373" s="5" t="str">
        <v>46.38</v>
      </c>
      <c r="C10373">
        <v>45.984000000000002</v>
      </c>
      <c r="D10373">
        <v>45.12</v>
      </c>
      <c r="E10373">
        <v>47.7</v>
      </c>
      <c r="F10373" t="str">
        <v>B</v>
      </c>
      <c r="G10373" s="5">
        <f t="shared" si="648"/>
        <v>46.38</v>
      </c>
      <c r="H10373" s="5">
        <f t="shared" si="649"/>
        <v>45.984000000000002</v>
      </c>
      <c r="I10373" s="5">
        <f t="shared" si="650"/>
        <v>45.12</v>
      </c>
      <c r="J10373" s="5">
        <f t="shared" si="651"/>
        <v>47.7</v>
      </c>
    </row>
    <row r="10374" spans="1:10" x14ac:dyDescent="0.25">
      <c r="A10374" t="str">
        <v>MGC</v>
      </c>
      <c r="B10374" s="5" t="str">
        <v>235.28</v>
      </c>
      <c r="C10374">
        <v>234.05199999999999</v>
      </c>
      <c r="D10374">
        <v>232.27</v>
      </c>
      <c r="E10374">
        <v>237.61</v>
      </c>
      <c r="F10374" t="str">
        <v>C</v>
      </c>
      <c r="G10374" s="5">
        <f t="shared" si="648"/>
        <v>235.28</v>
      </c>
      <c r="H10374" s="5">
        <f t="shared" si="649"/>
        <v>234.05199999999999</v>
      </c>
      <c r="I10374" s="5">
        <f t="shared" si="650"/>
        <v>232.27</v>
      </c>
      <c r="J10374" s="5">
        <f t="shared" si="651"/>
        <v>237.61</v>
      </c>
    </row>
    <row r="10375" spans="1:10" x14ac:dyDescent="0.25">
      <c r="A10375" t="str">
        <v>MGEE</v>
      </c>
      <c r="B10375" s="5" t="str">
        <v>87.74</v>
      </c>
      <c r="C10375">
        <v>86.411999999999992</v>
      </c>
      <c r="D10375">
        <v>84.73</v>
      </c>
      <c r="E10375">
        <v>89.77</v>
      </c>
      <c r="F10375" t="str">
        <v>D</v>
      </c>
      <c r="G10375" s="5">
        <f t="shared" si="648"/>
        <v>87.74</v>
      </c>
      <c r="H10375" s="5">
        <f t="shared" si="649"/>
        <v>86.411999999999992</v>
      </c>
      <c r="I10375" s="5">
        <f t="shared" si="650"/>
        <v>84.73</v>
      </c>
      <c r="J10375" s="5">
        <f t="shared" si="651"/>
        <v>89.77</v>
      </c>
    </row>
    <row r="10376" spans="1:10" x14ac:dyDescent="0.25">
      <c r="A10376" t="str">
        <v>MGF</v>
      </c>
      <c r="B10376" s="5" t="str">
        <v>3.07</v>
      </c>
      <c r="C10376">
        <v>3.02</v>
      </c>
      <c r="D10376">
        <v>2.98</v>
      </c>
      <c r="E10376">
        <v>3.1</v>
      </c>
      <c r="F10376" t="str">
        <v>C</v>
      </c>
      <c r="G10376" s="5">
        <f t="shared" si="648"/>
        <v>3.07</v>
      </c>
      <c r="H10376" s="5">
        <f t="shared" si="649"/>
        <v>3.02</v>
      </c>
      <c r="I10376" s="5">
        <f t="shared" si="650"/>
        <v>2.98</v>
      </c>
      <c r="J10376" s="5">
        <f t="shared" si="651"/>
        <v>3.1</v>
      </c>
    </row>
    <row r="10377" spans="1:10" x14ac:dyDescent="0.25">
      <c r="A10377" t="str">
        <v>MGIC</v>
      </c>
      <c r="B10377" s="5" t="str">
        <v>20.47</v>
      </c>
      <c r="C10377">
        <v>20.356000000000002</v>
      </c>
      <c r="D10377">
        <v>19.72</v>
      </c>
      <c r="E10377">
        <v>21.64</v>
      </c>
      <c r="F10377" t="str">
        <v>C</v>
      </c>
      <c r="G10377" s="5">
        <f t="shared" si="648"/>
        <v>20.47</v>
      </c>
      <c r="H10377" s="5">
        <f t="shared" si="649"/>
        <v>20.356000000000002</v>
      </c>
      <c r="I10377" s="5">
        <f t="shared" si="650"/>
        <v>19.72</v>
      </c>
      <c r="J10377" s="5">
        <f t="shared" si="651"/>
        <v>21.64</v>
      </c>
    </row>
    <row r="10378" spans="1:10" x14ac:dyDescent="0.25">
      <c r="A10378" t="str">
        <v>MGIH</v>
      </c>
      <c r="B10378" s="5" t="str">
        <v>1.93</v>
      </c>
      <c r="C10378">
        <v>1.79</v>
      </c>
      <c r="D10378">
        <v>1.73</v>
      </c>
      <c r="E10378">
        <v>1.91</v>
      </c>
      <c r="F10378" t="str">
        <v>B</v>
      </c>
      <c r="G10378" s="5">
        <f t="shared" si="648"/>
        <v>1.93</v>
      </c>
      <c r="H10378" s="5">
        <f t="shared" si="649"/>
        <v>1.79</v>
      </c>
      <c r="I10378" s="5">
        <f t="shared" si="650"/>
        <v>1.73</v>
      </c>
      <c r="J10378" s="5">
        <f t="shared" si="651"/>
        <v>1.91</v>
      </c>
    </row>
    <row r="10379" spans="1:10" x14ac:dyDescent="0.25">
      <c r="A10379" t="str">
        <v>MGK</v>
      </c>
      <c r="B10379" s="5" t="str">
        <v>385.73</v>
      </c>
      <c r="C10379">
        <v>382.80400000000003</v>
      </c>
      <c r="D10379">
        <v>378.54</v>
      </c>
      <c r="E10379">
        <v>391.32</v>
      </c>
      <c r="F10379" t="str">
        <v>C</v>
      </c>
      <c r="G10379" s="5">
        <f t="shared" si="648"/>
        <v>385.73</v>
      </c>
      <c r="H10379" s="5">
        <f t="shared" si="649"/>
        <v>382.80400000000003</v>
      </c>
      <c r="I10379" s="5">
        <f t="shared" si="650"/>
        <v>378.54</v>
      </c>
      <c r="J10379" s="5">
        <f t="shared" si="651"/>
        <v>391.32</v>
      </c>
    </row>
    <row r="10380" spans="1:10" x14ac:dyDescent="0.25">
      <c r="A10380" t="str">
        <v>MGLD</v>
      </c>
      <c r="B10380" s="5" t="str">
        <v>0.86</v>
      </c>
      <c r="C10380">
        <v>0.80999999999999994</v>
      </c>
      <c r="D10380">
        <v>0.72</v>
      </c>
      <c r="E10380">
        <v>0.99</v>
      </c>
      <c r="F10380" t="str">
        <v>C</v>
      </c>
      <c r="G10380" s="5">
        <f t="shared" si="648"/>
        <v>0.86</v>
      </c>
      <c r="H10380" s="5">
        <f t="shared" si="649"/>
        <v>0.80999999999999994</v>
      </c>
      <c r="I10380" s="5">
        <f t="shared" si="650"/>
        <v>0.72</v>
      </c>
      <c r="J10380" s="5">
        <f t="shared" si="651"/>
        <v>0.99</v>
      </c>
    </row>
    <row r="10381" spans="1:10" x14ac:dyDescent="0.25">
      <c r="A10381" t="str">
        <v>MGM</v>
      </c>
      <c r="B10381" s="5" t="str">
        <v>38.5</v>
      </c>
      <c r="C10381">
        <v>37.935000000000002</v>
      </c>
      <c r="D10381">
        <v>37.090000000000003</v>
      </c>
      <c r="E10381">
        <v>39.64</v>
      </c>
      <c r="F10381" t="str">
        <v>B</v>
      </c>
      <c r="G10381" s="5">
        <f t="shared" si="648"/>
        <v>38.5</v>
      </c>
      <c r="H10381" s="5">
        <f t="shared" si="649"/>
        <v>37.935000000000002</v>
      </c>
      <c r="I10381" s="5">
        <f t="shared" si="650"/>
        <v>37.090000000000003</v>
      </c>
      <c r="J10381" s="5">
        <f t="shared" si="651"/>
        <v>39.64</v>
      </c>
    </row>
    <row r="10382" spans="1:10" x14ac:dyDescent="0.25">
      <c r="A10382" t="str">
        <v>MGMT</v>
      </c>
      <c r="B10382" s="5" t="str">
        <v>44.21</v>
      </c>
      <c r="C10382">
        <v>44.151000000000003</v>
      </c>
      <c r="D10382">
        <v>43.56</v>
      </c>
      <c r="E10382">
        <v>45.33</v>
      </c>
      <c r="F10382" t="str">
        <v>B</v>
      </c>
      <c r="G10382" s="5">
        <f t="shared" si="648"/>
        <v>44.21</v>
      </c>
      <c r="H10382" s="5">
        <f t="shared" si="649"/>
        <v>44.151000000000003</v>
      </c>
      <c r="I10382" s="5">
        <f t="shared" si="650"/>
        <v>43.56</v>
      </c>
      <c r="J10382" s="5">
        <f t="shared" si="651"/>
        <v>45.33</v>
      </c>
    </row>
    <row r="10383" spans="1:10" x14ac:dyDescent="0.25">
      <c r="A10383" t="str">
        <v>MGNI</v>
      </c>
      <c r="B10383" s="5" t="str">
        <v>25.13</v>
      </c>
      <c r="C10383">
        <v>24.937999999999999</v>
      </c>
      <c r="D10383">
        <v>23.52</v>
      </c>
      <c r="E10383">
        <v>27.78</v>
      </c>
      <c r="F10383" t="str">
        <v>B</v>
      </c>
      <c r="G10383" s="5">
        <f t="shared" si="648"/>
        <v>25.13</v>
      </c>
      <c r="H10383" s="5">
        <f t="shared" si="649"/>
        <v>24.937999999999999</v>
      </c>
      <c r="I10383" s="5">
        <f t="shared" si="650"/>
        <v>23.52</v>
      </c>
      <c r="J10383" s="5">
        <f t="shared" si="651"/>
        <v>27.78</v>
      </c>
    </row>
    <row r="10384" spans="1:10" x14ac:dyDescent="0.25">
      <c r="A10384" t="str">
        <v>MGNR</v>
      </c>
      <c r="B10384" s="5" t="str">
        <v>35.81</v>
      </c>
      <c r="C10384">
        <v>35.75</v>
      </c>
      <c r="D10384">
        <v>35.29</v>
      </c>
      <c r="E10384">
        <v>36.67</v>
      </c>
      <c r="F10384" t="str">
        <v>B</v>
      </c>
      <c r="G10384" s="5">
        <f t="shared" si="648"/>
        <v>35.81</v>
      </c>
      <c r="H10384" s="5">
        <f t="shared" si="649"/>
        <v>35.75</v>
      </c>
      <c r="I10384" s="5">
        <f t="shared" si="650"/>
        <v>35.29</v>
      </c>
      <c r="J10384" s="5">
        <f t="shared" si="651"/>
        <v>36.67</v>
      </c>
    </row>
    <row r="10385" spans="1:10" x14ac:dyDescent="0.25">
      <c r="A10385" t="str">
        <v>MGNX</v>
      </c>
      <c r="B10385" s="5" t="str">
        <v>1.8</v>
      </c>
      <c r="C10385">
        <v>1.57</v>
      </c>
      <c r="D10385">
        <v>1.45</v>
      </c>
      <c r="E10385">
        <v>1.81</v>
      </c>
      <c r="F10385" t="str">
        <v>C</v>
      </c>
      <c r="G10385" s="5">
        <f t="shared" si="648"/>
        <v>1.8</v>
      </c>
      <c r="H10385" s="5">
        <f t="shared" si="649"/>
        <v>1.57</v>
      </c>
      <c r="I10385" s="5">
        <f t="shared" si="650"/>
        <v>1.45</v>
      </c>
      <c r="J10385" s="5">
        <f t="shared" si="651"/>
        <v>1.81</v>
      </c>
    </row>
    <row r="10386" spans="1:10" x14ac:dyDescent="0.25">
      <c r="A10386" t="str">
        <v>MGOV</v>
      </c>
      <c r="B10386" s="5" t="str">
        <v>20.18</v>
      </c>
      <c r="C10386">
        <v>20.13</v>
      </c>
      <c r="D10386">
        <v>20.05</v>
      </c>
      <c r="E10386">
        <v>20.29</v>
      </c>
      <c r="F10386" t="str">
        <v>C</v>
      </c>
      <c r="G10386" s="5">
        <f t="shared" si="648"/>
        <v>20.18</v>
      </c>
      <c r="H10386" s="5">
        <f t="shared" si="649"/>
        <v>20.13</v>
      </c>
      <c r="I10386" s="5">
        <f t="shared" si="650"/>
        <v>20.05</v>
      </c>
      <c r="J10386" s="5">
        <f t="shared" si="651"/>
        <v>20.29</v>
      </c>
    </row>
    <row r="10387" spans="1:10" x14ac:dyDescent="0.25">
      <c r="A10387" t="str">
        <v>MGPI</v>
      </c>
      <c r="B10387" s="5" t="str">
        <v>28.66</v>
      </c>
      <c r="C10387">
        <v>28.423999999999999</v>
      </c>
      <c r="D10387">
        <v>27.46</v>
      </c>
      <c r="E10387">
        <v>30.34</v>
      </c>
      <c r="F10387" t="str">
        <v>D</v>
      </c>
      <c r="G10387" s="5">
        <f t="shared" si="648"/>
        <v>28.66</v>
      </c>
      <c r="H10387" s="5">
        <f t="shared" si="649"/>
        <v>28.423999999999999</v>
      </c>
      <c r="I10387" s="5">
        <f t="shared" si="650"/>
        <v>27.46</v>
      </c>
      <c r="J10387" s="5">
        <f t="shared" si="651"/>
        <v>30.34</v>
      </c>
    </row>
    <row r="10388" spans="1:10" x14ac:dyDescent="0.25">
      <c r="A10388" t="str">
        <v>MGR</v>
      </c>
      <c r="B10388" s="5" t="str">
        <v>21.84</v>
      </c>
      <c r="C10388">
        <v>21.689999999999998</v>
      </c>
      <c r="D10388">
        <v>21.48</v>
      </c>
      <c r="E10388">
        <v>22.11</v>
      </c>
      <c r="F10388" t="str">
        <v>B</v>
      </c>
      <c r="G10388" s="5">
        <f t="shared" si="648"/>
        <v>21.84</v>
      </c>
      <c r="H10388" s="5">
        <f t="shared" si="649"/>
        <v>21.689999999999998</v>
      </c>
      <c r="I10388" s="5">
        <f t="shared" si="650"/>
        <v>21.48</v>
      </c>
      <c r="J10388" s="5">
        <f t="shared" si="651"/>
        <v>22.11</v>
      </c>
    </row>
    <row r="10389" spans="1:10" x14ac:dyDescent="0.25">
      <c r="A10389" t="str">
        <v>MGRB</v>
      </c>
      <c r="B10389" s="5" t="str">
        <v>18.36</v>
      </c>
      <c r="C10389">
        <v>17.97</v>
      </c>
      <c r="D10389">
        <v>17.72</v>
      </c>
      <c r="E10389">
        <v>18.47</v>
      </c>
      <c r="F10389" t="str">
        <v>B</v>
      </c>
      <c r="G10389" s="5">
        <f t="shared" si="648"/>
        <v>18.36</v>
      </c>
      <c r="H10389" s="5">
        <f t="shared" si="649"/>
        <v>17.97</v>
      </c>
      <c r="I10389" s="5">
        <f t="shared" si="650"/>
        <v>17.72</v>
      </c>
      <c r="J10389" s="5">
        <f t="shared" si="651"/>
        <v>18.47</v>
      </c>
    </row>
    <row r="10390" spans="1:10" x14ac:dyDescent="0.25">
      <c r="A10390" t="str">
        <v>MGRC</v>
      </c>
      <c r="B10390" s="5" t="str">
        <v>123.95</v>
      </c>
      <c r="C10390">
        <v>120.786</v>
      </c>
      <c r="D10390">
        <v>118.05</v>
      </c>
      <c r="E10390">
        <v>126.27</v>
      </c>
      <c r="F10390" t="str">
        <v>C</v>
      </c>
      <c r="G10390" s="5">
        <f t="shared" si="648"/>
        <v>123.95</v>
      </c>
      <c r="H10390" s="5">
        <f t="shared" si="649"/>
        <v>120.786</v>
      </c>
      <c r="I10390" s="5">
        <f t="shared" si="650"/>
        <v>118.05</v>
      </c>
      <c r="J10390" s="5">
        <f t="shared" si="651"/>
        <v>126.27</v>
      </c>
    </row>
    <row r="10391" spans="1:10" x14ac:dyDescent="0.25">
      <c r="A10391" t="str">
        <v>MGRD</v>
      </c>
      <c r="B10391" s="5" t="str">
        <v>15.85</v>
      </c>
      <c r="C10391">
        <v>15.799999999999999</v>
      </c>
      <c r="D10391">
        <v>15.63</v>
      </c>
      <c r="E10391">
        <v>16.14</v>
      </c>
      <c r="F10391" t="str">
        <v>B</v>
      </c>
      <c r="G10391" s="5">
        <f t="shared" si="648"/>
        <v>15.85</v>
      </c>
      <c r="H10391" s="5">
        <f t="shared" si="649"/>
        <v>15.799999999999999</v>
      </c>
      <c r="I10391" s="5">
        <f t="shared" si="650"/>
        <v>15.63</v>
      </c>
      <c r="J10391" s="5">
        <f t="shared" si="651"/>
        <v>16.14</v>
      </c>
    </row>
    <row r="10392" spans="1:10" x14ac:dyDescent="0.25">
      <c r="A10392" t="str">
        <v>MGRE</v>
      </c>
      <c r="B10392" s="5" t="str">
        <v>24.88</v>
      </c>
      <c r="C10392">
        <v>24.779999999999998</v>
      </c>
      <c r="D10392">
        <v>24.6</v>
      </c>
      <c r="E10392">
        <v>25.14</v>
      </c>
      <c r="F10392" t="str">
        <v>B</v>
      </c>
      <c r="G10392" s="5">
        <f t="shared" si="648"/>
        <v>24.88</v>
      </c>
      <c r="H10392" s="5">
        <f t="shared" si="649"/>
        <v>24.779999999999998</v>
      </c>
      <c r="I10392" s="5">
        <f t="shared" si="650"/>
        <v>24.6</v>
      </c>
      <c r="J10392" s="5">
        <f t="shared" si="651"/>
        <v>25.14</v>
      </c>
    </row>
    <row r="10393" spans="1:10" x14ac:dyDescent="0.25">
      <c r="A10393" t="str">
        <v>MGRM</v>
      </c>
      <c r="B10393" s="5" t="str">
        <v>5.53</v>
      </c>
      <c r="C10393">
        <v>5.44</v>
      </c>
      <c r="D10393">
        <v>5.34</v>
      </c>
      <c r="E10393">
        <v>5.64</v>
      </c>
      <c r="F10393" t="str">
        <v>C</v>
      </c>
      <c r="G10393" s="5">
        <f t="shared" si="648"/>
        <v>5.53</v>
      </c>
      <c r="H10393" s="5">
        <f t="shared" si="649"/>
        <v>5.44</v>
      </c>
      <c r="I10393" s="5">
        <f t="shared" si="650"/>
        <v>5.34</v>
      </c>
      <c r="J10393" s="5">
        <f t="shared" si="651"/>
        <v>5.64</v>
      </c>
    </row>
    <row r="10394" spans="1:10" x14ac:dyDescent="0.25">
      <c r="A10394" t="str">
        <v>MGRO</v>
      </c>
      <c r="B10394" s="5" t="str">
        <v>28.83</v>
      </c>
      <c r="C10394">
        <v>28.779999999999998</v>
      </c>
      <c r="D10394">
        <v>28.53</v>
      </c>
      <c r="E10394">
        <v>29.28</v>
      </c>
      <c r="F10394" t="str">
        <v>C</v>
      </c>
      <c r="G10394" s="5">
        <f t="shared" si="648"/>
        <v>28.83</v>
      </c>
      <c r="H10394" s="5">
        <f t="shared" si="649"/>
        <v>28.779999999999998</v>
      </c>
      <c r="I10394" s="5">
        <f t="shared" si="650"/>
        <v>28.53</v>
      </c>
      <c r="J10394" s="5">
        <f t="shared" si="651"/>
        <v>29.28</v>
      </c>
    </row>
    <row r="10395" spans="1:10" x14ac:dyDescent="0.25">
      <c r="A10395" t="str">
        <v>MGRT</v>
      </c>
      <c r="B10395" s="5" t="str">
        <v>3.4</v>
      </c>
      <c r="C10395">
        <v>3.3400000000000003</v>
      </c>
      <c r="D10395">
        <v>2.88</v>
      </c>
      <c r="E10395">
        <v>4.26</v>
      </c>
      <c r="F10395" t="str">
        <v>C</v>
      </c>
      <c r="G10395" s="5">
        <f t="shared" si="648"/>
        <v>3.4</v>
      </c>
      <c r="H10395" s="5">
        <f t="shared" si="649"/>
        <v>3.3400000000000003</v>
      </c>
      <c r="I10395" s="5">
        <f t="shared" si="650"/>
        <v>2.88</v>
      </c>
      <c r="J10395" s="5">
        <f t="shared" si="651"/>
        <v>4.26</v>
      </c>
    </row>
    <row r="10396" spans="1:10" x14ac:dyDescent="0.25">
      <c r="A10396" t="str">
        <v>MGRX</v>
      </c>
      <c r="B10396" s="5" t="str">
        <v>1.82</v>
      </c>
      <c r="C10396">
        <v>1.7</v>
      </c>
      <c r="D10396">
        <v>1.55</v>
      </c>
      <c r="E10396">
        <v>2</v>
      </c>
      <c r="F10396" t="str">
        <v>D</v>
      </c>
      <c r="G10396" s="5">
        <f t="shared" si="648"/>
        <v>1.82</v>
      </c>
      <c r="H10396" s="5">
        <f t="shared" si="649"/>
        <v>1.7</v>
      </c>
      <c r="I10396" s="5">
        <f t="shared" si="650"/>
        <v>1.55</v>
      </c>
      <c r="J10396" s="5">
        <f t="shared" si="651"/>
        <v>2</v>
      </c>
    </row>
    <row r="10397" spans="1:10" x14ac:dyDescent="0.25">
      <c r="A10397" t="str">
        <v>MGTX</v>
      </c>
      <c r="B10397" s="5" t="str">
        <v>7.5</v>
      </c>
      <c r="C10397">
        <v>7.38</v>
      </c>
      <c r="D10397">
        <v>6.96</v>
      </c>
      <c r="E10397">
        <v>8.2200000000000006</v>
      </c>
      <c r="F10397" t="str">
        <v>C</v>
      </c>
      <c r="G10397" s="5">
        <f t="shared" si="648"/>
        <v>7.5</v>
      </c>
      <c r="H10397" s="5">
        <f t="shared" si="649"/>
        <v>7.38</v>
      </c>
      <c r="I10397" s="5">
        <f t="shared" si="650"/>
        <v>6.96</v>
      </c>
      <c r="J10397" s="5">
        <f t="shared" si="651"/>
        <v>8.2200000000000006</v>
      </c>
    </row>
    <row r="10398" spans="1:10" x14ac:dyDescent="0.25">
      <c r="A10398" t="str">
        <v>MGV</v>
      </c>
      <c r="B10398" s="5" t="str">
        <v>134.42</v>
      </c>
      <c r="C10398">
        <v>133.863</v>
      </c>
      <c r="D10398">
        <v>132.88999999999999</v>
      </c>
      <c r="E10398">
        <v>135.80000000000001</v>
      </c>
      <c r="F10398" t="str">
        <v>B</v>
      </c>
      <c r="G10398" s="5">
        <f t="shared" si="648"/>
        <v>134.41999999999999</v>
      </c>
      <c r="H10398" s="5">
        <f t="shared" si="649"/>
        <v>133.863</v>
      </c>
      <c r="I10398" s="5">
        <f t="shared" si="650"/>
        <v>132.88999999999999</v>
      </c>
      <c r="J10398" s="5">
        <f t="shared" si="651"/>
        <v>135.80000000000001</v>
      </c>
    </row>
    <row r="10399" spans="1:10" x14ac:dyDescent="0.25">
      <c r="A10399" t="str">
        <v>MGX</v>
      </c>
      <c r="B10399" s="5" t="str">
        <v>1.88</v>
      </c>
      <c r="C10399">
        <v>1.82</v>
      </c>
      <c r="D10399">
        <v>1.68</v>
      </c>
      <c r="E10399">
        <v>2.1</v>
      </c>
      <c r="F10399" t="str">
        <v>C</v>
      </c>
      <c r="G10399" s="5">
        <f t="shared" si="648"/>
        <v>1.88</v>
      </c>
      <c r="H10399" s="5">
        <f t="shared" si="649"/>
        <v>1.82</v>
      </c>
      <c r="I10399" s="5">
        <f t="shared" si="650"/>
        <v>1.68</v>
      </c>
      <c r="J10399" s="5">
        <f t="shared" si="651"/>
        <v>2.1</v>
      </c>
    </row>
    <row r="10400" spans="1:10" x14ac:dyDescent="0.25">
      <c r="A10400" t="str">
        <v>MGY</v>
      </c>
      <c r="B10400" s="5" t="str">
        <v>24.13</v>
      </c>
      <c r="C10400">
        <v>23.815000000000001</v>
      </c>
      <c r="D10400">
        <v>23.27</v>
      </c>
      <c r="E10400">
        <v>24.92</v>
      </c>
      <c r="F10400" t="str">
        <v>B</v>
      </c>
      <c r="G10400" s="5">
        <f t="shared" si="648"/>
        <v>24.13</v>
      </c>
      <c r="H10400" s="5">
        <f t="shared" si="649"/>
        <v>23.815000000000001</v>
      </c>
      <c r="I10400" s="5">
        <f t="shared" si="650"/>
        <v>23.27</v>
      </c>
      <c r="J10400" s="5">
        <f t="shared" si="651"/>
        <v>24.92</v>
      </c>
    </row>
    <row r="10401" spans="1:10" x14ac:dyDescent="0.25">
      <c r="A10401" t="str">
        <v>MGYR</v>
      </c>
      <c r="B10401" s="5" t="str">
        <v>17.5</v>
      </c>
      <c r="C10401">
        <v>17.45</v>
      </c>
      <c r="D10401">
        <v>17.14</v>
      </c>
      <c r="E10401">
        <v>18.07</v>
      </c>
      <c r="F10401" t="str">
        <v>B</v>
      </c>
      <c r="G10401" s="5">
        <f t="shared" si="648"/>
        <v>17.5</v>
      </c>
      <c r="H10401" s="5">
        <f t="shared" si="649"/>
        <v>17.45</v>
      </c>
      <c r="I10401" s="5">
        <f t="shared" si="650"/>
        <v>17.14</v>
      </c>
      <c r="J10401" s="5">
        <f t="shared" si="651"/>
        <v>18.07</v>
      </c>
    </row>
    <row r="10402" spans="1:10" x14ac:dyDescent="0.25">
      <c r="A10402" t="str">
        <v>MH</v>
      </c>
      <c r="B10402" s="5" t="str">
        <v>14.87</v>
      </c>
      <c r="C10402">
        <v>14.187999999999999</v>
      </c>
      <c r="D10402">
        <v>13.37</v>
      </c>
      <c r="E10402">
        <v>15.83</v>
      </c>
      <c r="F10402" t="str">
        <v>D</v>
      </c>
      <c r="G10402" s="5">
        <f t="shared" si="648"/>
        <v>14.87</v>
      </c>
      <c r="H10402" s="5">
        <f t="shared" si="649"/>
        <v>14.187999999999999</v>
      </c>
      <c r="I10402" s="5">
        <f t="shared" si="650"/>
        <v>13.37</v>
      </c>
      <c r="J10402" s="5">
        <f t="shared" si="651"/>
        <v>15.83</v>
      </c>
    </row>
    <row r="10403" spans="1:10" x14ac:dyDescent="0.25">
      <c r="A10403" t="str">
        <v>MHD</v>
      </c>
      <c r="B10403" s="5" t="str">
        <v>11.04</v>
      </c>
      <c r="C10403">
        <v>10.989999999999998</v>
      </c>
      <c r="D10403">
        <v>10.9</v>
      </c>
      <c r="E10403">
        <v>11.17</v>
      </c>
      <c r="F10403" t="str">
        <v>D</v>
      </c>
      <c r="G10403" s="5">
        <f t="shared" si="648"/>
        <v>11.04</v>
      </c>
      <c r="H10403" s="5">
        <f t="shared" si="649"/>
        <v>10.989999999999998</v>
      </c>
      <c r="I10403" s="5">
        <f t="shared" si="650"/>
        <v>10.9</v>
      </c>
      <c r="J10403" s="5">
        <f t="shared" si="651"/>
        <v>11.17</v>
      </c>
    </row>
    <row r="10404" spans="1:10" x14ac:dyDescent="0.25">
      <c r="A10404" t="str">
        <v>MHF</v>
      </c>
      <c r="B10404" s="5" t="str">
        <v>6.81</v>
      </c>
      <c r="C10404">
        <v>6.76</v>
      </c>
      <c r="D10404">
        <v>6.68</v>
      </c>
      <c r="E10404">
        <v>6.92</v>
      </c>
      <c r="F10404" t="str">
        <v>E</v>
      </c>
      <c r="G10404" s="5">
        <f t="shared" si="648"/>
        <v>6.81</v>
      </c>
      <c r="H10404" s="5">
        <f t="shared" si="649"/>
        <v>6.76</v>
      </c>
      <c r="I10404" s="5">
        <f t="shared" si="650"/>
        <v>6.68</v>
      </c>
      <c r="J10404" s="5">
        <f t="shared" si="651"/>
        <v>6.92</v>
      </c>
    </row>
    <row r="10405" spans="1:10" x14ac:dyDescent="0.25">
      <c r="A10405" t="str">
        <v>MHH</v>
      </c>
      <c r="B10405" s="5" t="str">
        <v>7.83</v>
      </c>
      <c r="C10405">
        <v>7.7700000000000005</v>
      </c>
      <c r="D10405">
        <v>7.31</v>
      </c>
      <c r="E10405">
        <v>8.69</v>
      </c>
      <c r="F10405" t="str">
        <v>B</v>
      </c>
      <c r="G10405" s="5">
        <f t="shared" si="648"/>
        <v>7.83</v>
      </c>
      <c r="H10405" s="5">
        <f t="shared" si="649"/>
        <v>7.7700000000000005</v>
      </c>
      <c r="I10405" s="5">
        <f t="shared" si="650"/>
        <v>7.31</v>
      </c>
      <c r="J10405" s="5">
        <f t="shared" si="651"/>
        <v>8.69</v>
      </c>
    </row>
    <row r="10406" spans="1:10" x14ac:dyDescent="0.25">
      <c r="A10406" t="str">
        <v>MHK</v>
      </c>
      <c r="B10406" s="5" t="str">
        <v>131.33</v>
      </c>
      <c r="C10406">
        <v>130.69299999999998</v>
      </c>
      <c r="D10406">
        <v>126.62</v>
      </c>
      <c r="E10406">
        <v>138.83000000000001</v>
      </c>
      <c r="F10406" t="str">
        <v>B</v>
      </c>
      <c r="G10406" s="5">
        <f t="shared" si="648"/>
        <v>131.33000000000001</v>
      </c>
      <c r="H10406" s="5">
        <f t="shared" si="649"/>
        <v>130.69299999999998</v>
      </c>
      <c r="I10406" s="5">
        <f t="shared" si="650"/>
        <v>126.62</v>
      </c>
      <c r="J10406" s="5">
        <f t="shared" si="651"/>
        <v>138.83000000000001</v>
      </c>
    </row>
    <row r="10407" spans="1:10" x14ac:dyDescent="0.25">
      <c r="A10407" t="str">
        <v>MHLA</v>
      </c>
      <c r="B10407" s="5" t="str">
        <v>15.0</v>
      </c>
      <c r="C10407">
        <v>14.95</v>
      </c>
      <c r="D10407">
        <v>14.71</v>
      </c>
      <c r="E10407">
        <v>15.43</v>
      </c>
      <c r="F10407" t="str">
        <v>B</v>
      </c>
      <c r="G10407" s="5">
        <f t="shared" si="648"/>
        <v>15</v>
      </c>
      <c r="H10407" s="5">
        <f t="shared" si="649"/>
        <v>14.95</v>
      </c>
      <c r="I10407" s="5">
        <f t="shared" si="650"/>
        <v>14.71</v>
      </c>
      <c r="J10407" s="5">
        <f t="shared" si="651"/>
        <v>15.43</v>
      </c>
    </row>
    <row r="10408" spans="1:10" x14ac:dyDescent="0.25">
      <c r="A10408" t="str">
        <v>MHN</v>
      </c>
      <c r="B10408" s="5" t="str">
        <v>9.59</v>
      </c>
      <c r="C10408">
        <v>9.5399999999999991</v>
      </c>
      <c r="D10408">
        <v>9.4700000000000006</v>
      </c>
      <c r="E10408">
        <v>9.68</v>
      </c>
      <c r="F10408" t="str">
        <v>C</v>
      </c>
      <c r="G10408" s="5">
        <f t="shared" si="648"/>
        <v>9.59</v>
      </c>
      <c r="H10408" s="5">
        <f t="shared" si="649"/>
        <v>9.5399999999999991</v>
      </c>
      <c r="I10408" s="5">
        <f t="shared" si="650"/>
        <v>9.4700000000000006</v>
      </c>
      <c r="J10408" s="5">
        <f t="shared" si="651"/>
        <v>9.68</v>
      </c>
    </row>
    <row r="10409" spans="1:10" x14ac:dyDescent="0.25">
      <c r="A10409" t="str">
        <v>MHNC</v>
      </c>
      <c r="B10409" s="5" t="str">
        <v>17.63</v>
      </c>
      <c r="C10409">
        <v>17.579999999999998</v>
      </c>
      <c r="D10409">
        <v>17.12</v>
      </c>
      <c r="E10409">
        <v>18.5</v>
      </c>
      <c r="F10409" t="str">
        <v>C</v>
      </c>
      <c r="G10409" s="5">
        <f t="shared" si="648"/>
        <v>17.63</v>
      </c>
      <c r="H10409" s="5">
        <f t="shared" si="649"/>
        <v>17.579999999999998</v>
      </c>
      <c r="I10409" s="5">
        <f t="shared" si="650"/>
        <v>17.12</v>
      </c>
      <c r="J10409" s="5">
        <f t="shared" si="651"/>
        <v>18.5</v>
      </c>
    </row>
    <row r="10410" spans="1:10" x14ac:dyDescent="0.25">
      <c r="A10410" t="str">
        <v>MHO</v>
      </c>
      <c r="B10410" s="5" t="str">
        <v>145.41</v>
      </c>
      <c r="C10410">
        <v>144.81200000000001</v>
      </c>
      <c r="D10410">
        <v>140.13</v>
      </c>
      <c r="E10410">
        <v>154.16999999999999</v>
      </c>
      <c r="F10410" t="str">
        <v>B</v>
      </c>
      <c r="G10410" s="5">
        <f t="shared" si="648"/>
        <v>145.41</v>
      </c>
      <c r="H10410" s="5">
        <f t="shared" si="649"/>
        <v>144.81200000000001</v>
      </c>
      <c r="I10410" s="5">
        <f t="shared" si="650"/>
        <v>140.13</v>
      </c>
      <c r="J10410" s="5">
        <f t="shared" si="651"/>
        <v>154.16999999999999</v>
      </c>
    </row>
    <row r="10411" spans="1:10" x14ac:dyDescent="0.25">
      <c r="A10411" t="str">
        <v>MHUA</v>
      </c>
      <c r="B10411" s="5" t="str">
        <v>0.4</v>
      </c>
      <c r="C10411">
        <v>0.35000000000000003</v>
      </c>
      <c r="D10411">
        <v>0.32</v>
      </c>
      <c r="E10411">
        <v>0.41</v>
      </c>
      <c r="F10411" t="str">
        <v>C</v>
      </c>
      <c r="G10411" s="5">
        <f t="shared" si="648"/>
        <v>0.4</v>
      </c>
      <c r="H10411" s="5">
        <f t="shared" si="649"/>
        <v>0.35000000000000003</v>
      </c>
      <c r="I10411" s="5">
        <f t="shared" si="650"/>
        <v>0.32</v>
      </c>
      <c r="J10411" s="5">
        <f t="shared" si="651"/>
        <v>0.41</v>
      </c>
    </row>
    <row r="10412" spans="1:10" x14ac:dyDescent="0.25">
      <c r="A10412" t="str">
        <v>MI</v>
      </c>
      <c r="B10412" s="5" t="str">
        <v>3.11</v>
      </c>
      <c r="C10412">
        <v>3.06</v>
      </c>
      <c r="D10412">
        <v>2.84</v>
      </c>
      <c r="E10412">
        <v>3.5</v>
      </c>
      <c r="F10412" t="str">
        <v>B</v>
      </c>
      <c r="G10412" s="5">
        <f t="shared" si="648"/>
        <v>3.11</v>
      </c>
      <c r="H10412" s="5">
        <f t="shared" si="649"/>
        <v>3.06</v>
      </c>
      <c r="I10412" s="5">
        <f t="shared" si="650"/>
        <v>2.84</v>
      </c>
      <c r="J10412" s="5">
        <f t="shared" si="651"/>
        <v>3.5</v>
      </c>
    </row>
    <row r="10413" spans="1:10" x14ac:dyDescent="0.25">
      <c r="A10413" t="str">
        <v>MID</v>
      </c>
      <c r="B10413" s="5" t="str">
        <v>67.44</v>
      </c>
      <c r="C10413">
        <v>67.366</v>
      </c>
      <c r="D10413">
        <v>66.63</v>
      </c>
      <c r="E10413">
        <v>68.849999999999994</v>
      </c>
      <c r="F10413" t="str">
        <v>C</v>
      </c>
      <c r="G10413" s="5">
        <f t="shared" si="648"/>
        <v>67.44</v>
      </c>
      <c r="H10413" s="5">
        <f t="shared" si="649"/>
        <v>67.366</v>
      </c>
      <c r="I10413" s="5">
        <f t="shared" si="650"/>
        <v>66.63</v>
      </c>
      <c r="J10413" s="5">
        <f t="shared" si="651"/>
        <v>68.849999999999994</v>
      </c>
    </row>
    <row r="10414" spans="1:10" x14ac:dyDescent="0.25">
      <c r="A10414" t="str">
        <v>MIDD</v>
      </c>
      <c r="B10414" s="5" t="str">
        <v>136.41</v>
      </c>
      <c r="C10414">
        <v>135.37299999999999</v>
      </c>
      <c r="D10414">
        <v>131</v>
      </c>
      <c r="E10414">
        <v>144.11000000000001</v>
      </c>
      <c r="F10414" t="str">
        <v>D</v>
      </c>
      <c r="G10414" s="5">
        <f t="shared" si="648"/>
        <v>136.41</v>
      </c>
      <c r="H10414" s="5">
        <f t="shared" si="649"/>
        <v>135.37299999999999</v>
      </c>
      <c r="I10414" s="5">
        <f t="shared" si="650"/>
        <v>131</v>
      </c>
      <c r="J10414" s="5">
        <f t="shared" si="651"/>
        <v>144.11000000000001</v>
      </c>
    </row>
    <row r="10415" spans="1:10" x14ac:dyDescent="0.25">
      <c r="A10415" t="str">
        <v>MIDE</v>
      </c>
      <c r="B10415" s="5" t="str">
        <v>32.12</v>
      </c>
      <c r="C10415">
        <v>32.07</v>
      </c>
      <c r="D10415">
        <v>31.74</v>
      </c>
      <c r="E10415">
        <v>32.729999999999997</v>
      </c>
      <c r="F10415" t="str">
        <v>B</v>
      </c>
      <c r="G10415" s="5">
        <f t="shared" si="648"/>
        <v>32.119999999999997</v>
      </c>
      <c r="H10415" s="5">
        <f t="shared" si="649"/>
        <v>32.07</v>
      </c>
      <c r="I10415" s="5">
        <f t="shared" si="650"/>
        <v>31.74</v>
      </c>
      <c r="J10415" s="5">
        <f t="shared" si="651"/>
        <v>32.729999999999997</v>
      </c>
    </row>
    <row r="10416" spans="1:10" x14ac:dyDescent="0.25">
      <c r="A10416" t="str">
        <v>MIDU</v>
      </c>
      <c r="B10416" s="5" t="str">
        <v>50.39</v>
      </c>
      <c r="C10416">
        <v>50.222000000000001</v>
      </c>
      <c r="D10416">
        <v>48.54</v>
      </c>
      <c r="E10416">
        <v>53.58</v>
      </c>
      <c r="F10416" t="str">
        <v>B</v>
      </c>
      <c r="G10416" s="5">
        <f t="shared" si="648"/>
        <v>50.39</v>
      </c>
      <c r="H10416" s="5">
        <f t="shared" si="649"/>
        <v>50.222000000000001</v>
      </c>
      <c r="I10416" s="5">
        <f t="shared" si="650"/>
        <v>48.54</v>
      </c>
      <c r="J10416" s="5">
        <f t="shared" si="651"/>
        <v>53.58</v>
      </c>
    </row>
    <row r="10417" spans="1:10" x14ac:dyDescent="0.25">
      <c r="A10417" t="str">
        <v>MIG</v>
      </c>
      <c r="B10417" s="5" t="str">
        <v>21.3</v>
      </c>
      <c r="C10417">
        <v>21.25</v>
      </c>
      <c r="D10417">
        <v>21.2</v>
      </c>
      <c r="E10417">
        <v>21.35</v>
      </c>
      <c r="F10417" t="str">
        <v>C</v>
      </c>
      <c r="G10417" s="5">
        <f t="shared" si="648"/>
        <v>21.3</v>
      </c>
      <c r="H10417" s="5">
        <f t="shared" si="649"/>
        <v>21.25</v>
      </c>
      <c r="I10417" s="5">
        <f t="shared" si="650"/>
        <v>21.2</v>
      </c>
      <c r="J10417" s="5">
        <f t="shared" si="651"/>
        <v>21.35</v>
      </c>
    </row>
    <row r="10418" spans="1:10" x14ac:dyDescent="0.25">
      <c r="A10418" t="str">
        <v>MIGI</v>
      </c>
      <c r="B10418" s="5" t="str">
        <v>0.43</v>
      </c>
      <c r="C10418">
        <v>0.38</v>
      </c>
      <c r="D10418">
        <v>0.34</v>
      </c>
      <c r="E10418">
        <v>0.46</v>
      </c>
      <c r="F10418" t="str">
        <v>E</v>
      </c>
      <c r="G10418" s="5">
        <f t="shared" si="648"/>
        <v>0.43</v>
      </c>
      <c r="H10418" s="5">
        <f t="shared" si="649"/>
        <v>0.38</v>
      </c>
      <c r="I10418" s="5">
        <f t="shared" si="650"/>
        <v>0.34</v>
      </c>
      <c r="J10418" s="5">
        <f t="shared" si="651"/>
        <v>0.46</v>
      </c>
    </row>
    <row r="10419" spans="1:10" x14ac:dyDescent="0.25">
      <c r="A10419" t="str">
        <v>MILK</v>
      </c>
      <c r="B10419" s="5" t="str">
        <v>24.77</v>
      </c>
      <c r="C10419">
        <v>24.72</v>
      </c>
      <c r="D10419">
        <v>24.65</v>
      </c>
      <c r="E10419">
        <v>24.86</v>
      </c>
      <c r="F10419" t="str">
        <v>C</v>
      </c>
      <c r="G10419" s="5">
        <f t="shared" si="648"/>
        <v>24.77</v>
      </c>
      <c r="H10419" s="5">
        <f t="shared" si="649"/>
        <v>24.72</v>
      </c>
      <c r="I10419" s="5">
        <f t="shared" si="650"/>
        <v>24.65</v>
      </c>
      <c r="J10419" s="5">
        <f t="shared" si="651"/>
        <v>24.86</v>
      </c>
    </row>
    <row r="10420" spans="1:10" x14ac:dyDescent="0.25">
      <c r="A10420" t="str">
        <v>MILN</v>
      </c>
      <c r="B10420" s="5" t="str">
        <v>49.9</v>
      </c>
      <c r="C10420">
        <v>49.847999999999999</v>
      </c>
      <c r="D10420">
        <v>49.33</v>
      </c>
      <c r="E10420">
        <v>50.89</v>
      </c>
      <c r="F10420" t="str">
        <v>B</v>
      </c>
      <c r="G10420" s="5">
        <f t="shared" si="648"/>
        <v>49.9</v>
      </c>
      <c r="H10420" s="5">
        <f t="shared" si="649"/>
        <v>49.847999999999999</v>
      </c>
      <c r="I10420" s="5">
        <f t="shared" si="650"/>
        <v>49.33</v>
      </c>
      <c r="J10420" s="5">
        <f t="shared" si="651"/>
        <v>50.89</v>
      </c>
    </row>
    <row r="10421" spans="1:10" x14ac:dyDescent="0.25">
      <c r="A10421" t="str">
        <v>MIMI</v>
      </c>
      <c r="B10421" s="5" t="str">
        <v>8.3</v>
      </c>
      <c r="C10421">
        <v>6.1050000000000004</v>
      </c>
      <c r="D10421">
        <v>4.66</v>
      </c>
      <c r="E10421">
        <v>9.01</v>
      </c>
      <c r="F10421" t="str">
        <v>B</v>
      </c>
      <c r="G10421" s="5">
        <f t="shared" si="648"/>
        <v>8.3000000000000007</v>
      </c>
      <c r="H10421" s="5">
        <f t="shared" si="649"/>
        <v>6.1050000000000004</v>
      </c>
      <c r="I10421" s="5">
        <f t="shared" si="650"/>
        <v>4.66</v>
      </c>
      <c r="J10421" s="5">
        <f t="shared" si="651"/>
        <v>9.01</v>
      </c>
    </row>
    <row r="10422" spans="1:10" x14ac:dyDescent="0.25">
      <c r="A10422" t="str">
        <v>MIN</v>
      </c>
      <c r="B10422" s="5" t="str">
        <v>2.69</v>
      </c>
      <c r="C10422">
        <v>2.6300000000000003</v>
      </c>
      <c r="D10422">
        <v>2.6</v>
      </c>
      <c r="E10422">
        <v>2.69</v>
      </c>
      <c r="F10422" t="str">
        <v>B</v>
      </c>
      <c r="G10422" s="5">
        <f t="shared" si="648"/>
        <v>2.69</v>
      </c>
      <c r="H10422" s="5">
        <f t="shared" si="649"/>
        <v>2.6300000000000003</v>
      </c>
      <c r="I10422" s="5">
        <f t="shared" si="650"/>
        <v>2.6</v>
      </c>
      <c r="J10422" s="5">
        <f t="shared" si="651"/>
        <v>2.69</v>
      </c>
    </row>
    <row r="10423" spans="1:10" x14ac:dyDescent="0.25">
      <c r="A10423" t="str">
        <v>MIND</v>
      </c>
      <c r="B10423" s="5" t="str">
        <v>10.72</v>
      </c>
      <c r="C10423">
        <v>10.420999999999999</v>
      </c>
      <c r="D10423">
        <v>9.73</v>
      </c>
      <c r="E10423">
        <v>11.8</v>
      </c>
      <c r="F10423" t="str">
        <v>C</v>
      </c>
      <c r="G10423" s="5">
        <f t="shared" si="648"/>
        <v>10.72</v>
      </c>
      <c r="H10423" s="5">
        <f t="shared" si="649"/>
        <v>10.420999999999999</v>
      </c>
      <c r="I10423" s="5">
        <f t="shared" si="650"/>
        <v>9.73</v>
      </c>
      <c r="J10423" s="5">
        <f t="shared" si="651"/>
        <v>11.8</v>
      </c>
    </row>
    <row r="10424" spans="1:10" x14ac:dyDescent="0.25">
      <c r="A10424" t="str">
        <v>MINN</v>
      </c>
      <c r="B10424" s="5" t="str">
        <v>21.87</v>
      </c>
      <c r="C10424">
        <v>21.59</v>
      </c>
      <c r="D10424">
        <v>21.42</v>
      </c>
      <c r="E10424">
        <v>21.93</v>
      </c>
      <c r="F10424" t="str">
        <v>C</v>
      </c>
      <c r="G10424" s="5">
        <f t="shared" si="648"/>
        <v>21.87</v>
      </c>
      <c r="H10424" s="5">
        <f t="shared" si="649"/>
        <v>21.59</v>
      </c>
      <c r="I10424" s="5">
        <f t="shared" si="650"/>
        <v>21.42</v>
      </c>
      <c r="J10424" s="5">
        <f t="shared" si="651"/>
        <v>21.93</v>
      </c>
    </row>
    <row r="10425" spans="1:10" x14ac:dyDescent="0.25">
      <c r="A10425" t="str">
        <v>MINO</v>
      </c>
      <c r="B10425" s="5" t="str">
        <v>44.14</v>
      </c>
      <c r="C10425">
        <v>44.09</v>
      </c>
      <c r="D10425">
        <v>43.97</v>
      </c>
      <c r="E10425">
        <v>44.33</v>
      </c>
      <c r="F10425" t="str">
        <v>C</v>
      </c>
      <c r="G10425" s="5">
        <f t="shared" si="648"/>
        <v>44.14</v>
      </c>
      <c r="H10425" s="5">
        <f t="shared" si="649"/>
        <v>44.09</v>
      </c>
      <c r="I10425" s="5">
        <f t="shared" si="650"/>
        <v>43.97</v>
      </c>
      <c r="J10425" s="5">
        <f t="shared" si="651"/>
        <v>44.33</v>
      </c>
    </row>
    <row r="10426" spans="1:10" x14ac:dyDescent="0.25">
      <c r="A10426" t="str">
        <v>MINT</v>
      </c>
      <c r="B10426" s="5" t="str">
        <v>100.63</v>
      </c>
      <c r="C10426">
        <v>100.56</v>
      </c>
      <c r="D10426">
        <v>100.53</v>
      </c>
      <c r="E10426">
        <v>100.62</v>
      </c>
      <c r="F10426" t="str">
        <v>C</v>
      </c>
      <c r="G10426" s="5">
        <f t="shared" si="648"/>
        <v>100.63</v>
      </c>
      <c r="H10426" s="5">
        <f t="shared" si="649"/>
        <v>100.56</v>
      </c>
      <c r="I10426" s="5">
        <f t="shared" si="650"/>
        <v>100.53</v>
      </c>
      <c r="J10426" s="5">
        <f t="shared" si="651"/>
        <v>100.62</v>
      </c>
    </row>
    <row r="10427" spans="1:10" x14ac:dyDescent="0.25">
      <c r="A10427" t="str">
        <v>MINV</v>
      </c>
      <c r="B10427" s="5" t="str">
        <v>34.25</v>
      </c>
      <c r="C10427">
        <v>34.198999999999998</v>
      </c>
      <c r="D10427">
        <v>33.69</v>
      </c>
      <c r="E10427">
        <v>35.22</v>
      </c>
      <c r="F10427" t="str">
        <v>B</v>
      </c>
      <c r="G10427" s="5">
        <f t="shared" si="648"/>
        <v>34.25</v>
      </c>
      <c r="H10427" s="5">
        <f t="shared" si="649"/>
        <v>34.198999999999998</v>
      </c>
      <c r="I10427" s="5">
        <f t="shared" si="650"/>
        <v>33.69</v>
      </c>
      <c r="J10427" s="5">
        <f t="shared" si="651"/>
        <v>35.22</v>
      </c>
    </row>
    <row r="10428" spans="1:10" x14ac:dyDescent="0.25">
      <c r="A10428" t="str">
        <v>MIR</v>
      </c>
      <c r="B10428" s="5" t="str">
        <v>20.95</v>
      </c>
      <c r="C10428">
        <v>20.69</v>
      </c>
      <c r="D10428">
        <v>19.89</v>
      </c>
      <c r="E10428">
        <v>22.29</v>
      </c>
      <c r="F10428" t="str">
        <v>D</v>
      </c>
      <c r="G10428" s="5">
        <f t="shared" si="648"/>
        <v>20.95</v>
      </c>
      <c r="H10428" s="5">
        <f t="shared" si="649"/>
        <v>20.69</v>
      </c>
      <c r="I10428" s="5">
        <f t="shared" si="650"/>
        <v>19.89</v>
      </c>
      <c r="J10428" s="5">
        <f t="shared" si="651"/>
        <v>22.29</v>
      </c>
    </row>
    <row r="10429" spans="1:10" x14ac:dyDescent="0.25">
      <c r="A10429" t="str">
        <v>MIRA</v>
      </c>
      <c r="B10429" s="5" t="str">
        <v>1.4</v>
      </c>
      <c r="C10429">
        <v>1.3399999999999999</v>
      </c>
      <c r="D10429">
        <v>1.26</v>
      </c>
      <c r="E10429">
        <v>1.5</v>
      </c>
      <c r="F10429" t="str">
        <v>C</v>
      </c>
      <c r="G10429" s="5">
        <f t="shared" si="648"/>
        <v>1.4</v>
      </c>
      <c r="H10429" s="5">
        <f t="shared" si="649"/>
        <v>1.3399999999999999</v>
      </c>
      <c r="I10429" s="5">
        <f t="shared" si="650"/>
        <v>1.26</v>
      </c>
      <c r="J10429" s="5">
        <f t="shared" si="651"/>
        <v>1.5</v>
      </c>
    </row>
    <row r="10430" spans="1:10" x14ac:dyDescent="0.25">
      <c r="A10430" t="str">
        <v>MIRM</v>
      </c>
      <c r="B10430" s="5" t="str">
        <v>74.19</v>
      </c>
      <c r="C10430">
        <v>71.201999999999998</v>
      </c>
      <c r="D10430">
        <v>68.02</v>
      </c>
      <c r="E10430">
        <v>77.56</v>
      </c>
      <c r="F10430" t="str">
        <v>B</v>
      </c>
      <c r="G10430" s="5">
        <f t="shared" si="648"/>
        <v>74.19</v>
      </c>
      <c r="H10430" s="5">
        <f t="shared" si="649"/>
        <v>71.201999999999998</v>
      </c>
      <c r="I10430" s="5">
        <f t="shared" si="650"/>
        <v>68.02</v>
      </c>
      <c r="J10430" s="5">
        <f t="shared" si="651"/>
        <v>77.56</v>
      </c>
    </row>
    <row r="10431" spans="1:10" x14ac:dyDescent="0.25">
      <c r="A10431" t="str">
        <v>MISL</v>
      </c>
      <c r="B10431" s="5" t="str">
        <v>39.58</v>
      </c>
      <c r="C10431">
        <v>39.527000000000001</v>
      </c>
      <c r="D10431">
        <v>39</v>
      </c>
      <c r="E10431">
        <v>40.590000000000003</v>
      </c>
      <c r="F10431" t="str">
        <v>C</v>
      </c>
      <c r="G10431" s="5">
        <f t="shared" si="648"/>
        <v>39.58</v>
      </c>
      <c r="H10431" s="5">
        <f t="shared" si="649"/>
        <v>39.527000000000001</v>
      </c>
      <c r="I10431" s="5">
        <f t="shared" si="650"/>
        <v>39</v>
      </c>
      <c r="J10431" s="5">
        <f t="shared" si="651"/>
        <v>40.590000000000003</v>
      </c>
    </row>
    <row r="10432" spans="1:10" x14ac:dyDescent="0.25">
      <c r="A10432" t="str">
        <v>TNXP</v>
      </c>
      <c r="B10432" s="5" t="str">
        <v>33.92</v>
      </c>
      <c r="C10432">
        <v>31.534000000000002</v>
      </c>
      <c r="D10432">
        <v>24.87</v>
      </c>
      <c r="E10432">
        <v>44.85</v>
      </c>
      <c r="F10432" t="str">
        <v>C</v>
      </c>
      <c r="G10432" s="5">
        <f t="shared" si="648"/>
        <v>33.92</v>
      </c>
      <c r="H10432" s="5">
        <f t="shared" si="649"/>
        <v>31.534000000000002</v>
      </c>
      <c r="I10432" s="5">
        <f t="shared" si="650"/>
        <v>24.87</v>
      </c>
      <c r="J10432" s="5">
        <f t="shared" si="651"/>
        <v>44.85</v>
      </c>
    </row>
    <row r="10433" spans="1:10" x14ac:dyDescent="0.25">
      <c r="A10433" t="str">
        <v>TNYA</v>
      </c>
      <c r="B10433" s="5" t="str">
        <v>1.08</v>
      </c>
      <c r="C10433">
        <v>1.02</v>
      </c>
      <c r="D10433">
        <v>0.88</v>
      </c>
      <c r="E10433">
        <v>1.3</v>
      </c>
      <c r="F10433" t="str">
        <v>B</v>
      </c>
      <c r="G10433" s="5">
        <f t="shared" si="648"/>
        <v>1.08</v>
      </c>
      <c r="H10433" s="5">
        <f t="shared" si="649"/>
        <v>1.02</v>
      </c>
      <c r="I10433" s="5">
        <f t="shared" si="650"/>
        <v>0.88</v>
      </c>
      <c r="J10433" s="5">
        <f t="shared" si="651"/>
        <v>1.3</v>
      </c>
    </row>
    <row r="10434" spans="1:10" x14ac:dyDescent="0.25">
      <c r="A10434" t="str">
        <v>TOAK</v>
      </c>
      <c r="B10434" s="5" t="str">
        <v>27.66</v>
      </c>
      <c r="C10434">
        <v>27.61</v>
      </c>
      <c r="D10434">
        <v>27.59</v>
      </c>
      <c r="E10434">
        <v>27.65</v>
      </c>
      <c r="F10434" t="str">
        <v>C</v>
      </c>
      <c r="G10434" s="5">
        <f t="shared" si="648"/>
        <v>27.66</v>
      </c>
      <c r="H10434" s="5">
        <f t="shared" si="649"/>
        <v>27.61</v>
      </c>
      <c r="I10434" s="5">
        <f t="shared" si="650"/>
        <v>27.59</v>
      </c>
      <c r="J10434" s="5">
        <f t="shared" si="651"/>
        <v>27.65</v>
      </c>
    </row>
    <row r="10435" spans="1:10" x14ac:dyDescent="0.25">
      <c r="A10435" t="str">
        <v>TOGA</v>
      </c>
      <c r="B10435" s="5" t="str">
        <v>34.46</v>
      </c>
      <c r="C10435">
        <v>34.410000000000004</v>
      </c>
      <c r="D10435">
        <v>33.979999999999997</v>
      </c>
      <c r="E10435">
        <v>35.270000000000003</v>
      </c>
      <c r="F10435" t="str">
        <v>C</v>
      </c>
      <c r="G10435" s="5">
        <f t="shared" ref="G10435:G10498" si="652">IFERROR(1*B10435,"")</f>
        <v>34.46</v>
      </c>
      <c r="H10435" s="5">
        <f t="shared" ref="H10435:H10498" si="653">IFERROR(1*C10435,"")</f>
        <v>34.410000000000004</v>
      </c>
      <c r="I10435" s="5">
        <f t="shared" ref="I10435:I10498" si="654">IFERROR(1*D10435,"")</f>
        <v>33.979999999999997</v>
      </c>
      <c r="J10435" s="5">
        <f t="shared" ref="J10435:J10498" si="655">IFERROR(1*E10435,"")</f>
        <v>35.270000000000003</v>
      </c>
    </row>
    <row r="10436" spans="1:10" x14ac:dyDescent="0.25">
      <c r="A10436" t="str">
        <v>TOI</v>
      </c>
      <c r="B10436" s="5" t="str">
        <v>3.49</v>
      </c>
      <c r="C10436">
        <v>3.3000000000000003</v>
      </c>
      <c r="D10436">
        <v>2.99</v>
      </c>
      <c r="E10436">
        <v>3.92</v>
      </c>
      <c r="F10436" t="str">
        <v>D</v>
      </c>
      <c r="G10436" s="5">
        <f t="shared" si="652"/>
        <v>3.49</v>
      </c>
      <c r="H10436" s="5">
        <f t="shared" si="653"/>
        <v>3.3000000000000003</v>
      </c>
      <c r="I10436" s="5">
        <f t="shared" si="654"/>
        <v>2.99</v>
      </c>
      <c r="J10436" s="5">
        <f t="shared" si="655"/>
        <v>3.92</v>
      </c>
    </row>
    <row r="10437" spans="1:10" x14ac:dyDescent="0.25">
      <c r="A10437" t="str">
        <v>TOK</v>
      </c>
      <c r="B10437" s="5" t="str">
        <v>129.17</v>
      </c>
      <c r="C10437">
        <v>129.10299999999998</v>
      </c>
      <c r="D10437">
        <v>128.43</v>
      </c>
      <c r="E10437">
        <v>130.44</v>
      </c>
      <c r="F10437" t="str">
        <v>C</v>
      </c>
      <c r="G10437" s="5">
        <f t="shared" si="652"/>
        <v>129.16999999999999</v>
      </c>
      <c r="H10437" s="5">
        <f t="shared" si="653"/>
        <v>129.10299999999998</v>
      </c>
      <c r="I10437" s="5">
        <f t="shared" si="654"/>
        <v>128.43</v>
      </c>
      <c r="J10437" s="5">
        <f t="shared" si="655"/>
        <v>130.44</v>
      </c>
    </row>
    <row r="10438" spans="1:10" x14ac:dyDescent="0.25">
      <c r="A10438" t="str">
        <v>TOKE</v>
      </c>
      <c r="B10438" s="5" t="str">
        <v>6.49</v>
      </c>
      <c r="C10438">
        <v>6.4300000000000006</v>
      </c>
      <c r="D10438">
        <v>6.14</v>
      </c>
      <c r="E10438">
        <v>7.01</v>
      </c>
      <c r="F10438" t="str">
        <v>B</v>
      </c>
      <c r="G10438" s="5">
        <f t="shared" si="652"/>
        <v>6.49</v>
      </c>
      <c r="H10438" s="5">
        <f t="shared" si="653"/>
        <v>6.4300000000000006</v>
      </c>
      <c r="I10438" s="5">
        <f t="shared" si="654"/>
        <v>6.14</v>
      </c>
      <c r="J10438" s="5">
        <f t="shared" si="655"/>
        <v>7.01</v>
      </c>
    </row>
    <row r="10439" spans="1:10" x14ac:dyDescent="0.25">
      <c r="A10439" t="str">
        <v>TOL</v>
      </c>
      <c r="B10439" s="5" t="str">
        <v>137.75</v>
      </c>
      <c r="C10439">
        <v>137.30100000000002</v>
      </c>
      <c r="D10439">
        <v>133.21</v>
      </c>
      <c r="E10439">
        <v>145.47999999999999</v>
      </c>
      <c r="F10439" t="str">
        <v>B</v>
      </c>
      <c r="G10439" s="5">
        <f t="shared" si="652"/>
        <v>137.75</v>
      </c>
      <c r="H10439" s="5">
        <f t="shared" si="653"/>
        <v>137.30100000000002</v>
      </c>
      <c r="I10439" s="5">
        <f t="shared" si="654"/>
        <v>133.21</v>
      </c>
      <c r="J10439" s="5">
        <f t="shared" si="655"/>
        <v>145.47999999999999</v>
      </c>
    </row>
    <row r="10440" spans="1:10" x14ac:dyDescent="0.25">
      <c r="A10440" t="str">
        <v>TOLL</v>
      </c>
      <c r="B10440" s="5" t="str">
        <v>34.11</v>
      </c>
      <c r="C10440">
        <v>34.06</v>
      </c>
      <c r="D10440">
        <v>33.74</v>
      </c>
      <c r="E10440">
        <v>34.700000000000003</v>
      </c>
      <c r="F10440" t="str">
        <v>C</v>
      </c>
      <c r="G10440" s="5">
        <f t="shared" si="652"/>
        <v>34.11</v>
      </c>
      <c r="H10440" s="5">
        <f t="shared" si="653"/>
        <v>34.06</v>
      </c>
      <c r="I10440" s="5">
        <f t="shared" si="654"/>
        <v>33.74</v>
      </c>
      <c r="J10440" s="5">
        <f t="shared" si="655"/>
        <v>34.700000000000003</v>
      </c>
    </row>
    <row r="10441" spans="1:10" x14ac:dyDescent="0.25">
      <c r="A10441" t="str">
        <v>TOLZ</v>
      </c>
      <c r="B10441" s="5" t="str">
        <v>53.98</v>
      </c>
      <c r="C10441">
        <v>53.93</v>
      </c>
      <c r="D10441">
        <v>53.57</v>
      </c>
      <c r="E10441">
        <v>54.65</v>
      </c>
      <c r="F10441" t="str">
        <v>B</v>
      </c>
      <c r="G10441" s="5">
        <f t="shared" si="652"/>
        <v>53.98</v>
      </c>
      <c r="H10441" s="5">
        <f t="shared" si="653"/>
        <v>53.93</v>
      </c>
      <c r="I10441" s="5">
        <f t="shared" si="654"/>
        <v>53.57</v>
      </c>
      <c r="J10441" s="5">
        <f t="shared" si="655"/>
        <v>54.65</v>
      </c>
    </row>
    <row r="10442" spans="1:10" x14ac:dyDescent="0.25">
      <c r="A10442" t="str">
        <v>TOMZ</v>
      </c>
      <c r="B10442" s="5" t="str">
        <v>0.85</v>
      </c>
      <c r="C10442">
        <v>0.79999999999999993</v>
      </c>
      <c r="D10442">
        <v>0.74</v>
      </c>
      <c r="E10442">
        <v>0.92</v>
      </c>
      <c r="F10442" t="str">
        <v>D</v>
      </c>
      <c r="G10442" s="5">
        <f t="shared" si="652"/>
        <v>0.85</v>
      </c>
      <c r="H10442" s="5">
        <f t="shared" si="653"/>
        <v>0.79999999999999993</v>
      </c>
      <c r="I10442" s="5">
        <f t="shared" si="654"/>
        <v>0.74</v>
      </c>
      <c r="J10442" s="5">
        <f t="shared" si="655"/>
        <v>0.92</v>
      </c>
    </row>
    <row r="10443" spans="1:10" x14ac:dyDescent="0.25">
      <c r="A10443" t="str">
        <v>TOON</v>
      </c>
      <c r="B10443" s="5" t="str">
        <v>0.76</v>
      </c>
      <c r="C10443">
        <v>0.7</v>
      </c>
      <c r="D10443">
        <v>0.66</v>
      </c>
      <c r="E10443">
        <v>0.78</v>
      </c>
      <c r="F10443" t="str">
        <v>C</v>
      </c>
      <c r="G10443" s="5">
        <f t="shared" si="652"/>
        <v>0.76</v>
      </c>
      <c r="H10443" s="5">
        <f t="shared" si="653"/>
        <v>0.7</v>
      </c>
      <c r="I10443" s="5">
        <f t="shared" si="654"/>
        <v>0.66</v>
      </c>
      <c r="J10443" s="5">
        <f t="shared" si="655"/>
        <v>0.78</v>
      </c>
    </row>
    <row r="10444" spans="1:10" x14ac:dyDescent="0.25">
      <c r="A10444" t="str">
        <v>TOPC</v>
      </c>
      <c r="B10444" s="5" t="str">
        <v>29.45</v>
      </c>
      <c r="C10444">
        <v>29.4</v>
      </c>
      <c r="D10444">
        <v>29.23</v>
      </c>
      <c r="E10444">
        <v>29.74</v>
      </c>
      <c r="F10444" t="str">
        <v>C</v>
      </c>
      <c r="G10444" s="5">
        <f t="shared" si="652"/>
        <v>29.45</v>
      </c>
      <c r="H10444" s="5">
        <f t="shared" si="653"/>
        <v>29.4</v>
      </c>
      <c r="I10444" s="5">
        <f t="shared" si="654"/>
        <v>29.23</v>
      </c>
      <c r="J10444" s="5">
        <f t="shared" si="655"/>
        <v>29.74</v>
      </c>
    </row>
    <row r="10445" spans="1:10" x14ac:dyDescent="0.25">
      <c r="A10445" t="str">
        <v>TOPP</v>
      </c>
      <c r="B10445" s="5" t="str">
        <v>2.08</v>
      </c>
      <c r="C10445">
        <v>2.0300000000000002</v>
      </c>
      <c r="D10445">
        <v>1.81</v>
      </c>
      <c r="E10445">
        <v>2.4700000000000002</v>
      </c>
      <c r="F10445" t="str">
        <v>C</v>
      </c>
      <c r="G10445" s="5">
        <f t="shared" si="652"/>
        <v>2.08</v>
      </c>
      <c r="H10445" s="5">
        <f t="shared" si="653"/>
        <v>2.0300000000000002</v>
      </c>
      <c r="I10445" s="5">
        <f t="shared" si="654"/>
        <v>1.81</v>
      </c>
      <c r="J10445" s="5">
        <f t="shared" si="655"/>
        <v>2.4700000000000002</v>
      </c>
    </row>
    <row r="10446" spans="1:10" x14ac:dyDescent="0.25">
      <c r="A10446" t="str">
        <v>TOPS</v>
      </c>
      <c r="B10446" s="5" t="str">
        <v>5.62</v>
      </c>
      <c r="C10446">
        <v>5.57</v>
      </c>
      <c r="D10446">
        <v>5.3</v>
      </c>
      <c r="E10446">
        <v>6.11</v>
      </c>
      <c r="F10446" t="str">
        <v>D</v>
      </c>
      <c r="G10446" s="5">
        <f t="shared" si="652"/>
        <v>5.62</v>
      </c>
      <c r="H10446" s="5">
        <f t="shared" si="653"/>
        <v>5.57</v>
      </c>
      <c r="I10446" s="5">
        <f t="shared" si="654"/>
        <v>5.3</v>
      </c>
      <c r="J10446" s="5">
        <f t="shared" si="655"/>
        <v>6.11</v>
      </c>
    </row>
    <row r="10447" spans="1:10" x14ac:dyDescent="0.25">
      <c r="A10447" t="str">
        <v>TOPT</v>
      </c>
      <c r="B10447" s="5" t="str">
        <v>29.01</v>
      </c>
      <c r="C10447">
        <v>28.77</v>
      </c>
      <c r="D10447">
        <v>28.48</v>
      </c>
      <c r="E10447">
        <v>29.35</v>
      </c>
      <c r="F10447" t="str">
        <v>C</v>
      </c>
      <c r="G10447" s="5">
        <f t="shared" si="652"/>
        <v>29.01</v>
      </c>
      <c r="H10447" s="5">
        <f t="shared" si="653"/>
        <v>28.77</v>
      </c>
      <c r="I10447" s="5">
        <f t="shared" si="654"/>
        <v>28.48</v>
      </c>
      <c r="J10447" s="5">
        <f t="shared" si="655"/>
        <v>29.35</v>
      </c>
    </row>
    <row r="10448" spans="1:10" x14ac:dyDescent="0.25">
      <c r="A10448" t="str">
        <v>TORO</v>
      </c>
      <c r="B10448" s="5" t="str">
        <v>2.81</v>
      </c>
      <c r="C10448">
        <v>2.7600000000000002</v>
      </c>
      <c r="D10448">
        <v>2.64</v>
      </c>
      <c r="E10448">
        <v>3</v>
      </c>
      <c r="F10448" t="str">
        <v>C</v>
      </c>
      <c r="G10448" s="5">
        <f t="shared" si="652"/>
        <v>2.81</v>
      </c>
      <c r="H10448" s="5">
        <f t="shared" si="653"/>
        <v>2.7600000000000002</v>
      </c>
      <c r="I10448" s="5">
        <f t="shared" si="654"/>
        <v>2.64</v>
      </c>
      <c r="J10448" s="5">
        <f t="shared" si="655"/>
        <v>3</v>
      </c>
    </row>
    <row r="10449" spans="1:10" x14ac:dyDescent="0.25">
      <c r="A10449" t="str">
        <v>TOST</v>
      </c>
      <c r="B10449" s="5" t="str">
        <v>43.93</v>
      </c>
      <c r="C10449">
        <v>43.014999999999993</v>
      </c>
      <c r="D10449">
        <v>41.57</v>
      </c>
      <c r="E10449">
        <v>45.92</v>
      </c>
      <c r="F10449" t="str">
        <v>D</v>
      </c>
      <c r="G10449" s="5">
        <f t="shared" si="652"/>
        <v>43.93</v>
      </c>
      <c r="H10449" s="5">
        <f t="shared" si="653"/>
        <v>43.014999999999993</v>
      </c>
      <c r="I10449" s="5">
        <f t="shared" si="654"/>
        <v>41.57</v>
      </c>
      <c r="J10449" s="5">
        <f t="shared" si="655"/>
        <v>45.92</v>
      </c>
    </row>
    <row r="10450" spans="1:10" x14ac:dyDescent="0.25">
      <c r="A10450" t="str">
        <v>TOTL</v>
      </c>
      <c r="B10450" s="5" t="str">
        <v>40.23</v>
      </c>
      <c r="C10450">
        <v>40.11</v>
      </c>
      <c r="D10450">
        <v>40.020000000000003</v>
      </c>
      <c r="E10450">
        <v>40.29</v>
      </c>
      <c r="F10450" t="str">
        <v>C</v>
      </c>
      <c r="G10450" s="5">
        <f t="shared" si="652"/>
        <v>40.229999999999997</v>
      </c>
      <c r="H10450" s="5">
        <f t="shared" si="653"/>
        <v>40.11</v>
      </c>
      <c r="I10450" s="5">
        <f t="shared" si="654"/>
        <v>40.020000000000003</v>
      </c>
      <c r="J10450" s="5">
        <f t="shared" si="655"/>
        <v>40.29</v>
      </c>
    </row>
    <row r="10451" spans="1:10" x14ac:dyDescent="0.25">
      <c r="A10451" t="str">
        <v>TOTR</v>
      </c>
      <c r="B10451" s="5" t="str">
        <v>40.71</v>
      </c>
      <c r="C10451">
        <v>40.660000000000004</v>
      </c>
      <c r="D10451">
        <v>40.5</v>
      </c>
      <c r="E10451">
        <v>40.98</v>
      </c>
      <c r="F10451" t="str">
        <v>C</v>
      </c>
      <c r="G10451" s="5">
        <f t="shared" si="652"/>
        <v>40.71</v>
      </c>
      <c r="H10451" s="5">
        <f t="shared" si="653"/>
        <v>40.660000000000004</v>
      </c>
      <c r="I10451" s="5">
        <f t="shared" si="654"/>
        <v>40.5</v>
      </c>
      <c r="J10451" s="5">
        <f t="shared" si="655"/>
        <v>40.98</v>
      </c>
    </row>
    <row r="10452" spans="1:10" x14ac:dyDescent="0.25">
      <c r="A10452" t="str">
        <v>TOUR</v>
      </c>
      <c r="B10452" s="5" t="str">
        <v>0.83</v>
      </c>
      <c r="C10452">
        <v>0.77999999999999992</v>
      </c>
      <c r="D10452">
        <v>0.74</v>
      </c>
      <c r="E10452">
        <v>0.86</v>
      </c>
      <c r="F10452" t="str">
        <v>D</v>
      </c>
      <c r="G10452" s="5">
        <f t="shared" si="652"/>
        <v>0.83</v>
      </c>
      <c r="H10452" s="5">
        <f t="shared" si="653"/>
        <v>0.77999999999999992</v>
      </c>
      <c r="I10452" s="5">
        <f t="shared" si="654"/>
        <v>0.74</v>
      </c>
      <c r="J10452" s="5">
        <f t="shared" si="655"/>
        <v>0.86</v>
      </c>
    </row>
    <row r="10453" spans="1:10" x14ac:dyDescent="0.25">
      <c r="A10453" t="str">
        <v>TOUS</v>
      </c>
      <c r="B10453" s="5" t="str">
        <v>33.23</v>
      </c>
      <c r="C10453">
        <v>33.1</v>
      </c>
      <c r="D10453">
        <v>32.840000000000003</v>
      </c>
      <c r="E10453">
        <v>33.619999999999997</v>
      </c>
      <c r="F10453" t="str">
        <v>B</v>
      </c>
      <c r="G10453" s="5">
        <f t="shared" si="652"/>
        <v>33.229999999999997</v>
      </c>
      <c r="H10453" s="5">
        <f t="shared" si="653"/>
        <v>33.1</v>
      </c>
      <c r="I10453" s="5">
        <f t="shared" si="654"/>
        <v>32.840000000000003</v>
      </c>
      <c r="J10453" s="5">
        <f t="shared" si="655"/>
        <v>33.619999999999997</v>
      </c>
    </row>
    <row r="10454" spans="1:10" x14ac:dyDescent="0.25">
      <c r="A10454" t="str">
        <v>TOV</v>
      </c>
      <c r="B10454" s="5" t="str">
        <v>27.16</v>
      </c>
      <c r="C10454">
        <v>27.08</v>
      </c>
      <c r="D10454">
        <v>26.89</v>
      </c>
      <c r="E10454">
        <v>27.46</v>
      </c>
      <c r="F10454" t="str">
        <v>C</v>
      </c>
      <c r="G10454" s="5">
        <f t="shared" si="652"/>
        <v>27.16</v>
      </c>
      <c r="H10454" s="5">
        <f t="shared" si="653"/>
        <v>27.08</v>
      </c>
      <c r="I10454" s="5">
        <f t="shared" si="654"/>
        <v>26.89</v>
      </c>
      <c r="J10454" s="5">
        <f t="shared" si="655"/>
        <v>27.46</v>
      </c>
    </row>
    <row r="10455" spans="1:10" x14ac:dyDescent="0.25">
      <c r="A10455" t="str">
        <v>TOVX</v>
      </c>
      <c r="B10455" s="5" t="str">
        <v>0.43</v>
      </c>
      <c r="C10455">
        <v>0.37</v>
      </c>
      <c r="D10455">
        <v>0.33</v>
      </c>
      <c r="E10455">
        <v>0.45</v>
      </c>
      <c r="F10455" t="str">
        <v>D</v>
      </c>
      <c r="G10455" s="5">
        <f t="shared" si="652"/>
        <v>0.43</v>
      </c>
      <c r="H10455" s="5">
        <f t="shared" si="653"/>
        <v>0.37</v>
      </c>
      <c r="I10455" s="5">
        <f t="shared" si="654"/>
        <v>0.33</v>
      </c>
      <c r="J10455" s="5">
        <f t="shared" si="655"/>
        <v>0.45</v>
      </c>
    </row>
    <row r="10456" spans="1:10" x14ac:dyDescent="0.25">
      <c r="A10456" t="str">
        <v>TOWN</v>
      </c>
      <c r="B10456" s="5" t="str">
        <v>36.88</v>
      </c>
      <c r="C10456">
        <v>36.548000000000002</v>
      </c>
      <c r="D10456">
        <v>35.729999999999997</v>
      </c>
      <c r="E10456">
        <v>38.19</v>
      </c>
      <c r="F10456" t="str">
        <v>B</v>
      </c>
      <c r="G10456" s="5">
        <f t="shared" si="652"/>
        <v>36.880000000000003</v>
      </c>
      <c r="H10456" s="5">
        <f t="shared" si="653"/>
        <v>36.548000000000002</v>
      </c>
      <c r="I10456" s="5">
        <f t="shared" si="654"/>
        <v>35.729999999999997</v>
      </c>
      <c r="J10456" s="5">
        <f t="shared" si="655"/>
        <v>38.19</v>
      </c>
    </row>
    <row r="10457" spans="1:10" x14ac:dyDescent="0.25">
      <c r="A10457" t="str">
        <v>TOYO</v>
      </c>
      <c r="B10457" s="5" t="str">
        <v>5.2</v>
      </c>
      <c r="C10457">
        <v>5.15</v>
      </c>
      <c r="D10457">
        <v>4.79</v>
      </c>
      <c r="E10457">
        <v>5.87</v>
      </c>
      <c r="F10457" t="str">
        <v>C</v>
      </c>
      <c r="G10457" s="5">
        <f t="shared" si="652"/>
        <v>5.2</v>
      </c>
      <c r="H10457" s="5">
        <f t="shared" si="653"/>
        <v>5.15</v>
      </c>
      <c r="I10457" s="5">
        <f t="shared" si="654"/>
        <v>4.79</v>
      </c>
      <c r="J10457" s="5">
        <f t="shared" si="655"/>
        <v>5.87</v>
      </c>
    </row>
    <row r="10458" spans="1:10" x14ac:dyDescent="0.25">
      <c r="A10458" t="str">
        <v>TPB</v>
      </c>
      <c r="B10458" s="5" t="str">
        <v>98.82</v>
      </c>
      <c r="C10458">
        <v>96.394999999999996</v>
      </c>
      <c r="D10458">
        <v>93.25</v>
      </c>
      <c r="E10458">
        <v>102.7</v>
      </c>
      <c r="F10458" t="str">
        <v>C</v>
      </c>
      <c r="G10458" s="5">
        <f t="shared" si="652"/>
        <v>98.82</v>
      </c>
      <c r="H10458" s="5">
        <f t="shared" si="653"/>
        <v>96.394999999999996</v>
      </c>
      <c r="I10458" s="5">
        <f t="shared" si="654"/>
        <v>93.25</v>
      </c>
      <c r="J10458" s="5">
        <f t="shared" si="655"/>
        <v>102.7</v>
      </c>
    </row>
    <row r="10459" spans="1:10" x14ac:dyDescent="0.25">
      <c r="A10459" t="str">
        <v>TPC</v>
      </c>
      <c r="B10459" s="5" t="str">
        <v>59.01</v>
      </c>
      <c r="C10459">
        <v>57.970999999999997</v>
      </c>
      <c r="D10459">
        <v>54.78</v>
      </c>
      <c r="E10459">
        <v>64.349999999999994</v>
      </c>
      <c r="F10459" t="str">
        <v>B</v>
      </c>
      <c r="G10459" s="5">
        <f t="shared" si="652"/>
        <v>59.01</v>
      </c>
      <c r="H10459" s="5">
        <f t="shared" si="653"/>
        <v>57.970999999999997</v>
      </c>
      <c r="I10459" s="5">
        <f t="shared" si="654"/>
        <v>54.78</v>
      </c>
      <c r="J10459" s="5">
        <f t="shared" si="655"/>
        <v>64.349999999999994</v>
      </c>
    </row>
    <row r="10460" spans="1:10" x14ac:dyDescent="0.25">
      <c r="A10460" t="str">
        <v>TPCS</v>
      </c>
      <c r="B10460" s="5" t="str">
        <v>5.19</v>
      </c>
      <c r="C10460">
        <v>5.09</v>
      </c>
      <c r="D10460">
        <v>4.62</v>
      </c>
      <c r="E10460">
        <v>6.03</v>
      </c>
      <c r="F10460" t="str">
        <v>C</v>
      </c>
      <c r="G10460" s="5">
        <f t="shared" si="652"/>
        <v>5.19</v>
      </c>
      <c r="H10460" s="5">
        <f t="shared" si="653"/>
        <v>5.09</v>
      </c>
      <c r="I10460" s="5">
        <f t="shared" si="654"/>
        <v>4.62</v>
      </c>
      <c r="J10460" s="5">
        <f t="shared" si="655"/>
        <v>6.03</v>
      </c>
    </row>
    <row r="10461" spans="1:10" x14ac:dyDescent="0.25">
      <c r="A10461" t="str">
        <v>TPET</v>
      </c>
      <c r="B10461" s="5" t="str">
        <v>1.08</v>
      </c>
      <c r="C10461">
        <v>1.03</v>
      </c>
      <c r="D10461">
        <v>0.97</v>
      </c>
      <c r="E10461">
        <v>1.1499999999999999</v>
      </c>
      <c r="F10461" t="str">
        <v>D</v>
      </c>
      <c r="G10461" s="5">
        <f t="shared" si="652"/>
        <v>1.08</v>
      </c>
      <c r="H10461" s="5">
        <f t="shared" si="653"/>
        <v>1.03</v>
      </c>
      <c r="I10461" s="5">
        <f t="shared" si="654"/>
        <v>0.97</v>
      </c>
      <c r="J10461" s="5">
        <f t="shared" si="655"/>
        <v>1.1499999999999999</v>
      </c>
    </row>
    <row r="10462" spans="1:10" x14ac:dyDescent="0.25">
      <c r="A10462" t="str">
        <v>TPG</v>
      </c>
      <c r="B10462" s="5" t="str">
        <v>61.45</v>
      </c>
      <c r="C10462">
        <v>59.905000000000001</v>
      </c>
      <c r="D10462">
        <v>58.26</v>
      </c>
      <c r="E10462">
        <v>63.21</v>
      </c>
      <c r="F10462" t="str">
        <v>C</v>
      </c>
      <c r="G10462" s="5">
        <f t="shared" si="652"/>
        <v>61.45</v>
      </c>
      <c r="H10462" s="5">
        <f t="shared" si="653"/>
        <v>59.905000000000001</v>
      </c>
      <c r="I10462" s="5">
        <f t="shared" si="654"/>
        <v>58.26</v>
      </c>
      <c r="J10462" s="5">
        <f t="shared" si="655"/>
        <v>63.21</v>
      </c>
    </row>
    <row r="10463" spans="1:10" x14ac:dyDescent="0.25">
      <c r="A10463" t="str">
        <v>TPGXL</v>
      </c>
      <c r="B10463" s="5" t="str">
        <v>25.76</v>
      </c>
      <c r="C10463">
        <v>25.71</v>
      </c>
      <c r="D10463">
        <v>25.52</v>
      </c>
      <c r="E10463">
        <v>26.09</v>
      </c>
      <c r="F10463" t="str">
        <v>B</v>
      </c>
      <c r="G10463" s="5">
        <f t="shared" si="652"/>
        <v>25.76</v>
      </c>
      <c r="H10463" s="5">
        <f t="shared" si="653"/>
        <v>25.71</v>
      </c>
      <c r="I10463" s="5">
        <f t="shared" si="654"/>
        <v>25.52</v>
      </c>
      <c r="J10463" s="5">
        <f t="shared" si="655"/>
        <v>26.09</v>
      </c>
    </row>
    <row r="10464" spans="1:10" x14ac:dyDescent="0.25">
      <c r="A10464" t="str">
        <v>TPH</v>
      </c>
      <c r="B10464" s="5" t="str">
        <v>35.1</v>
      </c>
      <c r="C10464">
        <v>34.915000000000006</v>
      </c>
      <c r="D10464">
        <v>33.869999999999997</v>
      </c>
      <c r="E10464">
        <v>37.020000000000003</v>
      </c>
      <c r="F10464" t="str">
        <v>B</v>
      </c>
      <c r="G10464" s="5">
        <f t="shared" si="652"/>
        <v>35.1</v>
      </c>
      <c r="H10464" s="5">
        <f t="shared" si="653"/>
        <v>34.915000000000006</v>
      </c>
      <c r="I10464" s="5">
        <f t="shared" si="654"/>
        <v>33.869999999999997</v>
      </c>
      <c r="J10464" s="5">
        <f t="shared" si="655"/>
        <v>37.020000000000003</v>
      </c>
    </row>
    <row r="10465" spans="1:10" x14ac:dyDescent="0.25">
      <c r="A10465" t="str">
        <v>TPHD</v>
      </c>
      <c r="B10465" s="5" t="str">
        <v>39.08</v>
      </c>
      <c r="C10465">
        <v>39.03</v>
      </c>
      <c r="D10465">
        <v>38.68</v>
      </c>
      <c r="E10465">
        <v>39.729999999999997</v>
      </c>
      <c r="F10465" t="str">
        <v>B</v>
      </c>
      <c r="G10465" s="5">
        <f t="shared" si="652"/>
        <v>39.08</v>
      </c>
      <c r="H10465" s="5">
        <f t="shared" si="653"/>
        <v>39.03</v>
      </c>
      <c r="I10465" s="5">
        <f t="shared" si="654"/>
        <v>38.68</v>
      </c>
      <c r="J10465" s="5">
        <f t="shared" si="655"/>
        <v>39.729999999999997</v>
      </c>
    </row>
    <row r="10466" spans="1:10" x14ac:dyDescent="0.25">
      <c r="A10466" t="str">
        <v>TPHE</v>
      </c>
      <c r="B10466" s="5" t="str">
        <v>25.7</v>
      </c>
      <c r="C10466">
        <v>25.61</v>
      </c>
      <c r="D10466">
        <v>25.4</v>
      </c>
      <c r="E10466">
        <v>26.03</v>
      </c>
      <c r="F10466" t="str">
        <v>B</v>
      </c>
      <c r="G10466" s="5">
        <f t="shared" si="652"/>
        <v>25.7</v>
      </c>
      <c r="H10466" s="5">
        <f t="shared" si="653"/>
        <v>25.61</v>
      </c>
      <c r="I10466" s="5">
        <f t="shared" si="654"/>
        <v>25.4</v>
      </c>
      <c r="J10466" s="5">
        <f t="shared" si="655"/>
        <v>26.03</v>
      </c>
    </row>
    <row r="10467" spans="1:10" x14ac:dyDescent="0.25">
      <c r="A10467" t="str">
        <v>TPIF</v>
      </c>
      <c r="B10467" s="5" t="str">
        <v>33.05</v>
      </c>
      <c r="C10467">
        <v>33</v>
      </c>
      <c r="D10467">
        <v>32.78</v>
      </c>
      <c r="E10467">
        <v>33.44</v>
      </c>
      <c r="F10467" t="str">
        <v>B</v>
      </c>
      <c r="G10467" s="5">
        <f t="shared" si="652"/>
        <v>33.049999999999997</v>
      </c>
      <c r="H10467" s="5">
        <f t="shared" si="653"/>
        <v>33</v>
      </c>
      <c r="I10467" s="5">
        <f t="shared" si="654"/>
        <v>32.78</v>
      </c>
      <c r="J10467" s="5">
        <f t="shared" si="655"/>
        <v>33.44</v>
      </c>
    </row>
    <row r="10468" spans="1:10" x14ac:dyDescent="0.25">
      <c r="A10468" t="str">
        <v>TPL</v>
      </c>
      <c r="B10468" s="5" t="str">
        <v>910.57</v>
      </c>
      <c r="C10468">
        <v>889.37699999999995</v>
      </c>
      <c r="D10468">
        <v>857.55</v>
      </c>
      <c r="E10468">
        <v>953.04</v>
      </c>
      <c r="F10468" t="str">
        <v>D</v>
      </c>
      <c r="G10468" s="5">
        <f t="shared" si="652"/>
        <v>910.57</v>
      </c>
      <c r="H10468" s="5">
        <f t="shared" si="653"/>
        <v>889.37699999999995</v>
      </c>
      <c r="I10468" s="5">
        <f t="shared" si="654"/>
        <v>857.55</v>
      </c>
      <c r="J10468" s="5">
        <f t="shared" si="655"/>
        <v>953.04</v>
      </c>
    </row>
    <row r="10469" spans="1:10" x14ac:dyDescent="0.25">
      <c r="A10469" t="str">
        <v>TPLC</v>
      </c>
      <c r="B10469" s="5" t="str">
        <v>45.96</v>
      </c>
      <c r="C10469">
        <v>45.910000000000004</v>
      </c>
      <c r="D10469">
        <v>45.52</v>
      </c>
      <c r="E10469">
        <v>46.69</v>
      </c>
      <c r="F10469" t="str">
        <v>B</v>
      </c>
      <c r="G10469" s="5">
        <f t="shared" si="652"/>
        <v>45.96</v>
      </c>
      <c r="H10469" s="5">
        <f t="shared" si="653"/>
        <v>45.910000000000004</v>
      </c>
      <c r="I10469" s="5">
        <f t="shared" si="654"/>
        <v>45.52</v>
      </c>
      <c r="J10469" s="5">
        <f t="shared" si="655"/>
        <v>46.69</v>
      </c>
    </row>
    <row r="10470" spans="1:10" x14ac:dyDescent="0.25">
      <c r="A10470" t="str">
        <v>TPLE</v>
      </c>
      <c r="B10470" s="5" t="str">
        <v>27.06</v>
      </c>
      <c r="C10470">
        <v>27.009999999999998</v>
      </c>
      <c r="D10470">
        <v>26.82</v>
      </c>
      <c r="E10470">
        <v>27.39</v>
      </c>
      <c r="F10470" t="str">
        <v>B</v>
      </c>
      <c r="G10470" s="5">
        <f t="shared" si="652"/>
        <v>27.06</v>
      </c>
      <c r="H10470" s="5">
        <f t="shared" si="653"/>
        <v>27.009999999999998</v>
      </c>
      <c r="I10470" s="5">
        <f t="shared" si="654"/>
        <v>26.82</v>
      </c>
      <c r="J10470" s="5">
        <f t="shared" si="655"/>
        <v>27.39</v>
      </c>
    </row>
    <row r="10471" spans="1:10" x14ac:dyDescent="0.25">
      <c r="A10471" t="str">
        <v>TPLS</v>
      </c>
      <c r="B10471" s="5" t="str">
        <v>25.01</v>
      </c>
      <c r="C10471">
        <v>24.96</v>
      </c>
      <c r="D10471">
        <v>24.91</v>
      </c>
      <c r="E10471">
        <v>25.06</v>
      </c>
      <c r="F10471" t="str">
        <v>C</v>
      </c>
      <c r="G10471" s="5">
        <f t="shared" si="652"/>
        <v>25.01</v>
      </c>
      <c r="H10471" s="5">
        <f t="shared" si="653"/>
        <v>24.96</v>
      </c>
      <c r="I10471" s="5">
        <f t="shared" si="654"/>
        <v>24.91</v>
      </c>
      <c r="J10471" s="5">
        <f t="shared" si="655"/>
        <v>25.06</v>
      </c>
    </row>
    <row r="10472" spans="1:10" x14ac:dyDescent="0.25">
      <c r="A10472" t="str">
        <v>TPOR</v>
      </c>
      <c r="B10472" s="5" t="str">
        <v>27.99</v>
      </c>
      <c r="C10472">
        <v>27.61</v>
      </c>
      <c r="D10472">
        <v>26.31</v>
      </c>
      <c r="E10472">
        <v>30.21</v>
      </c>
      <c r="F10472" t="str">
        <v>C</v>
      </c>
      <c r="G10472" s="5">
        <f t="shared" si="652"/>
        <v>27.99</v>
      </c>
      <c r="H10472" s="5">
        <f t="shared" si="653"/>
        <v>27.61</v>
      </c>
      <c r="I10472" s="5">
        <f t="shared" si="654"/>
        <v>26.31</v>
      </c>
      <c r="J10472" s="5">
        <f t="shared" si="655"/>
        <v>30.21</v>
      </c>
    </row>
    <row r="10473" spans="1:10" x14ac:dyDescent="0.25">
      <c r="A10473" t="str">
        <v>TPR</v>
      </c>
      <c r="B10473" s="5" t="str">
        <v>100.69</v>
      </c>
      <c r="C10473">
        <v>98.498999999999995</v>
      </c>
      <c r="D10473">
        <v>94.09</v>
      </c>
      <c r="E10473">
        <v>107.32</v>
      </c>
      <c r="F10473" t="str">
        <v>D</v>
      </c>
      <c r="G10473" s="5">
        <f t="shared" si="652"/>
        <v>100.69</v>
      </c>
      <c r="H10473" s="5">
        <f t="shared" si="653"/>
        <v>98.498999999999995</v>
      </c>
      <c r="I10473" s="5">
        <f t="shared" si="654"/>
        <v>94.09</v>
      </c>
      <c r="J10473" s="5">
        <f t="shared" si="655"/>
        <v>107.32</v>
      </c>
    </row>
    <row r="10474" spans="1:10" x14ac:dyDescent="0.25">
      <c r="A10474" t="str">
        <v>TPSC</v>
      </c>
      <c r="B10474" s="5" t="str">
        <v>40.32</v>
      </c>
      <c r="C10474">
        <v>40.262999999999998</v>
      </c>
      <c r="D10474">
        <v>39.69</v>
      </c>
      <c r="E10474">
        <v>41.4</v>
      </c>
      <c r="F10474" t="str">
        <v>B</v>
      </c>
      <c r="G10474" s="5">
        <f t="shared" si="652"/>
        <v>40.32</v>
      </c>
      <c r="H10474" s="5">
        <f t="shared" si="653"/>
        <v>40.262999999999998</v>
      </c>
      <c r="I10474" s="5">
        <f t="shared" si="654"/>
        <v>39.69</v>
      </c>
      <c r="J10474" s="5">
        <f t="shared" si="655"/>
        <v>41.4</v>
      </c>
    </row>
    <row r="10475" spans="1:10" x14ac:dyDescent="0.25">
      <c r="A10475" t="str">
        <v>TPST</v>
      </c>
      <c r="B10475" s="5" t="str">
        <v>11.06</v>
      </c>
      <c r="C10475">
        <v>10.590999999999999</v>
      </c>
      <c r="D10475">
        <v>9.8000000000000007</v>
      </c>
      <c r="E10475">
        <v>12.17</v>
      </c>
      <c r="F10475" t="str">
        <v>B</v>
      </c>
      <c r="G10475" s="5">
        <f t="shared" si="652"/>
        <v>11.06</v>
      </c>
      <c r="H10475" s="5">
        <f t="shared" si="653"/>
        <v>10.590999999999999</v>
      </c>
      <c r="I10475" s="5">
        <f t="shared" si="654"/>
        <v>9.8000000000000007</v>
      </c>
      <c r="J10475" s="5">
        <f t="shared" si="655"/>
        <v>12.17</v>
      </c>
    </row>
    <row r="10476" spans="1:10" x14ac:dyDescent="0.25">
      <c r="A10476" t="str">
        <v>TPTA</v>
      </c>
      <c r="B10476" s="5" t="str">
        <v>21.99</v>
      </c>
      <c r="C10476">
        <v>21.939999999999998</v>
      </c>
      <c r="D10476">
        <v>21.78</v>
      </c>
      <c r="E10476">
        <v>22.26</v>
      </c>
      <c r="F10476" t="str">
        <v>B</v>
      </c>
      <c r="G10476" s="5">
        <f t="shared" si="652"/>
        <v>21.99</v>
      </c>
      <c r="H10476" s="5">
        <f t="shared" si="653"/>
        <v>21.939999999999998</v>
      </c>
      <c r="I10476" s="5">
        <f t="shared" si="654"/>
        <v>21.78</v>
      </c>
      <c r="J10476" s="5">
        <f t="shared" si="655"/>
        <v>22.26</v>
      </c>
    </row>
    <row r="10477" spans="1:10" x14ac:dyDescent="0.25">
      <c r="A10477" t="str">
        <v>TPVG</v>
      </c>
      <c r="B10477" s="5" t="str">
        <v>6.47</v>
      </c>
      <c r="C10477">
        <v>6.41</v>
      </c>
      <c r="D10477">
        <v>6.22</v>
      </c>
      <c r="E10477">
        <v>6.79</v>
      </c>
      <c r="F10477" t="str">
        <v>D</v>
      </c>
      <c r="G10477" s="5">
        <f t="shared" si="652"/>
        <v>6.47</v>
      </c>
      <c r="H10477" s="5">
        <f t="shared" si="653"/>
        <v>6.41</v>
      </c>
      <c r="I10477" s="5">
        <f t="shared" si="654"/>
        <v>6.22</v>
      </c>
      <c r="J10477" s="5">
        <f t="shared" si="655"/>
        <v>6.79</v>
      </c>
    </row>
    <row r="10478" spans="1:10" x14ac:dyDescent="0.25">
      <c r="A10478" t="str">
        <v>TPYP</v>
      </c>
      <c r="B10478" s="5" t="str">
        <v>35.29</v>
      </c>
      <c r="C10478">
        <v>35.230000000000004</v>
      </c>
      <c r="D10478">
        <v>34.92</v>
      </c>
      <c r="E10478">
        <v>35.85</v>
      </c>
      <c r="F10478" t="str">
        <v>B</v>
      </c>
      <c r="G10478" s="5">
        <f t="shared" si="652"/>
        <v>35.29</v>
      </c>
      <c r="H10478" s="5">
        <f t="shared" si="653"/>
        <v>35.230000000000004</v>
      </c>
      <c r="I10478" s="5">
        <f t="shared" si="654"/>
        <v>34.92</v>
      </c>
      <c r="J10478" s="5">
        <f t="shared" si="655"/>
        <v>35.85</v>
      </c>
    </row>
    <row r="10479" spans="1:10" x14ac:dyDescent="0.25">
      <c r="A10479" t="str">
        <v>TPZ</v>
      </c>
      <c r="B10479" s="5" t="str">
        <v>20.57</v>
      </c>
      <c r="C10479">
        <v>20.52</v>
      </c>
      <c r="D10479">
        <v>20.37</v>
      </c>
      <c r="E10479">
        <v>20.82</v>
      </c>
      <c r="F10479" t="str">
        <v>D</v>
      </c>
      <c r="G10479" s="5">
        <f t="shared" si="652"/>
        <v>20.57</v>
      </c>
      <c r="H10479" s="5">
        <f t="shared" si="653"/>
        <v>20.52</v>
      </c>
      <c r="I10479" s="5">
        <f t="shared" si="654"/>
        <v>20.37</v>
      </c>
      <c r="J10479" s="5">
        <f t="shared" si="655"/>
        <v>20.82</v>
      </c>
    </row>
    <row r="10480" spans="1:10" x14ac:dyDescent="0.25">
      <c r="A10480" t="str">
        <v>TQQQ</v>
      </c>
      <c r="B10480" s="5" t="str">
        <v>90.88</v>
      </c>
      <c r="C10480">
        <v>88.557999999999993</v>
      </c>
      <c r="D10480">
        <v>85.54</v>
      </c>
      <c r="E10480">
        <v>94.6</v>
      </c>
      <c r="F10480" t="str">
        <v>C</v>
      </c>
      <c r="G10480" s="5">
        <f t="shared" si="652"/>
        <v>90.88</v>
      </c>
      <c r="H10480" s="5">
        <f t="shared" si="653"/>
        <v>88.557999999999993</v>
      </c>
      <c r="I10480" s="5">
        <f t="shared" si="654"/>
        <v>85.54</v>
      </c>
      <c r="J10480" s="5">
        <f t="shared" si="655"/>
        <v>94.6</v>
      </c>
    </row>
    <row r="10481" spans="1:10" x14ac:dyDescent="0.25">
      <c r="A10481" t="str">
        <v>TQQY</v>
      </c>
      <c r="B10481" s="5" t="str">
        <v>18.98</v>
      </c>
      <c r="C10481">
        <v>18.93</v>
      </c>
      <c r="D10481">
        <v>18.649999999999999</v>
      </c>
      <c r="E10481">
        <v>19.489999999999998</v>
      </c>
      <c r="F10481" t="str">
        <v>C</v>
      </c>
      <c r="G10481" s="5">
        <f t="shared" si="652"/>
        <v>18.98</v>
      </c>
      <c r="H10481" s="5">
        <f t="shared" si="653"/>
        <v>18.93</v>
      </c>
      <c r="I10481" s="5">
        <f t="shared" si="654"/>
        <v>18.649999999999999</v>
      </c>
      <c r="J10481" s="5">
        <f t="shared" si="655"/>
        <v>19.489999999999998</v>
      </c>
    </row>
    <row r="10482" spans="1:10" x14ac:dyDescent="0.25">
      <c r="A10482" t="str">
        <v>TR</v>
      </c>
      <c r="B10482" s="5" t="str">
        <v>40.46</v>
      </c>
      <c r="C10482">
        <v>40.251999999999995</v>
      </c>
      <c r="D10482">
        <v>39.47</v>
      </c>
      <c r="E10482">
        <v>41.81</v>
      </c>
      <c r="F10482" t="str">
        <v>B</v>
      </c>
      <c r="G10482" s="5">
        <f t="shared" si="652"/>
        <v>40.46</v>
      </c>
      <c r="H10482" s="5">
        <f t="shared" si="653"/>
        <v>40.251999999999995</v>
      </c>
      <c r="I10482" s="5">
        <f t="shared" si="654"/>
        <v>39.47</v>
      </c>
      <c r="J10482" s="5">
        <f t="shared" si="655"/>
        <v>41.81</v>
      </c>
    </row>
    <row r="10483" spans="1:10" x14ac:dyDescent="0.25">
      <c r="A10483" t="str">
        <v>TRAK</v>
      </c>
      <c r="B10483" s="5" t="str">
        <v>15.84</v>
      </c>
      <c r="C10483">
        <v>15.776999999999999</v>
      </c>
      <c r="D10483">
        <v>15.15</v>
      </c>
      <c r="E10483">
        <v>17.04</v>
      </c>
      <c r="F10483" t="str">
        <v>E</v>
      </c>
      <c r="G10483" s="5">
        <f t="shared" si="652"/>
        <v>15.84</v>
      </c>
      <c r="H10483" s="5">
        <f t="shared" si="653"/>
        <v>15.776999999999999</v>
      </c>
      <c r="I10483" s="5">
        <f t="shared" si="654"/>
        <v>15.15</v>
      </c>
      <c r="J10483" s="5">
        <f t="shared" si="655"/>
        <v>17.04</v>
      </c>
    </row>
    <row r="10484" spans="1:10" x14ac:dyDescent="0.25">
      <c r="A10484" t="str">
        <v>TRAW</v>
      </c>
      <c r="B10484" s="5" t="str">
        <v>1.42</v>
      </c>
      <c r="C10484">
        <v>1.3699999999999999</v>
      </c>
      <c r="D10484">
        <v>1.23</v>
      </c>
      <c r="E10484">
        <v>1.65</v>
      </c>
      <c r="F10484" t="str">
        <v>D</v>
      </c>
      <c r="G10484" s="5">
        <f t="shared" si="652"/>
        <v>1.42</v>
      </c>
      <c r="H10484" s="5">
        <f t="shared" si="653"/>
        <v>1.3699999999999999</v>
      </c>
      <c r="I10484" s="5">
        <f t="shared" si="654"/>
        <v>1.23</v>
      </c>
      <c r="J10484" s="5">
        <f t="shared" si="655"/>
        <v>1.65</v>
      </c>
    </row>
    <row r="10485" spans="1:10" x14ac:dyDescent="0.25">
      <c r="A10485" t="str">
        <v>TRC</v>
      </c>
      <c r="B10485" s="5" t="str">
        <v>17.43</v>
      </c>
      <c r="C10485">
        <v>17.25</v>
      </c>
      <c r="D10485">
        <v>16.79</v>
      </c>
      <c r="E10485">
        <v>18.170000000000002</v>
      </c>
      <c r="F10485" t="str">
        <v>C</v>
      </c>
      <c r="G10485" s="5">
        <f t="shared" si="652"/>
        <v>17.43</v>
      </c>
      <c r="H10485" s="5">
        <f t="shared" si="653"/>
        <v>17.25</v>
      </c>
      <c r="I10485" s="5">
        <f t="shared" si="654"/>
        <v>16.79</v>
      </c>
      <c r="J10485" s="5">
        <f t="shared" si="655"/>
        <v>18.170000000000002</v>
      </c>
    </row>
    <row r="10486" spans="1:10" x14ac:dyDescent="0.25">
      <c r="A10486" t="str">
        <v>TRDA</v>
      </c>
      <c r="B10486" s="5" t="str">
        <v>5.61</v>
      </c>
      <c r="C10486">
        <v>5.42</v>
      </c>
      <c r="D10486">
        <v>5.0599999999999996</v>
      </c>
      <c r="E10486">
        <v>6.14</v>
      </c>
      <c r="F10486" t="str">
        <v>D</v>
      </c>
      <c r="G10486" s="5">
        <f t="shared" si="652"/>
        <v>5.61</v>
      </c>
      <c r="H10486" s="5">
        <f t="shared" si="653"/>
        <v>5.42</v>
      </c>
      <c r="I10486" s="5">
        <f t="shared" si="654"/>
        <v>5.0599999999999996</v>
      </c>
      <c r="J10486" s="5">
        <f t="shared" si="655"/>
        <v>6.14</v>
      </c>
    </row>
    <row r="10487" spans="1:10" x14ac:dyDescent="0.25">
      <c r="A10487" t="str">
        <v>TREE</v>
      </c>
      <c r="B10487" s="5" t="str">
        <v>69.09</v>
      </c>
      <c r="C10487">
        <v>68.40100000000001</v>
      </c>
      <c r="D10487">
        <v>65.61</v>
      </c>
      <c r="E10487">
        <v>73.98</v>
      </c>
      <c r="F10487" t="str">
        <v>B</v>
      </c>
      <c r="G10487" s="5">
        <f t="shared" si="652"/>
        <v>69.09</v>
      </c>
      <c r="H10487" s="5">
        <f t="shared" si="653"/>
        <v>68.40100000000001</v>
      </c>
      <c r="I10487" s="5">
        <f t="shared" si="654"/>
        <v>65.61</v>
      </c>
      <c r="J10487" s="5">
        <f t="shared" si="655"/>
        <v>73.98</v>
      </c>
    </row>
    <row r="10488" spans="1:10" x14ac:dyDescent="0.25">
      <c r="A10488" t="str">
        <v>TREX</v>
      </c>
      <c r="B10488" s="5" t="str">
        <v>63.45</v>
      </c>
      <c r="C10488">
        <v>63.199999999999996</v>
      </c>
      <c r="D10488">
        <v>60.8</v>
      </c>
      <c r="E10488">
        <v>68</v>
      </c>
      <c r="F10488" t="str">
        <v>C</v>
      </c>
      <c r="G10488" s="5">
        <f t="shared" si="652"/>
        <v>63.45</v>
      </c>
      <c r="H10488" s="5">
        <f t="shared" si="653"/>
        <v>63.199999999999996</v>
      </c>
      <c r="I10488" s="5">
        <f t="shared" si="654"/>
        <v>60.8</v>
      </c>
      <c r="J10488" s="5">
        <f t="shared" si="655"/>
        <v>68</v>
      </c>
    </row>
    <row r="10489" spans="1:10" x14ac:dyDescent="0.25">
      <c r="A10489" t="str">
        <v>TRFK</v>
      </c>
      <c r="B10489" s="5" t="str">
        <v>61.35</v>
      </c>
      <c r="C10489">
        <v>61.25</v>
      </c>
      <c r="D10489">
        <v>60.25</v>
      </c>
      <c r="E10489">
        <v>63.25</v>
      </c>
      <c r="F10489" t="str">
        <v>D</v>
      </c>
      <c r="G10489" s="5">
        <f t="shared" si="652"/>
        <v>61.35</v>
      </c>
      <c r="H10489" s="5">
        <f t="shared" si="653"/>
        <v>61.25</v>
      </c>
      <c r="I10489" s="5">
        <f t="shared" si="654"/>
        <v>60.25</v>
      </c>
      <c r="J10489" s="5">
        <f t="shared" si="655"/>
        <v>63.25</v>
      </c>
    </row>
    <row r="10490" spans="1:10" x14ac:dyDescent="0.25">
      <c r="A10490" t="str">
        <v>TRFM</v>
      </c>
      <c r="B10490" s="5" t="str">
        <v>44.86</v>
      </c>
      <c r="C10490">
        <v>44.652000000000001</v>
      </c>
      <c r="D10490">
        <v>44.07</v>
      </c>
      <c r="E10490">
        <v>45.81</v>
      </c>
      <c r="F10490" t="str">
        <v>C</v>
      </c>
      <c r="G10490" s="5">
        <f t="shared" si="652"/>
        <v>44.86</v>
      </c>
      <c r="H10490" s="5">
        <f t="shared" si="653"/>
        <v>44.652000000000001</v>
      </c>
      <c r="I10490" s="5">
        <f t="shared" si="654"/>
        <v>44.07</v>
      </c>
      <c r="J10490" s="5">
        <f t="shared" si="655"/>
        <v>45.81</v>
      </c>
    </row>
    <row r="10491" spans="1:10" x14ac:dyDescent="0.25">
      <c r="A10491" t="str">
        <v>TRGP</v>
      </c>
      <c r="B10491" s="5" t="str">
        <v>163.03</v>
      </c>
      <c r="C10491">
        <v>160.64500000000001</v>
      </c>
      <c r="D10491">
        <v>156.80000000000001</v>
      </c>
      <c r="E10491">
        <v>168.35</v>
      </c>
      <c r="F10491" t="str">
        <v>D</v>
      </c>
      <c r="G10491" s="5">
        <f t="shared" si="652"/>
        <v>163.03</v>
      </c>
      <c r="H10491" s="5">
        <f t="shared" si="653"/>
        <v>160.64500000000001</v>
      </c>
      <c r="I10491" s="5">
        <f t="shared" si="654"/>
        <v>156.80000000000001</v>
      </c>
      <c r="J10491" s="5">
        <f t="shared" si="655"/>
        <v>168.35</v>
      </c>
    </row>
    <row r="10492" spans="1:10" x14ac:dyDescent="0.25">
      <c r="A10492" t="str">
        <v>TRI</v>
      </c>
      <c r="B10492" s="5" t="str">
        <v>175.16</v>
      </c>
      <c r="C10492">
        <v>174.06299999999999</v>
      </c>
      <c r="D10492">
        <v>170.59</v>
      </c>
      <c r="E10492">
        <v>181</v>
      </c>
      <c r="F10492" t="str">
        <v>D</v>
      </c>
      <c r="G10492" s="5">
        <f t="shared" si="652"/>
        <v>175.16</v>
      </c>
      <c r="H10492" s="5">
        <f t="shared" si="653"/>
        <v>174.06299999999999</v>
      </c>
      <c r="I10492" s="5">
        <f t="shared" si="654"/>
        <v>170.59</v>
      </c>
      <c r="J10492" s="5">
        <f t="shared" si="655"/>
        <v>181</v>
      </c>
    </row>
    <row r="10493" spans="1:10" x14ac:dyDescent="0.25">
      <c r="A10493" t="str">
        <v>TRIB</v>
      </c>
      <c r="B10493" s="5" t="str">
        <v>1.47</v>
      </c>
      <c r="C10493">
        <v>1.39</v>
      </c>
      <c r="D10493">
        <v>1.01</v>
      </c>
      <c r="E10493">
        <v>2.15</v>
      </c>
      <c r="F10493" t="str">
        <v>B</v>
      </c>
      <c r="G10493" s="5">
        <f t="shared" si="652"/>
        <v>1.47</v>
      </c>
      <c r="H10493" s="5">
        <f t="shared" si="653"/>
        <v>1.39</v>
      </c>
      <c r="I10493" s="5">
        <f t="shared" si="654"/>
        <v>1.01</v>
      </c>
      <c r="J10493" s="5">
        <f t="shared" si="655"/>
        <v>2.15</v>
      </c>
    </row>
    <row r="10494" spans="1:10" x14ac:dyDescent="0.25">
      <c r="A10494" t="str">
        <v>TRIN</v>
      </c>
      <c r="B10494" s="5" t="str">
        <v>15.96</v>
      </c>
      <c r="C10494">
        <v>15.66</v>
      </c>
      <c r="D10494">
        <v>15.44</v>
      </c>
      <c r="E10494">
        <v>16.100000000000001</v>
      </c>
      <c r="F10494" t="str">
        <v>B</v>
      </c>
      <c r="G10494" s="5">
        <f t="shared" si="652"/>
        <v>15.96</v>
      </c>
      <c r="H10494" s="5">
        <f t="shared" si="653"/>
        <v>15.66</v>
      </c>
      <c r="I10494" s="5">
        <f t="shared" si="654"/>
        <v>15.44</v>
      </c>
      <c r="J10494" s="5">
        <f t="shared" si="655"/>
        <v>16.100000000000001</v>
      </c>
    </row>
    <row r="10495" spans="1:10" x14ac:dyDescent="0.25">
      <c r="A10495" t="str">
        <v>TRINI</v>
      </c>
      <c r="B10495" s="5" t="str">
        <v>25.54</v>
      </c>
      <c r="C10495">
        <v>25.49</v>
      </c>
      <c r="D10495">
        <v>25.41</v>
      </c>
      <c r="E10495">
        <v>25.65</v>
      </c>
      <c r="F10495" t="str">
        <v>C</v>
      </c>
      <c r="G10495" s="5">
        <f t="shared" si="652"/>
        <v>25.54</v>
      </c>
      <c r="H10495" s="5">
        <f t="shared" si="653"/>
        <v>25.49</v>
      </c>
      <c r="I10495" s="5">
        <f t="shared" si="654"/>
        <v>25.41</v>
      </c>
      <c r="J10495" s="5">
        <f t="shared" si="655"/>
        <v>25.65</v>
      </c>
    </row>
    <row r="10496" spans="1:10" x14ac:dyDescent="0.25">
      <c r="A10496" t="str">
        <v>TRINZ</v>
      </c>
      <c r="B10496" s="5" t="str">
        <v>25.41</v>
      </c>
      <c r="C10496">
        <v>25.36</v>
      </c>
      <c r="D10496">
        <v>25.29</v>
      </c>
      <c r="E10496">
        <v>25.5</v>
      </c>
      <c r="F10496" t="str">
        <v>C</v>
      </c>
      <c r="G10496" s="5">
        <f t="shared" si="652"/>
        <v>25.41</v>
      </c>
      <c r="H10496" s="5">
        <f t="shared" si="653"/>
        <v>25.36</v>
      </c>
      <c r="I10496" s="5">
        <f t="shared" si="654"/>
        <v>25.29</v>
      </c>
      <c r="J10496" s="5">
        <f t="shared" si="655"/>
        <v>25.5</v>
      </c>
    </row>
    <row r="10497" spans="1:10" x14ac:dyDescent="0.25">
      <c r="A10497" t="str">
        <v>TRIP</v>
      </c>
      <c r="B10497" s="5" t="str">
        <v>17.15</v>
      </c>
      <c r="C10497">
        <v>16.959</v>
      </c>
      <c r="D10497">
        <v>16.149999999999999</v>
      </c>
      <c r="E10497">
        <v>18.579999999999998</v>
      </c>
      <c r="F10497" t="str">
        <v>C</v>
      </c>
      <c r="G10497" s="5">
        <f t="shared" si="652"/>
        <v>17.149999999999999</v>
      </c>
      <c r="H10497" s="5">
        <f t="shared" si="653"/>
        <v>16.959</v>
      </c>
      <c r="I10497" s="5">
        <f t="shared" si="654"/>
        <v>16.149999999999999</v>
      </c>
      <c r="J10497" s="5">
        <f t="shared" si="655"/>
        <v>18.579999999999998</v>
      </c>
    </row>
    <row r="10498" spans="1:10" x14ac:dyDescent="0.25">
      <c r="A10498" t="str">
        <v>TRMB</v>
      </c>
      <c r="B10498" s="5" t="str">
        <v>81.42</v>
      </c>
      <c r="C10498">
        <v>80.40100000000001</v>
      </c>
      <c r="D10498">
        <v>78.510000000000005</v>
      </c>
      <c r="E10498">
        <v>84.18</v>
      </c>
      <c r="F10498" t="str">
        <v>D</v>
      </c>
      <c r="G10498" s="5">
        <f t="shared" si="652"/>
        <v>81.42</v>
      </c>
      <c r="H10498" s="5">
        <f t="shared" si="653"/>
        <v>80.40100000000001</v>
      </c>
      <c r="I10498" s="5">
        <f t="shared" si="654"/>
        <v>78.510000000000005</v>
      </c>
      <c r="J10498" s="5">
        <f t="shared" si="655"/>
        <v>84.18</v>
      </c>
    </row>
    <row r="10499" spans="1:10" x14ac:dyDescent="0.25">
      <c r="A10499" t="str">
        <v>TRMD</v>
      </c>
      <c r="B10499" s="5" t="str">
        <v>20.51</v>
      </c>
      <c r="C10499">
        <v>20.247</v>
      </c>
      <c r="D10499">
        <v>19.52</v>
      </c>
      <c r="E10499">
        <v>21.71</v>
      </c>
      <c r="F10499" t="str">
        <v>B</v>
      </c>
      <c r="G10499" s="5">
        <f t="shared" ref="G10499:G10562" si="656">IFERROR(1*B10499,"")</f>
        <v>20.51</v>
      </c>
      <c r="H10499" s="5">
        <f t="shared" ref="H10499:H10562" si="657">IFERROR(1*C10499,"")</f>
        <v>20.247</v>
      </c>
      <c r="I10499" s="5">
        <f t="shared" ref="I10499:I10562" si="658">IFERROR(1*D10499,"")</f>
        <v>19.52</v>
      </c>
      <c r="J10499" s="5">
        <f t="shared" ref="J10499:J10562" si="659">IFERROR(1*E10499,"")</f>
        <v>21.71</v>
      </c>
    </row>
    <row r="10500" spans="1:10" x14ac:dyDescent="0.25">
      <c r="A10500" t="str">
        <v>TRMK</v>
      </c>
      <c r="B10500" s="5" t="str">
        <v>40.6</v>
      </c>
      <c r="C10500">
        <v>40.016000000000005</v>
      </c>
      <c r="D10500">
        <v>39.28</v>
      </c>
      <c r="E10500">
        <v>41.5</v>
      </c>
      <c r="F10500" t="str">
        <v>B</v>
      </c>
      <c r="G10500" s="5">
        <f t="shared" si="656"/>
        <v>40.6</v>
      </c>
      <c r="H10500" s="5">
        <f t="shared" si="657"/>
        <v>40.016000000000005</v>
      </c>
      <c r="I10500" s="5">
        <f t="shared" si="658"/>
        <v>39.28</v>
      </c>
      <c r="J10500" s="5">
        <f t="shared" si="659"/>
        <v>41.5</v>
      </c>
    </row>
    <row r="10501" spans="1:10" x14ac:dyDescent="0.25">
      <c r="A10501" t="str">
        <v>TRML</v>
      </c>
      <c r="B10501" s="5" t="str">
        <v>23.48</v>
      </c>
      <c r="C10501">
        <v>22.512</v>
      </c>
      <c r="D10501">
        <v>21.43</v>
      </c>
      <c r="E10501">
        <v>24.67</v>
      </c>
      <c r="F10501" t="str">
        <v>B</v>
      </c>
      <c r="G10501" s="5">
        <f t="shared" si="656"/>
        <v>23.48</v>
      </c>
      <c r="H10501" s="5">
        <f t="shared" si="657"/>
        <v>22.512</v>
      </c>
      <c r="I10501" s="5">
        <f t="shared" si="658"/>
        <v>21.43</v>
      </c>
      <c r="J10501" s="5">
        <f t="shared" si="659"/>
        <v>24.67</v>
      </c>
    </row>
    <row r="10502" spans="1:10" x14ac:dyDescent="0.25">
      <c r="A10502" t="str">
        <v>TRN</v>
      </c>
      <c r="B10502" s="5" t="str">
        <v>28.56</v>
      </c>
      <c r="C10502">
        <v>28.472999999999999</v>
      </c>
      <c r="D10502">
        <v>27.8</v>
      </c>
      <c r="E10502">
        <v>29.81</v>
      </c>
      <c r="F10502" t="str">
        <v>B</v>
      </c>
      <c r="G10502" s="5">
        <f t="shared" si="656"/>
        <v>28.56</v>
      </c>
      <c r="H10502" s="5">
        <f t="shared" si="657"/>
        <v>28.472999999999999</v>
      </c>
      <c r="I10502" s="5">
        <f t="shared" si="658"/>
        <v>27.8</v>
      </c>
      <c r="J10502" s="5">
        <f t="shared" si="659"/>
        <v>29.81</v>
      </c>
    </row>
    <row r="10503" spans="1:10" x14ac:dyDescent="0.25">
      <c r="A10503" t="str">
        <v>TRND</v>
      </c>
      <c r="B10503" s="5" t="str">
        <v>32.82</v>
      </c>
      <c r="C10503">
        <v>32.770000000000003</v>
      </c>
      <c r="D10503">
        <v>32.57</v>
      </c>
      <c r="E10503">
        <v>33.17</v>
      </c>
      <c r="F10503" t="str">
        <v>B</v>
      </c>
      <c r="G10503" s="5">
        <f t="shared" si="656"/>
        <v>32.82</v>
      </c>
      <c r="H10503" s="5">
        <f t="shared" si="657"/>
        <v>32.770000000000003</v>
      </c>
      <c r="I10503" s="5">
        <f t="shared" si="658"/>
        <v>32.57</v>
      </c>
      <c r="J10503" s="5">
        <f t="shared" si="659"/>
        <v>33.17</v>
      </c>
    </row>
    <row r="10504" spans="1:10" x14ac:dyDescent="0.25">
      <c r="A10504" t="str">
        <v>TRNO</v>
      </c>
      <c r="B10504" s="5" t="str">
        <v>57.12</v>
      </c>
      <c r="C10504">
        <v>56.916000000000004</v>
      </c>
      <c r="D10504">
        <v>55.78</v>
      </c>
      <c r="E10504">
        <v>59.2</v>
      </c>
      <c r="F10504" t="str">
        <v>C</v>
      </c>
      <c r="G10504" s="5">
        <f t="shared" si="656"/>
        <v>57.12</v>
      </c>
      <c r="H10504" s="5">
        <f t="shared" si="657"/>
        <v>56.916000000000004</v>
      </c>
      <c r="I10504" s="5">
        <f t="shared" si="658"/>
        <v>55.78</v>
      </c>
      <c r="J10504" s="5">
        <f t="shared" si="659"/>
        <v>59.2</v>
      </c>
    </row>
    <row r="10505" spans="1:10" x14ac:dyDescent="0.25">
      <c r="A10505" t="str">
        <v>TRNR</v>
      </c>
      <c r="B10505" s="5" t="str">
        <v>3.88</v>
      </c>
      <c r="C10505">
        <v>3.83</v>
      </c>
      <c r="D10505">
        <v>3.52</v>
      </c>
      <c r="E10505">
        <v>4.45</v>
      </c>
      <c r="F10505" t="str">
        <v>E</v>
      </c>
      <c r="G10505" s="5">
        <f t="shared" si="656"/>
        <v>3.88</v>
      </c>
      <c r="H10505" s="5">
        <f t="shared" si="657"/>
        <v>3.83</v>
      </c>
      <c r="I10505" s="5">
        <f t="shared" si="658"/>
        <v>3.52</v>
      </c>
      <c r="J10505" s="5">
        <f t="shared" si="659"/>
        <v>4.45</v>
      </c>
    </row>
    <row r="10506" spans="1:10" x14ac:dyDescent="0.25">
      <c r="A10506" t="str">
        <v>TRNS</v>
      </c>
      <c r="B10506" s="5" t="str">
        <v>81.59</v>
      </c>
      <c r="C10506">
        <v>78.709000000000003</v>
      </c>
      <c r="D10506">
        <v>74.099999999999994</v>
      </c>
      <c r="E10506">
        <v>87.93</v>
      </c>
      <c r="F10506" t="str">
        <v>C</v>
      </c>
      <c r="G10506" s="5">
        <f t="shared" si="656"/>
        <v>81.59</v>
      </c>
      <c r="H10506" s="5">
        <f t="shared" si="657"/>
        <v>78.709000000000003</v>
      </c>
      <c r="I10506" s="5">
        <f t="shared" si="658"/>
        <v>74.099999999999994</v>
      </c>
      <c r="J10506" s="5">
        <f t="shared" si="659"/>
        <v>87.93</v>
      </c>
    </row>
    <row r="10507" spans="1:10" x14ac:dyDescent="0.25">
      <c r="A10507" t="str">
        <v>TRON</v>
      </c>
      <c r="B10507" s="5" t="str">
        <v>4.97</v>
      </c>
      <c r="C10507">
        <v>4.8140000000000001</v>
      </c>
      <c r="D10507">
        <v>4.1500000000000004</v>
      </c>
      <c r="E10507">
        <v>6.13</v>
      </c>
      <c r="F10507" t="str">
        <v>D</v>
      </c>
      <c r="G10507" s="5">
        <f t="shared" si="656"/>
        <v>4.97</v>
      </c>
      <c r="H10507" s="5">
        <f t="shared" si="657"/>
        <v>4.8140000000000001</v>
      </c>
      <c r="I10507" s="5">
        <f t="shared" si="658"/>
        <v>4.1500000000000004</v>
      </c>
      <c r="J10507" s="5">
        <f t="shared" si="659"/>
        <v>6.13</v>
      </c>
    </row>
    <row r="10508" spans="1:10" x14ac:dyDescent="0.25">
      <c r="A10508" t="str">
        <v>TROO</v>
      </c>
      <c r="B10508" s="5" t="str">
        <v>1.1</v>
      </c>
      <c r="C10508">
        <v>1.01</v>
      </c>
      <c r="D10508">
        <v>0.9</v>
      </c>
      <c r="E10508">
        <v>1.23</v>
      </c>
      <c r="F10508" t="str">
        <v>B</v>
      </c>
      <c r="G10508" s="5">
        <f t="shared" si="656"/>
        <v>1.1000000000000001</v>
      </c>
      <c r="H10508" s="5">
        <f t="shared" si="657"/>
        <v>1.01</v>
      </c>
      <c r="I10508" s="5">
        <f t="shared" si="658"/>
        <v>0.9</v>
      </c>
      <c r="J10508" s="5">
        <f t="shared" si="659"/>
        <v>1.23</v>
      </c>
    </row>
    <row r="10509" spans="1:10" x14ac:dyDescent="0.25">
      <c r="A10509" t="str">
        <v>TROW</v>
      </c>
      <c r="B10509" s="5" t="str">
        <v>108.61</v>
      </c>
      <c r="C10509">
        <v>106.90100000000001</v>
      </c>
      <c r="D10509">
        <v>105.01</v>
      </c>
      <c r="E10509">
        <v>110.68</v>
      </c>
      <c r="F10509" t="str">
        <v>C</v>
      </c>
      <c r="G10509" s="5">
        <f t="shared" si="656"/>
        <v>108.61</v>
      </c>
      <c r="H10509" s="5">
        <f t="shared" si="657"/>
        <v>106.90100000000001</v>
      </c>
      <c r="I10509" s="5">
        <f t="shared" si="658"/>
        <v>105.01</v>
      </c>
      <c r="J10509" s="5">
        <f t="shared" si="659"/>
        <v>110.68</v>
      </c>
    </row>
    <row r="10510" spans="1:10" x14ac:dyDescent="0.25">
      <c r="A10510" t="str">
        <v>TROX</v>
      </c>
      <c r="B10510" s="5" t="str">
        <v>4.11</v>
      </c>
      <c r="C10510">
        <v>4.03</v>
      </c>
      <c r="D10510">
        <v>3.74</v>
      </c>
      <c r="E10510">
        <v>4.6100000000000003</v>
      </c>
      <c r="F10510" t="str">
        <v>D</v>
      </c>
      <c r="G10510" s="5">
        <f t="shared" si="656"/>
        <v>4.1100000000000003</v>
      </c>
      <c r="H10510" s="5">
        <f t="shared" si="657"/>
        <v>4.03</v>
      </c>
      <c r="I10510" s="5">
        <f t="shared" si="658"/>
        <v>3.74</v>
      </c>
      <c r="J10510" s="5">
        <f t="shared" si="659"/>
        <v>4.6100000000000003</v>
      </c>
    </row>
    <row r="10511" spans="1:10" x14ac:dyDescent="0.25">
      <c r="A10511" t="str">
        <v>TRP</v>
      </c>
      <c r="B10511" s="5" t="str">
        <v>50.95</v>
      </c>
      <c r="C10511">
        <v>50.289000000000001</v>
      </c>
      <c r="D10511">
        <v>49.58</v>
      </c>
      <c r="E10511">
        <v>51.71</v>
      </c>
      <c r="F10511" t="str">
        <v>C</v>
      </c>
      <c r="G10511" s="5">
        <f t="shared" si="656"/>
        <v>50.95</v>
      </c>
      <c r="H10511" s="5">
        <f t="shared" si="657"/>
        <v>50.289000000000001</v>
      </c>
      <c r="I10511" s="5">
        <f t="shared" si="658"/>
        <v>49.58</v>
      </c>
      <c r="J10511" s="5">
        <f t="shared" si="659"/>
        <v>51.71</v>
      </c>
    </row>
    <row r="10512" spans="1:10" x14ac:dyDescent="0.25">
      <c r="A10512" t="str">
        <v>TRPA</v>
      </c>
      <c r="B10512" s="5" t="str">
        <v>38.98</v>
      </c>
      <c r="C10512">
        <v>38.93</v>
      </c>
      <c r="D10512">
        <v>38.770000000000003</v>
      </c>
      <c r="E10512">
        <v>39.25</v>
      </c>
      <c r="F10512" t="str">
        <v>B</v>
      </c>
      <c r="G10512" s="5">
        <f t="shared" si="656"/>
        <v>38.979999999999997</v>
      </c>
      <c r="H10512" s="5">
        <f t="shared" si="657"/>
        <v>38.93</v>
      </c>
      <c r="I10512" s="5">
        <f t="shared" si="658"/>
        <v>38.770000000000003</v>
      </c>
      <c r="J10512" s="5">
        <f t="shared" si="659"/>
        <v>39.25</v>
      </c>
    </row>
    <row r="10513" spans="1:10" x14ac:dyDescent="0.25">
      <c r="A10513" t="str">
        <v>TRS</v>
      </c>
      <c r="B10513" s="5" t="str">
        <v>38.7</v>
      </c>
      <c r="C10513">
        <v>38.074999999999996</v>
      </c>
      <c r="D10513">
        <v>37.229999999999997</v>
      </c>
      <c r="E10513">
        <v>39.78</v>
      </c>
      <c r="F10513" t="str">
        <v>C</v>
      </c>
      <c r="G10513" s="5">
        <f t="shared" si="656"/>
        <v>38.700000000000003</v>
      </c>
      <c r="H10513" s="5">
        <f t="shared" si="657"/>
        <v>38.074999999999996</v>
      </c>
      <c r="I10513" s="5">
        <f t="shared" si="658"/>
        <v>37.229999999999997</v>
      </c>
      <c r="J10513" s="5">
        <f t="shared" si="659"/>
        <v>39.78</v>
      </c>
    </row>
    <row r="10514" spans="1:10" x14ac:dyDescent="0.25">
      <c r="A10514" t="str">
        <v>TRSG</v>
      </c>
      <c r="B10514" s="5" t="str">
        <v>1.65</v>
      </c>
      <c r="C10514">
        <v>1.5999999999999999</v>
      </c>
      <c r="D10514">
        <v>1.54</v>
      </c>
      <c r="E10514">
        <v>1.72</v>
      </c>
      <c r="F10514" t="str">
        <v>E</v>
      </c>
      <c r="G10514" s="5">
        <f t="shared" si="656"/>
        <v>1.65</v>
      </c>
      <c r="H10514" s="5">
        <f t="shared" si="657"/>
        <v>1.5999999999999999</v>
      </c>
      <c r="I10514" s="5">
        <f t="shared" si="658"/>
        <v>1.54</v>
      </c>
      <c r="J10514" s="5">
        <f t="shared" si="659"/>
        <v>1.72</v>
      </c>
    </row>
    <row r="10515" spans="1:10" x14ac:dyDescent="0.25">
      <c r="A10515" t="str">
        <v>TRST</v>
      </c>
      <c r="B10515" s="5" t="str">
        <v>39.05</v>
      </c>
      <c r="C10515">
        <v>38.023000000000003</v>
      </c>
      <c r="D10515">
        <v>37.25</v>
      </c>
      <c r="E10515">
        <v>39.56</v>
      </c>
      <c r="F10515" t="str">
        <v>B</v>
      </c>
      <c r="G10515" s="5">
        <f t="shared" si="656"/>
        <v>39.049999999999997</v>
      </c>
      <c r="H10515" s="5">
        <f t="shared" si="657"/>
        <v>38.023000000000003</v>
      </c>
      <c r="I10515" s="5">
        <f t="shared" si="658"/>
        <v>37.25</v>
      </c>
      <c r="J10515" s="5">
        <f t="shared" si="659"/>
        <v>39.56</v>
      </c>
    </row>
    <row r="10516" spans="1:10" x14ac:dyDescent="0.25">
      <c r="A10516" t="str">
        <v>TRSY</v>
      </c>
      <c r="B10516" s="5" t="str">
        <v>30.14</v>
      </c>
      <c r="C10516">
        <v>30.09</v>
      </c>
      <c r="D10516">
        <v>30.07</v>
      </c>
      <c r="E10516">
        <v>30.13</v>
      </c>
      <c r="F10516" t="str">
        <v>C</v>
      </c>
      <c r="G10516" s="5">
        <f t="shared" si="656"/>
        <v>30.14</v>
      </c>
      <c r="H10516" s="5">
        <f t="shared" si="657"/>
        <v>30.09</v>
      </c>
      <c r="I10516" s="5">
        <f t="shared" si="658"/>
        <v>30.07</v>
      </c>
      <c r="J10516" s="5">
        <f t="shared" si="659"/>
        <v>30.13</v>
      </c>
    </row>
    <row r="10517" spans="1:10" x14ac:dyDescent="0.25">
      <c r="A10517" t="str">
        <v>TRT</v>
      </c>
      <c r="B10517" s="5" t="str">
        <v>5.55</v>
      </c>
      <c r="C10517">
        <v>5.5</v>
      </c>
      <c r="D10517">
        <v>5.36</v>
      </c>
      <c r="E10517">
        <v>5.78</v>
      </c>
      <c r="F10517" t="str">
        <v>C</v>
      </c>
      <c r="G10517" s="5">
        <f t="shared" si="656"/>
        <v>5.55</v>
      </c>
      <c r="H10517" s="5">
        <f t="shared" si="657"/>
        <v>5.5</v>
      </c>
      <c r="I10517" s="5">
        <f t="shared" si="658"/>
        <v>5.36</v>
      </c>
      <c r="J10517" s="5">
        <f t="shared" si="659"/>
        <v>5.78</v>
      </c>
    </row>
    <row r="10518" spans="1:10" x14ac:dyDescent="0.25">
      <c r="A10518" t="str">
        <v>TRTX</v>
      </c>
      <c r="B10518" s="5" t="str">
        <v>9.3</v>
      </c>
      <c r="C10518">
        <v>9.08</v>
      </c>
      <c r="D10518">
        <v>8.92</v>
      </c>
      <c r="E10518">
        <v>9.4</v>
      </c>
      <c r="F10518" t="str">
        <v>C</v>
      </c>
      <c r="G10518" s="5">
        <f t="shared" si="656"/>
        <v>9.3000000000000007</v>
      </c>
      <c r="H10518" s="5">
        <f t="shared" si="657"/>
        <v>9.08</v>
      </c>
      <c r="I10518" s="5">
        <f t="shared" si="658"/>
        <v>8.92</v>
      </c>
      <c r="J10518" s="5">
        <f t="shared" si="659"/>
        <v>9.4</v>
      </c>
    </row>
    <row r="10519" spans="1:10" x14ac:dyDescent="0.25">
      <c r="A10519" t="str">
        <v>TRTY</v>
      </c>
      <c r="B10519" s="5" t="str">
        <v>27.14</v>
      </c>
      <c r="C10519">
        <v>27.09</v>
      </c>
      <c r="D10519">
        <v>26.94</v>
      </c>
      <c r="E10519">
        <v>27.39</v>
      </c>
      <c r="F10519" t="str">
        <v>B</v>
      </c>
      <c r="G10519" s="5">
        <f t="shared" si="656"/>
        <v>27.14</v>
      </c>
      <c r="H10519" s="5">
        <f t="shared" si="657"/>
        <v>27.09</v>
      </c>
      <c r="I10519" s="5">
        <f t="shared" si="658"/>
        <v>26.94</v>
      </c>
      <c r="J10519" s="5">
        <f t="shared" si="659"/>
        <v>27.39</v>
      </c>
    </row>
    <row r="10520" spans="1:10" x14ac:dyDescent="0.25">
      <c r="A10520" t="str">
        <v>TRU</v>
      </c>
      <c r="B10520" s="5" t="str">
        <v>89.09</v>
      </c>
      <c r="C10520">
        <v>88.298000000000002</v>
      </c>
      <c r="D10520">
        <v>85.48</v>
      </c>
      <c r="E10520">
        <v>93.94</v>
      </c>
      <c r="F10520" t="str">
        <v>D</v>
      </c>
      <c r="G10520" s="5">
        <f t="shared" si="656"/>
        <v>89.09</v>
      </c>
      <c r="H10520" s="5">
        <f t="shared" si="657"/>
        <v>88.298000000000002</v>
      </c>
      <c r="I10520" s="5">
        <f t="shared" si="658"/>
        <v>85.48</v>
      </c>
      <c r="J10520" s="5">
        <f t="shared" si="659"/>
        <v>93.94</v>
      </c>
    </row>
    <row r="10521" spans="1:10" x14ac:dyDescent="0.25">
      <c r="A10521" t="str">
        <v>TRUE</v>
      </c>
      <c r="B10521" s="5" t="str">
        <v>1.98</v>
      </c>
      <c r="C10521">
        <v>1.92</v>
      </c>
      <c r="D10521">
        <v>1.79</v>
      </c>
      <c r="E10521">
        <v>2.1800000000000002</v>
      </c>
      <c r="F10521" t="str">
        <v>B</v>
      </c>
      <c r="G10521" s="5">
        <f t="shared" si="656"/>
        <v>1.98</v>
      </c>
      <c r="H10521" s="5">
        <f t="shared" si="657"/>
        <v>1.92</v>
      </c>
      <c r="I10521" s="5">
        <f t="shared" si="658"/>
        <v>1.79</v>
      </c>
      <c r="J10521" s="5">
        <f t="shared" si="659"/>
        <v>2.1800000000000002</v>
      </c>
    </row>
    <row r="10522" spans="1:10" x14ac:dyDescent="0.25">
      <c r="A10522" t="str">
        <v>TRUG</v>
      </c>
      <c r="B10522" s="5" t="str">
        <v>4.34</v>
      </c>
      <c r="C10522">
        <v>4.17</v>
      </c>
      <c r="D10522">
        <v>3.76</v>
      </c>
      <c r="E10522">
        <v>4.99</v>
      </c>
      <c r="F10522" t="str">
        <v>D</v>
      </c>
      <c r="G10522" s="5">
        <f t="shared" si="656"/>
        <v>4.34</v>
      </c>
      <c r="H10522" s="5">
        <f t="shared" si="657"/>
        <v>4.17</v>
      </c>
      <c r="I10522" s="5">
        <f t="shared" si="658"/>
        <v>3.76</v>
      </c>
      <c r="J10522" s="5">
        <f t="shared" si="659"/>
        <v>4.99</v>
      </c>
    </row>
    <row r="10523" spans="1:10" x14ac:dyDescent="0.25">
      <c r="A10523" t="str">
        <v>TRUP</v>
      </c>
      <c r="B10523" s="5" t="str">
        <v>46.38</v>
      </c>
      <c r="C10523">
        <v>45.463999999999999</v>
      </c>
      <c r="D10523">
        <v>43.5</v>
      </c>
      <c r="E10523">
        <v>49.38</v>
      </c>
      <c r="F10523" t="str">
        <v>D</v>
      </c>
      <c r="G10523" s="5">
        <f t="shared" si="656"/>
        <v>46.38</v>
      </c>
      <c r="H10523" s="5">
        <f t="shared" si="657"/>
        <v>45.463999999999999</v>
      </c>
      <c r="I10523" s="5">
        <f t="shared" si="658"/>
        <v>43.5</v>
      </c>
      <c r="J10523" s="5">
        <f t="shared" si="659"/>
        <v>49.38</v>
      </c>
    </row>
    <row r="10524" spans="1:10" x14ac:dyDescent="0.25">
      <c r="A10524" t="str">
        <v>TRV</v>
      </c>
      <c r="B10524" s="5" t="str">
        <v>270.97</v>
      </c>
      <c r="C10524">
        <v>270.01499999999999</v>
      </c>
      <c r="D10524">
        <v>265.77</v>
      </c>
      <c r="E10524">
        <v>278.52</v>
      </c>
      <c r="F10524" t="str">
        <v>B</v>
      </c>
      <c r="G10524" s="5">
        <f t="shared" si="656"/>
        <v>270.97000000000003</v>
      </c>
      <c r="H10524" s="5">
        <f t="shared" si="657"/>
        <v>270.01499999999999</v>
      </c>
      <c r="I10524" s="5">
        <f t="shared" si="658"/>
        <v>265.77</v>
      </c>
      <c r="J10524" s="5">
        <f t="shared" si="659"/>
        <v>278.52</v>
      </c>
    </row>
    <row r="10525" spans="1:10" x14ac:dyDescent="0.25">
      <c r="A10525" t="str">
        <v>TRVG</v>
      </c>
      <c r="B10525" s="5" t="str">
        <v>3.25</v>
      </c>
      <c r="C10525">
        <v>3.14</v>
      </c>
      <c r="D10525">
        <v>2.96</v>
      </c>
      <c r="E10525">
        <v>3.5</v>
      </c>
      <c r="F10525" t="str">
        <v>D</v>
      </c>
      <c r="G10525" s="5">
        <f t="shared" si="656"/>
        <v>3.25</v>
      </c>
      <c r="H10525" s="5">
        <f t="shared" si="657"/>
        <v>3.14</v>
      </c>
      <c r="I10525" s="5">
        <f t="shared" si="658"/>
        <v>2.96</v>
      </c>
      <c r="J10525" s="5">
        <f t="shared" si="659"/>
        <v>3.5</v>
      </c>
    </row>
    <row r="10526" spans="1:10" x14ac:dyDescent="0.25">
      <c r="A10526" t="str">
        <v>TRVI</v>
      </c>
      <c r="B10526" s="5" t="str">
        <v>7.42</v>
      </c>
      <c r="C10526">
        <v>7.22</v>
      </c>
      <c r="D10526">
        <v>6.88</v>
      </c>
      <c r="E10526">
        <v>7.9</v>
      </c>
      <c r="F10526" t="str">
        <v>C</v>
      </c>
      <c r="G10526" s="5">
        <f t="shared" si="656"/>
        <v>7.42</v>
      </c>
      <c r="H10526" s="5">
        <f t="shared" si="657"/>
        <v>7.22</v>
      </c>
      <c r="I10526" s="5">
        <f t="shared" si="658"/>
        <v>6.88</v>
      </c>
      <c r="J10526" s="5">
        <f t="shared" si="659"/>
        <v>7.9</v>
      </c>
    </row>
    <row r="10527" spans="1:10" x14ac:dyDescent="0.25">
      <c r="A10527" t="str">
        <v>TRX</v>
      </c>
      <c r="B10527" s="5" t="str">
        <v>0.35</v>
      </c>
      <c r="C10527">
        <v>0.3</v>
      </c>
      <c r="D10527">
        <v>0.28000000000000003</v>
      </c>
      <c r="E10527">
        <v>0.34</v>
      </c>
      <c r="F10527" t="str">
        <v>D</v>
      </c>
      <c r="G10527" s="5">
        <f t="shared" si="656"/>
        <v>0.35</v>
      </c>
      <c r="H10527" s="5">
        <f t="shared" si="657"/>
        <v>0.3</v>
      </c>
      <c r="I10527" s="5">
        <f t="shared" si="658"/>
        <v>0.28000000000000003</v>
      </c>
      <c r="J10527" s="5">
        <f t="shared" si="659"/>
        <v>0.34</v>
      </c>
    </row>
    <row r="10528" spans="1:10" x14ac:dyDescent="0.25">
      <c r="A10528" t="str">
        <v>TS</v>
      </c>
      <c r="B10528" s="5" t="str">
        <v>36.1</v>
      </c>
      <c r="C10528">
        <v>35.792000000000002</v>
      </c>
      <c r="D10528">
        <v>35.21</v>
      </c>
      <c r="E10528">
        <v>36.950000000000003</v>
      </c>
      <c r="F10528" t="str">
        <v>D</v>
      </c>
      <c r="G10528" s="5">
        <f t="shared" si="656"/>
        <v>36.1</v>
      </c>
      <c r="H10528" s="5">
        <f t="shared" si="657"/>
        <v>35.792000000000002</v>
      </c>
      <c r="I10528" s="5">
        <f t="shared" si="658"/>
        <v>35.21</v>
      </c>
      <c r="J10528" s="5">
        <f t="shared" si="659"/>
        <v>36.950000000000003</v>
      </c>
    </row>
    <row r="10529" spans="1:10" x14ac:dyDescent="0.25">
      <c r="A10529" t="str">
        <v>TSAT</v>
      </c>
      <c r="B10529" s="5" t="str">
        <v>20.27</v>
      </c>
      <c r="C10529">
        <v>20.137999999999998</v>
      </c>
      <c r="D10529">
        <v>18.82</v>
      </c>
      <c r="E10529">
        <v>22.78</v>
      </c>
      <c r="F10529" t="str">
        <v>D</v>
      </c>
      <c r="G10529" s="5">
        <f t="shared" si="656"/>
        <v>20.27</v>
      </c>
      <c r="H10529" s="5">
        <f t="shared" si="657"/>
        <v>20.137999999999998</v>
      </c>
      <c r="I10529" s="5">
        <f t="shared" si="658"/>
        <v>18.82</v>
      </c>
      <c r="J10529" s="5">
        <f t="shared" si="659"/>
        <v>22.78</v>
      </c>
    </row>
    <row r="10530" spans="1:10" x14ac:dyDescent="0.25">
      <c r="A10530" t="str">
        <v>TSBK</v>
      </c>
      <c r="B10530" s="5" t="str">
        <v>33.38</v>
      </c>
      <c r="C10530">
        <v>33.189</v>
      </c>
      <c r="D10530">
        <v>32.380000000000003</v>
      </c>
      <c r="E10530">
        <v>34.81</v>
      </c>
      <c r="F10530" t="str">
        <v>B</v>
      </c>
      <c r="G10530" s="5">
        <f t="shared" si="656"/>
        <v>33.380000000000003</v>
      </c>
      <c r="H10530" s="5">
        <f t="shared" si="657"/>
        <v>33.189</v>
      </c>
      <c r="I10530" s="5">
        <f t="shared" si="658"/>
        <v>32.380000000000003</v>
      </c>
      <c r="J10530" s="5">
        <f t="shared" si="659"/>
        <v>34.81</v>
      </c>
    </row>
    <row r="10531" spans="1:10" x14ac:dyDescent="0.25">
      <c r="A10531" t="str">
        <v>TSCO</v>
      </c>
      <c r="B10531" s="5" t="str">
        <v>61.7</v>
      </c>
      <c r="C10531">
        <v>61.033000000000001</v>
      </c>
      <c r="D10531">
        <v>59.96</v>
      </c>
      <c r="E10531">
        <v>63.17</v>
      </c>
      <c r="F10531" t="str">
        <v>B</v>
      </c>
      <c r="G10531" s="5">
        <f t="shared" si="656"/>
        <v>61.7</v>
      </c>
      <c r="H10531" s="5">
        <f t="shared" si="657"/>
        <v>61.033000000000001</v>
      </c>
      <c r="I10531" s="5">
        <f t="shared" si="658"/>
        <v>59.96</v>
      </c>
      <c r="J10531" s="5">
        <f t="shared" si="659"/>
        <v>63.17</v>
      </c>
    </row>
    <row r="10532" spans="1:10" x14ac:dyDescent="0.25">
      <c r="A10532" t="str">
        <v>TSDD</v>
      </c>
      <c r="B10532" s="5" t="str">
        <v>17.0</v>
      </c>
      <c r="C10532">
        <v>16.864000000000001</v>
      </c>
      <c r="D10532">
        <v>15.5</v>
      </c>
      <c r="E10532">
        <v>19.579999999999998</v>
      </c>
      <c r="F10532" t="str">
        <v>D</v>
      </c>
      <c r="G10532" s="5">
        <f t="shared" si="656"/>
        <v>17</v>
      </c>
      <c r="H10532" s="5">
        <f t="shared" si="657"/>
        <v>16.864000000000001</v>
      </c>
      <c r="I10532" s="5">
        <f t="shared" si="658"/>
        <v>15.5</v>
      </c>
      <c r="J10532" s="5">
        <f t="shared" si="659"/>
        <v>19.579999999999998</v>
      </c>
    </row>
    <row r="10533" spans="1:10" x14ac:dyDescent="0.25">
      <c r="A10533" t="str">
        <v>TSE</v>
      </c>
      <c r="B10533" s="5" t="str">
        <v>2.43</v>
      </c>
      <c r="C10533">
        <v>2.33</v>
      </c>
      <c r="D10533">
        <v>2.13</v>
      </c>
      <c r="E10533">
        <v>2.73</v>
      </c>
      <c r="F10533" t="str">
        <v>D</v>
      </c>
      <c r="G10533" s="5">
        <f t="shared" si="656"/>
        <v>2.4300000000000002</v>
      </c>
      <c r="H10533" s="5">
        <f t="shared" si="657"/>
        <v>2.33</v>
      </c>
      <c r="I10533" s="5">
        <f t="shared" si="658"/>
        <v>2.13</v>
      </c>
      <c r="J10533" s="5">
        <f t="shared" si="659"/>
        <v>2.73</v>
      </c>
    </row>
    <row r="10534" spans="1:10" x14ac:dyDescent="0.25">
      <c r="A10534" t="str">
        <v>TSEC</v>
      </c>
      <c r="B10534" s="5" t="str">
        <v>26.44</v>
      </c>
      <c r="C10534">
        <v>26.39</v>
      </c>
      <c r="D10534">
        <v>26.34</v>
      </c>
      <c r="E10534">
        <v>26.49</v>
      </c>
      <c r="F10534" t="str">
        <v>C</v>
      </c>
      <c r="G10534" s="5">
        <f t="shared" si="656"/>
        <v>26.44</v>
      </c>
      <c r="H10534" s="5">
        <f t="shared" si="657"/>
        <v>26.39</v>
      </c>
      <c r="I10534" s="5">
        <f t="shared" si="658"/>
        <v>26.34</v>
      </c>
      <c r="J10534" s="5">
        <f t="shared" si="659"/>
        <v>26.49</v>
      </c>
    </row>
    <row r="10535" spans="1:10" x14ac:dyDescent="0.25">
      <c r="A10535" t="str">
        <v>TSEL</v>
      </c>
      <c r="B10535" s="5" t="str">
        <v>28.04</v>
      </c>
      <c r="C10535">
        <v>27.99</v>
      </c>
      <c r="D10535">
        <v>27.67</v>
      </c>
      <c r="E10535">
        <v>28.63</v>
      </c>
      <c r="F10535" t="str">
        <v>C</v>
      </c>
      <c r="G10535" s="5">
        <f t="shared" si="656"/>
        <v>28.04</v>
      </c>
      <c r="H10535" s="5">
        <f t="shared" si="657"/>
        <v>27.99</v>
      </c>
      <c r="I10535" s="5">
        <f t="shared" si="658"/>
        <v>27.67</v>
      </c>
      <c r="J10535" s="5">
        <f t="shared" si="659"/>
        <v>28.63</v>
      </c>
    </row>
    <row r="10536" spans="1:10" x14ac:dyDescent="0.25">
      <c r="A10536" t="str">
        <v>TSEM</v>
      </c>
      <c r="B10536" s="5" t="str">
        <v>59.99</v>
      </c>
      <c r="C10536">
        <v>57.265000000000001</v>
      </c>
      <c r="D10536">
        <v>54.92</v>
      </c>
      <c r="E10536">
        <v>61.97</v>
      </c>
      <c r="F10536" t="str">
        <v>B</v>
      </c>
      <c r="G10536" s="5">
        <f t="shared" si="656"/>
        <v>59.99</v>
      </c>
      <c r="H10536" s="5">
        <f t="shared" si="657"/>
        <v>57.265000000000001</v>
      </c>
      <c r="I10536" s="5">
        <f t="shared" si="658"/>
        <v>54.92</v>
      </c>
      <c r="J10536" s="5">
        <f t="shared" si="659"/>
        <v>61.97</v>
      </c>
    </row>
    <row r="10537" spans="1:10" x14ac:dyDescent="0.25">
      <c r="A10537" t="str">
        <v>TSEP</v>
      </c>
      <c r="B10537" s="5" t="str">
        <v>21.6</v>
      </c>
      <c r="C10537">
        <v>21.55</v>
      </c>
      <c r="D10537">
        <v>21.46</v>
      </c>
      <c r="E10537">
        <v>21.73</v>
      </c>
      <c r="F10537" t="str">
        <v>C</v>
      </c>
      <c r="G10537" s="5">
        <f t="shared" si="656"/>
        <v>21.6</v>
      </c>
      <c r="H10537" s="5">
        <f t="shared" si="657"/>
        <v>21.55</v>
      </c>
      <c r="I10537" s="5">
        <f t="shared" si="658"/>
        <v>21.46</v>
      </c>
      <c r="J10537" s="5">
        <f t="shared" si="659"/>
        <v>21.73</v>
      </c>
    </row>
    <row r="10538" spans="1:10" x14ac:dyDescent="0.25">
      <c r="A10538" t="str">
        <v>TSHA</v>
      </c>
      <c r="B10538" s="5" t="str">
        <v>2.95</v>
      </c>
      <c r="C10538">
        <v>2.83</v>
      </c>
      <c r="D10538">
        <v>2.68</v>
      </c>
      <c r="E10538">
        <v>3.13</v>
      </c>
      <c r="F10538" t="str">
        <v>C</v>
      </c>
      <c r="G10538" s="5">
        <f t="shared" si="656"/>
        <v>2.95</v>
      </c>
      <c r="H10538" s="5">
        <f t="shared" si="657"/>
        <v>2.83</v>
      </c>
      <c r="I10538" s="5">
        <f t="shared" si="658"/>
        <v>2.68</v>
      </c>
      <c r="J10538" s="5">
        <f t="shared" si="659"/>
        <v>3.13</v>
      </c>
    </row>
    <row r="10539" spans="1:10" x14ac:dyDescent="0.25">
      <c r="A10539" t="str">
        <v>TSI</v>
      </c>
      <c r="B10539" s="5" t="str">
        <v>4.92</v>
      </c>
      <c r="C10539">
        <v>4.87</v>
      </c>
      <c r="D10539">
        <v>4.84</v>
      </c>
      <c r="E10539">
        <v>4.93</v>
      </c>
      <c r="F10539" t="str">
        <v>D</v>
      </c>
      <c r="G10539" s="5">
        <f t="shared" si="656"/>
        <v>4.92</v>
      </c>
      <c r="H10539" s="5">
        <f t="shared" si="657"/>
        <v>4.87</v>
      </c>
      <c r="I10539" s="5">
        <f t="shared" si="658"/>
        <v>4.84</v>
      </c>
      <c r="J10539" s="5">
        <f t="shared" si="659"/>
        <v>4.93</v>
      </c>
    </row>
    <row r="10540" spans="1:10" x14ac:dyDescent="0.25">
      <c r="A10540" t="str">
        <v>TSII</v>
      </c>
      <c r="B10540" s="5" t="str">
        <v>23.87</v>
      </c>
      <c r="C10540">
        <v>23.802</v>
      </c>
      <c r="D10540">
        <v>23.12</v>
      </c>
      <c r="E10540">
        <v>25.16</v>
      </c>
      <c r="F10540" t="str">
        <v>B</v>
      </c>
      <c r="G10540" s="5">
        <f t="shared" si="656"/>
        <v>23.87</v>
      </c>
      <c r="H10540" s="5">
        <f t="shared" si="657"/>
        <v>23.802</v>
      </c>
      <c r="I10540" s="5">
        <f t="shared" si="658"/>
        <v>23.12</v>
      </c>
      <c r="J10540" s="5">
        <f t="shared" si="659"/>
        <v>25.16</v>
      </c>
    </row>
    <row r="10541" spans="1:10" x14ac:dyDescent="0.25">
      <c r="A10541" t="str">
        <v>TSL</v>
      </c>
      <c r="B10541" s="5" t="str">
        <v>14.09</v>
      </c>
      <c r="C10541">
        <v>13.655000000000001</v>
      </c>
      <c r="D10541">
        <v>13.11</v>
      </c>
      <c r="E10541">
        <v>14.76</v>
      </c>
      <c r="F10541" t="str">
        <v>B</v>
      </c>
      <c r="G10541" s="5">
        <f t="shared" si="656"/>
        <v>14.09</v>
      </c>
      <c r="H10541" s="5">
        <f t="shared" si="657"/>
        <v>13.655000000000001</v>
      </c>
      <c r="I10541" s="5">
        <f t="shared" si="658"/>
        <v>13.11</v>
      </c>
      <c r="J10541" s="5">
        <f t="shared" si="659"/>
        <v>14.76</v>
      </c>
    </row>
    <row r="10542" spans="1:10" x14ac:dyDescent="0.25">
      <c r="A10542" t="str">
        <v>TSLA</v>
      </c>
      <c r="B10542" s="5" t="str">
        <v>353.5</v>
      </c>
      <c r="C10542">
        <v>342.55400000000003</v>
      </c>
      <c r="D10542">
        <v>330.79</v>
      </c>
      <c r="E10542">
        <v>366.07</v>
      </c>
      <c r="F10542" t="str">
        <v>B</v>
      </c>
      <c r="G10542" s="5">
        <f t="shared" si="656"/>
        <v>353.5</v>
      </c>
      <c r="H10542" s="5">
        <f t="shared" si="657"/>
        <v>342.55400000000003</v>
      </c>
      <c r="I10542" s="5">
        <f t="shared" si="658"/>
        <v>330.79</v>
      </c>
      <c r="J10542" s="5">
        <f t="shared" si="659"/>
        <v>366.07</v>
      </c>
    </row>
    <row r="10543" spans="1:10" x14ac:dyDescent="0.25">
      <c r="A10543" t="str">
        <v>TSLG</v>
      </c>
      <c r="B10543" s="5" t="str">
        <v>6.82</v>
      </c>
      <c r="C10543">
        <v>6.49</v>
      </c>
      <c r="D10543">
        <v>6.06</v>
      </c>
      <c r="E10543">
        <v>7.35</v>
      </c>
      <c r="F10543" t="str">
        <v>B</v>
      </c>
      <c r="G10543" s="5">
        <f t="shared" si="656"/>
        <v>6.82</v>
      </c>
      <c r="H10543" s="5">
        <f t="shared" si="657"/>
        <v>6.49</v>
      </c>
      <c r="I10543" s="5">
        <f t="shared" si="658"/>
        <v>6.06</v>
      </c>
      <c r="J10543" s="5">
        <f t="shared" si="659"/>
        <v>7.35</v>
      </c>
    </row>
    <row r="10544" spans="1:10" x14ac:dyDescent="0.25">
      <c r="A10544" t="str">
        <v>TSLL</v>
      </c>
      <c r="B10544" s="5" t="str">
        <v>13.74</v>
      </c>
      <c r="C10544">
        <v>12.98</v>
      </c>
      <c r="D10544">
        <v>12.08</v>
      </c>
      <c r="E10544">
        <v>14.78</v>
      </c>
      <c r="F10544" t="str">
        <v>C</v>
      </c>
      <c r="G10544" s="5">
        <f t="shared" si="656"/>
        <v>13.74</v>
      </c>
      <c r="H10544" s="5">
        <f t="shared" si="657"/>
        <v>12.98</v>
      </c>
      <c r="I10544" s="5">
        <f t="shared" si="658"/>
        <v>12.08</v>
      </c>
      <c r="J10544" s="5">
        <f t="shared" si="659"/>
        <v>14.78</v>
      </c>
    </row>
    <row r="10545" spans="1:10" x14ac:dyDescent="0.25">
      <c r="A10545" t="str">
        <v>TSLP</v>
      </c>
      <c r="B10545" s="5" t="str">
        <v>20.84</v>
      </c>
      <c r="C10545">
        <v>20.79</v>
      </c>
      <c r="D10545">
        <v>20.29</v>
      </c>
      <c r="E10545">
        <v>21.79</v>
      </c>
      <c r="F10545" t="str">
        <v>B</v>
      </c>
      <c r="G10545" s="5">
        <f t="shared" si="656"/>
        <v>20.84</v>
      </c>
      <c r="H10545" s="5">
        <f t="shared" si="657"/>
        <v>20.79</v>
      </c>
      <c r="I10545" s="5">
        <f t="shared" si="658"/>
        <v>20.29</v>
      </c>
      <c r="J10545" s="5">
        <f t="shared" si="659"/>
        <v>21.79</v>
      </c>
    </row>
    <row r="10546" spans="1:10" x14ac:dyDescent="0.25">
      <c r="A10546" t="str">
        <v>TSLQ</v>
      </c>
      <c r="B10546" s="5" t="str">
        <v>13.61</v>
      </c>
      <c r="C10546">
        <v>13.500999999999999</v>
      </c>
      <c r="D10546">
        <v>12.41</v>
      </c>
      <c r="E10546">
        <v>15.68</v>
      </c>
      <c r="F10546" t="str">
        <v>D</v>
      </c>
      <c r="G10546" s="5">
        <f t="shared" si="656"/>
        <v>13.61</v>
      </c>
      <c r="H10546" s="5">
        <f t="shared" si="657"/>
        <v>13.500999999999999</v>
      </c>
      <c r="I10546" s="5">
        <f t="shared" si="658"/>
        <v>12.41</v>
      </c>
      <c r="J10546" s="5">
        <f t="shared" si="659"/>
        <v>15.68</v>
      </c>
    </row>
    <row r="10547" spans="1:10" x14ac:dyDescent="0.25">
      <c r="A10547" t="str">
        <v>TSLR</v>
      </c>
      <c r="B10547" s="5" t="str">
        <v>21.95</v>
      </c>
      <c r="C10547">
        <v>20.843</v>
      </c>
      <c r="D10547">
        <v>19.47</v>
      </c>
      <c r="E10547">
        <v>23.58</v>
      </c>
      <c r="F10547" t="str">
        <v>B</v>
      </c>
      <c r="G10547" s="5">
        <f t="shared" si="656"/>
        <v>21.95</v>
      </c>
      <c r="H10547" s="5">
        <f t="shared" si="657"/>
        <v>20.843</v>
      </c>
      <c r="I10547" s="5">
        <f t="shared" si="658"/>
        <v>19.47</v>
      </c>
      <c r="J10547" s="5">
        <f t="shared" si="659"/>
        <v>23.58</v>
      </c>
    </row>
    <row r="10548" spans="1:10" x14ac:dyDescent="0.25">
      <c r="A10548" t="str">
        <v>TSLS</v>
      </c>
      <c r="B10548" s="5" t="str">
        <v>6.93</v>
      </c>
      <c r="C10548">
        <v>6.88</v>
      </c>
      <c r="D10548">
        <v>6.62</v>
      </c>
      <c r="E10548">
        <v>7.4</v>
      </c>
      <c r="F10548" t="str">
        <v>D</v>
      </c>
      <c r="G10548" s="5">
        <f t="shared" si="656"/>
        <v>6.93</v>
      </c>
      <c r="H10548" s="5">
        <f t="shared" si="657"/>
        <v>6.88</v>
      </c>
      <c r="I10548" s="5">
        <f t="shared" si="658"/>
        <v>6.62</v>
      </c>
      <c r="J10548" s="5">
        <f t="shared" si="659"/>
        <v>7.4</v>
      </c>
    </row>
    <row r="10549" spans="1:10" x14ac:dyDescent="0.25">
      <c r="A10549" t="str">
        <v>TSLT</v>
      </c>
      <c r="B10549" s="5" t="str">
        <v>18.57</v>
      </c>
      <c r="C10549">
        <v>17.626999999999999</v>
      </c>
      <c r="D10549">
        <v>16.399999999999999</v>
      </c>
      <c r="E10549">
        <v>20.09</v>
      </c>
      <c r="F10549" t="str">
        <v>C</v>
      </c>
      <c r="G10549" s="5">
        <f t="shared" si="656"/>
        <v>18.57</v>
      </c>
      <c r="H10549" s="5">
        <f t="shared" si="657"/>
        <v>17.626999999999999</v>
      </c>
      <c r="I10549" s="5">
        <f t="shared" si="658"/>
        <v>16.399999999999999</v>
      </c>
      <c r="J10549" s="5">
        <f t="shared" si="659"/>
        <v>20.09</v>
      </c>
    </row>
    <row r="10550" spans="1:10" x14ac:dyDescent="0.25">
      <c r="A10550" t="str">
        <v>TSLW</v>
      </c>
      <c r="B10550" s="5" t="str">
        <v>33.44</v>
      </c>
      <c r="C10550">
        <v>33.239999999999995</v>
      </c>
      <c r="D10550">
        <v>31.94</v>
      </c>
      <c r="E10550">
        <v>35.840000000000003</v>
      </c>
      <c r="F10550" t="str">
        <v>B</v>
      </c>
      <c r="G10550" s="5">
        <f t="shared" si="656"/>
        <v>33.44</v>
      </c>
      <c r="H10550" s="5">
        <f t="shared" si="657"/>
        <v>33.239999999999995</v>
      </c>
      <c r="I10550" s="5">
        <f t="shared" si="658"/>
        <v>31.94</v>
      </c>
      <c r="J10550" s="5">
        <f t="shared" si="659"/>
        <v>35.840000000000003</v>
      </c>
    </row>
    <row r="10551" spans="1:10" x14ac:dyDescent="0.25">
      <c r="A10551" t="str">
        <v>TSLX</v>
      </c>
      <c r="B10551" s="5" t="str">
        <v>24.15</v>
      </c>
      <c r="C10551">
        <v>24</v>
      </c>
      <c r="D10551">
        <v>23.68</v>
      </c>
      <c r="E10551">
        <v>24.64</v>
      </c>
      <c r="F10551" t="str">
        <v>C</v>
      </c>
      <c r="G10551" s="5">
        <f t="shared" si="656"/>
        <v>24.15</v>
      </c>
      <c r="H10551" s="5">
        <f t="shared" si="657"/>
        <v>24</v>
      </c>
      <c r="I10551" s="5">
        <f t="shared" si="658"/>
        <v>23.68</v>
      </c>
      <c r="J10551" s="5">
        <f t="shared" si="659"/>
        <v>24.64</v>
      </c>
    </row>
    <row r="10552" spans="1:10" x14ac:dyDescent="0.25">
      <c r="A10552" t="str">
        <v>TSLY</v>
      </c>
      <c r="B10552" s="5" t="str">
        <v>8.15</v>
      </c>
      <c r="C10552">
        <v>7.97</v>
      </c>
      <c r="D10552">
        <v>7.76</v>
      </c>
      <c r="E10552">
        <v>8.39</v>
      </c>
      <c r="F10552" t="str">
        <v>B</v>
      </c>
      <c r="G10552" s="5">
        <f t="shared" si="656"/>
        <v>8.15</v>
      </c>
      <c r="H10552" s="5">
        <f t="shared" si="657"/>
        <v>7.97</v>
      </c>
      <c r="I10552" s="5">
        <f t="shared" si="658"/>
        <v>7.76</v>
      </c>
      <c r="J10552" s="5">
        <f t="shared" si="659"/>
        <v>8.39</v>
      </c>
    </row>
    <row r="10553" spans="1:10" x14ac:dyDescent="0.25">
      <c r="A10553" t="str">
        <v>TSLZ</v>
      </c>
      <c r="B10553" s="5" t="str">
        <v>1.22</v>
      </c>
      <c r="C10553">
        <v>1.17</v>
      </c>
      <c r="D10553">
        <v>1.07</v>
      </c>
      <c r="E10553">
        <v>1.37</v>
      </c>
      <c r="F10553" t="str">
        <v>D</v>
      </c>
      <c r="G10553" s="5">
        <f t="shared" si="656"/>
        <v>1.22</v>
      </c>
      <c r="H10553" s="5">
        <f t="shared" si="657"/>
        <v>1.17</v>
      </c>
      <c r="I10553" s="5">
        <f t="shared" si="658"/>
        <v>1.07</v>
      </c>
      <c r="J10553" s="5">
        <f t="shared" si="659"/>
        <v>1.37</v>
      </c>
    </row>
    <row r="10554" spans="1:10" x14ac:dyDescent="0.25">
      <c r="A10554" t="str">
        <v>TSM</v>
      </c>
      <c r="B10554" s="5" t="str">
        <v>238.6</v>
      </c>
      <c r="C10554">
        <v>235.54900000000001</v>
      </c>
      <c r="D10554">
        <v>229.54</v>
      </c>
      <c r="E10554">
        <v>247.57</v>
      </c>
      <c r="F10554" t="str">
        <v>D</v>
      </c>
      <c r="G10554" s="5">
        <f t="shared" si="656"/>
        <v>238.6</v>
      </c>
      <c r="H10554" s="5">
        <f t="shared" si="657"/>
        <v>235.54900000000001</v>
      </c>
      <c r="I10554" s="5">
        <f t="shared" si="658"/>
        <v>229.54</v>
      </c>
      <c r="J10554" s="5">
        <f t="shared" si="659"/>
        <v>247.57</v>
      </c>
    </row>
    <row r="10555" spans="1:10" x14ac:dyDescent="0.25">
      <c r="A10555" t="str">
        <v>TSME</v>
      </c>
      <c r="B10555" s="5" t="str">
        <v>41.77</v>
      </c>
      <c r="C10555">
        <v>41.716000000000001</v>
      </c>
      <c r="D10555">
        <v>41.18</v>
      </c>
      <c r="E10555">
        <v>42.8</v>
      </c>
      <c r="F10555" t="str">
        <v>B</v>
      </c>
      <c r="G10555" s="5">
        <f t="shared" si="656"/>
        <v>41.77</v>
      </c>
      <c r="H10555" s="5">
        <f t="shared" si="657"/>
        <v>41.716000000000001</v>
      </c>
      <c r="I10555" s="5">
        <f t="shared" si="658"/>
        <v>41.18</v>
      </c>
      <c r="J10555" s="5">
        <f t="shared" si="659"/>
        <v>42.8</v>
      </c>
    </row>
    <row r="10556" spans="1:10" x14ac:dyDescent="0.25">
      <c r="A10556" t="str">
        <v>TSMG</v>
      </c>
      <c r="B10556" s="5" t="str">
        <v>16.7</v>
      </c>
      <c r="C10556">
        <v>16.62</v>
      </c>
      <c r="D10556">
        <v>15.82</v>
      </c>
      <c r="E10556">
        <v>18.22</v>
      </c>
      <c r="F10556" t="str">
        <v>C</v>
      </c>
      <c r="G10556" s="5">
        <f t="shared" si="656"/>
        <v>16.7</v>
      </c>
      <c r="H10556" s="5">
        <f t="shared" si="657"/>
        <v>16.62</v>
      </c>
      <c r="I10556" s="5">
        <f t="shared" si="658"/>
        <v>15.82</v>
      </c>
      <c r="J10556" s="5">
        <f t="shared" si="659"/>
        <v>18.22</v>
      </c>
    </row>
    <row r="10557" spans="1:10" x14ac:dyDescent="0.25">
      <c r="A10557" t="str">
        <v>TSMU</v>
      </c>
      <c r="B10557" s="5" t="str">
        <v>29.26</v>
      </c>
      <c r="C10557">
        <v>29.004000000000001</v>
      </c>
      <c r="D10557">
        <v>27.64</v>
      </c>
      <c r="E10557">
        <v>31.72</v>
      </c>
      <c r="F10557" t="str">
        <v>C</v>
      </c>
      <c r="G10557" s="5">
        <f t="shared" si="656"/>
        <v>29.26</v>
      </c>
      <c r="H10557" s="5">
        <f t="shared" si="657"/>
        <v>29.004000000000001</v>
      </c>
      <c r="I10557" s="5">
        <f t="shared" si="658"/>
        <v>27.64</v>
      </c>
      <c r="J10557" s="5">
        <f t="shared" si="659"/>
        <v>31.72</v>
      </c>
    </row>
    <row r="10558" spans="1:10" x14ac:dyDescent="0.25">
      <c r="A10558" t="str">
        <v>TSMX</v>
      </c>
      <c r="B10558" s="5" t="str">
        <v>34.88</v>
      </c>
      <c r="C10558">
        <v>34.488999999999997</v>
      </c>
      <c r="D10558">
        <v>32.78</v>
      </c>
      <c r="E10558">
        <v>37.909999999999997</v>
      </c>
      <c r="F10558" t="str">
        <v>C</v>
      </c>
      <c r="G10558" s="5">
        <f t="shared" si="656"/>
        <v>34.880000000000003</v>
      </c>
      <c r="H10558" s="5">
        <f t="shared" si="657"/>
        <v>34.488999999999997</v>
      </c>
      <c r="I10558" s="5">
        <f t="shared" si="658"/>
        <v>32.78</v>
      </c>
      <c r="J10558" s="5">
        <f t="shared" si="659"/>
        <v>37.909999999999997</v>
      </c>
    </row>
    <row r="10559" spans="1:10" x14ac:dyDescent="0.25">
      <c r="A10559" t="str">
        <v>TSMY</v>
      </c>
      <c r="B10559" s="5" t="str">
        <v>15.49</v>
      </c>
      <c r="C10559">
        <v>15.43</v>
      </c>
      <c r="D10559">
        <v>15.13</v>
      </c>
      <c r="E10559">
        <v>16.03</v>
      </c>
      <c r="F10559" t="str">
        <v>D</v>
      </c>
      <c r="G10559" s="5">
        <f t="shared" si="656"/>
        <v>15.49</v>
      </c>
      <c r="H10559" s="5">
        <f t="shared" si="657"/>
        <v>15.43</v>
      </c>
      <c r="I10559" s="5">
        <f t="shared" si="658"/>
        <v>15.13</v>
      </c>
      <c r="J10559" s="5">
        <f t="shared" si="659"/>
        <v>16.03</v>
      </c>
    </row>
    <row r="10560" spans="1:10" x14ac:dyDescent="0.25">
      <c r="A10560" t="str">
        <v>TSMZ</v>
      </c>
      <c r="B10560" s="5" t="str">
        <v>16.46</v>
      </c>
      <c r="C10560">
        <v>16.41</v>
      </c>
      <c r="D10560">
        <v>16.03</v>
      </c>
      <c r="E10560">
        <v>17.170000000000002</v>
      </c>
      <c r="F10560" t="str">
        <v>C</v>
      </c>
      <c r="G10560" s="5">
        <f t="shared" si="656"/>
        <v>16.46</v>
      </c>
      <c r="H10560" s="5">
        <f t="shared" si="657"/>
        <v>16.41</v>
      </c>
      <c r="I10560" s="5">
        <f t="shared" si="658"/>
        <v>16.03</v>
      </c>
      <c r="J10560" s="5">
        <f t="shared" si="659"/>
        <v>17.170000000000002</v>
      </c>
    </row>
    <row r="10561" spans="1:10" x14ac:dyDescent="0.25">
      <c r="A10561" t="str">
        <v>TSN</v>
      </c>
      <c r="B10561" s="5" t="str">
        <v>57.22</v>
      </c>
      <c r="C10561">
        <v>56.786999999999999</v>
      </c>
      <c r="D10561">
        <v>55.76</v>
      </c>
      <c r="E10561">
        <v>58.85</v>
      </c>
      <c r="F10561" t="str">
        <v>B</v>
      </c>
      <c r="G10561" s="5">
        <f t="shared" si="656"/>
        <v>57.22</v>
      </c>
      <c r="H10561" s="5">
        <f t="shared" si="657"/>
        <v>56.786999999999999</v>
      </c>
      <c r="I10561" s="5">
        <f t="shared" si="658"/>
        <v>55.76</v>
      </c>
      <c r="J10561" s="5">
        <f t="shared" si="659"/>
        <v>58.85</v>
      </c>
    </row>
    <row r="10562" spans="1:10" x14ac:dyDescent="0.25">
      <c r="A10562" t="str">
        <v>TSPA</v>
      </c>
      <c r="B10562" s="5" t="str">
        <v>40.58</v>
      </c>
      <c r="C10562">
        <v>40.36</v>
      </c>
      <c r="D10562">
        <v>40.03</v>
      </c>
      <c r="E10562">
        <v>41.02</v>
      </c>
      <c r="F10562" t="str">
        <v>C</v>
      </c>
      <c r="G10562" s="5">
        <f t="shared" si="656"/>
        <v>40.58</v>
      </c>
      <c r="H10562" s="5">
        <f t="shared" si="657"/>
        <v>40.36</v>
      </c>
      <c r="I10562" s="5">
        <f t="shared" si="658"/>
        <v>40.03</v>
      </c>
      <c r="J10562" s="5">
        <f t="shared" si="659"/>
        <v>41.02</v>
      </c>
    </row>
    <row r="10563" spans="1:10" x14ac:dyDescent="0.25">
      <c r="A10563" t="str">
        <v>TSPX</v>
      </c>
      <c r="B10563" s="5" t="str">
        <v>26.72</v>
      </c>
      <c r="C10563">
        <v>26.669999999999998</v>
      </c>
      <c r="D10563">
        <v>26.58</v>
      </c>
      <c r="E10563">
        <v>26.85</v>
      </c>
      <c r="F10563" t="str">
        <v>C</v>
      </c>
      <c r="G10563" s="5">
        <f t="shared" ref="G10563:G10604" si="660">IFERROR(1*B10563,"")</f>
        <v>26.72</v>
      </c>
      <c r="H10563" s="5">
        <f t="shared" ref="H10563:H10604" si="661">IFERROR(1*C10563,"")</f>
        <v>26.669999999999998</v>
      </c>
      <c r="I10563" s="5">
        <f t="shared" ref="I10563:I10604" si="662">IFERROR(1*D10563,"")</f>
        <v>26.58</v>
      </c>
      <c r="J10563" s="5">
        <f t="shared" ref="J10563:J10604" si="663">IFERROR(1*E10563,"")</f>
        <v>26.85</v>
      </c>
    </row>
    <row r="10564" spans="1:10" x14ac:dyDescent="0.25">
      <c r="A10564" t="str">
        <v>TSPY</v>
      </c>
      <c r="B10564" s="5" t="str">
        <v>24.93</v>
      </c>
      <c r="C10564">
        <v>24.74</v>
      </c>
      <c r="D10564">
        <v>24.5</v>
      </c>
      <c r="E10564">
        <v>25.22</v>
      </c>
      <c r="F10564" t="str">
        <v>C</v>
      </c>
      <c r="G10564" s="5">
        <f t="shared" si="660"/>
        <v>24.93</v>
      </c>
      <c r="H10564" s="5">
        <f t="shared" si="661"/>
        <v>24.74</v>
      </c>
      <c r="I10564" s="5">
        <f t="shared" si="662"/>
        <v>24.5</v>
      </c>
      <c r="J10564" s="5">
        <f t="shared" si="663"/>
        <v>25.22</v>
      </c>
    </row>
    <row r="10565" spans="1:10" x14ac:dyDescent="0.25">
      <c r="A10565" t="str">
        <v>TSQ</v>
      </c>
      <c r="B10565" s="5" t="str">
        <v>6.87</v>
      </c>
      <c r="C10565">
        <v>6.8</v>
      </c>
      <c r="D10565">
        <v>6.56</v>
      </c>
      <c r="E10565">
        <v>7.28</v>
      </c>
      <c r="F10565" t="str">
        <v>D</v>
      </c>
      <c r="G10565" s="5">
        <f t="shared" si="660"/>
        <v>6.87</v>
      </c>
      <c r="H10565" s="5">
        <f t="shared" si="661"/>
        <v>6.8</v>
      </c>
      <c r="I10565" s="5">
        <f t="shared" si="662"/>
        <v>6.56</v>
      </c>
      <c r="J10565" s="5">
        <f t="shared" si="663"/>
        <v>7.28</v>
      </c>
    </row>
    <row r="10566" spans="1:10" x14ac:dyDescent="0.25">
      <c r="A10566" t="str">
        <v>TSSI</v>
      </c>
      <c r="B10566" s="5" t="str">
        <v>16.04</v>
      </c>
      <c r="C10566">
        <v>14.768000000000001</v>
      </c>
      <c r="D10566">
        <v>12.85</v>
      </c>
      <c r="E10566">
        <v>18.61</v>
      </c>
      <c r="F10566" t="str">
        <v>D</v>
      </c>
      <c r="G10566" s="5">
        <f t="shared" si="660"/>
        <v>16.04</v>
      </c>
      <c r="H10566" s="5">
        <f t="shared" si="661"/>
        <v>14.768000000000001</v>
      </c>
      <c r="I10566" s="5">
        <f t="shared" si="662"/>
        <v>12.85</v>
      </c>
      <c r="J10566" s="5">
        <f t="shared" si="663"/>
        <v>18.61</v>
      </c>
    </row>
    <row r="10567" spans="1:10" x14ac:dyDescent="0.25">
      <c r="A10567" t="str">
        <v>TSYY</v>
      </c>
      <c r="B10567" s="5" t="str">
        <v>8.62</v>
      </c>
      <c r="C10567">
        <v>8.5</v>
      </c>
      <c r="D10567">
        <v>8.32</v>
      </c>
      <c r="E10567">
        <v>8.86</v>
      </c>
      <c r="F10567" t="str">
        <v>C</v>
      </c>
      <c r="G10567" s="5">
        <f t="shared" si="660"/>
        <v>8.6199999999999992</v>
      </c>
      <c r="H10567" s="5">
        <f t="shared" si="661"/>
        <v>8.5</v>
      </c>
      <c r="I10567" s="5">
        <f t="shared" si="662"/>
        <v>8.32</v>
      </c>
      <c r="J10567" s="5">
        <f t="shared" si="663"/>
        <v>8.86</v>
      </c>
    </row>
    <row r="10568" spans="1:10" x14ac:dyDescent="0.25">
      <c r="A10568" t="str">
        <v>TT</v>
      </c>
      <c r="B10568" s="5" t="str">
        <v>426.14</v>
      </c>
      <c r="C10568">
        <v>418.51599999999996</v>
      </c>
      <c r="D10568">
        <v>410.98</v>
      </c>
      <c r="E10568">
        <v>433.6</v>
      </c>
      <c r="F10568" t="str">
        <v>D</v>
      </c>
      <c r="G10568" s="5">
        <f t="shared" si="660"/>
        <v>426.14</v>
      </c>
      <c r="H10568" s="5">
        <f t="shared" si="661"/>
        <v>418.51599999999996</v>
      </c>
      <c r="I10568" s="5">
        <f t="shared" si="662"/>
        <v>410.98</v>
      </c>
      <c r="J10568" s="5">
        <f t="shared" si="663"/>
        <v>433.6</v>
      </c>
    </row>
    <row r="10569" spans="1:10" x14ac:dyDescent="0.25">
      <c r="A10569" t="str">
        <v>TTAM</v>
      </c>
      <c r="B10569" s="5" t="str">
        <v>15.67</v>
      </c>
      <c r="C10569">
        <v>15.5</v>
      </c>
      <c r="D10569">
        <v>15</v>
      </c>
      <c r="E10569">
        <v>16.5</v>
      </c>
      <c r="F10569" t="str">
        <v>C</v>
      </c>
      <c r="G10569" s="5">
        <f t="shared" si="660"/>
        <v>15.67</v>
      </c>
      <c r="H10569" s="5">
        <f t="shared" si="661"/>
        <v>15.5</v>
      </c>
      <c r="I10569" s="5">
        <f t="shared" si="662"/>
        <v>15</v>
      </c>
      <c r="J10569" s="5">
        <f t="shared" si="663"/>
        <v>16.5</v>
      </c>
    </row>
    <row r="10570" spans="1:10" x14ac:dyDescent="0.25">
      <c r="A10570" t="str">
        <v>TTAN</v>
      </c>
      <c r="B10570" s="5" t="str">
        <v>102.5</v>
      </c>
      <c r="C10570">
        <v>101.256</v>
      </c>
      <c r="D10570">
        <v>97.22</v>
      </c>
      <c r="E10570">
        <v>109.34</v>
      </c>
      <c r="F10570" t="str">
        <v>D</v>
      </c>
      <c r="G10570" s="5">
        <f t="shared" si="660"/>
        <v>102.5</v>
      </c>
      <c r="H10570" s="5">
        <f t="shared" si="661"/>
        <v>101.256</v>
      </c>
      <c r="I10570" s="5">
        <f t="shared" si="662"/>
        <v>97.22</v>
      </c>
      <c r="J10570" s="5">
        <f t="shared" si="663"/>
        <v>109.34</v>
      </c>
    </row>
    <row r="10571" spans="1:10" x14ac:dyDescent="0.25">
      <c r="A10571" t="str">
        <v>TTC</v>
      </c>
      <c r="B10571" s="5" t="str">
        <v>81.3</v>
      </c>
      <c r="C10571">
        <v>80.673000000000002</v>
      </c>
      <c r="D10571">
        <v>78.599999999999994</v>
      </c>
      <c r="E10571">
        <v>84.81</v>
      </c>
      <c r="F10571" t="str">
        <v>B</v>
      </c>
      <c r="G10571" s="5">
        <f t="shared" si="660"/>
        <v>81.3</v>
      </c>
      <c r="H10571" s="5">
        <f t="shared" si="661"/>
        <v>80.673000000000002</v>
      </c>
      <c r="I10571" s="5">
        <f t="shared" si="662"/>
        <v>78.599999999999994</v>
      </c>
      <c r="J10571" s="5">
        <f t="shared" si="663"/>
        <v>84.81</v>
      </c>
    </row>
    <row r="10572" spans="1:10" x14ac:dyDescent="0.25">
      <c r="A10572" t="str">
        <v>TTD</v>
      </c>
      <c r="B10572" s="5" t="str">
        <v>52.21</v>
      </c>
      <c r="C10572">
        <v>51.573</v>
      </c>
      <c r="D10572">
        <v>46.8</v>
      </c>
      <c r="E10572">
        <v>61.11</v>
      </c>
      <c r="F10572" t="str">
        <v>D</v>
      </c>
      <c r="G10572" s="5">
        <f t="shared" si="660"/>
        <v>52.21</v>
      </c>
      <c r="H10572" s="5">
        <f t="shared" si="661"/>
        <v>51.573</v>
      </c>
      <c r="I10572" s="5">
        <f t="shared" si="662"/>
        <v>46.8</v>
      </c>
      <c r="J10572" s="5">
        <f t="shared" si="663"/>
        <v>61.11</v>
      </c>
    </row>
    <row r="10573" spans="1:10" x14ac:dyDescent="0.25">
      <c r="A10573" t="str">
        <v>TTE</v>
      </c>
      <c r="B10573" s="5" t="str">
        <v>61.9</v>
      </c>
      <c r="C10573">
        <v>61.426000000000002</v>
      </c>
      <c r="D10573">
        <v>60.49</v>
      </c>
      <c r="E10573">
        <v>63.31</v>
      </c>
      <c r="F10573" t="str">
        <v>C</v>
      </c>
      <c r="G10573" s="5">
        <f t="shared" si="660"/>
        <v>61.9</v>
      </c>
      <c r="H10573" s="5">
        <f t="shared" si="661"/>
        <v>61.426000000000002</v>
      </c>
      <c r="I10573" s="5">
        <f t="shared" si="662"/>
        <v>60.49</v>
      </c>
      <c r="J10573" s="5">
        <f t="shared" si="663"/>
        <v>63.31</v>
      </c>
    </row>
    <row r="10574" spans="1:10" x14ac:dyDescent="0.25">
      <c r="A10574" t="str">
        <v>TTEC</v>
      </c>
      <c r="B10574" s="5" t="str">
        <v>3.71</v>
      </c>
      <c r="C10574">
        <v>3.6100000000000003</v>
      </c>
      <c r="D10574">
        <v>3.36</v>
      </c>
      <c r="E10574">
        <v>4.1100000000000003</v>
      </c>
      <c r="F10574" t="str">
        <v>D</v>
      </c>
      <c r="G10574" s="5">
        <f t="shared" si="660"/>
        <v>3.71</v>
      </c>
      <c r="H10574" s="5">
        <f t="shared" si="661"/>
        <v>3.6100000000000003</v>
      </c>
      <c r="I10574" s="5">
        <f t="shared" si="662"/>
        <v>3.36</v>
      </c>
      <c r="J10574" s="5">
        <f t="shared" si="663"/>
        <v>4.1100000000000003</v>
      </c>
    </row>
    <row r="10575" spans="1:10" x14ac:dyDescent="0.25">
      <c r="A10575" t="str">
        <v>TTEK</v>
      </c>
      <c r="B10575" s="5" t="str">
        <v>36.82</v>
      </c>
      <c r="C10575">
        <v>36.259</v>
      </c>
      <c r="D10575">
        <v>35.450000000000003</v>
      </c>
      <c r="E10575">
        <v>37.880000000000003</v>
      </c>
      <c r="F10575" t="str">
        <v>D</v>
      </c>
      <c r="G10575" s="5">
        <f t="shared" si="660"/>
        <v>36.82</v>
      </c>
      <c r="H10575" s="5">
        <f t="shared" si="661"/>
        <v>36.259</v>
      </c>
      <c r="I10575" s="5">
        <f t="shared" si="662"/>
        <v>35.450000000000003</v>
      </c>
      <c r="J10575" s="5">
        <f t="shared" si="663"/>
        <v>37.880000000000003</v>
      </c>
    </row>
    <row r="10576" spans="1:10" x14ac:dyDescent="0.25">
      <c r="A10576" t="str">
        <v>TTEQ</v>
      </c>
      <c r="B10576" s="5" t="str">
        <v>30.56</v>
      </c>
      <c r="C10576">
        <v>30.509999999999998</v>
      </c>
      <c r="D10576">
        <v>30.19</v>
      </c>
      <c r="E10576">
        <v>31.15</v>
      </c>
      <c r="F10576" t="str">
        <v>C</v>
      </c>
      <c r="G10576" s="5">
        <f t="shared" si="660"/>
        <v>30.56</v>
      </c>
      <c r="H10576" s="5">
        <f t="shared" si="661"/>
        <v>30.509999999999998</v>
      </c>
      <c r="I10576" s="5">
        <f t="shared" si="662"/>
        <v>30.19</v>
      </c>
      <c r="J10576" s="5">
        <f t="shared" si="663"/>
        <v>31.15</v>
      </c>
    </row>
    <row r="10577" spans="1:10" x14ac:dyDescent="0.25">
      <c r="A10577" t="str">
        <v>TTGT</v>
      </c>
      <c r="B10577" s="5" t="str">
        <v>6.16</v>
      </c>
      <c r="C10577">
        <v>6.04</v>
      </c>
      <c r="D10577">
        <v>5.66</v>
      </c>
      <c r="E10577">
        <v>6.8</v>
      </c>
      <c r="F10577" t="str">
        <v>D</v>
      </c>
      <c r="G10577" s="5">
        <f t="shared" si="660"/>
        <v>6.16</v>
      </c>
      <c r="H10577" s="5">
        <f t="shared" si="661"/>
        <v>6.04</v>
      </c>
      <c r="I10577" s="5">
        <f t="shared" si="662"/>
        <v>5.66</v>
      </c>
      <c r="J10577" s="5">
        <f t="shared" si="663"/>
        <v>6.8</v>
      </c>
    </row>
    <row r="10578" spans="1:10" x14ac:dyDescent="0.25">
      <c r="A10578" t="str">
        <v>TTI</v>
      </c>
      <c r="B10578" s="5" t="str">
        <v>4.49</v>
      </c>
      <c r="C10578">
        <v>4.38</v>
      </c>
      <c r="D10578">
        <v>4.21</v>
      </c>
      <c r="E10578">
        <v>4.72</v>
      </c>
      <c r="F10578" t="str">
        <v>B</v>
      </c>
      <c r="G10578" s="5">
        <f t="shared" si="660"/>
        <v>4.49</v>
      </c>
      <c r="H10578" s="5">
        <f t="shared" si="661"/>
        <v>4.38</v>
      </c>
      <c r="I10578" s="5">
        <f t="shared" si="662"/>
        <v>4.21</v>
      </c>
      <c r="J10578" s="5">
        <f t="shared" si="663"/>
        <v>4.72</v>
      </c>
    </row>
    <row r="10579" spans="1:10" x14ac:dyDescent="0.25">
      <c r="A10579" t="str">
        <v>TTMI</v>
      </c>
      <c r="B10579" s="5" t="str">
        <v>44.88</v>
      </c>
      <c r="C10579">
        <v>43.965999999999994</v>
      </c>
      <c r="D10579">
        <v>42.03</v>
      </c>
      <c r="E10579">
        <v>47.85</v>
      </c>
      <c r="F10579" t="str">
        <v>C</v>
      </c>
      <c r="G10579" s="5">
        <f t="shared" si="660"/>
        <v>44.88</v>
      </c>
      <c r="H10579" s="5">
        <f t="shared" si="661"/>
        <v>43.965999999999994</v>
      </c>
      <c r="I10579" s="5">
        <f t="shared" si="662"/>
        <v>42.03</v>
      </c>
      <c r="J10579" s="5">
        <f t="shared" si="663"/>
        <v>47.85</v>
      </c>
    </row>
    <row r="10580" spans="1:10" x14ac:dyDescent="0.25">
      <c r="A10580" t="str">
        <v>TTNP</v>
      </c>
      <c r="B10580" s="5" t="str">
        <v>6.4</v>
      </c>
      <c r="C10580">
        <v>4.9300000000000006</v>
      </c>
      <c r="D10580">
        <v>4.63</v>
      </c>
      <c r="E10580">
        <v>5.53</v>
      </c>
      <c r="F10580" t="str">
        <v>C</v>
      </c>
      <c r="G10580" s="5">
        <f t="shared" si="660"/>
        <v>6.4</v>
      </c>
      <c r="H10580" s="5">
        <f t="shared" si="661"/>
        <v>4.9300000000000006</v>
      </c>
      <c r="I10580" s="5">
        <f t="shared" si="662"/>
        <v>4.63</v>
      </c>
      <c r="J10580" s="5">
        <f t="shared" si="663"/>
        <v>5.53</v>
      </c>
    </row>
    <row r="10581" spans="1:10" x14ac:dyDescent="0.25">
      <c r="A10581" t="str">
        <v>TTSH</v>
      </c>
      <c r="B10581" s="5" t="str">
        <v>6.6</v>
      </c>
      <c r="C10581">
        <v>6.54</v>
      </c>
      <c r="D10581">
        <v>6.19</v>
      </c>
      <c r="E10581">
        <v>7.24</v>
      </c>
      <c r="F10581" t="str">
        <v>D</v>
      </c>
      <c r="G10581" s="5">
        <f t="shared" si="660"/>
        <v>6.6</v>
      </c>
      <c r="H10581" s="5">
        <f t="shared" si="661"/>
        <v>6.54</v>
      </c>
      <c r="I10581" s="5">
        <f t="shared" si="662"/>
        <v>6.19</v>
      </c>
      <c r="J10581" s="5">
        <f t="shared" si="663"/>
        <v>7.24</v>
      </c>
    </row>
    <row r="10582" spans="1:10" x14ac:dyDescent="0.25">
      <c r="A10582" t="str">
        <v>TTT</v>
      </c>
      <c r="B10582" s="5" t="str">
        <v>77.06</v>
      </c>
      <c r="C10582">
        <v>76.924000000000007</v>
      </c>
      <c r="D10582">
        <v>75.56</v>
      </c>
      <c r="E10582">
        <v>79.64</v>
      </c>
      <c r="F10582" t="str">
        <v>C</v>
      </c>
      <c r="G10582" s="5">
        <f t="shared" si="660"/>
        <v>77.06</v>
      </c>
      <c r="H10582" s="5">
        <f t="shared" si="661"/>
        <v>76.924000000000007</v>
      </c>
      <c r="I10582" s="5">
        <f t="shared" si="662"/>
        <v>75.56</v>
      </c>
      <c r="J10582" s="5">
        <f t="shared" si="663"/>
        <v>79.64</v>
      </c>
    </row>
    <row r="10583" spans="1:10" x14ac:dyDescent="0.25">
      <c r="A10583" t="str">
        <v>TTWO</v>
      </c>
      <c r="B10583" s="5" t="str">
        <v>230.79</v>
      </c>
      <c r="C10583">
        <v>229.83199999999999</v>
      </c>
      <c r="D10583">
        <v>223.45</v>
      </c>
      <c r="E10583">
        <v>242.59</v>
      </c>
      <c r="F10583" t="str">
        <v>D</v>
      </c>
      <c r="G10583" s="5">
        <f t="shared" si="660"/>
        <v>230.79</v>
      </c>
      <c r="H10583" s="5">
        <f t="shared" si="661"/>
        <v>229.83199999999999</v>
      </c>
      <c r="I10583" s="5">
        <f t="shared" si="662"/>
        <v>223.45</v>
      </c>
      <c r="J10583" s="5">
        <f t="shared" si="663"/>
        <v>242.59</v>
      </c>
    </row>
    <row r="10584" spans="1:10" x14ac:dyDescent="0.25">
      <c r="A10584" t="str">
        <v>TU</v>
      </c>
      <c r="B10584" s="5" t="str">
        <v>16.42</v>
      </c>
      <c r="C10584">
        <v>16.36</v>
      </c>
      <c r="D10584">
        <v>16.18</v>
      </c>
      <c r="E10584">
        <v>16.72</v>
      </c>
      <c r="F10584" t="str">
        <v>C</v>
      </c>
      <c r="G10584" s="5">
        <f t="shared" si="660"/>
        <v>16.420000000000002</v>
      </c>
      <c r="H10584" s="5">
        <f t="shared" si="661"/>
        <v>16.36</v>
      </c>
      <c r="I10584" s="5">
        <f t="shared" si="662"/>
        <v>16.18</v>
      </c>
      <c r="J10584" s="5">
        <f t="shared" si="663"/>
        <v>16.72</v>
      </c>
    </row>
    <row r="10585" spans="1:10" x14ac:dyDescent="0.25">
      <c r="A10585" t="str">
        <v>TUA</v>
      </c>
      <c r="B10585" s="5" t="str">
        <v>21.91</v>
      </c>
      <c r="C10585">
        <v>21.84</v>
      </c>
      <c r="D10585">
        <v>21.75</v>
      </c>
      <c r="E10585">
        <v>22.02</v>
      </c>
      <c r="F10585" t="str">
        <v>C</v>
      </c>
      <c r="G10585" s="5">
        <f t="shared" si="660"/>
        <v>21.91</v>
      </c>
      <c r="H10585" s="5">
        <f t="shared" si="661"/>
        <v>21.84</v>
      </c>
      <c r="I10585" s="5">
        <f t="shared" si="662"/>
        <v>21.75</v>
      </c>
      <c r="J10585" s="5">
        <f t="shared" si="663"/>
        <v>22.02</v>
      </c>
    </row>
    <row r="10586" spans="1:10" x14ac:dyDescent="0.25">
      <c r="A10586" t="str">
        <v>TUG</v>
      </c>
      <c r="B10586" s="5" t="str">
        <v>36.83</v>
      </c>
      <c r="C10586">
        <v>36.760000000000005</v>
      </c>
      <c r="D10586">
        <v>36.409999999999997</v>
      </c>
      <c r="E10586">
        <v>37.46</v>
      </c>
      <c r="F10586" t="str">
        <v>C</v>
      </c>
      <c r="G10586" s="5">
        <f t="shared" si="660"/>
        <v>36.83</v>
      </c>
      <c r="H10586" s="5">
        <f t="shared" si="661"/>
        <v>36.760000000000005</v>
      </c>
      <c r="I10586" s="5">
        <f t="shared" si="662"/>
        <v>36.409999999999997</v>
      </c>
      <c r="J10586" s="5">
        <f t="shared" si="663"/>
        <v>37.46</v>
      </c>
    </row>
    <row r="10587" spans="1:10" x14ac:dyDescent="0.25">
      <c r="A10587" t="str">
        <v>TUGN</v>
      </c>
      <c r="B10587" s="5" t="str">
        <v>25.01</v>
      </c>
      <c r="C10587">
        <v>24.95</v>
      </c>
      <c r="D10587">
        <v>24.7</v>
      </c>
      <c r="E10587">
        <v>25.45</v>
      </c>
      <c r="F10587" t="str">
        <v>C</v>
      </c>
      <c r="G10587" s="5">
        <f t="shared" si="660"/>
        <v>25.01</v>
      </c>
      <c r="H10587" s="5">
        <f t="shared" si="661"/>
        <v>24.95</v>
      </c>
      <c r="I10587" s="5">
        <f t="shared" si="662"/>
        <v>24.7</v>
      </c>
      <c r="J10587" s="5">
        <f t="shared" si="663"/>
        <v>25.45</v>
      </c>
    </row>
    <row r="10588" spans="1:10" x14ac:dyDescent="0.25">
      <c r="A10588" t="str">
        <v>TUR</v>
      </c>
      <c r="B10588" s="5" t="str">
        <v>35.99</v>
      </c>
      <c r="C10588">
        <v>35.900000000000006</v>
      </c>
      <c r="D10588">
        <v>35.57</v>
      </c>
      <c r="E10588">
        <v>36.56</v>
      </c>
      <c r="F10588" t="str">
        <v>B</v>
      </c>
      <c r="G10588" s="5">
        <f t="shared" si="660"/>
        <v>35.99</v>
      </c>
      <c r="H10588" s="5">
        <f t="shared" si="661"/>
        <v>35.900000000000006</v>
      </c>
      <c r="I10588" s="5">
        <f t="shared" si="662"/>
        <v>35.57</v>
      </c>
      <c r="J10588" s="5">
        <f t="shared" si="663"/>
        <v>36.56</v>
      </c>
    </row>
    <row r="10589" spans="1:10" x14ac:dyDescent="0.25">
      <c r="A10589" t="str">
        <v>TURB</v>
      </c>
      <c r="B10589" s="5" t="str">
        <v>2.28</v>
      </c>
      <c r="C10589">
        <v>2.2200000000000002</v>
      </c>
      <c r="D10589">
        <v>2.17</v>
      </c>
      <c r="E10589">
        <v>2.3199999999999998</v>
      </c>
      <c r="F10589" t="str">
        <v>E</v>
      </c>
      <c r="G10589" s="5">
        <f t="shared" si="660"/>
        <v>2.2799999999999998</v>
      </c>
      <c r="H10589" s="5">
        <f t="shared" si="661"/>
        <v>2.2200000000000002</v>
      </c>
      <c r="I10589" s="5">
        <f t="shared" si="662"/>
        <v>2.17</v>
      </c>
      <c r="J10589" s="5">
        <f t="shared" si="663"/>
        <v>2.3199999999999998</v>
      </c>
    </row>
    <row r="10590" spans="1:10" x14ac:dyDescent="0.25">
      <c r="A10590" t="str">
        <v>TURF</v>
      </c>
      <c r="B10590" s="5" t="str">
        <v>24.95</v>
      </c>
      <c r="C10590">
        <v>24.9</v>
      </c>
      <c r="D10590">
        <v>24.73</v>
      </c>
      <c r="E10590">
        <v>25.24</v>
      </c>
      <c r="F10590" t="str">
        <v>B</v>
      </c>
      <c r="G10590" s="5">
        <f t="shared" si="660"/>
        <v>24.95</v>
      </c>
      <c r="H10590" s="5">
        <f t="shared" si="661"/>
        <v>24.9</v>
      </c>
      <c r="I10590" s="5">
        <f t="shared" si="662"/>
        <v>24.73</v>
      </c>
      <c r="J10590" s="5">
        <f t="shared" si="663"/>
        <v>25.24</v>
      </c>
    </row>
    <row r="10591" spans="1:10" x14ac:dyDescent="0.25">
      <c r="A10591" t="str">
        <v>TURN</v>
      </c>
      <c r="B10591" s="5" t="str">
        <v>4.71</v>
      </c>
      <c r="C10591">
        <v>4.6400000000000006</v>
      </c>
      <c r="D10591">
        <v>4.51</v>
      </c>
      <c r="E10591">
        <v>4.9000000000000004</v>
      </c>
      <c r="F10591" t="str">
        <v>B</v>
      </c>
      <c r="G10591" s="5">
        <f t="shared" si="660"/>
        <v>4.71</v>
      </c>
      <c r="H10591" s="5">
        <f t="shared" si="661"/>
        <v>4.6400000000000006</v>
      </c>
      <c r="I10591" s="5">
        <f t="shared" si="662"/>
        <v>4.51</v>
      </c>
      <c r="J10591" s="5">
        <f t="shared" si="663"/>
        <v>4.9000000000000004</v>
      </c>
    </row>
    <row r="10592" spans="1:10" x14ac:dyDescent="0.25">
      <c r="A10592" t="str">
        <v>TUSI</v>
      </c>
      <c r="B10592" s="5" t="str">
        <v>25.42</v>
      </c>
      <c r="C10592">
        <v>25.37</v>
      </c>
      <c r="D10592">
        <v>25.34</v>
      </c>
      <c r="E10592">
        <v>25.43</v>
      </c>
      <c r="F10592" t="str">
        <v>C</v>
      </c>
      <c r="G10592" s="5">
        <f t="shared" si="660"/>
        <v>25.42</v>
      </c>
      <c r="H10592" s="5">
        <f t="shared" si="661"/>
        <v>25.37</v>
      </c>
      <c r="I10592" s="5">
        <f t="shared" si="662"/>
        <v>25.34</v>
      </c>
      <c r="J10592" s="5">
        <f t="shared" si="663"/>
        <v>25.43</v>
      </c>
    </row>
    <row r="10593" spans="1:10" x14ac:dyDescent="0.25">
      <c r="A10593" t="str">
        <v>TUSK</v>
      </c>
      <c r="B10593" s="5" t="str">
        <v>2.38</v>
      </c>
      <c r="C10593">
        <v>2.3200000000000003</v>
      </c>
      <c r="D10593">
        <v>2.1800000000000002</v>
      </c>
      <c r="E10593">
        <v>2.6</v>
      </c>
      <c r="F10593" t="str">
        <v>D</v>
      </c>
      <c r="G10593" s="5">
        <f t="shared" si="660"/>
        <v>2.38</v>
      </c>
      <c r="H10593" s="5">
        <f t="shared" si="661"/>
        <v>2.3200000000000003</v>
      </c>
      <c r="I10593" s="5">
        <f t="shared" si="662"/>
        <v>2.1800000000000002</v>
      </c>
      <c r="J10593" s="5">
        <f t="shared" si="663"/>
        <v>2.6</v>
      </c>
    </row>
    <row r="10594" spans="1:10" x14ac:dyDescent="0.25">
      <c r="A10594" t="str">
        <v>TUYA</v>
      </c>
      <c r="B10594" s="5" t="str">
        <v>2.63</v>
      </c>
      <c r="C10594">
        <v>2.4900000000000002</v>
      </c>
      <c r="D10594">
        <v>2.4</v>
      </c>
      <c r="E10594">
        <v>2.67</v>
      </c>
      <c r="F10594" t="str">
        <v>D</v>
      </c>
      <c r="G10594" s="5">
        <f t="shared" si="660"/>
        <v>2.63</v>
      </c>
      <c r="H10594" s="5">
        <f t="shared" si="661"/>
        <v>2.4900000000000002</v>
      </c>
      <c r="I10594" s="5">
        <f t="shared" si="662"/>
        <v>2.4</v>
      </c>
      <c r="J10594" s="5">
        <f t="shared" si="663"/>
        <v>2.67</v>
      </c>
    </row>
    <row r="10595" spans="1:10" x14ac:dyDescent="0.25">
      <c r="A10595" t="str">
        <v>TV</v>
      </c>
      <c r="B10595" s="5" t="str">
        <v>2.47</v>
      </c>
      <c r="C10595">
        <v>2.39</v>
      </c>
      <c r="D10595">
        <v>2.2999999999999998</v>
      </c>
      <c r="E10595">
        <v>2.57</v>
      </c>
      <c r="F10595" t="str">
        <v>C</v>
      </c>
      <c r="G10595" s="5">
        <f t="shared" si="660"/>
        <v>2.4700000000000002</v>
      </c>
      <c r="H10595" s="5">
        <f t="shared" si="661"/>
        <v>2.39</v>
      </c>
      <c r="I10595" s="5">
        <f t="shared" si="662"/>
        <v>2.2999999999999998</v>
      </c>
      <c r="J10595" s="5">
        <f t="shared" si="663"/>
        <v>2.57</v>
      </c>
    </row>
    <row r="10596" spans="1:10" x14ac:dyDescent="0.25">
      <c r="A10596" t="str">
        <v>TVA</v>
      </c>
      <c r="B10596" s="5" t="str">
        <v>10.13</v>
      </c>
      <c r="C10596">
        <v>10.08</v>
      </c>
      <c r="D10596">
        <v>10.07</v>
      </c>
      <c r="E10596">
        <v>10.1</v>
      </c>
      <c r="F10596" t="str">
        <v>D</v>
      </c>
      <c r="G10596" s="5">
        <f t="shared" si="660"/>
        <v>10.130000000000001</v>
      </c>
      <c r="H10596" s="5">
        <f t="shared" si="661"/>
        <v>10.08</v>
      </c>
      <c r="I10596" s="5">
        <f t="shared" si="662"/>
        <v>10.07</v>
      </c>
      <c r="J10596" s="5">
        <f t="shared" si="663"/>
        <v>10.1</v>
      </c>
    </row>
    <row r="10597" spans="1:10" x14ac:dyDescent="0.25">
      <c r="A10597" t="str">
        <v>TVACU</v>
      </c>
      <c r="B10597" s="5" t="str">
        <v>10.24</v>
      </c>
      <c r="C10597">
        <v>10.19</v>
      </c>
      <c r="D10597">
        <v>10.19</v>
      </c>
      <c r="E10597">
        <v>10.19</v>
      </c>
      <c r="F10597" t="str">
        <v>D</v>
      </c>
      <c r="G10597" s="5">
        <f t="shared" si="660"/>
        <v>10.24</v>
      </c>
      <c r="H10597" s="5">
        <f t="shared" si="661"/>
        <v>10.19</v>
      </c>
      <c r="I10597" s="5">
        <f t="shared" si="662"/>
        <v>10.19</v>
      </c>
      <c r="J10597" s="5">
        <f t="shared" si="663"/>
        <v>10.19</v>
      </c>
    </row>
    <row r="10598" spans="1:10" x14ac:dyDescent="0.25">
      <c r="A10598" t="str">
        <v>TVAI</v>
      </c>
      <c r="B10598" s="5" t="str">
        <v>9.98</v>
      </c>
      <c r="C10598">
        <v>9.93</v>
      </c>
      <c r="D10598">
        <v>9.92</v>
      </c>
      <c r="E10598">
        <v>9.9499999999999993</v>
      </c>
      <c r="F10598" t="str">
        <v>D</v>
      </c>
      <c r="G10598" s="5">
        <f t="shared" si="660"/>
        <v>9.98</v>
      </c>
      <c r="H10598" s="5">
        <f t="shared" si="661"/>
        <v>9.93</v>
      </c>
      <c r="I10598" s="5">
        <f t="shared" si="662"/>
        <v>9.92</v>
      </c>
      <c r="J10598" s="5">
        <f t="shared" si="663"/>
        <v>9.9499999999999993</v>
      </c>
    </row>
    <row r="10599" spans="1:10" x14ac:dyDescent="0.25">
      <c r="A10599" t="str">
        <v>TVAIU</v>
      </c>
      <c r="B10599" s="5" t="str">
        <v>10.16</v>
      </c>
      <c r="C10599">
        <v>10.11</v>
      </c>
      <c r="D10599">
        <v>10.11</v>
      </c>
      <c r="E10599">
        <v>10.11</v>
      </c>
      <c r="F10599" t="str">
        <v>E</v>
      </c>
      <c r="G10599" s="5">
        <f t="shared" si="660"/>
        <v>10.16</v>
      </c>
      <c r="H10599" s="5">
        <f t="shared" si="661"/>
        <v>10.11</v>
      </c>
      <c r="I10599" s="5">
        <f t="shared" si="662"/>
        <v>10.11</v>
      </c>
      <c r="J10599" s="5">
        <f t="shared" si="663"/>
        <v>10.11</v>
      </c>
    </row>
    <row r="10600" spans="1:10" x14ac:dyDescent="0.25">
      <c r="A10600" t="str">
        <v>TVAL</v>
      </c>
      <c r="B10600" s="5" t="str">
        <v>33.64</v>
      </c>
      <c r="C10600">
        <v>33.590000000000003</v>
      </c>
      <c r="D10600">
        <v>33.369999999999997</v>
      </c>
      <c r="E10600">
        <v>34.03</v>
      </c>
      <c r="F10600" t="str">
        <v>B</v>
      </c>
      <c r="G10600" s="5">
        <f t="shared" si="660"/>
        <v>33.64</v>
      </c>
      <c r="H10600" s="5">
        <f t="shared" si="661"/>
        <v>33.590000000000003</v>
      </c>
      <c r="I10600" s="5">
        <f t="shared" si="662"/>
        <v>33.369999999999997</v>
      </c>
      <c r="J10600" s="5">
        <f t="shared" si="663"/>
        <v>34.03</v>
      </c>
    </row>
    <row r="10601" spans="1:10" x14ac:dyDescent="0.25">
      <c r="A10601" t="str">
        <v>TVC</v>
      </c>
      <c r="B10601" s="5" t="str">
        <v>23.79</v>
      </c>
      <c r="C10601">
        <v>23.74</v>
      </c>
      <c r="D10601">
        <v>23.58</v>
      </c>
      <c r="E10601">
        <v>24.06</v>
      </c>
      <c r="F10601" t="str">
        <v>C</v>
      </c>
      <c r="G10601" s="5">
        <f t="shared" si="660"/>
        <v>23.79</v>
      </c>
      <c r="H10601" s="5">
        <f t="shared" si="661"/>
        <v>23.74</v>
      </c>
      <c r="I10601" s="5">
        <f t="shared" si="662"/>
        <v>23.58</v>
      </c>
      <c r="J10601" s="5">
        <f t="shared" si="663"/>
        <v>24.06</v>
      </c>
    </row>
    <row r="10602" spans="1:10" x14ac:dyDescent="0.25">
      <c r="A10602" t="str">
        <v>TVE</v>
      </c>
      <c r="B10602" s="5" t="str">
        <v>23.7</v>
      </c>
      <c r="C10602">
        <v>23.64</v>
      </c>
      <c r="D10602">
        <v>23.44</v>
      </c>
      <c r="E10602">
        <v>24.04</v>
      </c>
      <c r="F10602" t="str">
        <v>C</v>
      </c>
      <c r="G10602" s="5">
        <f t="shared" si="660"/>
        <v>23.7</v>
      </c>
      <c r="H10602" s="5">
        <f t="shared" si="661"/>
        <v>23.64</v>
      </c>
      <c r="I10602" s="5">
        <f t="shared" si="662"/>
        <v>23.44</v>
      </c>
      <c r="J10602" s="5">
        <f t="shared" si="663"/>
        <v>24.04</v>
      </c>
    </row>
    <row r="10603" spans="1:10" x14ac:dyDescent="0.25">
      <c r="A10603" t="str">
        <v>TVGN</v>
      </c>
      <c r="B10603" s="5" t="str">
        <v>0.92</v>
      </c>
      <c r="C10603">
        <v>0.85</v>
      </c>
      <c r="D10603">
        <v>0.78</v>
      </c>
      <c r="E10603">
        <v>0.99</v>
      </c>
      <c r="F10603" t="str">
        <v>E</v>
      </c>
      <c r="G10603" s="5">
        <f t="shared" si="660"/>
        <v>0.92</v>
      </c>
      <c r="H10603" s="5">
        <f t="shared" si="661"/>
        <v>0.85</v>
      </c>
      <c r="I10603" s="5">
        <f t="shared" si="662"/>
        <v>0.78</v>
      </c>
      <c r="J10603" s="5">
        <f t="shared" si="663"/>
        <v>0.99</v>
      </c>
    </row>
    <row r="10604" spans="1:10" x14ac:dyDescent="0.25">
      <c r="A10604" t="str">
        <v>TVRD</v>
      </c>
      <c r="B10604" s="5" t="str">
        <v>28.12</v>
      </c>
      <c r="C10604">
        <v>27.959</v>
      </c>
      <c r="D10604">
        <v>26.35</v>
      </c>
      <c r="E10604">
        <v>31.18</v>
      </c>
      <c r="F10604" t="str">
        <v>B</v>
      </c>
      <c r="G10604" s="5">
        <f t="shared" si="660"/>
        <v>28.12</v>
      </c>
      <c r="H10604" s="5">
        <f t="shared" si="661"/>
        <v>27.959</v>
      </c>
      <c r="I10604" s="5">
        <f t="shared" si="662"/>
        <v>26.35</v>
      </c>
      <c r="J10604" s="5">
        <f t="shared" si="663"/>
        <v>31.18</v>
      </c>
    </row>
    <row r="10605" spans="1:10" x14ac:dyDescent="0.25">
      <c r="A10605" t="str">
        <v>TVTX</v>
      </c>
      <c r="B10605" s="5" t="str">
        <v>17.44</v>
      </c>
      <c r="C10605">
        <v>17.059000000000001</v>
      </c>
      <c r="D10605">
        <v>16.25</v>
      </c>
      <c r="E10605">
        <v>18.68</v>
      </c>
      <c r="F10605" t="str">
        <v>C</v>
      </c>
    </row>
    <row r="10606" spans="1:10" x14ac:dyDescent="0.25">
      <c r="A10606" t="str">
        <v>TW</v>
      </c>
      <c r="B10606" s="5" t="str">
        <v>126.78</v>
      </c>
      <c r="C10606">
        <v>125.92099999999999</v>
      </c>
      <c r="D10606">
        <v>123.23</v>
      </c>
      <c r="E10606">
        <v>131.30000000000001</v>
      </c>
      <c r="F10606" t="str">
        <v>D</v>
      </c>
    </row>
    <row r="10607" spans="1:10" x14ac:dyDescent="0.25">
      <c r="A10607" t="str">
        <v>TWFG</v>
      </c>
      <c r="B10607" s="5" t="str">
        <v>27.46</v>
      </c>
      <c r="C10607">
        <v>27.183</v>
      </c>
      <c r="D10607">
        <v>25.41</v>
      </c>
      <c r="E10607">
        <v>30.72</v>
      </c>
      <c r="F10607" t="str">
        <v>D</v>
      </c>
    </row>
    <row r="10608" spans="1:10" x14ac:dyDescent="0.25">
      <c r="A10608" t="str">
        <v>TWG</v>
      </c>
      <c r="B10608" s="5" t="str">
        <v>5.27</v>
      </c>
      <c r="C10608">
        <v>5.15</v>
      </c>
      <c r="D10608">
        <v>4.55</v>
      </c>
      <c r="E10608">
        <v>6.35</v>
      </c>
      <c r="F10608" t="str">
        <v>D</v>
      </c>
    </row>
    <row r="10609" spans="1:6" x14ac:dyDescent="0.25">
      <c r="A10609" t="str">
        <v>TWI</v>
      </c>
      <c r="B10609" s="5" t="str">
        <v>8.99</v>
      </c>
      <c r="C10609">
        <v>8.8999999999999986</v>
      </c>
      <c r="D10609">
        <v>8.5500000000000007</v>
      </c>
      <c r="E10609">
        <v>9.6</v>
      </c>
      <c r="F10609" t="str">
        <v>D</v>
      </c>
    </row>
    <row r="10610" spans="1:6" x14ac:dyDescent="0.25">
      <c r="A10610" t="str">
        <v>TWIN</v>
      </c>
      <c r="B10610" s="5" t="str">
        <v>12.16</v>
      </c>
      <c r="C10610">
        <v>12.048999999999999</v>
      </c>
      <c r="D10610">
        <v>11.34</v>
      </c>
      <c r="E10610">
        <v>13.47</v>
      </c>
      <c r="F10610" t="str">
        <v>B</v>
      </c>
    </row>
    <row r="10611" spans="1:6" x14ac:dyDescent="0.25">
      <c r="A10611" t="str">
        <v>TWLO</v>
      </c>
      <c r="B10611" s="5" t="str">
        <v>102.39</v>
      </c>
      <c r="C10611">
        <v>101.416</v>
      </c>
      <c r="D10611">
        <v>94.98</v>
      </c>
      <c r="E10611">
        <v>114.3</v>
      </c>
      <c r="F10611" t="str">
        <v>D</v>
      </c>
    </row>
    <row r="10612" spans="1:6" x14ac:dyDescent="0.25">
      <c r="A10612" t="str">
        <v>TWM</v>
      </c>
      <c r="B10612" s="5" t="str">
        <v>36.59</v>
      </c>
      <c r="C10612">
        <v>36.297000000000004</v>
      </c>
      <c r="D10612">
        <v>35.07</v>
      </c>
      <c r="E10612">
        <v>38.76</v>
      </c>
      <c r="F10612" t="str">
        <v>D</v>
      </c>
    </row>
    <row r="10613" spans="1:6" x14ac:dyDescent="0.25">
      <c r="A10613" t="str">
        <v>TWN</v>
      </c>
      <c r="B10613" s="5" t="str">
        <v>49.55</v>
      </c>
      <c r="C10613">
        <v>49.377000000000002</v>
      </c>
      <c r="D10613">
        <v>48.55</v>
      </c>
      <c r="E10613">
        <v>51.04</v>
      </c>
      <c r="F10613" t="str">
        <v>B</v>
      </c>
    </row>
    <row r="10614" spans="1:6" x14ac:dyDescent="0.25">
      <c r="A10614" t="str">
        <v>TWNP</v>
      </c>
      <c r="B10614" s="5" t="str">
        <v>3.42</v>
      </c>
      <c r="C10614">
        <v>3.2800000000000002</v>
      </c>
      <c r="D10614">
        <v>3.02</v>
      </c>
      <c r="E10614">
        <v>3.8</v>
      </c>
      <c r="F10614" t="str">
        <v>D</v>
      </c>
    </row>
    <row r="10615" spans="1:6" x14ac:dyDescent="0.25">
      <c r="A10615" t="str">
        <v>TWO</v>
      </c>
      <c r="B10615" s="5" t="str">
        <v>9.85</v>
      </c>
      <c r="C10615">
        <v>9.75</v>
      </c>
      <c r="D10615">
        <v>9.5399999999999991</v>
      </c>
      <c r="E10615">
        <v>10.17</v>
      </c>
      <c r="F10615" t="str">
        <v>C</v>
      </c>
    </row>
    <row r="10616" spans="1:6" x14ac:dyDescent="0.25">
      <c r="A10616" t="str">
        <v>TWOX</v>
      </c>
      <c r="B10616" s="5" t="str">
        <v>24.96</v>
      </c>
      <c r="C10616">
        <v>24.91</v>
      </c>
      <c r="D10616">
        <v>24.81</v>
      </c>
      <c r="E10616">
        <v>25.11</v>
      </c>
      <c r="F10616" t="str">
        <v>C</v>
      </c>
    </row>
    <row r="10617" spans="1:6" x14ac:dyDescent="0.25">
      <c r="A10617" t="str">
        <v>TWST</v>
      </c>
      <c r="B10617" s="5" t="str">
        <v>27.74</v>
      </c>
      <c r="C10617">
        <v>27.123999999999999</v>
      </c>
      <c r="D10617">
        <v>25.66</v>
      </c>
      <c r="E10617">
        <v>30.04</v>
      </c>
      <c r="F10617" t="str">
        <v>E</v>
      </c>
    </row>
    <row r="10618" spans="1:6" x14ac:dyDescent="0.25">
      <c r="A10618" t="str">
        <v>TX</v>
      </c>
      <c r="B10618" s="5" t="str">
        <v>33.07</v>
      </c>
      <c r="C10618">
        <v>32.863</v>
      </c>
      <c r="D10618">
        <v>31.99</v>
      </c>
      <c r="E10618">
        <v>34.6</v>
      </c>
      <c r="F10618" t="str">
        <v>B</v>
      </c>
    </row>
    <row r="10619" spans="1:6" x14ac:dyDescent="0.25">
      <c r="A10619" t="str">
        <v>TXG</v>
      </c>
      <c r="B10619" s="5" t="str">
        <v>14.03</v>
      </c>
      <c r="C10619">
        <v>13.776999999999999</v>
      </c>
      <c r="D10619">
        <v>12.95</v>
      </c>
      <c r="E10619">
        <v>15.44</v>
      </c>
      <c r="F10619" t="str">
        <v>B</v>
      </c>
    </row>
    <row r="10620" spans="1:6" x14ac:dyDescent="0.25">
      <c r="A10620" t="str">
        <v>TXMD</v>
      </c>
      <c r="B10620" s="5" t="str">
        <v>1.13</v>
      </c>
      <c r="C10620">
        <v>1.0799999999999998</v>
      </c>
      <c r="D10620">
        <v>1.03</v>
      </c>
      <c r="E10620">
        <v>1.18</v>
      </c>
      <c r="F10620" t="str">
        <v>D</v>
      </c>
    </row>
    <row r="10621" spans="1:6" x14ac:dyDescent="0.25">
      <c r="A10621" t="str">
        <v>TXN</v>
      </c>
      <c r="B10621" s="5" t="str">
        <v>206.01</v>
      </c>
      <c r="C10621">
        <v>205.15600000000001</v>
      </c>
      <c r="D10621">
        <v>200.52</v>
      </c>
      <c r="E10621">
        <v>214.44</v>
      </c>
      <c r="F10621" t="str">
        <v>C</v>
      </c>
    </row>
    <row r="10622" spans="1:6" x14ac:dyDescent="0.25">
      <c r="A10622" t="str">
        <v>TXNM</v>
      </c>
      <c r="B10622" s="5" t="str">
        <v>56.72</v>
      </c>
      <c r="C10622">
        <v>56.57</v>
      </c>
      <c r="D10622">
        <v>56.3</v>
      </c>
      <c r="E10622">
        <v>57.11</v>
      </c>
      <c r="F10622" t="str">
        <v>C</v>
      </c>
    </row>
    <row r="10623" spans="1:6" x14ac:dyDescent="0.25">
      <c r="A10623" t="str">
        <v>TXO</v>
      </c>
      <c r="B10623" s="5" t="str">
        <v>13.93</v>
      </c>
      <c r="C10623">
        <v>13.809999999999999</v>
      </c>
      <c r="D10623">
        <v>13.45</v>
      </c>
      <c r="E10623">
        <v>14.53</v>
      </c>
      <c r="F10623" t="str">
        <v>D</v>
      </c>
    </row>
    <row r="10624" spans="1:6" x14ac:dyDescent="0.25">
      <c r="A10624" t="str">
        <v>TXRH</v>
      </c>
      <c r="B10624" s="5" t="str">
        <v>174.69</v>
      </c>
      <c r="C10624">
        <v>173.86700000000002</v>
      </c>
      <c r="D10624">
        <v>170.14</v>
      </c>
      <c r="E10624">
        <v>181.33</v>
      </c>
      <c r="F10624" t="str">
        <v>D</v>
      </c>
    </row>
    <row r="10625" spans="1:6" x14ac:dyDescent="0.25">
      <c r="A10625" t="str">
        <v>TXS</v>
      </c>
      <c r="B10625" s="5" t="str">
        <v>34.83</v>
      </c>
      <c r="C10625">
        <v>34.78</v>
      </c>
      <c r="D10625">
        <v>34.54</v>
      </c>
      <c r="E10625">
        <v>35.26</v>
      </c>
      <c r="F10625" t="str">
        <v>B</v>
      </c>
    </row>
    <row r="10626" spans="1:6" x14ac:dyDescent="0.25">
      <c r="A10626" t="str">
        <v>TXSS</v>
      </c>
      <c r="B10626" s="5" t="str">
        <v>26.19</v>
      </c>
      <c r="C10626">
        <v>26.14</v>
      </c>
      <c r="D10626">
        <v>25.84</v>
      </c>
      <c r="E10626">
        <v>26.74</v>
      </c>
      <c r="F10626" t="str">
        <v>C</v>
      </c>
    </row>
    <row r="10627" spans="1:6" x14ac:dyDescent="0.25">
      <c r="A10627" t="str">
        <v>TXT</v>
      </c>
      <c r="B10627" s="5" t="str">
        <v>81.38</v>
      </c>
      <c r="C10627">
        <v>80.811000000000007</v>
      </c>
      <c r="D10627">
        <v>79.42</v>
      </c>
      <c r="E10627">
        <v>83.59</v>
      </c>
      <c r="F10627" t="str">
        <v>C</v>
      </c>
    </row>
    <row r="10628" spans="1:6" x14ac:dyDescent="0.25">
      <c r="A10628" t="str">
        <v>TXUE</v>
      </c>
      <c r="B10628" s="5" t="str">
        <v>30.34</v>
      </c>
      <c r="C10628">
        <v>30.29</v>
      </c>
      <c r="D10628">
        <v>29.97</v>
      </c>
      <c r="E10628">
        <v>30.93</v>
      </c>
      <c r="F10628" t="str">
        <v>C</v>
      </c>
    </row>
    <row r="10629" spans="1:6" x14ac:dyDescent="0.25">
      <c r="A10629" t="str">
        <v>TXUG</v>
      </c>
      <c r="B10629" s="5" t="str">
        <v>25.83</v>
      </c>
      <c r="C10629">
        <v>25.779999999999998</v>
      </c>
      <c r="D10629">
        <v>25.54</v>
      </c>
      <c r="E10629">
        <v>26.26</v>
      </c>
      <c r="F10629" t="str">
        <v>D</v>
      </c>
    </row>
    <row r="10630" spans="1:6" x14ac:dyDescent="0.25">
      <c r="A10630" t="str">
        <v>TXXI</v>
      </c>
      <c r="B10630" s="5" t="str">
        <v>49.24</v>
      </c>
      <c r="C10630">
        <v>49.190000000000005</v>
      </c>
      <c r="D10630">
        <v>49.11</v>
      </c>
      <c r="E10630">
        <v>49.35</v>
      </c>
      <c r="F10630" t="str">
        <v>B</v>
      </c>
    </row>
    <row r="10631" spans="1:6" x14ac:dyDescent="0.25">
      <c r="A10631" t="str">
        <v>TYA</v>
      </c>
      <c r="B10631" s="5" t="str">
        <v>13.5</v>
      </c>
      <c r="C10631">
        <v>13.45</v>
      </c>
      <c r="D10631">
        <v>13.34</v>
      </c>
      <c r="E10631">
        <v>13.67</v>
      </c>
      <c r="F10631" t="str">
        <v>C</v>
      </c>
    </row>
    <row r="10632" spans="1:6" x14ac:dyDescent="0.25">
      <c r="A10632" t="str">
        <v>TYD</v>
      </c>
      <c r="B10632" s="5" t="str">
        <v>25.45</v>
      </c>
      <c r="C10632">
        <v>25.23</v>
      </c>
      <c r="D10632">
        <v>25</v>
      </c>
      <c r="E10632">
        <v>25.69</v>
      </c>
      <c r="F10632" t="str">
        <v>C</v>
      </c>
    </row>
    <row r="10633" spans="1:6" x14ac:dyDescent="0.25">
      <c r="A10633" t="str">
        <v>TYG</v>
      </c>
      <c r="B10633" s="5" t="str">
        <v>42.81</v>
      </c>
      <c r="C10633">
        <v>42.760000000000005</v>
      </c>
      <c r="D10633">
        <v>42.26</v>
      </c>
      <c r="E10633">
        <v>43.76</v>
      </c>
      <c r="F10633" t="str">
        <v>C</v>
      </c>
    </row>
    <row r="10634" spans="1:6" x14ac:dyDescent="0.25">
      <c r="A10634" t="str">
        <v>TYGO</v>
      </c>
      <c r="B10634" s="5" t="str">
        <v>1.38</v>
      </c>
      <c r="C10634">
        <v>1.24</v>
      </c>
      <c r="D10634">
        <v>1.17</v>
      </c>
      <c r="E10634">
        <v>1.38</v>
      </c>
      <c r="F10634" t="str">
        <v>D</v>
      </c>
    </row>
    <row r="10635" spans="1:6" x14ac:dyDescent="0.25">
      <c r="A10635" t="str">
        <v>TYL</v>
      </c>
      <c r="B10635" s="5" t="str">
        <v>547.46</v>
      </c>
      <c r="C10635">
        <v>546.17100000000005</v>
      </c>
      <c r="D10635">
        <v>533.28</v>
      </c>
      <c r="E10635">
        <v>571.95000000000005</v>
      </c>
      <c r="F10635" t="str">
        <v>C</v>
      </c>
    </row>
    <row r="10636" spans="1:6" x14ac:dyDescent="0.25">
      <c r="A10636" t="str">
        <v>TYLD</v>
      </c>
      <c r="B10636" s="5" t="str">
        <v>25.37</v>
      </c>
      <c r="C10636">
        <v>25.32</v>
      </c>
      <c r="D10636">
        <v>25.3</v>
      </c>
      <c r="E10636">
        <v>25.36</v>
      </c>
      <c r="F10636" t="str">
        <v>C</v>
      </c>
    </row>
    <row r="10637" spans="1:6" x14ac:dyDescent="0.25">
      <c r="A10637" t="str">
        <v>TYLG</v>
      </c>
      <c r="B10637" s="5" t="str">
        <v>34.21</v>
      </c>
      <c r="C10637">
        <v>34.160000000000004</v>
      </c>
      <c r="D10637">
        <v>33.880000000000003</v>
      </c>
      <c r="E10637">
        <v>34.72</v>
      </c>
      <c r="F10637" t="str">
        <v>C</v>
      </c>
    </row>
    <row r="10638" spans="1:6" x14ac:dyDescent="0.25">
      <c r="A10638" t="str">
        <v>TYO</v>
      </c>
      <c r="B10638" s="5" t="str">
        <v>13.53</v>
      </c>
      <c r="C10638">
        <v>13.479999999999999</v>
      </c>
      <c r="D10638">
        <v>13.35</v>
      </c>
      <c r="E10638">
        <v>13.74</v>
      </c>
      <c r="F10638" t="str">
        <v>D</v>
      </c>
    </row>
    <row r="10639" spans="1:6" x14ac:dyDescent="0.25">
      <c r="A10639" t="str">
        <v>TYRA</v>
      </c>
      <c r="B10639" s="5" t="str">
        <v>12.68</v>
      </c>
      <c r="C10639">
        <v>12.102</v>
      </c>
      <c r="D10639">
        <v>11.42</v>
      </c>
      <c r="E10639">
        <v>13.46</v>
      </c>
      <c r="F10639" t="str">
        <v>B</v>
      </c>
    </row>
    <row r="10640" spans="1:6" x14ac:dyDescent="0.25">
      <c r="A10640" t="str">
        <v>TZA</v>
      </c>
      <c r="B10640" s="5" t="str">
        <v>9.12</v>
      </c>
      <c r="C10640">
        <v>9.0299999999999994</v>
      </c>
      <c r="D10640">
        <v>8.5399999999999991</v>
      </c>
      <c r="E10640">
        <v>10.01</v>
      </c>
      <c r="F10640" t="str">
        <v>C</v>
      </c>
    </row>
    <row r="10641" spans="1:6" x14ac:dyDescent="0.25">
      <c r="A10641" t="str">
        <v>TZOO</v>
      </c>
      <c r="B10641" s="5" t="str">
        <v>9.85</v>
      </c>
      <c r="C10641">
        <v>9.66</v>
      </c>
      <c r="D10641">
        <v>9.24</v>
      </c>
      <c r="E10641">
        <v>10.5</v>
      </c>
      <c r="F10641" t="str">
        <v>D</v>
      </c>
    </row>
    <row r="10642" spans="1:6" x14ac:dyDescent="0.25">
      <c r="A10642" t="str">
        <v>TZUP</v>
      </c>
      <c r="B10642" s="5" t="str">
        <v>5.56</v>
      </c>
      <c r="C10642">
        <v>5.2370000000000001</v>
      </c>
      <c r="D10642">
        <v>3.41</v>
      </c>
      <c r="E10642">
        <v>8.9</v>
      </c>
      <c r="F10642" t="str">
        <v>D</v>
      </c>
    </row>
    <row r="10643" spans="1:6" x14ac:dyDescent="0.25">
      <c r="A10643" t="str">
        <v>U</v>
      </c>
      <c r="B10643" s="5" t="str">
        <v>40.08</v>
      </c>
      <c r="C10643">
        <v>39.427</v>
      </c>
      <c r="D10643">
        <v>37.299999999999997</v>
      </c>
      <c r="E10643">
        <v>43.69</v>
      </c>
      <c r="F10643" t="str">
        <v>B</v>
      </c>
    </row>
    <row r="10644" spans="1:6" x14ac:dyDescent="0.25">
      <c r="A10644" t="str">
        <v>UA</v>
      </c>
      <c r="B10644" s="5" t="str">
        <v>4.92</v>
      </c>
      <c r="C10644">
        <v>4.84</v>
      </c>
      <c r="D10644">
        <v>4.51</v>
      </c>
      <c r="E10644">
        <v>5.5</v>
      </c>
      <c r="F10644" t="str">
        <v>D</v>
      </c>
    </row>
    <row r="10645" spans="1:6" x14ac:dyDescent="0.25">
      <c r="A10645" t="str">
        <v>UAA</v>
      </c>
      <c r="B10645" s="5" t="str">
        <v>4.98</v>
      </c>
      <c r="C10645">
        <v>4.9000000000000004</v>
      </c>
      <c r="D10645">
        <v>4.57</v>
      </c>
      <c r="E10645">
        <v>5.56</v>
      </c>
      <c r="F10645" t="str">
        <v>D</v>
      </c>
    </row>
    <row r="10646" spans="1:6" x14ac:dyDescent="0.25">
      <c r="A10646" t="str">
        <v>UAE</v>
      </c>
      <c r="B10646" s="5" t="str">
        <v>19.63</v>
      </c>
      <c r="C10646">
        <v>19.489999999999998</v>
      </c>
      <c r="D10646">
        <v>19.34</v>
      </c>
      <c r="E10646">
        <v>19.79</v>
      </c>
      <c r="F10646" t="str">
        <v>C</v>
      </c>
    </row>
    <row r="10647" spans="1:6" x14ac:dyDescent="0.25">
      <c r="A10647" t="str">
        <v>UAL</v>
      </c>
      <c r="B10647" s="5" t="str">
        <v>104.14</v>
      </c>
      <c r="C10647">
        <v>101.955</v>
      </c>
      <c r="D10647">
        <v>98.71</v>
      </c>
      <c r="E10647">
        <v>108.46</v>
      </c>
      <c r="F10647" t="str">
        <v>C</v>
      </c>
    </row>
    <row r="10648" spans="1:6" x14ac:dyDescent="0.25">
      <c r="A10648" t="str">
        <v>UAMY</v>
      </c>
      <c r="B10648" s="5" t="str">
        <v>4.95</v>
      </c>
      <c r="C10648">
        <v>4.75</v>
      </c>
      <c r="D10648">
        <v>4.3499999999999996</v>
      </c>
      <c r="E10648">
        <v>5.55</v>
      </c>
      <c r="F10648" t="str">
        <v>B</v>
      </c>
    </row>
    <row r="10649" spans="1:6" x14ac:dyDescent="0.25">
      <c r="A10649" t="str">
        <v>UAN</v>
      </c>
      <c r="B10649" s="5" t="str">
        <v>91.03</v>
      </c>
      <c r="C10649">
        <v>90.798000000000002</v>
      </c>
      <c r="D10649">
        <v>88.48</v>
      </c>
      <c r="E10649">
        <v>95.44</v>
      </c>
      <c r="F10649" t="str">
        <v>C</v>
      </c>
    </row>
    <row r="10650" spans="1:6" x14ac:dyDescent="0.25">
      <c r="A10650" t="str">
        <v>UAPR</v>
      </c>
      <c r="B10650" s="5" t="str">
        <v>31.65</v>
      </c>
      <c r="C10650">
        <v>31.599999999999998</v>
      </c>
      <c r="D10650">
        <v>31.51</v>
      </c>
      <c r="E10650">
        <v>31.78</v>
      </c>
      <c r="F10650" t="str">
        <v>C</v>
      </c>
    </row>
    <row r="10651" spans="1:6" x14ac:dyDescent="0.25">
      <c r="A10651" t="str">
        <v>UAUG</v>
      </c>
      <c r="B10651" s="5" t="str">
        <v>38.57</v>
      </c>
      <c r="C10651">
        <v>38.520000000000003</v>
      </c>
      <c r="D10651">
        <v>38.33</v>
      </c>
      <c r="E10651">
        <v>38.9</v>
      </c>
      <c r="F10651" t="str">
        <v>C</v>
      </c>
    </row>
    <row r="10652" spans="1:6" x14ac:dyDescent="0.25">
      <c r="A10652" t="str">
        <v>UAVS</v>
      </c>
      <c r="B10652" s="5" t="str">
        <v>2.09</v>
      </c>
      <c r="C10652">
        <v>1.88</v>
      </c>
      <c r="D10652">
        <v>1.69</v>
      </c>
      <c r="E10652">
        <v>2.2599999999999998</v>
      </c>
      <c r="F10652" t="str">
        <v>C</v>
      </c>
    </row>
    <row r="10653" spans="1:6" x14ac:dyDescent="0.25">
      <c r="A10653" t="str">
        <v>UBCP</v>
      </c>
      <c r="B10653" s="5" t="str">
        <v>14.27</v>
      </c>
      <c r="C10653">
        <v>14.219999999999999</v>
      </c>
      <c r="D10653">
        <v>14.02</v>
      </c>
      <c r="E10653">
        <v>14.62</v>
      </c>
      <c r="F10653" t="str">
        <v>B</v>
      </c>
    </row>
    <row r="10654" spans="1:6" x14ac:dyDescent="0.25">
      <c r="A10654" t="str">
        <v>UBER</v>
      </c>
      <c r="B10654" s="5" t="str">
        <v>96.56</v>
      </c>
      <c r="C10654">
        <v>94.138000000000005</v>
      </c>
      <c r="D10654">
        <v>91.32</v>
      </c>
      <c r="E10654">
        <v>99.78</v>
      </c>
      <c r="F10654" t="str">
        <v>B</v>
      </c>
    </row>
    <row r="10655" spans="1:6" x14ac:dyDescent="0.25">
      <c r="A10655" t="str">
        <v>UBFO</v>
      </c>
      <c r="B10655" s="5" t="str">
        <v>9.33</v>
      </c>
      <c r="C10655">
        <v>9.2399999999999984</v>
      </c>
      <c r="D10655">
        <v>9.01</v>
      </c>
      <c r="E10655">
        <v>9.6999999999999993</v>
      </c>
      <c r="F10655" t="str">
        <v>B</v>
      </c>
    </row>
    <row r="10656" spans="1:6" x14ac:dyDescent="0.25">
      <c r="A10656" t="str">
        <v>UBND</v>
      </c>
      <c r="B10656" s="5" t="str">
        <v>21.89</v>
      </c>
      <c r="C10656">
        <v>21.84</v>
      </c>
      <c r="D10656">
        <v>21.79</v>
      </c>
      <c r="E10656">
        <v>21.94</v>
      </c>
      <c r="F10656" t="str">
        <v>C</v>
      </c>
    </row>
    <row r="10657" spans="1:6" x14ac:dyDescent="0.25">
      <c r="A10657" t="str">
        <v>UBOT</v>
      </c>
      <c r="B10657" s="5" t="str">
        <v>23.0</v>
      </c>
      <c r="C10657">
        <v>22.629000000000001</v>
      </c>
      <c r="D10657">
        <v>22.02</v>
      </c>
      <c r="E10657">
        <v>23.85</v>
      </c>
      <c r="F10657" t="str">
        <v>C</v>
      </c>
    </row>
    <row r="10658" spans="1:6" x14ac:dyDescent="0.25">
      <c r="A10658" t="str">
        <v>UBR</v>
      </c>
      <c r="B10658" s="5" t="str">
        <v>22.23</v>
      </c>
      <c r="C10658">
        <v>22.176000000000002</v>
      </c>
      <c r="D10658">
        <v>21.64</v>
      </c>
      <c r="E10658">
        <v>23.26</v>
      </c>
      <c r="F10658" t="str">
        <v>C</v>
      </c>
    </row>
    <row r="10659" spans="1:6" x14ac:dyDescent="0.25">
      <c r="A10659" t="str">
        <v>UBRL</v>
      </c>
      <c r="B10659" s="5" t="str">
        <v>33.97</v>
      </c>
      <c r="C10659">
        <v>33.781999999999996</v>
      </c>
      <c r="D10659">
        <v>31.9</v>
      </c>
      <c r="E10659">
        <v>37.54</v>
      </c>
      <c r="F10659" t="str">
        <v>B</v>
      </c>
    </row>
    <row r="10660" spans="1:6" x14ac:dyDescent="0.25">
      <c r="A10660" t="str">
        <v>UBS</v>
      </c>
      <c r="B10660" s="5" t="str">
        <v>40.56</v>
      </c>
      <c r="C10660">
        <v>39.802</v>
      </c>
      <c r="D10660">
        <v>39.22</v>
      </c>
      <c r="E10660">
        <v>40.96</v>
      </c>
      <c r="F10660" t="str">
        <v>C</v>
      </c>
    </row>
    <row r="10661" spans="1:6" x14ac:dyDescent="0.25">
      <c r="A10661" t="str">
        <v>UBSI</v>
      </c>
      <c r="B10661" s="5" t="str">
        <v>38.52</v>
      </c>
      <c r="C10661">
        <v>38.126000000000005</v>
      </c>
      <c r="D10661">
        <v>37.39</v>
      </c>
      <c r="E10661">
        <v>39.61</v>
      </c>
      <c r="F10661" t="str">
        <v>C</v>
      </c>
    </row>
    <row r="10662" spans="1:6" x14ac:dyDescent="0.25">
      <c r="A10662" t="str">
        <v>UBT</v>
      </c>
      <c r="B10662" s="5" t="str">
        <v>16.51</v>
      </c>
      <c r="C10662">
        <v>16.41</v>
      </c>
      <c r="D10662">
        <v>16.18</v>
      </c>
      <c r="E10662">
        <v>16.87</v>
      </c>
      <c r="F10662" t="str">
        <v>D</v>
      </c>
    </row>
    <row r="10663" spans="1:6" x14ac:dyDescent="0.25">
      <c r="A10663" t="str">
        <v>UBXG</v>
      </c>
      <c r="B10663" s="5" t="str">
        <v>3.05</v>
      </c>
      <c r="C10663">
        <v>3</v>
      </c>
      <c r="D10663">
        <v>2.57</v>
      </c>
      <c r="E10663">
        <v>3.86</v>
      </c>
      <c r="F10663" t="str">
        <v>B</v>
      </c>
    </row>
    <row r="10664" spans="1:6" x14ac:dyDescent="0.25">
      <c r="A10664" t="str">
        <v>UCB</v>
      </c>
      <c r="B10664" s="5" t="str">
        <v>33.16</v>
      </c>
      <c r="C10664">
        <v>32.482999999999997</v>
      </c>
      <c r="D10664">
        <v>31.81</v>
      </c>
      <c r="E10664">
        <v>33.82</v>
      </c>
      <c r="F10664" t="str">
        <v>B</v>
      </c>
    </row>
    <row r="10665" spans="1:6" x14ac:dyDescent="0.25">
      <c r="A10665" t="str">
        <v>UCC</v>
      </c>
      <c r="B10665" s="5" t="str">
        <v>49.64</v>
      </c>
      <c r="C10665">
        <v>49.548999999999999</v>
      </c>
      <c r="D10665">
        <v>48.64</v>
      </c>
      <c r="E10665">
        <v>51.37</v>
      </c>
      <c r="F10665" t="str">
        <v>B</v>
      </c>
    </row>
    <row r="10666" spans="1:6" x14ac:dyDescent="0.25">
      <c r="A10666" t="str">
        <v>UCIB</v>
      </c>
      <c r="B10666" s="5" t="str">
        <v>26.57</v>
      </c>
      <c r="C10666">
        <v>26.52</v>
      </c>
      <c r="D10666">
        <v>26.39</v>
      </c>
      <c r="E10666">
        <v>26.78</v>
      </c>
      <c r="F10666" t="str">
        <v>D</v>
      </c>
    </row>
    <row r="10667" spans="1:6" x14ac:dyDescent="0.25">
      <c r="A10667" t="str">
        <v>UCL</v>
      </c>
      <c r="B10667" s="5" t="str">
        <v>3.56</v>
      </c>
      <c r="C10667">
        <v>3.5100000000000002</v>
      </c>
      <c r="D10667">
        <v>3.03</v>
      </c>
      <c r="E10667">
        <v>4.47</v>
      </c>
      <c r="F10667" t="str">
        <v>B</v>
      </c>
    </row>
    <row r="10668" spans="1:6" x14ac:dyDescent="0.25">
      <c r="A10668" t="str">
        <v>UCO</v>
      </c>
      <c r="B10668" s="5" t="str">
        <v>22.98</v>
      </c>
      <c r="C10668">
        <v>22.864000000000001</v>
      </c>
      <c r="D10668">
        <v>22.2</v>
      </c>
      <c r="E10668">
        <v>24.18</v>
      </c>
      <c r="F10668" t="str">
        <v>D</v>
      </c>
    </row>
    <row r="10669" spans="1:6" x14ac:dyDescent="0.25">
      <c r="A10669" t="str">
        <v>UCON</v>
      </c>
      <c r="B10669" s="5" t="str">
        <v>24.94</v>
      </c>
      <c r="C10669">
        <v>24.87</v>
      </c>
      <c r="D10669">
        <v>24.82</v>
      </c>
      <c r="E10669">
        <v>24.97</v>
      </c>
      <c r="F10669" t="str">
        <v>C</v>
      </c>
    </row>
    <row r="10670" spans="1:6" x14ac:dyDescent="0.25">
      <c r="A10670" t="str">
        <v>UCRD</v>
      </c>
      <c r="B10670" s="5" t="str">
        <v>21.52</v>
      </c>
      <c r="C10670">
        <v>21.47</v>
      </c>
      <c r="D10670">
        <v>21.43</v>
      </c>
      <c r="E10670">
        <v>21.55</v>
      </c>
      <c r="F10670" t="str">
        <v>C</v>
      </c>
    </row>
    <row r="10671" spans="1:6" x14ac:dyDescent="0.25">
      <c r="A10671" t="str">
        <v>UCTT</v>
      </c>
      <c r="B10671" s="5" t="str">
        <v>23.84</v>
      </c>
      <c r="C10671">
        <v>23.538</v>
      </c>
      <c r="D10671">
        <v>22.52</v>
      </c>
      <c r="E10671">
        <v>25.58</v>
      </c>
      <c r="F10671" t="str">
        <v>C</v>
      </c>
    </row>
    <row r="10672" spans="1:6" x14ac:dyDescent="0.25">
      <c r="A10672" t="str">
        <v>UCYB</v>
      </c>
      <c r="B10672" s="5" t="str">
        <v>57.49</v>
      </c>
      <c r="C10672">
        <v>57.370000000000005</v>
      </c>
      <c r="D10672">
        <v>56.17</v>
      </c>
      <c r="E10672">
        <v>59.77</v>
      </c>
      <c r="F10672" t="str">
        <v>E</v>
      </c>
    </row>
    <row r="10673" spans="1:6" x14ac:dyDescent="0.25">
      <c r="A10673" t="str">
        <v>UDEC</v>
      </c>
      <c r="B10673" s="5" t="str">
        <v>37.47</v>
      </c>
      <c r="C10673">
        <v>37.370000000000005</v>
      </c>
      <c r="D10673">
        <v>37.17</v>
      </c>
      <c r="E10673">
        <v>37.770000000000003</v>
      </c>
      <c r="F10673" t="str">
        <v>C</v>
      </c>
    </row>
    <row r="10674" spans="1:6" x14ac:dyDescent="0.25">
      <c r="A10674" t="str">
        <v>UDI</v>
      </c>
      <c r="B10674" s="5" t="str">
        <v>30.61</v>
      </c>
      <c r="C10674">
        <v>30.56</v>
      </c>
      <c r="D10674">
        <v>30.4</v>
      </c>
      <c r="E10674">
        <v>30.88</v>
      </c>
      <c r="F10674" t="str">
        <v>B</v>
      </c>
    </row>
    <row r="10675" spans="1:6" x14ac:dyDescent="0.25">
      <c r="A10675" t="str">
        <v>UDMY</v>
      </c>
      <c r="B10675" s="5" t="str">
        <v>6.88</v>
      </c>
      <c r="C10675">
        <v>6.8</v>
      </c>
      <c r="D10675">
        <v>6.5</v>
      </c>
      <c r="E10675">
        <v>7.4</v>
      </c>
      <c r="F10675" t="str">
        <v>D</v>
      </c>
    </row>
    <row r="10676" spans="1:6" x14ac:dyDescent="0.25">
      <c r="A10676" t="str">
        <v>UDN</v>
      </c>
      <c r="B10676" s="5" t="str">
        <v>18.7</v>
      </c>
      <c r="C10676">
        <v>18.649999999999999</v>
      </c>
      <c r="D10676">
        <v>18.559999999999999</v>
      </c>
      <c r="E10676">
        <v>18.829999999999998</v>
      </c>
      <c r="F10676" t="str">
        <v>D</v>
      </c>
    </row>
    <row r="10677" spans="1:6" x14ac:dyDescent="0.25">
      <c r="A10677" t="str">
        <v>UDOW</v>
      </c>
      <c r="B10677" s="5" t="str">
        <v>101.68</v>
      </c>
      <c r="C10677">
        <v>100.06399999999999</v>
      </c>
      <c r="D10677">
        <v>97.5</v>
      </c>
      <c r="E10677">
        <v>105.18</v>
      </c>
      <c r="F10677" t="str">
        <v>B</v>
      </c>
    </row>
    <row r="10678" spans="1:6" x14ac:dyDescent="0.25">
      <c r="A10678" t="str">
        <v>UE</v>
      </c>
      <c r="B10678" s="5" t="str">
        <v>20.25</v>
      </c>
      <c r="C10678">
        <v>20.09</v>
      </c>
      <c r="D10678">
        <v>19.690000000000001</v>
      </c>
      <c r="E10678">
        <v>20.89</v>
      </c>
      <c r="F10678" t="str">
        <v>B</v>
      </c>
    </row>
    <row r="10679" spans="1:6" x14ac:dyDescent="0.25">
      <c r="A10679" t="str">
        <v>UEC</v>
      </c>
      <c r="B10679" s="5" t="str">
        <v>10.66</v>
      </c>
      <c r="C10679">
        <v>10.42</v>
      </c>
      <c r="D10679">
        <v>9.82</v>
      </c>
      <c r="E10679">
        <v>11.62</v>
      </c>
      <c r="F10679" t="str">
        <v>C</v>
      </c>
    </row>
    <row r="10680" spans="1:6" x14ac:dyDescent="0.25">
      <c r="A10680" t="str">
        <v>UEIC</v>
      </c>
      <c r="B10680" s="5" t="str">
        <v>5.18</v>
      </c>
      <c r="C10680">
        <v>4.84</v>
      </c>
      <c r="D10680">
        <v>4.38</v>
      </c>
      <c r="E10680">
        <v>5.76</v>
      </c>
      <c r="F10680" t="str">
        <v>D</v>
      </c>
    </row>
    <row r="10681" spans="1:6" x14ac:dyDescent="0.25">
      <c r="A10681" t="str">
        <v>UFCS</v>
      </c>
      <c r="B10681" s="5" t="str">
        <v>31.11</v>
      </c>
      <c r="C10681">
        <v>30.987000000000002</v>
      </c>
      <c r="D10681">
        <v>30.16</v>
      </c>
      <c r="E10681">
        <v>32.65</v>
      </c>
      <c r="F10681" t="str">
        <v>B</v>
      </c>
    </row>
    <row r="10682" spans="1:6" x14ac:dyDescent="0.25">
      <c r="A10682" t="str">
        <v>UFG</v>
      </c>
      <c r="B10682" s="5" t="str">
        <v>4.32</v>
      </c>
      <c r="C10682">
        <v>4.2690000000000001</v>
      </c>
      <c r="D10682">
        <v>3.76</v>
      </c>
      <c r="E10682">
        <v>5.29</v>
      </c>
      <c r="F10682" t="str">
        <v>B</v>
      </c>
    </row>
    <row r="10683" spans="1:6" x14ac:dyDescent="0.25">
      <c r="A10683" t="str">
        <v>UFI</v>
      </c>
      <c r="B10683" s="5" t="str">
        <v>4.51</v>
      </c>
      <c r="C10683">
        <v>4.3900000000000006</v>
      </c>
      <c r="D10683">
        <v>4.18</v>
      </c>
      <c r="E10683">
        <v>4.8099999999999996</v>
      </c>
      <c r="F10683" t="str">
        <v>E</v>
      </c>
    </row>
    <row r="10684" spans="1:6" x14ac:dyDescent="0.25">
      <c r="A10684" t="str">
        <v>UFIV</v>
      </c>
      <c r="B10684" s="5" t="str">
        <v>49.23</v>
      </c>
      <c r="C10684">
        <v>49.18</v>
      </c>
      <c r="D10684">
        <v>49.08</v>
      </c>
      <c r="E10684">
        <v>49.38</v>
      </c>
      <c r="F10684" t="str">
        <v>C</v>
      </c>
    </row>
    <row r="10685" spans="1:6" x14ac:dyDescent="0.25">
      <c r="A10685" t="str">
        <v>UFO</v>
      </c>
      <c r="B10685" s="5" t="str">
        <v>32.92</v>
      </c>
      <c r="C10685">
        <v>32.846000000000004</v>
      </c>
      <c r="D10685">
        <v>32.11</v>
      </c>
      <c r="E10685">
        <v>34.33</v>
      </c>
      <c r="F10685" t="str">
        <v>B</v>
      </c>
    </row>
    <row r="10686" spans="1:6" x14ac:dyDescent="0.25">
      <c r="A10686" t="str">
        <v>UFPI</v>
      </c>
      <c r="B10686" s="5" t="str">
        <v>105.08</v>
      </c>
      <c r="C10686">
        <v>104.369</v>
      </c>
      <c r="D10686">
        <v>101.16</v>
      </c>
      <c r="E10686">
        <v>110.79</v>
      </c>
      <c r="F10686" t="str">
        <v>C</v>
      </c>
    </row>
    <row r="10687" spans="1:6" x14ac:dyDescent="0.25">
      <c r="A10687" t="str">
        <v>UFPT</v>
      </c>
      <c r="B10687" s="5" t="str">
        <v>218.5</v>
      </c>
      <c r="C10687">
        <v>217.58600000000001</v>
      </c>
      <c r="D10687">
        <v>208.45</v>
      </c>
      <c r="E10687">
        <v>235.87</v>
      </c>
      <c r="F10687" t="str">
        <v>E</v>
      </c>
    </row>
    <row r="10688" spans="1:6" x14ac:dyDescent="0.25">
      <c r="A10688" t="str">
        <v>UG</v>
      </c>
      <c r="B10688" s="5" t="str">
        <v>8.49</v>
      </c>
      <c r="C10688">
        <v>8.2899999999999991</v>
      </c>
      <c r="D10688">
        <v>8.0299999999999994</v>
      </c>
      <c r="E10688">
        <v>8.81</v>
      </c>
      <c r="F10688" t="str">
        <v>D</v>
      </c>
    </row>
    <row r="10689" spans="1:6" x14ac:dyDescent="0.25">
      <c r="A10689" t="str">
        <v>UGA</v>
      </c>
      <c r="B10689" s="5" t="str">
        <v>63.2</v>
      </c>
      <c r="C10689">
        <v>63.118000000000002</v>
      </c>
      <c r="D10689">
        <v>62.3</v>
      </c>
      <c r="E10689">
        <v>64.760000000000005</v>
      </c>
      <c r="F10689" t="str">
        <v>B</v>
      </c>
    </row>
    <row r="10690" spans="1:6" x14ac:dyDescent="0.25">
      <c r="A10690" t="str">
        <v>TIC</v>
      </c>
      <c r="B10690" s="5" t="str">
        <v>10.75</v>
      </c>
      <c r="C10690">
        <v>10.53</v>
      </c>
      <c r="D10690">
        <v>10.1</v>
      </c>
      <c r="E10690">
        <v>11.39</v>
      </c>
      <c r="F10690" t="str">
        <v>D</v>
      </c>
    </row>
    <row r="10691" spans="1:6" x14ac:dyDescent="0.25">
      <c r="A10691" t="str">
        <v>UGI</v>
      </c>
      <c r="B10691" s="5" t="str">
        <v>34.83</v>
      </c>
      <c r="C10691">
        <v>34.743000000000002</v>
      </c>
      <c r="D10691">
        <v>34.07</v>
      </c>
      <c r="E10691">
        <v>36.08</v>
      </c>
      <c r="F10691" t="str">
        <v>D</v>
      </c>
    </row>
    <row r="10692" spans="1:6" x14ac:dyDescent="0.25">
      <c r="A10692" t="str">
        <v>UGL</v>
      </c>
      <c r="B10692" s="5" t="str">
        <v>36.0</v>
      </c>
      <c r="C10692">
        <v>35.569000000000003</v>
      </c>
      <c r="D10692">
        <v>34.96</v>
      </c>
      <c r="E10692">
        <v>36.79</v>
      </c>
      <c r="F10692" t="str">
        <v>D</v>
      </c>
    </row>
    <row r="10693" spans="1:6" x14ac:dyDescent="0.25">
      <c r="A10693" t="str">
        <v>UGP</v>
      </c>
      <c r="B10693" s="5" t="str">
        <v>3.33</v>
      </c>
      <c r="C10693">
        <v>3.2600000000000002</v>
      </c>
      <c r="D10693">
        <v>3.14</v>
      </c>
      <c r="E10693">
        <v>3.5</v>
      </c>
      <c r="F10693" t="str">
        <v>B</v>
      </c>
    </row>
    <row r="10694" spans="1:6" x14ac:dyDescent="0.25">
      <c r="A10694" t="str">
        <v>UGRO</v>
      </c>
      <c r="B10694" s="5" t="str">
        <v>0.4</v>
      </c>
      <c r="C10694">
        <v>0.33</v>
      </c>
      <c r="D10694">
        <v>0.26</v>
      </c>
      <c r="E10694">
        <v>0.47</v>
      </c>
      <c r="F10694" t="str">
        <v>D</v>
      </c>
    </row>
    <row r="10695" spans="1:6" x14ac:dyDescent="0.25">
      <c r="A10695" t="str">
        <v>UHAL</v>
      </c>
      <c r="B10695" s="5" t="str">
        <v>56.88</v>
      </c>
      <c r="C10695">
        <v>56.58</v>
      </c>
      <c r="D10695">
        <v>55.18</v>
      </c>
      <c r="E10695">
        <v>59.38</v>
      </c>
      <c r="F10695" t="str">
        <v>D</v>
      </c>
    </row>
    <row r="10696" spans="1:6" x14ac:dyDescent="0.25">
      <c r="A10696" t="str">
        <v>UHG</v>
      </c>
      <c r="B10696" s="5" t="str">
        <v>4.32</v>
      </c>
      <c r="C10696">
        <v>4.2700000000000005</v>
      </c>
      <c r="D10696">
        <v>3.9</v>
      </c>
      <c r="E10696">
        <v>5.01</v>
      </c>
      <c r="F10696" t="str">
        <v>B</v>
      </c>
    </row>
    <row r="10697" spans="1:6" x14ac:dyDescent="0.25">
      <c r="A10697" t="str">
        <v>UHS</v>
      </c>
      <c r="B10697" s="5" t="str">
        <v>181.47</v>
      </c>
      <c r="C10697">
        <v>180.81800000000001</v>
      </c>
      <c r="D10697">
        <v>177.2</v>
      </c>
      <c r="E10697">
        <v>188.06</v>
      </c>
      <c r="F10697" t="str">
        <v>B</v>
      </c>
    </row>
    <row r="10698" spans="1:6" x14ac:dyDescent="0.25">
      <c r="A10698" t="str">
        <v>UHT</v>
      </c>
      <c r="B10698" s="5" t="str">
        <v>40.45</v>
      </c>
      <c r="C10698">
        <v>40.379000000000005</v>
      </c>
      <c r="D10698">
        <v>39.67</v>
      </c>
      <c r="E10698">
        <v>41.8</v>
      </c>
      <c r="F10698" t="str">
        <v>D</v>
      </c>
    </row>
    <row r="10699" spans="1:6" x14ac:dyDescent="0.25">
      <c r="A10699" t="str">
        <v>UI</v>
      </c>
      <c r="B10699" s="5" t="str">
        <v>534.96</v>
      </c>
      <c r="C10699">
        <v>517.92099999999994</v>
      </c>
      <c r="D10699">
        <v>489.33</v>
      </c>
      <c r="E10699">
        <v>575.1</v>
      </c>
      <c r="F10699" t="str">
        <v>C</v>
      </c>
    </row>
    <row r="10700" spans="1:6" x14ac:dyDescent="0.25">
      <c r="A10700" t="str">
        <v>UIS</v>
      </c>
      <c r="B10700" s="5" t="str">
        <v>3.98</v>
      </c>
      <c r="C10700">
        <v>3.85</v>
      </c>
      <c r="D10700">
        <v>3.69</v>
      </c>
      <c r="E10700">
        <v>4.17</v>
      </c>
      <c r="F10700" t="str">
        <v>D</v>
      </c>
    </row>
    <row r="10701" spans="1:6" x14ac:dyDescent="0.25">
      <c r="A10701" t="str">
        <v>UITB</v>
      </c>
      <c r="B10701" s="5" t="str">
        <v>47.15</v>
      </c>
      <c r="C10701">
        <v>47.03</v>
      </c>
      <c r="D10701">
        <v>46.91</v>
      </c>
      <c r="E10701">
        <v>47.27</v>
      </c>
      <c r="F10701" t="str">
        <v>C</v>
      </c>
    </row>
    <row r="10702" spans="1:6" x14ac:dyDescent="0.25">
      <c r="A10702" t="str">
        <v>UIVM</v>
      </c>
      <c r="B10702" s="5" t="str">
        <v>61.13</v>
      </c>
      <c r="C10702">
        <v>61.080000000000005</v>
      </c>
      <c r="D10702">
        <v>60.69</v>
      </c>
      <c r="E10702">
        <v>61.86</v>
      </c>
      <c r="F10702" t="str">
        <v>C</v>
      </c>
    </row>
    <row r="10703" spans="1:6" x14ac:dyDescent="0.25">
      <c r="A10703" t="str">
        <v>UJAN</v>
      </c>
      <c r="B10703" s="5" t="str">
        <v>41.46</v>
      </c>
      <c r="C10703">
        <v>41.410000000000004</v>
      </c>
      <c r="D10703">
        <v>41.24</v>
      </c>
      <c r="E10703">
        <v>41.75</v>
      </c>
      <c r="F10703" t="str">
        <v>C</v>
      </c>
    </row>
    <row r="10704" spans="1:6" x14ac:dyDescent="0.25">
      <c r="A10704" t="str">
        <v>UJB</v>
      </c>
      <c r="B10704" s="5" t="str">
        <v>77.16</v>
      </c>
      <c r="C10704">
        <v>77.11</v>
      </c>
      <c r="D10704">
        <v>76.849999999999994</v>
      </c>
      <c r="E10704">
        <v>77.63</v>
      </c>
      <c r="F10704" t="str">
        <v>C</v>
      </c>
    </row>
    <row r="10705" spans="1:6" x14ac:dyDescent="0.25">
      <c r="A10705" t="str">
        <v>UJUL</v>
      </c>
      <c r="B10705" s="5" t="str">
        <v>37.33</v>
      </c>
      <c r="C10705">
        <v>37.28</v>
      </c>
      <c r="D10705">
        <v>37.130000000000003</v>
      </c>
      <c r="E10705">
        <v>37.58</v>
      </c>
      <c r="F10705" t="str">
        <v>C</v>
      </c>
    </row>
    <row r="10706" spans="1:6" x14ac:dyDescent="0.25">
      <c r="A10706" t="str">
        <v>UJUN</v>
      </c>
      <c r="B10706" s="5" t="str">
        <v>36.29</v>
      </c>
      <c r="C10706">
        <v>36.24</v>
      </c>
      <c r="D10706">
        <v>36.1</v>
      </c>
      <c r="E10706">
        <v>36.520000000000003</v>
      </c>
      <c r="F10706" t="str">
        <v>C</v>
      </c>
    </row>
    <row r="10707" spans="1:6" x14ac:dyDescent="0.25">
      <c r="A10707" t="str">
        <v>UK</v>
      </c>
      <c r="B10707" s="5" t="str">
        <v>0.97</v>
      </c>
      <c r="C10707">
        <v>0.89999999999999991</v>
      </c>
      <c r="D10707">
        <v>0.85</v>
      </c>
      <c r="E10707">
        <v>1</v>
      </c>
      <c r="F10707" t="str">
        <v>E</v>
      </c>
    </row>
    <row r="10708" spans="1:6" x14ac:dyDescent="0.25">
      <c r="A10708" t="str">
        <v>UL</v>
      </c>
      <c r="B10708" s="5" t="str">
        <v>62.02</v>
      </c>
      <c r="C10708">
        <v>61.768000000000001</v>
      </c>
      <c r="D10708">
        <v>61.05</v>
      </c>
      <c r="E10708">
        <v>63.21</v>
      </c>
      <c r="F10708" t="str">
        <v>B</v>
      </c>
    </row>
    <row r="10709" spans="1:6" x14ac:dyDescent="0.25">
      <c r="A10709" t="str">
        <v>ULBI</v>
      </c>
      <c r="B10709" s="5" t="str">
        <v>6.96</v>
      </c>
      <c r="C10709">
        <v>6.91</v>
      </c>
      <c r="D10709">
        <v>6.49</v>
      </c>
      <c r="E10709">
        <v>7.75</v>
      </c>
      <c r="F10709" t="str">
        <v>D</v>
      </c>
    </row>
    <row r="10710" spans="1:6" x14ac:dyDescent="0.25">
      <c r="A10710" t="str">
        <v>ULCC</v>
      </c>
      <c r="B10710" s="5" t="str">
        <v>4.86</v>
      </c>
      <c r="C10710">
        <v>4.37</v>
      </c>
      <c r="D10710">
        <v>4.0199999999999996</v>
      </c>
      <c r="E10710">
        <v>5.07</v>
      </c>
      <c r="F10710" t="str">
        <v>B</v>
      </c>
    </row>
    <row r="10711" spans="1:6" x14ac:dyDescent="0.25">
      <c r="A10711" t="str">
        <v>ULE</v>
      </c>
      <c r="B10711" s="5" t="str">
        <v>13.03</v>
      </c>
      <c r="C10711">
        <v>12.979999999999999</v>
      </c>
      <c r="D10711">
        <v>12.84</v>
      </c>
      <c r="E10711">
        <v>13.26</v>
      </c>
      <c r="F10711" t="str">
        <v>D</v>
      </c>
    </row>
    <row r="10712" spans="1:6" x14ac:dyDescent="0.25">
      <c r="A10712" t="str">
        <v>ULH</v>
      </c>
      <c r="B10712" s="5" t="str">
        <v>26.46</v>
      </c>
      <c r="C10712">
        <v>26.338000000000001</v>
      </c>
      <c r="D10712">
        <v>25.12</v>
      </c>
      <c r="E10712">
        <v>28.78</v>
      </c>
      <c r="F10712" t="str">
        <v>D</v>
      </c>
    </row>
    <row r="10713" spans="1:6" x14ac:dyDescent="0.25">
      <c r="A10713" t="str">
        <v>ULS</v>
      </c>
      <c r="B10713" s="5" t="str">
        <v>63.19</v>
      </c>
      <c r="C10713">
        <v>62.835999999999999</v>
      </c>
      <c r="D10713">
        <v>60.8</v>
      </c>
      <c r="E10713">
        <v>66.92</v>
      </c>
      <c r="F10713" t="str">
        <v>D</v>
      </c>
    </row>
    <row r="10714" spans="1:6" x14ac:dyDescent="0.25">
      <c r="A10714" t="str">
        <v>ULST</v>
      </c>
      <c r="B10714" s="5" t="str">
        <v>40.67</v>
      </c>
      <c r="C10714">
        <v>40.61</v>
      </c>
      <c r="D10714">
        <v>40.590000000000003</v>
      </c>
      <c r="E10714">
        <v>40.65</v>
      </c>
      <c r="F10714" t="str">
        <v>C</v>
      </c>
    </row>
    <row r="10715" spans="1:6" x14ac:dyDescent="0.25">
      <c r="A10715" t="str">
        <v>ULTA</v>
      </c>
      <c r="B10715" s="5" t="str">
        <v>526.1</v>
      </c>
      <c r="C10715">
        <v>518.82100000000003</v>
      </c>
      <c r="D10715">
        <v>505.83</v>
      </c>
      <c r="E10715">
        <v>544.79999999999995</v>
      </c>
      <c r="F10715" t="str">
        <v>C</v>
      </c>
    </row>
    <row r="10716" spans="1:6" x14ac:dyDescent="0.25">
      <c r="A10716" t="str">
        <v>ULTY</v>
      </c>
      <c r="B10716" s="5" t="str">
        <v>5.79</v>
      </c>
      <c r="C10716">
        <v>5.7</v>
      </c>
      <c r="D10716">
        <v>5.6</v>
      </c>
      <c r="E10716">
        <v>5.9</v>
      </c>
      <c r="F10716" t="str">
        <v>D</v>
      </c>
    </row>
    <row r="10717" spans="1:6" x14ac:dyDescent="0.25">
      <c r="A10717" t="str">
        <v>ULVM</v>
      </c>
      <c r="B10717" s="5" t="str">
        <v>85.54</v>
      </c>
      <c r="C10717">
        <v>85.490000000000009</v>
      </c>
      <c r="D10717">
        <v>85.02</v>
      </c>
      <c r="E10717">
        <v>86.43</v>
      </c>
      <c r="F10717" t="str">
        <v>B</v>
      </c>
    </row>
    <row r="10718" spans="1:6" x14ac:dyDescent="0.25">
      <c r="A10718" t="str">
        <v>ULY</v>
      </c>
      <c r="B10718" s="5" t="str">
        <v>4.45</v>
      </c>
      <c r="C10718">
        <v>4.4000000000000004</v>
      </c>
      <c r="D10718">
        <v>3.94</v>
      </c>
      <c r="E10718">
        <v>5.32</v>
      </c>
      <c r="F10718" t="str">
        <v>D</v>
      </c>
    </row>
    <row r="10719" spans="1:6" x14ac:dyDescent="0.25">
      <c r="A10719" t="str">
        <v>UMAC</v>
      </c>
      <c r="B10719" s="5" t="str">
        <v>10.77</v>
      </c>
      <c r="C10719">
        <v>10.526</v>
      </c>
      <c r="D10719">
        <v>9.59</v>
      </c>
      <c r="E10719">
        <v>12.41</v>
      </c>
      <c r="F10719" t="str">
        <v>B</v>
      </c>
    </row>
    <row r="10720" spans="1:6" x14ac:dyDescent="0.25">
      <c r="A10720" t="str">
        <v>UMAR</v>
      </c>
      <c r="B10720" s="5" t="str">
        <v>38.43</v>
      </c>
      <c r="C10720">
        <v>38.380000000000003</v>
      </c>
      <c r="D10720">
        <v>38.24</v>
      </c>
      <c r="E10720">
        <v>38.659999999999997</v>
      </c>
      <c r="F10720" t="str">
        <v>C</v>
      </c>
    </row>
    <row r="10721" spans="1:6" x14ac:dyDescent="0.25">
      <c r="A10721" t="str">
        <v>UMAY</v>
      </c>
      <c r="B10721" s="5" t="str">
        <v>35.34</v>
      </c>
      <c r="C10721">
        <v>35.290000000000006</v>
      </c>
      <c r="D10721">
        <v>35.21</v>
      </c>
      <c r="E10721">
        <v>35.450000000000003</v>
      </c>
      <c r="F10721" t="str">
        <v>C</v>
      </c>
    </row>
    <row r="10722" spans="1:6" x14ac:dyDescent="0.25">
      <c r="A10722" t="str">
        <v>UMBF</v>
      </c>
      <c r="B10722" s="5" t="str">
        <v>122.79</v>
      </c>
      <c r="C10722">
        <v>120.325</v>
      </c>
      <c r="D10722">
        <v>117.78</v>
      </c>
      <c r="E10722">
        <v>125.43</v>
      </c>
      <c r="F10722" t="str">
        <v>B</v>
      </c>
    </row>
    <row r="10723" spans="1:6" x14ac:dyDescent="0.25">
      <c r="A10723" t="str">
        <v>UMBFO</v>
      </c>
      <c r="B10723" s="5" t="str">
        <v>26.27</v>
      </c>
      <c r="C10723">
        <v>26.22</v>
      </c>
      <c r="D10723">
        <v>26.04</v>
      </c>
      <c r="E10723">
        <v>26.58</v>
      </c>
      <c r="F10723" t="str">
        <v>B</v>
      </c>
    </row>
    <row r="10724" spans="1:6" x14ac:dyDescent="0.25">
      <c r="A10724" t="str">
        <v>UMC</v>
      </c>
      <c r="B10724" s="5" t="str">
        <v>6.75</v>
      </c>
      <c r="C10724">
        <v>6.6800000000000006</v>
      </c>
      <c r="D10724">
        <v>6.53</v>
      </c>
      <c r="E10724">
        <v>6.98</v>
      </c>
      <c r="F10724" t="str">
        <v>E</v>
      </c>
    </row>
    <row r="10725" spans="1:6" x14ac:dyDescent="0.25">
      <c r="A10725" t="str">
        <v>UMDD</v>
      </c>
      <c r="B10725" s="5" t="str">
        <v>25.56</v>
      </c>
      <c r="C10725">
        <v>25.483999999999998</v>
      </c>
      <c r="D10725">
        <v>24.72</v>
      </c>
      <c r="E10725">
        <v>27</v>
      </c>
      <c r="F10725" t="str">
        <v>B</v>
      </c>
    </row>
    <row r="10726" spans="1:6" x14ac:dyDescent="0.25">
      <c r="A10726" t="str">
        <v>UMH</v>
      </c>
      <c r="B10726" s="5" t="str">
        <v>15.58</v>
      </c>
      <c r="C10726">
        <v>15.5</v>
      </c>
      <c r="D10726">
        <v>15.17</v>
      </c>
      <c r="E10726">
        <v>16.16</v>
      </c>
      <c r="F10726" t="str">
        <v>E</v>
      </c>
    </row>
    <row r="10727" spans="1:6" x14ac:dyDescent="0.25">
      <c r="A10727" t="str">
        <v>UMI</v>
      </c>
      <c r="B10727" s="5" t="str">
        <v>49.91</v>
      </c>
      <c r="C10727">
        <v>49.660000000000004</v>
      </c>
      <c r="D10727">
        <v>49.25</v>
      </c>
      <c r="E10727">
        <v>50.48</v>
      </c>
      <c r="F10727" t="str">
        <v>D</v>
      </c>
    </row>
    <row r="10728" spans="1:6" x14ac:dyDescent="0.25">
      <c r="A10728" t="str">
        <v>UMMA</v>
      </c>
      <c r="B10728" s="5" t="str">
        <v>26.51</v>
      </c>
      <c r="C10728">
        <v>26.46</v>
      </c>
      <c r="D10728">
        <v>26.14</v>
      </c>
      <c r="E10728">
        <v>27.1</v>
      </c>
      <c r="F10728" t="str">
        <v>C</v>
      </c>
    </row>
    <row r="10729" spans="1:6" x14ac:dyDescent="0.25">
      <c r="A10729" t="str">
        <v>UNB</v>
      </c>
      <c r="B10729" s="5" t="str">
        <v>25.89</v>
      </c>
      <c r="C10729">
        <v>25.801000000000002</v>
      </c>
      <c r="D10729">
        <v>24.91</v>
      </c>
      <c r="E10729">
        <v>27.58</v>
      </c>
      <c r="F10729" t="str">
        <v>D</v>
      </c>
    </row>
    <row r="10730" spans="1:6" x14ac:dyDescent="0.25">
      <c r="A10730" t="str">
        <v>UNCY</v>
      </c>
      <c r="B10730" s="5" t="str">
        <v>4.24</v>
      </c>
      <c r="C10730">
        <v>4.08</v>
      </c>
      <c r="D10730">
        <v>3.77</v>
      </c>
      <c r="E10730">
        <v>4.7</v>
      </c>
      <c r="F10730" t="str">
        <v>D</v>
      </c>
    </row>
    <row r="10731" spans="1:6" x14ac:dyDescent="0.25">
      <c r="A10731" t="str">
        <v>UNF</v>
      </c>
      <c r="B10731" s="5" t="str">
        <v>176.64</v>
      </c>
      <c r="C10731">
        <v>176.29199999999997</v>
      </c>
      <c r="D10731">
        <v>172.81</v>
      </c>
      <c r="E10731">
        <v>183.25</v>
      </c>
      <c r="F10731" t="str">
        <v>D</v>
      </c>
    </row>
    <row r="10732" spans="1:6" x14ac:dyDescent="0.25">
      <c r="A10732" t="str">
        <v>UNFI</v>
      </c>
      <c r="B10732" s="5" t="str">
        <v>27.93</v>
      </c>
      <c r="C10732">
        <v>27.515000000000001</v>
      </c>
      <c r="D10732">
        <v>26.57</v>
      </c>
      <c r="E10732">
        <v>29.42</v>
      </c>
      <c r="F10732" t="str">
        <v>B</v>
      </c>
    </row>
    <row r="10733" spans="1:6" x14ac:dyDescent="0.25">
      <c r="A10733" t="str">
        <v>UNG</v>
      </c>
      <c r="B10733" s="5" t="str">
        <v>11.97</v>
      </c>
      <c r="C10733">
        <v>11.67</v>
      </c>
      <c r="D10733">
        <v>11.24</v>
      </c>
      <c r="E10733">
        <v>12.53</v>
      </c>
      <c r="F10733" t="str">
        <v>D</v>
      </c>
    </row>
    <row r="10734" spans="1:6" x14ac:dyDescent="0.25">
      <c r="A10734" t="str">
        <v>UNH</v>
      </c>
      <c r="B10734" s="5" t="str">
        <v>300.49</v>
      </c>
      <c r="C10734">
        <v>293.42700000000002</v>
      </c>
      <c r="D10734">
        <v>282.7</v>
      </c>
      <c r="E10734">
        <v>314.89</v>
      </c>
      <c r="F10734" t="str">
        <v>C</v>
      </c>
    </row>
    <row r="10735" spans="1:6" x14ac:dyDescent="0.25">
      <c r="A10735" t="str">
        <v>UNHG</v>
      </c>
      <c r="B10735" s="5" t="str">
        <v>16.22</v>
      </c>
      <c r="C10735">
        <v>15.693000000000001</v>
      </c>
      <c r="D10735">
        <v>14.62</v>
      </c>
      <c r="E10735">
        <v>17.829999999999998</v>
      </c>
      <c r="F10735" t="str">
        <v>C</v>
      </c>
    </row>
    <row r="10736" spans="1:6" x14ac:dyDescent="0.25">
      <c r="A10736" t="str">
        <v>UNIT</v>
      </c>
      <c r="B10736" s="5" t="str">
        <v>6.49</v>
      </c>
      <c r="C10736">
        <v>6.2</v>
      </c>
      <c r="D10736">
        <v>5.81</v>
      </c>
      <c r="E10736">
        <v>6.98</v>
      </c>
      <c r="F10736" t="str">
        <v>D</v>
      </c>
    </row>
    <row r="10737" spans="1:6" x14ac:dyDescent="0.25">
      <c r="A10737" t="str">
        <v>UNIY</v>
      </c>
      <c r="B10737" s="5" t="str">
        <v>48.1</v>
      </c>
      <c r="C10737">
        <v>48.050000000000004</v>
      </c>
      <c r="D10737">
        <v>47.97</v>
      </c>
      <c r="E10737">
        <v>48.21</v>
      </c>
      <c r="F10737" t="str">
        <v>C</v>
      </c>
    </row>
    <row r="10738" spans="1:6" x14ac:dyDescent="0.25">
      <c r="A10738" t="str">
        <v>UNL</v>
      </c>
      <c r="B10738" s="5" t="str">
        <v>7.42</v>
      </c>
      <c r="C10738">
        <v>7.37</v>
      </c>
      <c r="D10738">
        <v>7.24</v>
      </c>
      <c r="E10738">
        <v>7.63</v>
      </c>
      <c r="F10738" t="str">
        <v>D</v>
      </c>
    </row>
    <row r="10739" spans="1:6" x14ac:dyDescent="0.25">
      <c r="A10739" t="str">
        <v>UNM</v>
      </c>
      <c r="B10739" s="5" t="str">
        <v>69.52</v>
      </c>
      <c r="C10739">
        <v>68.75800000000001</v>
      </c>
      <c r="D10739">
        <v>67.64</v>
      </c>
      <c r="E10739">
        <v>71</v>
      </c>
      <c r="F10739" t="str">
        <v>E</v>
      </c>
    </row>
    <row r="10740" spans="1:6" x14ac:dyDescent="0.25">
      <c r="A10740" t="str">
        <v>UNMA</v>
      </c>
      <c r="B10740" s="5" t="str">
        <v>24.19</v>
      </c>
      <c r="C10740">
        <v>24.14</v>
      </c>
      <c r="D10740">
        <v>23.95</v>
      </c>
      <c r="E10740">
        <v>24.52</v>
      </c>
      <c r="F10740" t="str">
        <v>B</v>
      </c>
    </row>
    <row r="10741" spans="1:6" x14ac:dyDescent="0.25">
      <c r="A10741" t="str">
        <v>UNOV</v>
      </c>
      <c r="B10741" s="5" t="str">
        <v>36.97</v>
      </c>
      <c r="C10741">
        <v>36.92</v>
      </c>
      <c r="D10741">
        <v>36.75</v>
      </c>
      <c r="E10741">
        <v>37.26</v>
      </c>
      <c r="F10741" t="str">
        <v>C</v>
      </c>
    </row>
    <row r="10742" spans="1:6" x14ac:dyDescent="0.25">
      <c r="A10742" t="str">
        <v>UNP</v>
      </c>
      <c r="B10742" s="5" t="str">
        <v>222.79</v>
      </c>
      <c r="C10742">
        <v>219.94499999999999</v>
      </c>
      <c r="D10742">
        <v>215.6</v>
      </c>
      <c r="E10742">
        <v>228.65</v>
      </c>
      <c r="F10742" t="str">
        <v>D</v>
      </c>
    </row>
    <row r="10743" spans="1:6" x14ac:dyDescent="0.25">
      <c r="A10743" t="str">
        <v>UNTY</v>
      </c>
      <c r="B10743" s="5" t="str">
        <v>52.56</v>
      </c>
      <c r="C10743">
        <v>51.715000000000003</v>
      </c>
      <c r="D10743">
        <v>50.37</v>
      </c>
      <c r="E10743">
        <v>54.42</v>
      </c>
      <c r="F10743" t="str">
        <v>C</v>
      </c>
    </row>
    <row r="10744" spans="1:6" x14ac:dyDescent="0.25">
      <c r="A10744" t="str">
        <v>UOCT</v>
      </c>
      <c r="B10744" s="5" t="str">
        <v>37.96</v>
      </c>
      <c r="C10744">
        <v>37.840000000000003</v>
      </c>
      <c r="D10744">
        <v>37.69</v>
      </c>
      <c r="E10744">
        <v>38.14</v>
      </c>
      <c r="F10744" t="str">
        <v>C</v>
      </c>
    </row>
    <row r="10745" spans="1:6" x14ac:dyDescent="0.25">
      <c r="A10745" t="str">
        <v>UOKA</v>
      </c>
      <c r="B10745" s="5" t="str">
        <v>2.65</v>
      </c>
      <c r="C10745">
        <v>2.6</v>
      </c>
      <c r="D10745">
        <v>2.46</v>
      </c>
      <c r="E10745">
        <v>2.88</v>
      </c>
      <c r="F10745" t="str">
        <v>C</v>
      </c>
    </row>
    <row r="10746" spans="1:6" x14ac:dyDescent="0.25">
      <c r="A10746" t="str">
        <v>UONE</v>
      </c>
      <c r="B10746" s="5" t="str">
        <v>1.66</v>
      </c>
      <c r="C10746">
        <v>1.57</v>
      </c>
      <c r="D10746">
        <v>1.5</v>
      </c>
      <c r="E10746">
        <v>1.71</v>
      </c>
      <c r="F10746" t="str">
        <v>D</v>
      </c>
    </row>
    <row r="10747" spans="1:6" x14ac:dyDescent="0.25">
      <c r="A10747" t="str">
        <v>UONEK</v>
      </c>
      <c r="B10747" s="5" t="str">
        <v>0.77</v>
      </c>
      <c r="C10747">
        <v>0.72</v>
      </c>
      <c r="D10747">
        <v>0.66</v>
      </c>
      <c r="E10747">
        <v>0.84</v>
      </c>
      <c r="F10747" t="str">
        <v>B</v>
      </c>
    </row>
    <row r="10748" spans="1:6" x14ac:dyDescent="0.25">
      <c r="A10748" t="str">
        <v>UP</v>
      </c>
      <c r="B10748" s="5" t="str">
        <v>3.0</v>
      </c>
      <c r="C10748">
        <v>2.16</v>
      </c>
      <c r="D10748">
        <v>1.95</v>
      </c>
      <c r="E10748">
        <v>2.58</v>
      </c>
      <c r="F10748" t="str">
        <v>B</v>
      </c>
    </row>
    <row r="10749" spans="1:6" x14ac:dyDescent="0.25">
      <c r="A10749" t="str">
        <v>UPAR</v>
      </c>
      <c r="B10749" s="5" t="str">
        <v>14.09</v>
      </c>
      <c r="C10749">
        <v>14.04</v>
      </c>
      <c r="D10749">
        <v>13.94</v>
      </c>
      <c r="E10749">
        <v>14.24</v>
      </c>
      <c r="F10749" t="str">
        <v>B</v>
      </c>
    </row>
    <row r="10750" spans="1:6" x14ac:dyDescent="0.25">
      <c r="A10750" t="str">
        <v>UPB</v>
      </c>
      <c r="B10750" s="5" t="str">
        <v>17.31</v>
      </c>
      <c r="C10750">
        <v>17.027000000000001</v>
      </c>
      <c r="D10750">
        <v>15.7</v>
      </c>
      <c r="E10750">
        <v>19.690000000000001</v>
      </c>
      <c r="F10750" t="str">
        <v>C</v>
      </c>
    </row>
    <row r="10751" spans="1:6" x14ac:dyDescent="0.25">
      <c r="A10751" t="str">
        <v>UPBD</v>
      </c>
      <c r="B10751" s="5" t="str">
        <v>25.61</v>
      </c>
      <c r="C10751">
        <v>25.082999999999998</v>
      </c>
      <c r="D10751">
        <v>24.31</v>
      </c>
      <c r="E10751">
        <v>26.62</v>
      </c>
      <c r="F10751" t="str">
        <v>C</v>
      </c>
    </row>
    <row r="10752" spans="1:6" x14ac:dyDescent="0.25">
      <c r="A10752" t="str">
        <v>UPC</v>
      </c>
      <c r="B10752" s="5" t="str">
        <v>3.58</v>
      </c>
      <c r="C10752">
        <v>3.48</v>
      </c>
      <c r="D10752">
        <v>3.05</v>
      </c>
      <c r="E10752">
        <v>4.34</v>
      </c>
      <c r="F10752" t="str">
        <v>E</v>
      </c>
    </row>
    <row r="10753" spans="1:6" x14ac:dyDescent="0.25">
      <c r="A10753" t="str">
        <v>UPGR</v>
      </c>
      <c r="B10753" s="5" t="str">
        <v>18.91</v>
      </c>
      <c r="C10753">
        <v>18.86</v>
      </c>
      <c r="D10753">
        <v>18.45</v>
      </c>
      <c r="E10753">
        <v>19.68</v>
      </c>
      <c r="F10753" t="str">
        <v>C</v>
      </c>
    </row>
    <row r="10754" spans="1:6" x14ac:dyDescent="0.25">
      <c r="A10754" t="str">
        <v>UPLD</v>
      </c>
      <c r="B10754" s="5" t="str">
        <v>2.79</v>
      </c>
      <c r="C10754">
        <v>2.6300000000000003</v>
      </c>
      <c r="D10754">
        <v>2.29</v>
      </c>
      <c r="E10754">
        <v>3.31</v>
      </c>
      <c r="F10754" t="str">
        <v>B</v>
      </c>
    </row>
    <row r="10755" spans="1:6" x14ac:dyDescent="0.25">
      <c r="A10755" t="str">
        <v>UPRO</v>
      </c>
      <c r="B10755" s="5" t="str">
        <v>101.94</v>
      </c>
      <c r="C10755">
        <v>99.990000000000009</v>
      </c>
      <c r="D10755">
        <v>97.59</v>
      </c>
      <c r="E10755">
        <v>104.79</v>
      </c>
      <c r="F10755" t="str">
        <v>C</v>
      </c>
    </row>
    <row r="10756" spans="1:6" x14ac:dyDescent="0.25">
      <c r="A10756" t="str">
        <v>UPS</v>
      </c>
      <c r="B10756" s="5" t="str">
        <v>87.46</v>
      </c>
      <c r="C10756">
        <v>86.881999999999991</v>
      </c>
      <c r="D10756">
        <v>85.2</v>
      </c>
      <c r="E10756">
        <v>90.24</v>
      </c>
      <c r="F10756" t="str">
        <v>D</v>
      </c>
    </row>
    <row r="10757" spans="1:6" x14ac:dyDescent="0.25">
      <c r="A10757" t="str">
        <v>UPSD</v>
      </c>
      <c r="B10757" s="5" t="str">
        <v>25.47</v>
      </c>
      <c r="C10757">
        <v>25.419999999999998</v>
      </c>
      <c r="D10757">
        <v>25.2</v>
      </c>
      <c r="E10757">
        <v>25.86</v>
      </c>
      <c r="F10757" t="str">
        <v>C</v>
      </c>
    </row>
    <row r="10758" spans="1:6" x14ac:dyDescent="0.25">
      <c r="A10758" t="str">
        <v>UPST</v>
      </c>
      <c r="B10758" s="5" t="str">
        <v>68.87</v>
      </c>
      <c r="C10758">
        <v>67.995000000000005</v>
      </c>
      <c r="D10758">
        <v>64.349999999999994</v>
      </c>
      <c r="E10758">
        <v>75.3</v>
      </c>
      <c r="F10758" t="str">
        <v>D</v>
      </c>
    </row>
    <row r="10759" spans="1:6" x14ac:dyDescent="0.25">
      <c r="A10759" t="str">
        <v>UPSX</v>
      </c>
      <c r="B10759" s="5" t="str">
        <v>30.6</v>
      </c>
      <c r="C10759">
        <v>30.009</v>
      </c>
      <c r="D10759">
        <v>27</v>
      </c>
      <c r="E10759">
        <v>36.03</v>
      </c>
      <c r="F10759" t="str">
        <v>D</v>
      </c>
    </row>
    <row r="10760" spans="1:6" x14ac:dyDescent="0.25">
      <c r="A10760" t="str">
        <v>UPV</v>
      </c>
      <c r="B10760" s="5" t="str">
        <v>80.29</v>
      </c>
      <c r="C10760">
        <v>80.165000000000006</v>
      </c>
      <c r="D10760">
        <v>78.92</v>
      </c>
      <c r="E10760">
        <v>82.67</v>
      </c>
      <c r="F10760" t="str">
        <v>B</v>
      </c>
    </row>
    <row r="10761" spans="1:6" x14ac:dyDescent="0.25">
      <c r="A10761" t="str">
        <v>UPW</v>
      </c>
      <c r="B10761" s="5" t="str">
        <v>88.47</v>
      </c>
      <c r="C10761">
        <v>88.158000000000001</v>
      </c>
      <c r="D10761">
        <v>85.84</v>
      </c>
      <c r="E10761">
        <v>92.8</v>
      </c>
      <c r="F10761" t="str">
        <v>C</v>
      </c>
    </row>
    <row r="10762" spans="1:6" x14ac:dyDescent="0.25">
      <c r="A10762" t="str">
        <v>UPWK</v>
      </c>
      <c r="B10762" s="5" t="str">
        <v>15.09</v>
      </c>
      <c r="C10762">
        <v>14.704000000000001</v>
      </c>
      <c r="D10762">
        <v>14.14</v>
      </c>
      <c r="E10762">
        <v>15.82</v>
      </c>
      <c r="F10762" t="str">
        <v>B</v>
      </c>
    </row>
    <row r="10763" spans="1:6" x14ac:dyDescent="0.25">
      <c r="A10763" t="str">
        <v>UPXI</v>
      </c>
      <c r="B10763" s="5" t="str">
        <v>8.53</v>
      </c>
      <c r="C10763">
        <v>7.3159999999999998</v>
      </c>
      <c r="D10763">
        <v>6.38</v>
      </c>
      <c r="E10763">
        <v>9.1999999999999993</v>
      </c>
      <c r="F10763" t="str">
        <v>C</v>
      </c>
    </row>
    <row r="10764" spans="1:6" x14ac:dyDescent="0.25">
      <c r="A10764" t="str">
        <v>URA</v>
      </c>
      <c r="B10764" s="5" t="str">
        <v>40.44</v>
      </c>
      <c r="C10764">
        <v>39.595999999999997</v>
      </c>
      <c r="D10764">
        <v>38.26</v>
      </c>
      <c r="E10764">
        <v>42.28</v>
      </c>
      <c r="F10764" t="str">
        <v>C</v>
      </c>
    </row>
    <row r="10765" spans="1:6" x14ac:dyDescent="0.25">
      <c r="A10765" t="str">
        <v>URAA</v>
      </c>
      <c r="B10765" s="5" t="str">
        <v>31.12</v>
      </c>
      <c r="C10765">
        <v>30.571000000000002</v>
      </c>
      <c r="D10765">
        <v>28.78</v>
      </c>
      <c r="E10765">
        <v>34.15</v>
      </c>
      <c r="F10765" t="str">
        <v>C</v>
      </c>
    </row>
    <row r="10766" spans="1:6" x14ac:dyDescent="0.25">
      <c r="A10766" t="str">
        <v>URAN</v>
      </c>
      <c r="B10766" s="5" t="str">
        <v>39.45</v>
      </c>
      <c r="C10766">
        <v>39.171000000000006</v>
      </c>
      <c r="D10766">
        <v>38.18</v>
      </c>
      <c r="E10766">
        <v>41.15</v>
      </c>
      <c r="F10766" t="str">
        <v>C</v>
      </c>
    </row>
    <row r="10767" spans="1:6" x14ac:dyDescent="0.25">
      <c r="A10767" t="str">
        <v>URBN</v>
      </c>
      <c r="B10767" s="5" t="str">
        <v>76.28</v>
      </c>
      <c r="C10767">
        <v>75.616</v>
      </c>
      <c r="D10767">
        <v>72.88</v>
      </c>
      <c r="E10767">
        <v>81.099999999999994</v>
      </c>
      <c r="F10767" t="str">
        <v>C</v>
      </c>
    </row>
    <row r="10768" spans="1:6" x14ac:dyDescent="0.25">
      <c r="A10768" t="str">
        <v>URE</v>
      </c>
      <c r="B10768" s="5" t="str">
        <v>61.95</v>
      </c>
      <c r="C10768">
        <v>61.853000000000002</v>
      </c>
      <c r="D10768">
        <v>60.88</v>
      </c>
      <c r="E10768">
        <v>63.79</v>
      </c>
      <c r="F10768" t="str">
        <v>C</v>
      </c>
    </row>
    <row r="10769" spans="1:6" x14ac:dyDescent="0.25">
      <c r="A10769" t="str">
        <v>URG</v>
      </c>
      <c r="B10769" s="5" t="str">
        <v>1.39</v>
      </c>
      <c r="C10769">
        <v>1.3</v>
      </c>
      <c r="D10769">
        <v>1.23</v>
      </c>
      <c r="E10769">
        <v>1.44</v>
      </c>
      <c r="F10769" t="str">
        <v>B</v>
      </c>
    </row>
    <row r="10770" spans="1:6" x14ac:dyDescent="0.25">
      <c r="A10770" t="str">
        <v>URGN</v>
      </c>
      <c r="B10770" s="5" t="str">
        <v>19.48</v>
      </c>
      <c r="C10770">
        <v>18.715999999999998</v>
      </c>
      <c r="D10770">
        <v>17.579999999999998</v>
      </c>
      <c r="E10770">
        <v>21</v>
      </c>
      <c r="F10770" t="str">
        <v>C</v>
      </c>
    </row>
    <row r="10771" spans="1:6" x14ac:dyDescent="0.25">
      <c r="A10771" t="str">
        <v>URI</v>
      </c>
      <c r="B10771" s="5" t="str">
        <v>942.87</v>
      </c>
      <c r="C10771">
        <v>934.30700000000002</v>
      </c>
      <c r="D10771">
        <v>912.38</v>
      </c>
      <c r="E10771">
        <v>978.17</v>
      </c>
      <c r="F10771" t="str">
        <v>C</v>
      </c>
    </row>
    <row r="10772" spans="1:6" x14ac:dyDescent="0.25">
      <c r="A10772" t="str">
        <v>URNJ</v>
      </c>
      <c r="B10772" s="5" t="str">
        <v>23.57</v>
      </c>
      <c r="C10772">
        <v>23.015000000000001</v>
      </c>
      <c r="D10772">
        <v>22.07</v>
      </c>
      <c r="E10772">
        <v>24.92</v>
      </c>
      <c r="F10772" t="str">
        <v>B</v>
      </c>
    </row>
    <row r="10773" spans="1:6" x14ac:dyDescent="0.25">
      <c r="A10773" t="str">
        <v>URNM</v>
      </c>
      <c r="B10773" s="5" t="str">
        <v>50.72</v>
      </c>
      <c r="C10773">
        <v>49.755000000000003</v>
      </c>
      <c r="D10773">
        <v>48.01</v>
      </c>
      <c r="E10773">
        <v>53.26</v>
      </c>
      <c r="F10773" t="str">
        <v>B</v>
      </c>
    </row>
    <row r="10774" spans="1:6" x14ac:dyDescent="0.25">
      <c r="A10774" t="str">
        <v>UROY</v>
      </c>
      <c r="B10774" s="5" t="str">
        <v>3.07</v>
      </c>
      <c r="C10774">
        <v>2.89</v>
      </c>
      <c r="D10774">
        <v>2.73</v>
      </c>
      <c r="E10774">
        <v>3.21</v>
      </c>
      <c r="F10774" t="str">
        <v>B</v>
      </c>
    </row>
    <row r="10775" spans="1:6" x14ac:dyDescent="0.25">
      <c r="A10775" t="str">
        <v>URTH</v>
      </c>
      <c r="B10775" s="5" t="str">
        <v>176.0</v>
      </c>
      <c r="C10775">
        <v>175.036</v>
      </c>
      <c r="D10775">
        <v>173.8</v>
      </c>
      <c r="E10775">
        <v>177.52</v>
      </c>
      <c r="F10775" t="str">
        <v>C</v>
      </c>
    </row>
    <row r="10776" spans="1:6" x14ac:dyDescent="0.25">
      <c r="A10776" t="str">
        <v>URTY</v>
      </c>
      <c r="B10776" s="5" t="str">
        <v>48.79</v>
      </c>
      <c r="C10776">
        <v>47.510999999999996</v>
      </c>
      <c r="D10776">
        <v>45.42</v>
      </c>
      <c r="E10776">
        <v>51.69</v>
      </c>
      <c r="F10776" t="str">
        <v>B</v>
      </c>
    </row>
    <row r="10777" spans="1:6" x14ac:dyDescent="0.25">
      <c r="A10777" t="str">
        <v>USA</v>
      </c>
      <c r="B10777" s="5" t="str">
        <v>6.56</v>
      </c>
      <c r="C10777">
        <v>6.51</v>
      </c>
      <c r="D10777">
        <v>6.44</v>
      </c>
      <c r="E10777">
        <v>6.65</v>
      </c>
      <c r="F10777" t="str">
        <v>D</v>
      </c>
    </row>
    <row r="10778" spans="1:6" x14ac:dyDescent="0.25">
      <c r="A10778" t="str">
        <v>USAC</v>
      </c>
      <c r="B10778" s="5" t="str">
        <v>23.96</v>
      </c>
      <c r="C10778">
        <v>23.766999999999999</v>
      </c>
      <c r="D10778">
        <v>23.24</v>
      </c>
      <c r="E10778">
        <v>24.83</v>
      </c>
      <c r="F10778" t="str">
        <v>C</v>
      </c>
    </row>
    <row r="10779" spans="1:6" x14ac:dyDescent="0.25">
      <c r="A10779" t="str">
        <v>USAF</v>
      </c>
      <c r="B10779" s="5" t="str">
        <v>26.55</v>
      </c>
      <c r="C10779">
        <v>26.5</v>
      </c>
      <c r="D10779">
        <v>26.37</v>
      </c>
      <c r="E10779">
        <v>26.76</v>
      </c>
      <c r="F10779" t="str">
        <v>C</v>
      </c>
    </row>
    <row r="10780" spans="1:6" x14ac:dyDescent="0.25">
      <c r="A10780" t="str">
        <v>USAI</v>
      </c>
      <c r="B10780" s="5" t="str">
        <v>38.85</v>
      </c>
      <c r="C10780">
        <v>38.800000000000004</v>
      </c>
      <c r="D10780">
        <v>38.44</v>
      </c>
      <c r="E10780">
        <v>39.520000000000003</v>
      </c>
      <c r="F10780" t="str">
        <v>D</v>
      </c>
    </row>
    <row r="10781" spans="1:6" x14ac:dyDescent="0.25">
      <c r="A10781" t="str">
        <v>BACCU</v>
      </c>
      <c r="B10781" s="5" t="str">
        <v>10.1</v>
      </c>
      <c r="C10781">
        <v>10.049999999999999</v>
      </c>
      <c r="D10781">
        <v>9.99</v>
      </c>
      <c r="E10781">
        <v>10.17</v>
      </c>
      <c r="F10781" t="str">
        <v>C</v>
      </c>
    </row>
    <row r="10782" spans="1:6" x14ac:dyDescent="0.25">
      <c r="A10782" t="str">
        <v>BDBT</v>
      </c>
      <c r="B10782" s="5" t="str">
        <v>25.26</v>
      </c>
      <c r="C10782">
        <v>25.21</v>
      </c>
      <c r="D10782">
        <v>25.13</v>
      </c>
      <c r="E10782">
        <v>25.37</v>
      </c>
      <c r="F10782" t="str">
        <v>D</v>
      </c>
    </row>
    <row r="10783" spans="1:6" x14ac:dyDescent="0.25">
      <c r="A10783" t="str">
        <v>BESF</v>
      </c>
      <c r="B10783" s="5" t="str">
        <v>26.66</v>
      </c>
      <c r="C10783">
        <v>26.57</v>
      </c>
      <c r="D10783">
        <v>26.26</v>
      </c>
      <c r="E10783">
        <v>27.19</v>
      </c>
      <c r="F10783" t="str">
        <v>B</v>
      </c>
    </row>
    <row r="10784" spans="1:6" x14ac:dyDescent="0.25">
      <c r="A10784" t="str">
        <v>BIPH</v>
      </c>
      <c r="B10784" s="5" t="str">
        <v>17.46</v>
      </c>
      <c r="C10784">
        <v>17.02</v>
      </c>
      <c r="D10784">
        <v>16.760000000000002</v>
      </c>
      <c r="E10784">
        <v>17.54</v>
      </c>
      <c r="F10784" t="str">
        <v>B</v>
      </c>
    </row>
    <row r="10785" spans="1:6" x14ac:dyDescent="0.25">
      <c r="A10785" t="str">
        <v>BIPI</v>
      </c>
      <c r="B10785" s="5" t="str">
        <v>17.55</v>
      </c>
      <c r="C10785">
        <v>17.48</v>
      </c>
      <c r="D10785">
        <v>17.329999999999998</v>
      </c>
      <c r="E10785">
        <v>17.78</v>
      </c>
      <c r="F10785" t="str">
        <v>B</v>
      </c>
    </row>
    <row r="10786" spans="1:6" x14ac:dyDescent="0.25">
      <c r="A10786" t="str">
        <v>BOLD</v>
      </c>
      <c r="B10786" s="5" t="str">
        <v>1.14</v>
      </c>
      <c r="C10786">
        <v>1.0899999999999999</v>
      </c>
      <c r="D10786">
        <v>1.04</v>
      </c>
      <c r="E10786">
        <v>1.19</v>
      </c>
      <c r="F10786" t="str">
        <v>D</v>
      </c>
    </row>
    <row r="10787" spans="1:6" x14ac:dyDescent="0.25">
      <c r="A10787" t="str">
        <v>BOWN</v>
      </c>
      <c r="B10787" s="5" t="str">
        <v>9.99</v>
      </c>
      <c r="C10787">
        <v>9.94</v>
      </c>
      <c r="D10787">
        <v>9.94</v>
      </c>
      <c r="E10787">
        <v>9.94</v>
      </c>
      <c r="F10787" t="str">
        <v>E</v>
      </c>
    </row>
    <row r="10788" spans="1:6" x14ac:dyDescent="0.25">
      <c r="A10788" t="str">
        <v>BSJX</v>
      </c>
      <c r="B10788" s="5" t="str">
        <v>25.43</v>
      </c>
      <c r="C10788">
        <v>25.38</v>
      </c>
      <c r="D10788">
        <v>25.32</v>
      </c>
      <c r="E10788">
        <v>25.5</v>
      </c>
      <c r="F10788" t="str">
        <v>D</v>
      </c>
    </row>
    <row r="10789" spans="1:6" x14ac:dyDescent="0.25">
      <c r="A10789" t="str">
        <v>FIBR</v>
      </c>
      <c r="B10789" s="5" t="str">
        <v>88.85</v>
      </c>
      <c r="C10789">
        <v>88.78</v>
      </c>
      <c r="D10789">
        <v>88.62</v>
      </c>
      <c r="E10789">
        <v>89.1</v>
      </c>
      <c r="F10789" t="str">
        <v>C</v>
      </c>
    </row>
    <row r="10790" spans="1:6" x14ac:dyDescent="0.25">
      <c r="A10790" t="str">
        <v>FLAX</v>
      </c>
      <c r="B10790" s="5" t="str">
        <v>27.11</v>
      </c>
      <c r="C10790">
        <v>27.06</v>
      </c>
      <c r="D10790">
        <v>26.83</v>
      </c>
      <c r="E10790">
        <v>27.52</v>
      </c>
      <c r="F10790" t="str">
        <v>B</v>
      </c>
    </row>
    <row r="10791" spans="1:6" x14ac:dyDescent="0.25">
      <c r="A10791" t="str">
        <v>FMTM</v>
      </c>
      <c r="B10791" s="5" t="str">
        <v>27.04</v>
      </c>
      <c r="C10791">
        <v>26.99</v>
      </c>
      <c r="D10791">
        <v>26.73</v>
      </c>
      <c r="E10791">
        <v>27.51</v>
      </c>
      <c r="F10791" t="str">
        <v>C</v>
      </c>
    </row>
    <row r="10792" spans="1:6" x14ac:dyDescent="0.25">
      <c r="A10792" t="str">
        <v>FMUB</v>
      </c>
      <c r="B10792" s="5" t="str">
        <v>49.98</v>
      </c>
      <c r="C10792">
        <v>49.93</v>
      </c>
      <c r="D10792">
        <v>49.8</v>
      </c>
      <c r="E10792">
        <v>50.19</v>
      </c>
      <c r="F10792" t="str">
        <v>C</v>
      </c>
    </row>
    <row r="10793" spans="1:6" x14ac:dyDescent="0.25">
      <c r="A10793" t="str">
        <v>FPAG</v>
      </c>
      <c r="B10793" s="5" t="str">
        <v>35.22</v>
      </c>
      <c r="C10793">
        <v>35.1</v>
      </c>
      <c r="D10793">
        <v>34.799999999999997</v>
      </c>
      <c r="E10793">
        <v>35.700000000000003</v>
      </c>
      <c r="F10793" t="str">
        <v>B</v>
      </c>
    </row>
    <row r="10794" spans="1:6" x14ac:dyDescent="0.25">
      <c r="A10794" t="str">
        <v>FPAS</v>
      </c>
      <c r="B10794" s="5" t="str">
        <v>25.24</v>
      </c>
      <c r="C10794">
        <v>25.189999999999998</v>
      </c>
      <c r="D10794">
        <v>25.15</v>
      </c>
      <c r="E10794">
        <v>25.27</v>
      </c>
      <c r="F10794" t="str">
        <v>C</v>
      </c>
    </row>
    <row r="10795" spans="1:6" x14ac:dyDescent="0.25">
      <c r="A10795" t="str">
        <v>FPAY</v>
      </c>
      <c r="B10795" s="5" t="str">
        <v>0.68</v>
      </c>
      <c r="C10795">
        <v>0.63</v>
      </c>
      <c r="D10795">
        <v>0.54</v>
      </c>
      <c r="E10795">
        <v>0.81</v>
      </c>
      <c r="F10795" t="str">
        <v>D</v>
      </c>
    </row>
    <row r="10796" spans="1:6" x14ac:dyDescent="0.25">
      <c r="A10796" t="str">
        <v>FPEI</v>
      </c>
      <c r="B10796" s="5" t="str">
        <v>19.14</v>
      </c>
      <c r="C10796">
        <v>19.059999999999999</v>
      </c>
      <c r="D10796">
        <v>19</v>
      </c>
      <c r="E10796">
        <v>19.18</v>
      </c>
      <c r="F10796" t="str">
        <v>C</v>
      </c>
    </row>
    <row r="10797" spans="1:6" x14ac:dyDescent="0.25">
      <c r="A10797" t="str">
        <v>FPF</v>
      </c>
      <c r="B10797" s="5" t="str">
        <v>19.25</v>
      </c>
      <c r="C10797">
        <v>19.149999999999999</v>
      </c>
      <c r="D10797">
        <v>19.04</v>
      </c>
      <c r="E10797">
        <v>19.37</v>
      </c>
      <c r="F10797" t="str">
        <v>B</v>
      </c>
    </row>
    <row r="10798" spans="1:6" x14ac:dyDescent="0.25">
      <c r="A10798" t="str">
        <v>FSHP</v>
      </c>
      <c r="B10798" s="5" t="str">
        <v>10.43</v>
      </c>
      <c r="C10798">
        <v>10.379999999999999</v>
      </c>
      <c r="D10798">
        <v>10.38</v>
      </c>
      <c r="E10798">
        <v>10.38</v>
      </c>
      <c r="F10798" t="str">
        <v>C</v>
      </c>
    </row>
    <row r="10799" spans="1:6" x14ac:dyDescent="0.25">
      <c r="A10799" t="str">
        <v>FSHPU</v>
      </c>
      <c r="B10799" s="5" t="str">
        <v>10.44</v>
      </c>
      <c r="C10799">
        <v>10.389999999999999</v>
      </c>
      <c r="D10799">
        <v>10.39</v>
      </c>
      <c r="E10799">
        <v>10.39</v>
      </c>
      <c r="F10799" t="str">
        <v>E</v>
      </c>
    </row>
    <row r="10800" spans="1:6" x14ac:dyDescent="0.25">
      <c r="A10800" t="str">
        <v>GBAB</v>
      </c>
      <c r="B10800" s="5" t="str">
        <v>15.4</v>
      </c>
      <c r="C10800">
        <v>15.25</v>
      </c>
      <c r="D10800">
        <v>15.06</v>
      </c>
      <c r="E10800">
        <v>15.63</v>
      </c>
      <c r="F10800" t="str">
        <v>B</v>
      </c>
    </row>
    <row r="10801" spans="1:6" x14ac:dyDescent="0.25">
      <c r="A10801" t="str">
        <v>GBF</v>
      </c>
      <c r="B10801" s="5" t="str">
        <v>104.44</v>
      </c>
      <c r="C10801">
        <v>104.39</v>
      </c>
      <c r="D10801">
        <v>104.17</v>
      </c>
      <c r="E10801">
        <v>104.83</v>
      </c>
      <c r="F10801" t="str">
        <v>C</v>
      </c>
    </row>
    <row r="10802" spans="1:6" x14ac:dyDescent="0.25">
      <c r="A10802" t="str">
        <v>GBFH</v>
      </c>
      <c r="B10802" s="5" t="str">
        <v>40.96</v>
      </c>
      <c r="C10802">
        <v>40.834000000000003</v>
      </c>
      <c r="D10802">
        <v>39.57</v>
      </c>
      <c r="E10802">
        <v>43.35</v>
      </c>
      <c r="F10802" t="str">
        <v>B</v>
      </c>
    </row>
    <row r="10803" spans="1:6" x14ac:dyDescent="0.25">
      <c r="A10803" t="str">
        <v>GDO</v>
      </c>
      <c r="B10803" s="5" t="str">
        <v>11.98</v>
      </c>
      <c r="C10803">
        <v>11.91</v>
      </c>
      <c r="D10803">
        <v>11.81</v>
      </c>
      <c r="E10803">
        <v>12.11</v>
      </c>
      <c r="F10803" t="str">
        <v>B</v>
      </c>
    </row>
    <row r="10804" spans="1:6" x14ac:dyDescent="0.25">
      <c r="A10804" t="str">
        <v>GFEB</v>
      </c>
      <c r="B10804" s="5" t="str">
        <v>39.9</v>
      </c>
      <c r="C10804">
        <v>39.85</v>
      </c>
      <c r="D10804">
        <v>39.700000000000003</v>
      </c>
      <c r="E10804">
        <v>40.15</v>
      </c>
      <c r="F10804" t="str">
        <v>C</v>
      </c>
    </row>
    <row r="10805" spans="1:6" x14ac:dyDescent="0.25">
      <c r="A10805" t="str">
        <v>GMET</v>
      </c>
      <c r="B10805" s="5" t="str">
        <v>25.9</v>
      </c>
      <c r="C10805">
        <v>25.849999999999998</v>
      </c>
      <c r="D10805">
        <v>25.37</v>
      </c>
      <c r="E10805">
        <v>26.81</v>
      </c>
      <c r="F10805" t="str">
        <v>B</v>
      </c>
    </row>
    <row r="10806" spans="1:6" x14ac:dyDescent="0.25">
      <c r="A10806" t="str">
        <v>GMEU</v>
      </c>
      <c r="B10806" s="5" t="str">
        <v>12.63</v>
      </c>
      <c r="C10806">
        <v>12.559999999999999</v>
      </c>
      <c r="D10806">
        <v>12.08</v>
      </c>
      <c r="E10806">
        <v>13.52</v>
      </c>
      <c r="F10806" t="str">
        <v>D</v>
      </c>
    </row>
    <row r="10807" spans="1:6" x14ac:dyDescent="0.25">
      <c r="A10807" t="str">
        <v>GMF</v>
      </c>
      <c r="B10807" s="5" t="str">
        <v>132.78</v>
      </c>
      <c r="C10807">
        <v>132.673</v>
      </c>
      <c r="D10807">
        <v>131.6</v>
      </c>
      <c r="E10807">
        <v>134.81</v>
      </c>
      <c r="F10807" t="str">
        <v>B</v>
      </c>
    </row>
    <row r="10808" spans="1:6" x14ac:dyDescent="0.25">
      <c r="A10808" t="str">
        <v>GROV</v>
      </c>
      <c r="B10808" s="5" t="str">
        <v>1.53</v>
      </c>
      <c r="C10808">
        <v>1.48</v>
      </c>
      <c r="D10808">
        <v>1.38</v>
      </c>
      <c r="E10808">
        <v>1.68</v>
      </c>
      <c r="F10808" t="str">
        <v>B</v>
      </c>
    </row>
    <row r="10809" spans="1:6" x14ac:dyDescent="0.25">
      <c r="A10809" t="str">
        <v>SEED</v>
      </c>
      <c r="B10809" s="5" t="str">
        <v>1.23</v>
      </c>
      <c r="C10809">
        <v>1.1399999999999999</v>
      </c>
      <c r="D10809">
        <v>1.06</v>
      </c>
      <c r="E10809">
        <v>1.3</v>
      </c>
      <c r="F10809" t="str">
        <v>B</v>
      </c>
    </row>
    <row r="10810" spans="1:6" x14ac:dyDescent="0.25">
      <c r="A10810" t="str">
        <v>SEIV</v>
      </c>
      <c r="B10810" s="5" t="str">
        <v>37.68</v>
      </c>
      <c r="C10810">
        <v>37.580000000000005</v>
      </c>
      <c r="D10810">
        <v>37.26</v>
      </c>
      <c r="E10810">
        <v>38.22</v>
      </c>
      <c r="F10810" t="str">
        <v>B</v>
      </c>
    </row>
    <row r="10811" spans="1:6" x14ac:dyDescent="0.25">
      <c r="A10811" t="str">
        <v>SIFI</v>
      </c>
      <c r="B10811" s="5" t="str">
        <v>44.14</v>
      </c>
      <c r="C10811">
        <v>43.980000000000004</v>
      </c>
      <c r="D10811">
        <v>43.89</v>
      </c>
      <c r="E10811">
        <v>44.16</v>
      </c>
      <c r="F10811" t="str">
        <v>C</v>
      </c>
    </row>
    <row r="10812" spans="1:6" x14ac:dyDescent="0.25">
      <c r="A10812" t="str">
        <v>STXI</v>
      </c>
      <c r="B10812" s="5" t="str">
        <v>29.87</v>
      </c>
      <c r="C10812">
        <v>29.82</v>
      </c>
      <c r="D10812">
        <v>29.61</v>
      </c>
      <c r="E10812">
        <v>30.24</v>
      </c>
      <c r="F10812" t="str">
        <v>B</v>
      </c>
    </row>
    <row r="10813" spans="1:6" x14ac:dyDescent="0.25">
      <c r="A10813" t="str">
        <v>STXM</v>
      </c>
      <c r="B10813" s="5" t="str">
        <v>26.71</v>
      </c>
      <c r="C10813">
        <v>26.66</v>
      </c>
      <c r="D10813">
        <v>26.4</v>
      </c>
      <c r="E10813">
        <v>27.18</v>
      </c>
      <c r="F10813" t="str">
        <v>B</v>
      </c>
    </row>
    <row r="10814" spans="1:6" x14ac:dyDescent="0.25">
      <c r="A10814" t="str">
        <v>THC</v>
      </c>
      <c r="B10814" s="5" t="str">
        <v>180.11</v>
      </c>
      <c r="C10814">
        <v>179.19600000000003</v>
      </c>
      <c r="D10814">
        <v>175.36</v>
      </c>
      <c r="E10814">
        <v>186.88</v>
      </c>
      <c r="F10814" t="str">
        <v>B</v>
      </c>
    </row>
    <row r="10815" spans="1:6" x14ac:dyDescent="0.25">
      <c r="A10815" t="str">
        <v>LGH</v>
      </c>
      <c r="B10815" s="5" t="str">
        <v>57.25</v>
      </c>
      <c r="C10815">
        <v>57.194000000000003</v>
      </c>
      <c r="D10815">
        <v>56.63</v>
      </c>
      <c r="E10815">
        <v>58.31</v>
      </c>
      <c r="F10815" t="str">
        <v>C</v>
      </c>
    </row>
    <row r="10816" spans="1:6" x14ac:dyDescent="0.25">
      <c r="A10816" t="str">
        <v>LIVN</v>
      </c>
      <c r="B10816" s="5" t="str">
        <v>56.58</v>
      </c>
      <c r="C10816">
        <v>55.753999999999998</v>
      </c>
      <c r="D10816">
        <v>54.19</v>
      </c>
      <c r="E10816">
        <v>58.87</v>
      </c>
      <c r="F10816" t="str">
        <v>B</v>
      </c>
    </row>
    <row r="10817" spans="1:6" x14ac:dyDescent="0.25">
      <c r="A10817" t="str">
        <v>AFGB</v>
      </c>
      <c r="B10817" s="5" t="str">
        <v>22.47</v>
      </c>
      <c r="C10817">
        <v>22.419999999999998</v>
      </c>
      <c r="D10817">
        <v>22.24</v>
      </c>
      <c r="E10817">
        <v>22.78</v>
      </c>
      <c r="F10817" t="str">
        <v>B</v>
      </c>
    </row>
    <row r="10818" spans="1:6" x14ac:dyDescent="0.25">
      <c r="A10818" t="str">
        <v>GGOV</v>
      </c>
      <c r="B10818" s="5" t="str">
        <v>50.3</v>
      </c>
      <c r="C10818">
        <v>50.2</v>
      </c>
      <c r="D10818">
        <v>50.1</v>
      </c>
      <c r="E10818">
        <v>50.4</v>
      </c>
      <c r="F10818" t="str">
        <v>C</v>
      </c>
    </row>
    <row r="10819" spans="1:6" x14ac:dyDescent="0.25">
      <c r="A10819" t="str">
        <v>SGMT</v>
      </c>
      <c r="B10819" s="5" t="str">
        <v>7.07</v>
      </c>
      <c r="C10819">
        <v>6.9370000000000003</v>
      </c>
      <c r="D10819">
        <v>6.31</v>
      </c>
      <c r="E10819">
        <v>8.1999999999999993</v>
      </c>
      <c r="F10819" t="str">
        <v>D</v>
      </c>
    </row>
    <row r="10820" spans="1:6" x14ac:dyDescent="0.25">
      <c r="A10820" t="str">
        <v>UGE</v>
      </c>
      <c r="B10820" s="5" t="str">
        <v>18.2</v>
      </c>
      <c r="C10820">
        <v>18.149999999999999</v>
      </c>
      <c r="D10820">
        <v>17.79</v>
      </c>
      <c r="E10820">
        <v>18.87</v>
      </c>
      <c r="F10820" t="str">
        <v>C</v>
      </c>
    </row>
    <row r="10821" spans="1:6" x14ac:dyDescent="0.25">
      <c r="A10821" t="str">
        <v>TIGO</v>
      </c>
      <c r="B10821" s="5" t="str">
        <v>48.12</v>
      </c>
      <c r="C10821">
        <v>47.423999999999999</v>
      </c>
      <c r="D10821">
        <v>46.06</v>
      </c>
      <c r="E10821">
        <v>50.14</v>
      </c>
      <c r="F10821" t="str">
        <v>B</v>
      </c>
    </row>
    <row r="10822" spans="1:6" x14ac:dyDescent="0.25">
      <c r="A10822" t="str">
        <v>TIGR</v>
      </c>
      <c r="B10822" s="5" t="str">
        <v>12.81</v>
      </c>
      <c r="C10822">
        <v>12.296999999999999</v>
      </c>
      <c r="D10822">
        <v>11.67</v>
      </c>
      <c r="E10822">
        <v>13.56</v>
      </c>
      <c r="F10822" t="str">
        <v>B</v>
      </c>
    </row>
    <row r="10823" spans="1:6" x14ac:dyDescent="0.25">
      <c r="A10823" t="str">
        <v>TIIV</v>
      </c>
      <c r="B10823" s="5" t="str">
        <v>25.56</v>
      </c>
      <c r="C10823">
        <v>25.509999999999998</v>
      </c>
      <c r="D10823">
        <v>25.36</v>
      </c>
      <c r="E10823">
        <v>25.81</v>
      </c>
      <c r="F10823" t="str">
        <v>C</v>
      </c>
    </row>
    <row r="10824" spans="1:6" x14ac:dyDescent="0.25">
      <c r="A10824" t="str">
        <v>TIL</v>
      </c>
      <c r="B10824" s="5" t="str">
        <v>28.39</v>
      </c>
      <c r="C10824">
        <v>26.414000000000001</v>
      </c>
      <c r="D10824">
        <v>24.15</v>
      </c>
      <c r="E10824">
        <v>30.93</v>
      </c>
      <c r="F10824" t="str">
        <v>D</v>
      </c>
    </row>
    <row r="10825" spans="1:6" x14ac:dyDescent="0.25">
      <c r="A10825" t="str">
        <v>TILE</v>
      </c>
      <c r="B10825" s="5" t="str">
        <v>26.9</v>
      </c>
      <c r="C10825">
        <v>26.527999999999999</v>
      </c>
      <c r="D10825">
        <v>25.71</v>
      </c>
      <c r="E10825">
        <v>28.17</v>
      </c>
      <c r="F10825" t="str">
        <v>C</v>
      </c>
    </row>
    <row r="10826" spans="1:6" x14ac:dyDescent="0.25">
      <c r="A10826" t="str">
        <v>TILL</v>
      </c>
      <c r="B10826" s="5" t="str">
        <v>17.95</v>
      </c>
      <c r="C10826">
        <v>17.899999999999999</v>
      </c>
      <c r="D10826">
        <v>17.8</v>
      </c>
      <c r="E10826">
        <v>18.100000000000001</v>
      </c>
      <c r="F10826" t="str">
        <v>D</v>
      </c>
    </row>
    <row r="10827" spans="1:6" x14ac:dyDescent="0.25">
      <c r="A10827" t="str">
        <v>TILT</v>
      </c>
      <c r="B10827" s="5" t="str">
        <v>235.23</v>
      </c>
      <c r="C10827">
        <v>235.06299999999999</v>
      </c>
      <c r="D10827">
        <v>233.39</v>
      </c>
      <c r="E10827">
        <v>238.4</v>
      </c>
      <c r="F10827" t="str">
        <v>B</v>
      </c>
    </row>
    <row r="10828" spans="1:6" x14ac:dyDescent="0.25">
      <c r="A10828" t="str">
        <v>TIMB</v>
      </c>
      <c r="B10828" s="5" t="str">
        <v>21.06</v>
      </c>
      <c r="C10828">
        <v>21</v>
      </c>
      <c r="D10828">
        <v>20.63</v>
      </c>
      <c r="E10828">
        <v>21.74</v>
      </c>
      <c r="F10828" t="str">
        <v>B</v>
      </c>
    </row>
    <row r="10829" spans="1:6" x14ac:dyDescent="0.25">
      <c r="A10829" t="str">
        <v>TIME</v>
      </c>
      <c r="B10829" s="5" t="str">
        <v>25.94</v>
      </c>
      <c r="C10829">
        <v>25.89</v>
      </c>
      <c r="D10829">
        <v>25.74</v>
      </c>
      <c r="E10829">
        <v>26.19</v>
      </c>
      <c r="F10829" t="str">
        <v>C</v>
      </c>
    </row>
    <row r="10830" spans="1:6" x14ac:dyDescent="0.25">
      <c r="A10830" t="str">
        <v>TINT</v>
      </c>
      <c r="B10830" s="5" t="str">
        <v>31.22</v>
      </c>
      <c r="C10830">
        <v>31.169999999999998</v>
      </c>
      <c r="D10830">
        <v>30.84</v>
      </c>
      <c r="E10830">
        <v>31.83</v>
      </c>
      <c r="F10830" t="str">
        <v>B</v>
      </c>
    </row>
    <row r="10831" spans="1:6" x14ac:dyDescent="0.25">
      <c r="A10831" t="str">
        <v>TINY</v>
      </c>
      <c r="B10831" s="5" t="str">
        <v>45.33</v>
      </c>
      <c r="C10831">
        <v>45.266999999999996</v>
      </c>
      <c r="D10831">
        <v>44.64</v>
      </c>
      <c r="E10831">
        <v>46.53</v>
      </c>
      <c r="F10831" t="str">
        <v>C</v>
      </c>
    </row>
    <row r="10832" spans="1:6" x14ac:dyDescent="0.25">
      <c r="A10832" t="str">
        <v>TIP</v>
      </c>
      <c r="B10832" s="5" t="str">
        <v>110.98</v>
      </c>
      <c r="C10832">
        <v>110.65</v>
      </c>
      <c r="D10832">
        <v>110.34</v>
      </c>
      <c r="E10832">
        <v>111.27</v>
      </c>
      <c r="F10832" t="str">
        <v>C</v>
      </c>
    </row>
    <row r="10833" spans="1:6" x14ac:dyDescent="0.25">
      <c r="A10833" t="str">
        <v>TIPT</v>
      </c>
      <c r="B10833" s="5" t="str">
        <v>23.22</v>
      </c>
      <c r="C10833">
        <v>22.916</v>
      </c>
      <c r="D10833">
        <v>21.98</v>
      </c>
      <c r="E10833">
        <v>24.8</v>
      </c>
      <c r="F10833" t="str">
        <v>C</v>
      </c>
    </row>
    <row r="10834" spans="1:6" x14ac:dyDescent="0.25">
      <c r="A10834" t="str">
        <v>TIPX</v>
      </c>
      <c r="B10834" s="5" t="str">
        <v>19.33</v>
      </c>
      <c r="C10834">
        <v>19.25</v>
      </c>
      <c r="D10834">
        <v>19.21</v>
      </c>
      <c r="E10834">
        <v>19.329999999999998</v>
      </c>
      <c r="F10834" t="str">
        <v>C</v>
      </c>
    </row>
    <row r="10835" spans="1:6" x14ac:dyDescent="0.25">
      <c r="A10835" t="str">
        <v>TIPZ</v>
      </c>
      <c r="B10835" s="5" t="str">
        <v>53.49</v>
      </c>
      <c r="C10835">
        <v>53.440000000000005</v>
      </c>
      <c r="D10835">
        <v>53.27</v>
      </c>
      <c r="E10835">
        <v>53.78</v>
      </c>
      <c r="F10835" t="str">
        <v>C</v>
      </c>
    </row>
    <row r="10836" spans="1:6" x14ac:dyDescent="0.25">
      <c r="A10836" t="str">
        <v>TIRX</v>
      </c>
      <c r="B10836" s="5" t="str">
        <v>0.62</v>
      </c>
      <c r="C10836">
        <v>0.56999999999999995</v>
      </c>
      <c r="D10836">
        <v>0.49</v>
      </c>
      <c r="E10836">
        <v>0.73</v>
      </c>
      <c r="F10836" t="str">
        <v>D</v>
      </c>
    </row>
    <row r="10837" spans="1:6" x14ac:dyDescent="0.25">
      <c r="A10837" t="str">
        <v>TISI</v>
      </c>
      <c r="B10837" s="5" t="str">
        <v>19.74</v>
      </c>
      <c r="C10837">
        <v>19.622999999999998</v>
      </c>
      <c r="D10837">
        <v>18.45</v>
      </c>
      <c r="E10837">
        <v>21.96</v>
      </c>
      <c r="F10837" t="str">
        <v>C</v>
      </c>
    </row>
    <row r="10838" spans="1:6" x14ac:dyDescent="0.25">
      <c r="A10838" t="str">
        <v>TITN</v>
      </c>
      <c r="B10838" s="5" t="str">
        <v>20.63</v>
      </c>
      <c r="C10838">
        <v>20.457999999999998</v>
      </c>
      <c r="D10838">
        <v>19.84</v>
      </c>
      <c r="E10838">
        <v>21.7</v>
      </c>
      <c r="F10838" t="str">
        <v>C</v>
      </c>
    </row>
    <row r="10839" spans="1:6" x14ac:dyDescent="0.25">
      <c r="A10839" t="str">
        <v>TIVC</v>
      </c>
      <c r="B10839" s="5" t="str">
        <v>3.06</v>
      </c>
      <c r="C10839">
        <v>3.0100000000000002</v>
      </c>
      <c r="D10839">
        <v>2.5499999999999998</v>
      </c>
      <c r="E10839">
        <v>3.93</v>
      </c>
      <c r="F10839" t="str">
        <v>D</v>
      </c>
    </row>
    <row r="10840" spans="1:6" x14ac:dyDescent="0.25">
      <c r="A10840" t="str">
        <v>TIXT</v>
      </c>
      <c r="B10840" s="5" t="str">
        <v>3.81</v>
      </c>
      <c r="C10840">
        <v>3.75</v>
      </c>
      <c r="D10840">
        <v>3.64</v>
      </c>
      <c r="E10840">
        <v>3.97</v>
      </c>
      <c r="F10840" t="str">
        <v>C</v>
      </c>
    </row>
    <row r="10841" spans="1:6" x14ac:dyDescent="0.25">
      <c r="A10841" t="str">
        <v>TJAN</v>
      </c>
      <c r="B10841" s="5" t="str">
        <v>26.64</v>
      </c>
      <c r="C10841">
        <v>26.59</v>
      </c>
      <c r="D10841">
        <v>26.54</v>
      </c>
      <c r="E10841">
        <v>26.69</v>
      </c>
      <c r="F10841" t="str">
        <v>C</v>
      </c>
    </row>
    <row r="10842" spans="1:6" x14ac:dyDescent="0.25">
      <c r="A10842" t="str">
        <v>TJUL</v>
      </c>
      <c r="B10842" s="5" t="str">
        <v>28.92</v>
      </c>
      <c r="C10842">
        <v>28.82</v>
      </c>
      <c r="D10842">
        <v>28.7</v>
      </c>
      <c r="E10842">
        <v>29.06</v>
      </c>
      <c r="F10842" t="str">
        <v>C</v>
      </c>
    </row>
    <row r="10843" spans="1:6" x14ac:dyDescent="0.25">
      <c r="A10843" t="str">
        <v>TJUN</v>
      </c>
      <c r="B10843" s="5" t="str">
        <v>20.95</v>
      </c>
      <c r="C10843">
        <v>20.9</v>
      </c>
      <c r="D10843">
        <v>20.81</v>
      </c>
      <c r="E10843">
        <v>21.08</v>
      </c>
      <c r="F10843" t="str">
        <v>C</v>
      </c>
    </row>
    <row r="10844" spans="1:6" x14ac:dyDescent="0.25">
      <c r="A10844" t="str">
        <v>TJX</v>
      </c>
      <c r="B10844" s="5" t="str">
        <v>136.68</v>
      </c>
      <c r="C10844">
        <v>134.52499999999998</v>
      </c>
      <c r="D10844">
        <v>132.18</v>
      </c>
      <c r="E10844">
        <v>139.22999999999999</v>
      </c>
      <c r="F10844" t="str">
        <v>B</v>
      </c>
    </row>
    <row r="10845" spans="1:6" x14ac:dyDescent="0.25">
      <c r="A10845" t="str">
        <v>TK</v>
      </c>
      <c r="B10845" s="5" t="str">
        <v>8.02</v>
      </c>
      <c r="C10845">
        <v>7.88</v>
      </c>
      <c r="D10845">
        <v>7.67</v>
      </c>
      <c r="E10845">
        <v>8.3000000000000007</v>
      </c>
      <c r="F10845" t="str">
        <v>B</v>
      </c>
    </row>
    <row r="10846" spans="1:6" x14ac:dyDescent="0.25">
      <c r="A10846" t="str">
        <v>TKC</v>
      </c>
      <c r="B10846" s="5" t="str">
        <v>6.14</v>
      </c>
      <c r="C10846">
        <v>6.03</v>
      </c>
      <c r="D10846">
        <v>5.91</v>
      </c>
      <c r="E10846">
        <v>6.27</v>
      </c>
      <c r="F10846" t="str">
        <v>B</v>
      </c>
    </row>
    <row r="10847" spans="1:6" x14ac:dyDescent="0.25">
      <c r="A10847" t="str">
        <v>TKLF</v>
      </c>
      <c r="B10847" s="5" t="str">
        <v>3.56</v>
      </c>
      <c r="C10847">
        <v>3.5100000000000002</v>
      </c>
      <c r="D10847">
        <v>3.3</v>
      </c>
      <c r="E10847">
        <v>3.93</v>
      </c>
      <c r="F10847" t="str">
        <v>D</v>
      </c>
    </row>
    <row r="10848" spans="1:6" x14ac:dyDescent="0.25">
      <c r="A10848" t="str">
        <v>TKNO</v>
      </c>
      <c r="B10848" s="5" t="str">
        <v>4.57</v>
      </c>
      <c r="C10848">
        <v>4.45</v>
      </c>
      <c r="D10848">
        <v>4.0599999999999996</v>
      </c>
      <c r="E10848">
        <v>5.23</v>
      </c>
      <c r="F10848" t="str">
        <v>D</v>
      </c>
    </row>
    <row r="10849" spans="1:6" x14ac:dyDescent="0.25">
      <c r="A10849" t="str">
        <v>TKO</v>
      </c>
      <c r="B10849" s="5" t="str">
        <v>185.17</v>
      </c>
      <c r="C10849">
        <v>181.57599999999999</v>
      </c>
      <c r="D10849">
        <v>175.84</v>
      </c>
      <c r="E10849">
        <v>193.06</v>
      </c>
      <c r="F10849" t="str">
        <v>B</v>
      </c>
    </row>
    <row r="10850" spans="1:6" x14ac:dyDescent="0.25">
      <c r="A10850" t="str">
        <v>TKR</v>
      </c>
      <c r="B10850" s="5" t="str">
        <v>78.99</v>
      </c>
      <c r="C10850">
        <v>78.613</v>
      </c>
      <c r="D10850">
        <v>76.64</v>
      </c>
      <c r="E10850">
        <v>82.55</v>
      </c>
      <c r="F10850" t="str">
        <v>C</v>
      </c>
    </row>
    <row r="10851" spans="1:6" x14ac:dyDescent="0.25">
      <c r="A10851" t="str">
        <v>TLCI</v>
      </c>
      <c r="B10851" s="5" t="str">
        <v>26.6</v>
      </c>
      <c r="C10851">
        <v>26.55</v>
      </c>
      <c r="D10851">
        <v>26.42</v>
      </c>
      <c r="E10851">
        <v>26.81</v>
      </c>
      <c r="F10851" t="str">
        <v>C</v>
      </c>
    </row>
    <row r="10852" spans="1:6" x14ac:dyDescent="0.25">
      <c r="A10852" t="str">
        <v>TLF</v>
      </c>
      <c r="B10852" s="5" t="str">
        <v>3.25</v>
      </c>
      <c r="C10852">
        <v>3.2</v>
      </c>
      <c r="D10852">
        <v>3.06</v>
      </c>
      <c r="E10852">
        <v>3.48</v>
      </c>
      <c r="F10852" t="str">
        <v>C</v>
      </c>
    </row>
    <row r="10853" spans="1:6" x14ac:dyDescent="0.25">
      <c r="A10853" t="str">
        <v>TLH</v>
      </c>
      <c r="B10853" s="5" t="str">
        <v>100.77</v>
      </c>
      <c r="C10853">
        <v>100.29299999999999</v>
      </c>
      <c r="D10853">
        <v>99.72</v>
      </c>
      <c r="E10853">
        <v>101.43</v>
      </c>
      <c r="F10853" t="str">
        <v>C</v>
      </c>
    </row>
    <row r="10854" spans="1:6" x14ac:dyDescent="0.25">
      <c r="A10854" t="str">
        <v>TLIH</v>
      </c>
      <c r="B10854" s="5" t="str">
        <v>0.59</v>
      </c>
      <c r="C10854">
        <v>0.53999999999999992</v>
      </c>
      <c r="D10854">
        <v>0.48</v>
      </c>
      <c r="E10854">
        <v>0.66</v>
      </c>
      <c r="F10854" t="str">
        <v>D</v>
      </c>
    </row>
    <row r="10855" spans="1:6" x14ac:dyDescent="0.25">
      <c r="A10855" t="str">
        <v>TLK</v>
      </c>
      <c r="B10855" s="5" t="str">
        <v>19.84</v>
      </c>
      <c r="C10855">
        <v>19.7</v>
      </c>
      <c r="D10855">
        <v>19.239999999999998</v>
      </c>
      <c r="E10855">
        <v>20.62</v>
      </c>
      <c r="F10855" t="str">
        <v>B</v>
      </c>
    </row>
    <row r="10856" spans="1:6" x14ac:dyDescent="0.25">
      <c r="A10856" t="str">
        <v>TLN</v>
      </c>
      <c r="B10856" s="5" t="str">
        <v>378.56</v>
      </c>
      <c r="C10856">
        <v>366.13900000000001</v>
      </c>
      <c r="D10856">
        <v>352.63</v>
      </c>
      <c r="E10856">
        <v>393.16</v>
      </c>
      <c r="F10856" t="str">
        <v>C</v>
      </c>
    </row>
    <row r="10857" spans="1:6" x14ac:dyDescent="0.25">
      <c r="A10857" t="str">
        <v>TLPH</v>
      </c>
      <c r="B10857" s="5" t="str">
        <v>0.56</v>
      </c>
      <c r="C10857">
        <v>0.51</v>
      </c>
      <c r="D10857">
        <v>0.45</v>
      </c>
      <c r="E10857">
        <v>0.63</v>
      </c>
      <c r="F10857" t="str">
        <v>C</v>
      </c>
    </row>
    <row r="10858" spans="1:6" x14ac:dyDescent="0.25">
      <c r="A10858" t="str">
        <v>TLRY</v>
      </c>
      <c r="B10858" s="5" t="str">
        <v>1.46</v>
      </c>
      <c r="C10858">
        <v>1.32</v>
      </c>
      <c r="D10858">
        <v>1.1599999999999999</v>
      </c>
      <c r="E10858">
        <v>1.64</v>
      </c>
      <c r="F10858" t="str">
        <v>B</v>
      </c>
    </row>
    <row r="10859" spans="1:6" x14ac:dyDescent="0.25">
      <c r="A10859" t="str">
        <v>TLS</v>
      </c>
      <c r="B10859" s="5" t="str">
        <v>5.89</v>
      </c>
      <c r="C10859">
        <v>5.7450000000000001</v>
      </c>
      <c r="D10859">
        <v>5.2</v>
      </c>
      <c r="E10859">
        <v>6.85</v>
      </c>
      <c r="F10859" t="str">
        <v>B</v>
      </c>
    </row>
    <row r="10860" spans="1:6" x14ac:dyDescent="0.25">
      <c r="A10860" t="str">
        <v>TLT</v>
      </c>
      <c r="B10860" s="5" t="str">
        <v>86.58</v>
      </c>
      <c r="C10860">
        <v>86.160000000000011</v>
      </c>
      <c r="D10860">
        <v>85.46</v>
      </c>
      <c r="E10860">
        <v>87.56</v>
      </c>
      <c r="F10860" t="str">
        <v>C</v>
      </c>
    </row>
    <row r="10861" spans="1:6" x14ac:dyDescent="0.25">
      <c r="A10861" t="str">
        <v>TLTD</v>
      </c>
      <c r="B10861" s="5" t="str">
        <v>87.17</v>
      </c>
      <c r="C10861">
        <v>86.888000000000005</v>
      </c>
      <c r="D10861">
        <v>86.27</v>
      </c>
      <c r="E10861">
        <v>88.13</v>
      </c>
      <c r="F10861" t="str">
        <v>B</v>
      </c>
    </row>
    <row r="10862" spans="1:6" x14ac:dyDescent="0.25">
      <c r="A10862" t="str">
        <v>TLTE</v>
      </c>
      <c r="B10862" s="5" t="str">
        <v>60.59</v>
      </c>
      <c r="C10862">
        <v>60.540000000000006</v>
      </c>
      <c r="D10862">
        <v>60.13</v>
      </c>
      <c r="E10862">
        <v>61.36</v>
      </c>
      <c r="F10862" t="str">
        <v>B</v>
      </c>
    </row>
    <row r="10863" spans="1:6" x14ac:dyDescent="0.25">
      <c r="A10863" t="str">
        <v>TLTI</v>
      </c>
      <c r="B10863" s="5" t="str">
        <v>45.7</v>
      </c>
      <c r="C10863">
        <v>45.650000000000006</v>
      </c>
      <c r="D10863">
        <v>45.38</v>
      </c>
      <c r="E10863">
        <v>46.19</v>
      </c>
      <c r="F10863" t="str">
        <v>C</v>
      </c>
    </row>
    <row r="10864" spans="1:6" x14ac:dyDescent="0.25">
      <c r="A10864" t="str">
        <v>TLTP</v>
      </c>
      <c r="B10864" s="5" t="str">
        <v>22.48</v>
      </c>
      <c r="C10864">
        <v>22.43</v>
      </c>
      <c r="D10864">
        <v>22.29</v>
      </c>
      <c r="E10864">
        <v>22.71</v>
      </c>
      <c r="F10864" t="str">
        <v>C</v>
      </c>
    </row>
    <row r="10865" spans="1:6" x14ac:dyDescent="0.25">
      <c r="A10865" t="str">
        <v>TLTW</v>
      </c>
      <c r="B10865" s="5" t="str">
        <v>22.82</v>
      </c>
      <c r="C10865">
        <v>22.66</v>
      </c>
      <c r="D10865">
        <v>22.56</v>
      </c>
      <c r="E10865">
        <v>22.86</v>
      </c>
      <c r="F10865" t="str">
        <v>C</v>
      </c>
    </row>
    <row r="10866" spans="1:6" x14ac:dyDescent="0.25">
      <c r="A10866" t="str">
        <v>TLTX</v>
      </c>
      <c r="B10866" s="5" t="str">
        <v>25.89</v>
      </c>
      <c r="C10866">
        <v>25.689999999999998</v>
      </c>
      <c r="D10866">
        <v>25.53</v>
      </c>
      <c r="E10866">
        <v>26.01</v>
      </c>
      <c r="F10866" t="str">
        <v>D</v>
      </c>
    </row>
    <row r="10867" spans="1:6" x14ac:dyDescent="0.25">
      <c r="A10867" t="str">
        <v>TLX</v>
      </c>
      <c r="B10867" s="5" t="str">
        <v>12.54</v>
      </c>
      <c r="C10867">
        <v>12.379</v>
      </c>
      <c r="D10867">
        <v>11.87</v>
      </c>
      <c r="E10867">
        <v>13.4</v>
      </c>
      <c r="F10867" t="str">
        <v>D</v>
      </c>
    </row>
    <row r="10868" spans="1:6" x14ac:dyDescent="0.25">
      <c r="A10868" t="str">
        <v>TLYS</v>
      </c>
      <c r="B10868" s="5" t="str">
        <v>1.81</v>
      </c>
      <c r="C10868">
        <v>1.73</v>
      </c>
      <c r="D10868">
        <v>1.56</v>
      </c>
      <c r="E10868">
        <v>2.0699999999999998</v>
      </c>
      <c r="F10868" t="str">
        <v>B</v>
      </c>
    </row>
    <row r="10869" spans="1:6" x14ac:dyDescent="0.25">
      <c r="A10869" t="str">
        <v>TM</v>
      </c>
      <c r="B10869" s="5" t="str">
        <v>197.18</v>
      </c>
      <c r="C10869">
        <v>196.30599999999998</v>
      </c>
      <c r="D10869">
        <v>193.07</v>
      </c>
      <c r="E10869">
        <v>202.79</v>
      </c>
      <c r="F10869" t="str">
        <v>B</v>
      </c>
    </row>
    <row r="10870" spans="1:6" x14ac:dyDescent="0.25">
      <c r="A10870" t="str">
        <v>TMAR</v>
      </c>
      <c r="B10870" s="5" t="str">
        <v>21.65</v>
      </c>
      <c r="C10870">
        <v>21.599999999999998</v>
      </c>
      <c r="D10870">
        <v>21.51</v>
      </c>
      <c r="E10870">
        <v>21.78</v>
      </c>
      <c r="F10870" t="str">
        <v>C</v>
      </c>
    </row>
    <row r="10871" spans="1:6" x14ac:dyDescent="0.25">
      <c r="A10871" t="str">
        <v>TMAT</v>
      </c>
      <c r="B10871" s="5" t="str">
        <v>25.11</v>
      </c>
      <c r="C10871">
        <v>25.04</v>
      </c>
      <c r="D10871">
        <v>24.61</v>
      </c>
      <c r="E10871">
        <v>25.9</v>
      </c>
      <c r="F10871" t="str">
        <v>C</v>
      </c>
    </row>
    <row r="10872" spans="1:6" x14ac:dyDescent="0.25">
      <c r="A10872" t="str">
        <v>TMB</v>
      </c>
      <c r="B10872" s="5" t="str">
        <v>25.5</v>
      </c>
      <c r="C10872">
        <v>25.45</v>
      </c>
      <c r="D10872">
        <v>25.38</v>
      </c>
      <c r="E10872">
        <v>25.59</v>
      </c>
      <c r="F10872" t="str">
        <v>C</v>
      </c>
    </row>
    <row r="10873" spans="1:6" x14ac:dyDescent="0.25">
      <c r="A10873" t="str">
        <v>TMC</v>
      </c>
      <c r="B10873" s="5" t="str">
        <v>5.36</v>
      </c>
      <c r="C10873">
        <v>4.8500000000000005</v>
      </c>
      <c r="D10873">
        <v>4.51</v>
      </c>
      <c r="E10873">
        <v>5.53</v>
      </c>
      <c r="F10873" t="str">
        <v>E</v>
      </c>
    </row>
    <row r="10874" spans="1:6" x14ac:dyDescent="0.25">
      <c r="A10874" t="str">
        <v>TMCI</v>
      </c>
      <c r="B10874" s="5" t="str">
        <v>7.46</v>
      </c>
      <c r="C10874">
        <v>7.3580000000000005</v>
      </c>
      <c r="D10874">
        <v>6.84</v>
      </c>
      <c r="E10874">
        <v>8.4</v>
      </c>
      <c r="F10874" t="str">
        <v>B</v>
      </c>
    </row>
    <row r="10875" spans="1:6" x14ac:dyDescent="0.25">
      <c r="A10875" t="str">
        <v>TMCWW</v>
      </c>
      <c r="B10875" s="5" t="str">
        <v>0.92</v>
      </c>
      <c r="C10875">
        <v>0.87</v>
      </c>
      <c r="D10875">
        <v>0.71</v>
      </c>
      <c r="E10875">
        <v>1.19</v>
      </c>
      <c r="F10875" t="str">
        <v>D</v>
      </c>
    </row>
    <row r="10876" spans="1:6" x14ac:dyDescent="0.25">
      <c r="A10876" t="str">
        <v>TMDV</v>
      </c>
      <c r="B10876" s="5" t="str">
        <v>46.83</v>
      </c>
      <c r="C10876">
        <v>46.78</v>
      </c>
      <c r="D10876">
        <v>46.44</v>
      </c>
      <c r="E10876">
        <v>47.46</v>
      </c>
      <c r="F10876" t="str">
        <v>B</v>
      </c>
    </row>
    <row r="10877" spans="1:6" x14ac:dyDescent="0.25">
      <c r="A10877" t="str">
        <v>TMDX</v>
      </c>
      <c r="B10877" s="5" t="str">
        <v>115.24</v>
      </c>
      <c r="C10877">
        <v>113.486</v>
      </c>
      <c r="D10877">
        <v>106.95</v>
      </c>
      <c r="E10877">
        <v>126.57</v>
      </c>
      <c r="F10877" t="str">
        <v>D</v>
      </c>
    </row>
    <row r="10878" spans="1:6" x14ac:dyDescent="0.25">
      <c r="A10878" t="str">
        <v>TME</v>
      </c>
      <c r="B10878" s="5" t="str">
        <v>26.23</v>
      </c>
      <c r="C10878">
        <v>25.695</v>
      </c>
      <c r="D10878">
        <v>24.75</v>
      </c>
      <c r="E10878">
        <v>27.6</v>
      </c>
      <c r="F10878" t="str">
        <v>B</v>
      </c>
    </row>
    <row r="10879" spans="1:6" x14ac:dyDescent="0.25">
      <c r="A10879" t="str">
        <v>TMED</v>
      </c>
      <c r="B10879" s="5" t="str">
        <v>25.1</v>
      </c>
      <c r="C10879">
        <v>25.05</v>
      </c>
      <c r="D10879">
        <v>24.74</v>
      </c>
      <c r="E10879">
        <v>25.67</v>
      </c>
      <c r="F10879" t="str">
        <v>B</v>
      </c>
    </row>
    <row r="10880" spans="1:6" x14ac:dyDescent="0.25">
      <c r="A10880" t="str">
        <v>TMET</v>
      </c>
      <c r="B10880" s="5" t="str">
        <v>23.95</v>
      </c>
      <c r="C10880">
        <v>23.9</v>
      </c>
      <c r="D10880">
        <v>23.76</v>
      </c>
      <c r="E10880">
        <v>24.18</v>
      </c>
      <c r="F10880" t="str">
        <v>E</v>
      </c>
    </row>
    <row r="10881" spans="1:6" x14ac:dyDescent="0.25">
      <c r="A10881" t="str">
        <v>TMF</v>
      </c>
      <c r="B10881" s="5" t="str">
        <v>37.12</v>
      </c>
      <c r="C10881">
        <v>36.518999999999998</v>
      </c>
      <c r="D10881">
        <v>35.71</v>
      </c>
      <c r="E10881">
        <v>38.14</v>
      </c>
      <c r="F10881" t="str">
        <v>D</v>
      </c>
    </row>
    <row r="10882" spans="1:6" x14ac:dyDescent="0.25">
      <c r="A10882" t="str">
        <v>TMFC</v>
      </c>
      <c r="B10882" s="5" t="str">
        <v>67.25</v>
      </c>
      <c r="C10882">
        <v>66.876999999999995</v>
      </c>
      <c r="D10882">
        <v>66.25</v>
      </c>
      <c r="E10882">
        <v>68.14</v>
      </c>
      <c r="F10882" t="str">
        <v>C</v>
      </c>
    </row>
    <row r="10883" spans="1:6" x14ac:dyDescent="0.25">
      <c r="A10883" t="str">
        <v>TMFE</v>
      </c>
      <c r="B10883" s="5" t="str">
        <v>28.27</v>
      </c>
      <c r="C10883">
        <v>28.22</v>
      </c>
      <c r="D10883">
        <v>28.03</v>
      </c>
      <c r="E10883">
        <v>28.6</v>
      </c>
      <c r="F10883" t="str">
        <v>C</v>
      </c>
    </row>
    <row r="10884" spans="1:6" x14ac:dyDescent="0.25">
      <c r="A10884" t="str">
        <v>TMFG</v>
      </c>
      <c r="B10884" s="5" t="str">
        <v>30.46</v>
      </c>
      <c r="C10884">
        <v>30.41</v>
      </c>
      <c r="D10884">
        <v>30.18</v>
      </c>
      <c r="E10884">
        <v>30.87</v>
      </c>
      <c r="F10884" t="str">
        <v>B</v>
      </c>
    </row>
    <row r="10885" spans="1:6" x14ac:dyDescent="0.25">
      <c r="A10885" t="str">
        <v>TMFM</v>
      </c>
      <c r="B10885" s="5" t="str">
        <v>25.8</v>
      </c>
      <c r="C10885">
        <v>25.72</v>
      </c>
      <c r="D10885">
        <v>25.48</v>
      </c>
      <c r="E10885">
        <v>26.2</v>
      </c>
      <c r="F10885" t="str">
        <v>E</v>
      </c>
    </row>
    <row r="10886" spans="1:6" x14ac:dyDescent="0.25">
      <c r="A10886" t="str">
        <v>TMFS</v>
      </c>
      <c r="B10886" s="5" t="str">
        <v>35.19</v>
      </c>
      <c r="C10886">
        <v>35.134999999999998</v>
      </c>
      <c r="D10886">
        <v>34.590000000000003</v>
      </c>
      <c r="E10886">
        <v>36.24</v>
      </c>
      <c r="F10886" t="str">
        <v>C</v>
      </c>
    </row>
    <row r="10887" spans="1:6" x14ac:dyDescent="0.25">
      <c r="A10887" t="str">
        <v>TMFX</v>
      </c>
      <c r="B10887" s="5" t="str">
        <v>21.02</v>
      </c>
      <c r="C10887">
        <v>20.97</v>
      </c>
      <c r="D10887">
        <v>20.69</v>
      </c>
      <c r="E10887">
        <v>21.53</v>
      </c>
      <c r="F10887" t="str">
        <v>B</v>
      </c>
    </row>
    <row r="10888" spans="1:6" x14ac:dyDescent="0.25">
      <c r="A10888" t="str">
        <v>TMH</v>
      </c>
      <c r="B10888" s="5" t="str">
        <v>51.53</v>
      </c>
      <c r="C10888">
        <v>51.466999999999999</v>
      </c>
      <c r="D10888">
        <v>50.84</v>
      </c>
      <c r="E10888">
        <v>52.73</v>
      </c>
      <c r="F10888" t="str">
        <v>B</v>
      </c>
    </row>
    <row r="10889" spans="1:6" x14ac:dyDescent="0.25">
      <c r="A10889" t="str">
        <v>TMHC</v>
      </c>
      <c r="B10889" s="5" t="str">
        <v>67.42</v>
      </c>
      <c r="C10889">
        <v>67.149000000000001</v>
      </c>
      <c r="D10889">
        <v>65.040000000000006</v>
      </c>
      <c r="E10889">
        <v>71.37</v>
      </c>
      <c r="F10889" t="str">
        <v>B</v>
      </c>
    </row>
    <row r="10890" spans="1:6" x14ac:dyDescent="0.25">
      <c r="A10890" t="str">
        <v>TMO</v>
      </c>
      <c r="B10890" s="5" t="str">
        <v>488.6</v>
      </c>
      <c r="C10890">
        <v>485.863</v>
      </c>
      <c r="D10890">
        <v>475.99</v>
      </c>
      <c r="E10890">
        <v>505.6</v>
      </c>
      <c r="F10890" t="str">
        <v>C</v>
      </c>
    </row>
    <row r="10891" spans="1:6" x14ac:dyDescent="0.25">
      <c r="A10891" t="str">
        <v>TMP</v>
      </c>
      <c r="B10891" s="5" t="str">
        <v>70.43</v>
      </c>
      <c r="C10891">
        <v>70.179000000000002</v>
      </c>
      <c r="D10891">
        <v>68.569999999999993</v>
      </c>
      <c r="E10891">
        <v>73.400000000000006</v>
      </c>
      <c r="F10891" t="str">
        <v>B</v>
      </c>
    </row>
    <row r="10892" spans="1:6" x14ac:dyDescent="0.25">
      <c r="A10892" t="str">
        <v>TMQ</v>
      </c>
      <c r="B10892" s="5" t="str">
        <v>1.61</v>
      </c>
      <c r="C10892">
        <v>1.55</v>
      </c>
      <c r="D10892">
        <v>1.45</v>
      </c>
      <c r="E10892">
        <v>1.75</v>
      </c>
      <c r="F10892" t="str">
        <v>D</v>
      </c>
    </row>
    <row r="10893" spans="1:6" x14ac:dyDescent="0.25">
      <c r="A10893" t="str">
        <v>TMSL</v>
      </c>
      <c r="B10893" s="5" t="str">
        <v>34.61</v>
      </c>
      <c r="C10893">
        <v>34.370000000000005</v>
      </c>
      <c r="D10893">
        <v>33.94</v>
      </c>
      <c r="E10893">
        <v>35.229999999999997</v>
      </c>
      <c r="F10893" t="str">
        <v>B</v>
      </c>
    </row>
    <row r="10894" spans="1:6" x14ac:dyDescent="0.25">
      <c r="A10894" t="str">
        <v>TMUS</v>
      </c>
      <c r="B10894" s="5" t="str">
        <v>251.21</v>
      </c>
      <c r="C10894">
        <v>249.03399999999999</v>
      </c>
      <c r="D10894">
        <v>244.87</v>
      </c>
      <c r="E10894">
        <v>257.35000000000002</v>
      </c>
      <c r="F10894" t="str">
        <v>C</v>
      </c>
    </row>
    <row r="10895" spans="1:6" x14ac:dyDescent="0.25">
      <c r="A10895" t="str">
        <v>TMUSI</v>
      </c>
      <c r="B10895" s="5" t="str">
        <v>23.8</v>
      </c>
      <c r="C10895">
        <v>23.63</v>
      </c>
      <c r="D10895">
        <v>23.21</v>
      </c>
      <c r="E10895">
        <v>24.47</v>
      </c>
      <c r="F10895" t="str">
        <v>C</v>
      </c>
    </row>
    <row r="10896" spans="1:6" x14ac:dyDescent="0.25">
      <c r="A10896" t="str">
        <v>TMUSL</v>
      </c>
      <c r="B10896" s="5" t="str">
        <v>25.37</v>
      </c>
      <c r="C10896">
        <v>25.29</v>
      </c>
      <c r="D10896">
        <v>25.03</v>
      </c>
      <c r="E10896">
        <v>25.81</v>
      </c>
      <c r="F10896" t="str">
        <v>C</v>
      </c>
    </row>
    <row r="10897" spans="1:6" x14ac:dyDescent="0.25">
      <c r="A10897" t="str">
        <v>TMUSZ</v>
      </c>
      <c r="B10897" s="5" t="str">
        <v>23.38</v>
      </c>
      <c r="C10897">
        <v>23.32</v>
      </c>
      <c r="D10897">
        <v>22.95</v>
      </c>
      <c r="E10897">
        <v>24.06</v>
      </c>
      <c r="F10897" t="str">
        <v>C</v>
      </c>
    </row>
    <row r="10898" spans="1:6" x14ac:dyDescent="0.25">
      <c r="A10898" t="str">
        <v>TMV</v>
      </c>
      <c r="B10898" s="5" t="str">
        <v>38.64</v>
      </c>
      <c r="C10898">
        <v>38.508000000000003</v>
      </c>
      <c r="D10898">
        <v>37.69</v>
      </c>
      <c r="E10898">
        <v>40.15</v>
      </c>
      <c r="F10898" t="str">
        <v>C</v>
      </c>
    </row>
    <row r="10899" spans="1:6" x14ac:dyDescent="0.25">
      <c r="A10899" t="str">
        <v>TNA</v>
      </c>
      <c r="B10899" s="5" t="str">
        <v>41.46</v>
      </c>
      <c r="C10899">
        <v>40.400999999999996</v>
      </c>
      <c r="D10899">
        <v>38.61</v>
      </c>
      <c r="E10899">
        <v>43.98</v>
      </c>
      <c r="F10899" t="str">
        <v>B</v>
      </c>
    </row>
    <row r="10900" spans="1:6" x14ac:dyDescent="0.25">
      <c r="A10900" t="str">
        <v>TNC</v>
      </c>
      <c r="B10900" s="5" t="str">
        <v>83.08</v>
      </c>
      <c r="C10900">
        <v>82.798999999999992</v>
      </c>
      <c r="D10900">
        <v>80.59</v>
      </c>
      <c r="E10900">
        <v>87.22</v>
      </c>
      <c r="F10900" t="str">
        <v>C</v>
      </c>
    </row>
    <row r="10901" spans="1:6" x14ac:dyDescent="0.25">
      <c r="A10901" t="str">
        <v>TNDM</v>
      </c>
      <c r="B10901" s="5" t="str">
        <v>12.24</v>
      </c>
      <c r="C10901">
        <v>11.876000000000001</v>
      </c>
      <c r="D10901">
        <v>10.84</v>
      </c>
      <c r="E10901">
        <v>13.96</v>
      </c>
      <c r="F10901" t="str">
        <v>D</v>
      </c>
    </row>
    <row r="10902" spans="1:6" x14ac:dyDescent="0.25">
      <c r="A10902" t="str">
        <v>TNET</v>
      </c>
      <c r="B10902" s="5" t="str">
        <v>69.67</v>
      </c>
      <c r="C10902">
        <v>67.97399999999999</v>
      </c>
      <c r="D10902">
        <v>66.11</v>
      </c>
      <c r="E10902">
        <v>71.69</v>
      </c>
      <c r="F10902" t="str">
        <v>D</v>
      </c>
    </row>
    <row r="10903" spans="1:6" x14ac:dyDescent="0.25">
      <c r="A10903" t="str">
        <v>TNFA</v>
      </c>
      <c r="B10903" s="5" t="str">
        <v>0.08</v>
      </c>
      <c r="C10903">
        <v>2.0000000000000004E-2</v>
      </c>
      <c r="D10903">
        <v>0.01</v>
      </c>
      <c r="E10903">
        <v>0.04</v>
      </c>
      <c r="F10903" t="str">
        <v>E</v>
      </c>
    </row>
    <row r="10904" spans="1:6" x14ac:dyDescent="0.25">
      <c r="A10904" t="str">
        <v>TNGX</v>
      </c>
      <c r="B10904" s="5" t="str">
        <v>6.68</v>
      </c>
      <c r="C10904">
        <v>6.53</v>
      </c>
      <c r="D10904">
        <v>6.13</v>
      </c>
      <c r="E10904">
        <v>7.33</v>
      </c>
      <c r="F10904" t="str">
        <v>C</v>
      </c>
    </row>
    <row r="10905" spans="1:6" x14ac:dyDescent="0.25">
      <c r="A10905" t="str">
        <v>TNGY</v>
      </c>
      <c r="B10905" s="5" t="str">
        <v>9.02</v>
      </c>
      <c r="C10905">
        <v>8.91</v>
      </c>
      <c r="D10905">
        <v>8.77</v>
      </c>
      <c r="E10905">
        <v>9.19</v>
      </c>
      <c r="F10905" t="str">
        <v>D</v>
      </c>
    </row>
    <row r="10906" spans="1:6" x14ac:dyDescent="0.25">
      <c r="A10906" t="str">
        <v>TNK</v>
      </c>
      <c r="B10906" s="5" t="str">
        <v>47.51</v>
      </c>
      <c r="C10906">
        <v>47.058</v>
      </c>
      <c r="D10906">
        <v>45.54</v>
      </c>
      <c r="E10906">
        <v>50.1</v>
      </c>
      <c r="F10906" t="str">
        <v>B</v>
      </c>
    </row>
    <row r="10907" spans="1:6" x14ac:dyDescent="0.25">
      <c r="A10907" t="str">
        <v>TNL</v>
      </c>
      <c r="B10907" s="5" t="str">
        <v>61.72</v>
      </c>
      <c r="C10907">
        <v>61.454000000000001</v>
      </c>
      <c r="D10907">
        <v>59.99</v>
      </c>
      <c r="E10907">
        <v>64.37</v>
      </c>
      <c r="F10907" t="str">
        <v>B</v>
      </c>
    </row>
    <row r="10908" spans="1:6" x14ac:dyDescent="0.25">
      <c r="A10908" t="str">
        <v>TNMG</v>
      </c>
      <c r="B10908" s="5" t="str">
        <v>0.45</v>
      </c>
      <c r="C10908">
        <v>0.39</v>
      </c>
      <c r="D10908">
        <v>0.35</v>
      </c>
      <c r="E10908">
        <v>0.47</v>
      </c>
      <c r="F10908" t="str">
        <v>D</v>
      </c>
    </row>
    <row r="10909" spans="1:6" x14ac:dyDescent="0.25">
      <c r="A10909" t="str">
        <v>TNON</v>
      </c>
      <c r="B10909" s="5" t="str">
        <v>1.31</v>
      </c>
      <c r="C10909">
        <v>1.26</v>
      </c>
      <c r="D10909">
        <v>1.1299999999999999</v>
      </c>
      <c r="E10909">
        <v>1.52</v>
      </c>
      <c r="F10909" t="str">
        <v>C</v>
      </c>
    </row>
    <row r="10910" spans="1:6" x14ac:dyDescent="0.25">
      <c r="A10910" t="str">
        <v>GPRE</v>
      </c>
      <c r="B10910" s="5" t="str">
        <v>10.12</v>
      </c>
      <c r="C10910">
        <v>9.3839999999999986</v>
      </c>
      <c r="D10910">
        <v>8.7200000000000006</v>
      </c>
      <c r="E10910">
        <v>10.7</v>
      </c>
      <c r="F10910" t="str">
        <v>B</v>
      </c>
    </row>
    <row r="10911" spans="1:6" x14ac:dyDescent="0.25">
      <c r="A10911" t="str">
        <v>ETHZ</v>
      </c>
      <c r="B10911" s="5" t="str">
        <v>3.12</v>
      </c>
      <c r="C10911">
        <v>2.8239999999999998</v>
      </c>
      <c r="D10911">
        <v>0.56000000000000005</v>
      </c>
      <c r="E10911">
        <v>7.34</v>
      </c>
      <c r="F10911" t="str">
        <v>C</v>
      </c>
    </row>
    <row r="10912" spans="1:6" x14ac:dyDescent="0.25">
      <c r="A10912" t="str">
        <v>JPRE</v>
      </c>
      <c r="B10912" s="5" t="str">
        <v>47.82</v>
      </c>
      <c r="C10912">
        <v>47.768000000000001</v>
      </c>
      <c r="D10912">
        <v>47.25</v>
      </c>
      <c r="E10912">
        <v>48.81</v>
      </c>
      <c r="F10912" t="str">
        <v>C</v>
      </c>
    </row>
    <row r="10913" spans="1:6" x14ac:dyDescent="0.25">
      <c r="A10913" t="str">
        <v>POST</v>
      </c>
      <c r="B10913" s="5" t="str">
        <v>112.3</v>
      </c>
      <c r="C10913">
        <v>111.735</v>
      </c>
      <c r="D10913">
        <v>109.39</v>
      </c>
      <c r="E10913">
        <v>116.44</v>
      </c>
      <c r="F10913" t="str">
        <v>C</v>
      </c>
    </row>
    <row r="10914" spans="1:6" x14ac:dyDescent="0.25">
      <c r="A10914" t="str">
        <v>PREF</v>
      </c>
      <c r="B10914" s="5" t="str">
        <v>19.02</v>
      </c>
      <c r="C10914">
        <v>18.95</v>
      </c>
      <c r="D10914">
        <v>18.89</v>
      </c>
      <c r="E10914">
        <v>19.07</v>
      </c>
      <c r="F10914" t="str">
        <v>C</v>
      </c>
    </row>
    <row r="10915" spans="1:6" x14ac:dyDescent="0.25">
      <c r="A10915" t="str">
        <v>SPRE</v>
      </c>
      <c r="B10915" s="5" t="str">
        <v>19.33</v>
      </c>
      <c r="C10915">
        <v>19.279999999999998</v>
      </c>
      <c r="D10915">
        <v>19.07</v>
      </c>
      <c r="E10915">
        <v>19.7</v>
      </c>
      <c r="F10915" t="str">
        <v>C</v>
      </c>
    </row>
    <row r="10916" spans="1:6" x14ac:dyDescent="0.25">
      <c r="A10916" t="str">
        <v>PRE</v>
      </c>
      <c r="B10916" s="5" t="str">
        <v>7.42</v>
      </c>
      <c r="C10916">
        <v>7.36</v>
      </c>
      <c r="D10916">
        <v>6.98</v>
      </c>
      <c r="E10916">
        <v>8.1199999999999992</v>
      </c>
      <c r="F10916" t="str">
        <v>D</v>
      </c>
    </row>
    <row r="10917" spans="1:6" x14ac:dyDescent="0.25">
      <c r="A10917" t="str">
        <v>VELO</v>
      </c>
      <c r="B10917" s="5" t="str">
        <v>3.96</v>
      </c>
      <c r="C10917">
        <v>3.569</v>
      </c>
      <c r="D10917">
        <v>2.66</v>
      </c>
      <c r="E10917">
        <v>5.39</v>
      </c>
      <c r="F10917" t="str">
        <v>D</v>
      </c>
    </row>
    <row r="10918" spans="1:6" x14ac:dyDescent="0.25">
      <c r="A10918" t="str">
        <v>APRE</v>
      </c>
      <c r="B10918" s="5" t="str">
        <v>1.59</v>
      </c>
      <c r="C10918">
        <v>1.53</v>
      </c>
      <c r="D10918">
        <v>1.44</v>
      </c>
      <c r="E10918">
        <v>1.71</v>
      </c>
      <c r="F10918" t="str">
        <v>D</v>
      </c>
    </row>
    <row r="10919" spans="1:6" x14ac:dyDescent="0.25">
      <c r="A10919" t="str">
        <v>LPRE</v>
      </c>
      <c r="B10919" s="5" t="str">
        <v>25.46</v>
      </c>
      <c r="C10919">
        <v>25.41</v>
      </c>
      <c r="D10919">
        <v>25.13</v>
      </c>
      <c r="E10919">
        <v>25.97</v>
      </c>
      <c r="F10919" t="str">
        <v>B</v>
      </c>
    </row>
    <row r="10920" spans="1:6" x14ac:dyDescent="0.25">
      <c r="A10920" t="str">
        <v>BCTX</v>
      </c>
      <c r="B10920" s="5" t="str">
        <v>8.22</v>
      </c>
      <c r="C10920">
        <v>8.109</v>
      </c>
      <c r="D10920">
        <v>7.4</v>
      </c>
      <c r="E10920">
        <v>9.5299999999999994</v>
      </c>
      <c r="F10920" t="str">
        <v>D</v>
      </c>
    </row>
    <row r="10921" spans="1:6" x14ac:dyDescent="0.25">
      <c r="A10921" t="str">
        <v>FRSX</v>
      </c>
      <c r="B10921" s="5" t="str">
        <v>2.36</v>
      </c>
      <c r="C10921">
        <v>2.31</v>
      </c>
      <c r="D10921">
        <v>2.09</v>
      </c>
      <c r="E10921">
        <v>2.75</v>
      </c>
      <c r="F10921" t="str">
        <v>D</v>
      </c>
    </row>
    <row r="10922" spans="1:6" x14ac:dyDescent="0.25">
      <c r="A10922" t="str">
        <v>GTI</v>
      </c>
      <c r="B10922" s="5" t="str">
        <v>4.25</v>
      </c>
      <c r="C10922">
        <v>3.5609999999999999</v>
      </c>
      <c r="D10922">
        <v>2.97</v>
      </c>
      <c r="E10922">
        <v>4.74</v>
      </c>
      <c r="F10922" t="str">
        <v>C</v>
      </c>
    </row>
    <row r="10923" spans="1:6" x14ac:dyDescent="0.25">
      <c r="A10923" t="str">
        <v>GWAV</v>
      </c>
      <c r="B10923" s="5" t="str">
        <v>8.13</v>
      </c>
      <c r="C10923">
        <v>7.3259999999999996</v>
      </c>
      <c r="D10923">
        <v>5.19</v>
      </c>
      <c r="E10923">
        <v>11.61</v>
      </c>
      <c r="F10923" t="str">
        <v>D</v>
      </c>
    </row>
    <row r="10924" spans="1:6" x14ac:dyDescent="0.25">
      <c r="A10924" t="str">
        <v>OP</v>
      </c>
      <c r="B10924" s="5" t="str">
        <v>1.55</v>
      </c>
      <c r="C10924">
        <v>1.46</v>
      </c>
      <c r="D10924">
        <v>1.17</v>
      </c>
      <c r="E10924">
        <v>2.04</v>
      </c>
      <c r="F10924" t="str">
        <v>D</v>
      </c>
    </row>
    <row r="10925" spans="1:6" x14ac:dyDescent="0.25">
      <c r="A10925" t="str">
        <v>QH</v>
      </c>
      <c r="B10925" s="5" t="str">
        <v>5.18</v>
      </c>
      <c r="C10925">
        <v>5.0309999999999997</v>
      </c>
      <c r="D10925">
        <v>3.54</v>
      </c>
      <c r="E10925">
        <v>8.01</v>
      </c>
      <c r="F10925" t="str">
        <v>D</v>
      </c>
    </row>
    <row r="10926" spans="1:6" x14ac:dyDescent="0.25">
      <c r="A10926" t="str">
        <v>SUGP</v>
      </c>
      <c r="B10926" s="5" t="str">
        <v>5.36</v>
      </c>
      <c r="C10926">
        <v>5.26</v>
      </c>
      <c r="D10926">
        <v>4.3600000000000003</v>
      </c>
      <c r="E10926">
        <v>7.06</v>
      </c>
      <c r="F10926" t="str">
        <v>D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5F150-60F4-4BBB-8259-C6FA03406AA6}">
  <dimension ref="A1:AF11368"/>
  <sheetViews>
    <sheetView topLeftCell="A2663" workbookViewId="0">
      <selection activeCell="AD2677" sqref="AD2677"/>
    </sheetView>
  </sheetViews>
  <sheetFormatPr defaultRowHeight="15" x14ac:dyDescent="0.25"/>
  <cols>
    <col min="1" max="1" width="8.85546875" bestFit="1" customWidth="1"/>
    <col min="2" max="2" width="14.5703125" bestFit="1" customWidth="1"/>
    <col min="3" max="4" width="7.5703125" bestFit="1" customWidth="1"/>
    <col min="5" max="5" width="8" bestFit="1" customWidth="1"/>
    <col min="6" max="6" width="8.140625" bestFit="1" customWidth="1"/>
    <col min="7" max="7" width="8.42578125" bestFit="1" customWidth="1"/>
    <col min="8" max="9" width="9.42578125" bestFit="1" customWidth="1"/>
    <col min="10" max="10" width="8.42578125" bestFit="1" customWidth="1"/>
    <col min="11" max="12" width="9.42578125" bestFit="1" customWidth="1"/>
    <col min="13" max="14" width="11.5703125" bestFit="1" customWidth="1"/>
    <col min="15" max="15" width="8.42578125" bestFit="1" customWidth="1"/>
    <col min="16" max="16" width="14.28515625" bestFit="1" customWidth="1"/>
    <col min="17" max="17" width="6.5703125" bestFit="1" customWidth="1"/>
    <col min="18" max="18" width="13" bestFit="1" customWidth="1"/>
    <col min="19" max="19" width="12.42578125" bestFit="1" customWidth="1"/>
    <col min="20" max="20" width="13.42578125" bestFit="1" customWidth="1"/>
    <col min="21" max="22" width="23" bestFit="1" customWidth="1"/>
    <col min="23" max="23" width="17.42578125" bestFit="1" customWidth="1"/>
    <col min="24" max="24" width="23" bestFit="1" customWidth="1"/>
    <col min="25" max="25" width="20.85546875" bestFit="1" customWidth="1"/>
    <col min="26" max="27" width="15.7109375" bestFit="1" customWidth="1"/>
    <col min="28" max="28" width="18.85546875" bestFit="1" customWidth="1"/>
    <col min="29" max="29" width="22.7109375" bestFit="1" customWidth="1"/>
    <col min="30" max="30" width="13.7109375" bestFit="1" customWidth="1"/>
    <col min="31" max="31" width="9.28515625" bestFit="1" customWidth="1"/>
    <col min="32" max="33" width="14.140625" bestFit="1" customWidth="1"/>
    <col min="34" max="34" width="17.42578125" bestFit="1" customWidth="1"/>
    <col min="35" max="35" width="16.85546875" bestFit="1" customWidth="1"/>
    <col min="36" max="36" width="22" bestFit="1" customWidth="1"/>
    <col min="37" max="37" width="17.5703125" bestFit="1" customWidth="1"/>
    <col min="38" max="38" width="16.7109375" bestFit="1" customWidth="1"/>
    <col min="39" max="39" width="9.7109375" bestFit="1" customWidth="1"/>
  </cols>
  <sheetData>
    <row r="1" spans="1:32" x14ac:dyDescent="0.25">
      <c r="A1" t="s">
        <v>0</v>
      </c>
      <c r="B1" t="s">
        <v>1</v>
      </c>
      <c r="C1" t="s">
        <v>11322</v>
      </c>
      <c r="D1" t="s">
        <v>11323</v>
      </c>
      <c r="E1" t="s">
        <v>11326</v>
      </c>
      <c r="F1" t="s">
        <v>11324</v>
      </c>
      <c r="G1" t="s">
        <v>11366</v>
      </c>
      <c r="H1" t="s">
        <v>11367</v>
      </c>
      <c r="I1" t="s">
        <v>11368</v>
      </c>
      <c r="J1" t="s">
        <v>11369</v>
      </c>
      <c r="K1" t="s">
        <v>11370</v>
      </c>
      <c r="L1" t="s">
        <v>11371</v>
      </c>
      <c r="M1" t="s">
        <v>11372</v>
      </c>
      <c r="N1" t="s">
        <v>11373</v>
      </c>
      <c r="O1" t="s">
        <v>11374</v>
      </c>
      <c r="P1" t="s">
        <v>11375</v>
      </c>
      <c r="Q1" t="s">
        <v>769</v>
      </c>
      <c r="R1" t="s">
        <v>11325</v>
      </c>
      <c r="S1" t="s">
        <v>11376</v>
      </c>
      <c r="T1" t="s">
        <v>11377</v>
      </c>
      <c r="U1" t="s">
        <v>11327</v>
      </c>
      <c r="V1" t="s">
        <v>11378</v>
      </c>
      <c r="W1" t="s">
        <v>11328</v>
      </c>
      <c r="X1" t="s">
        <v>11329</v>
      </c>
      <c r="Y1" t="s">
        <v>11379</v>
      </c>
      <c r="Z1" t="s">
        <v>11380</v>
      </c>
      <c r="AA1" t="s">
        <v>11381</v>
      </c>
      <c r="AB1" t="s">
        <v>11382</v>
      </c>
      <c r="AC1" t="s">
        <v>11383</v>
      </c>
      <c r="AD1" t="s">
        <v>11384</v>
      </c>
      <c r="AE1" t="s">
        <v>11385</v>
      </c>
      <c r="AF1" t="s">
        <v>27952</v>
      </c>
    </row>
    <row r="2" spans="1:32" x14ac:dyDescent="0.25">
      <c r="A2" t="s">
        <v>2</v>
      </c>
      <c r="B2" t="s">
        <v>11396</v>
      </c>
      <c r="C2" t="s">
        <v>11396</v>
      </c>
      <c r="D2" t="s">
        <v>11396</v>
      </c>
      <c r="E2" t="s">
        <v>11396</v>
      </c>
      <c r="F2" t="s">
        <v>11396</v>
      </c>
      <c r="G2" t="s">
        <v>14997</v>
      </c>
      <c r="H2" t="s">
        <v>12926</v>
      </c>
      <c r="I2" t="s">
        <v>12743</v>
      </c>
      <c r="J2" t="s">
        <v>12925</v>
      </c>
      <c r="K2" t="s">
        <v>15271</v>
      </c>
      <c r="L2" t="s">
        <v>12570</v>
      </c>
      <c r="M2" t="s">
        <v>28448</v>
      </c>
      <c r="N2" t="s">
        <v>19434</v>
      </c>
      <c r="O2" t="s">
        <v>13088</v>
      </c>
      <c r="P2" t="s">
        <v>14816</v>
      </c>
      <c r="Q2" t="s">
        <v>11754</v>
      </c>
      <c r="R2" t="s">
        <v>14967</v>
      </c>
      <c r="S2" t="s">
        <v>11386</v>
      </c>
      <c r="T2" t="s">
        <v>11386</v>
      </c>
      <c r="U2" t="s">
        <v>46781</v>
      </c>
      <c r="V2" t="s">
        <v>71883</v>
      </c>
      <c r="W2" t="s">
        <v>11408</v>
      </c>
      <c r="X2" t="s">
        <v>46782</v>
      </c>
      <c r="Y2" t="s">
        <v>11330</v>
      </c>
      <c r="Z2" t="s">
        <v>11330</v>
      </c>
      <c r="AA2" t="s">
        <v>11330</v>
      </c>
      <c r="AB2" t="s">
        <v>11330</v>
      </c>
      <c r="AC2" t="s">
        <v>11330</v>
      </c>
      <c r="AD2" t="s">
        <v>11330</v>
      </c>
      <c r="AE2" t="s">
        <v>11330</v>
      </c>
      <c r="AF2" t="s">
        <v>11330</v>
      </c>
    </row>
    <row r="3" spans="1:32" x14ac:dyDescent="0.25">
      <c r="A3" t="s">
        <v>3</v>
      </c>
      <c r="B3" t="s">
        <v>71549</v>
      </c>
      <c r="C3" t="s">
        <v>22122</v>
      </c>
      <c r="D3" t="s">
        <v>24194</v>
      </c>
      <c r="E3" t="s">
        <v>17280</v>
      </c>
      <c r="F3" t="s">
        <v>71549</v>
      </c>
      <c r="G3" t="s">
        <v>23277</v>
      </c>
      <c r="H3" t="s">
        <v>15367</v>
      </c>
      <c r="I3" t="s">
        <v>11411</v>
      </c>
      <c r="J3" t="s">
        <v>13813</v>
      </c>
      <c r="K3" t="s">
        <v>46783</v>
      </c>
      <c r="L3" t="s">
        <v>46784</v>
      </c>
      <c r="M3" t="s">
        <v>23042</v>
      </c>
      <c r="N3" t="s">
        <v>17656</v>
      </c>
      <c r="O3" t="s">
        <v>12218</v>
      </c>
      <c r="P3" t="s">
        <v>12564</v>
      </c>
      <c r="Q3" t="s">
        <v>15955</v>
      </c>
      <c r="R3" t="s">
        <v>20338</v>
      </c>
      <c r="S3" t="s">
        <v>11387</v>
      </c>
      <c r="T3" t="s">
        <v>11386</v>
      </c>
      <c r="U3" t="s">
        <v>77316</v>
      </c>
      <c r="V3" t="s">
        <v>67830</v>
      </c>
      <c r="W3" t="s">
        <v>11408</v>
      </c>
      <c r="X3" t="s">
        <v>77317</v>
      </c>
      <c r="Y3" t="s">
        <v>11419</v>
      </c>
      <c r="Z3" t="s">
        <v>46785</v>
      </c>
      <c r="AA3" t="s">
        <v>28777</v>
      </c>
      <c r="AB3" t="s">
        <v>11420</v>
      </c>
      <c r="AC3" t="s">
        <v>28778</v>
      </c>
      <c r="AD3" t="s">
        <v>46786</v>
      </c>
      <c r="AE3" t="s">
        <v>25877</v>
      </c>
      <c r="AF3" t="s">
        <v>11330</v>
      </c>
    </row>
    <row r="4" spans="1:32" x14ac:dyDescent="0.25">
      <c r="A4" t="s">
        <v>4</v>
      </c>
      <c r="B4" t="s">
        <v>11421</v>
      </c>
      <c r="C4" t="s">
        <v>11421</v>
      </c>
      <c r="D4" t="s">
        <v>11421</v>
      </c>
      <c r="E4" t="s">
        <v>11421</v>
      </c>
      <c r="F4" t="s">
        <v>11421</v>
      </c>
      <c r="G4" t="s">
        <v>16404</v>
      </c>
      <c r="H4" t="s">
        <v>15760</v>
      </c>
      <c r="I4" t="s">
        <v>17311</v>
      </c>
      <c r="J4" t="s">
        <v>12994</v>
      </c>
      <c r="K4" t="s">
        <v>18680</v>
      </c>
      <c r="L4" t="s">
        <v>18003</v>
      </c>
      <c r="M4" t="s">
        <v>14311</v>
      </c>
      <c r="N4" t="s">
        <v>18503</v>
      </c>
      <c r="O4" t="s">
        <v>11430</v>
      </c>
      <c r="P4" t="s">
        <v>13427</v>
      </c>
      <c r="Q4" t="s">
        <v>11711</v>
      </c>
      <c r="R4" t="s">
        <v>12765</v>
      </c>
      <c r="S4" t="s">
        <v>11387</v>
      </c>
      <c r="T4" t="s">
        <v>11387</v>
      </c>
      <c r="U4" t="s">
        <v>46787</v>
      </c>
      <c r="V4" t="s">
        <v>75378</v>
      </c>
      <c r="W4" t="s">
        <v>11408</v>
      </c>
      <c r="X4" t="s">
        <v>46788</v>
      </c>
      <c r="Y4" t="s">
        <v>11330</v>
      </c>
      <c r="Z4" t="s">
        <v>11330</v>
      </c>
      <c r="AA4" t="s">
        <v>11330</v>
      </c>
      <c r="AB4" t="s">
        <v>11330</v>
      </c>
      <c r="AC4" t="s">
        <v>11330</v>
      </c>
      <c r="AD4" t="s">
        <v>28779</v>
      </c>
      <c r="AE4" t="s">
        <v>11330</v>
      </c>
      <c r="AF4" t="s">
        <v>11330</v>
      </c>
    </row>
    <row r="5" spans="1:32" x14ac:dyDescent="0.25">
      <c r="A5" t="s">
        <v>5</v>
      </c>
      <c r="B5" t="s">
        <v>18875</v>
      </c>
      <c r="C5" t="s">
        <v>21496</v>
      </c>
      <c r="D5" t="s">
        <v>16531</v>
      </c>
      <c r="E5" t="s">
        <v>17436</v>
      </c>
      <c r="F5" t="s">
        <v>18875</v>
      </c>
      <c r="G5" t="s">
        <v>17272</v>
      </c>
      <c r="H5" t="s">
        <v>11438</v>
      </c>
      <c r="I5" t="s">
        <v>15148</v>
      </c>
      <c r="J5" t="s">
        <v>19070</v>
      </c>
      <c r="K5" t="s">
        <v>21423</v>
      </c>
      <c r="L5" t="s">
        <v>18675</v>
      </c>
      <c r="M5" t="s">
        <v>18984</v>
      </c>
      <c r="N5" t="s">
        <v>22151</v>
      </c>
      <c r="O5" t="s">
        <v>11943</v>
      </c>
      <c r="P5" t="s">
        <v>11479</v>
      </c>
      <c r="Q5" t="s">
        <v>11574</v>
      </c>
      <c r="R5" t="s">
        <v>13767</v>
      </c>
      <c r="S5" t="s">
        <v>11387</v>
      </c>
      <c r="T5" t="s">
        <v>11387</v>
      </c>
      <c r="U5" t="s">
        <v>77318</v>
      </c>
      <c r="V5" t="s">
        <v>69821</v>
      </c>
      <c r="W5" t="s">
        <v>11408</v>
      </c>
      <c r="X5" t="s">
        <v>77319</v>
      </c>
      <c r="Y5" t="s">
        <v>11447</v>
      </c>
      <c r="Z5" t="s">
        <v>46789</v>
      </c>
      <c r="AA5" t="s">
        <v>11448</v>
      </c>
      <c r="AB5" t="s">
        <v>28780</v>
      </c>
      <c r="AC5" t="s">
        <v>28781</v>
      </c>
      <c r="AD5" t="s">
        <v>46790</v>
      </c>
      <c r="AE5" t="s">
        <v>25878</v>
      </c>
      <c r="AF5" t="s">
        <v>11330</v>
      </c>
    </row>
    <row r="6" spans="1:32" x14ac:dyDescent="0.25">
      <c r="A6" t="s">
        <v>6</v>
      </c>
      <c r="B6" t="s">
        <v>11449</v>
      </c>
      <c r="C6" t="s">
        <v>11449</v>
      </c>
      <c r="D6" t="s">
        <v>11449</v>
      </c>
      <c r="E6" t="s">
        <v>11449</v>
      </c>
      <c r="F6" t="s">
        <v>11449</v>
      </c>
      <c r="G6" t="s">
        <v>13693</v>
      </c>
      <c r="H6" t="s">
        <v>16135</v>
      </c>
      <c r="I6" t="s">
        <v>22068</v>
      </c>
      <c r="J6" t="s">
        <v>19336</v>
      </c>
      <c r="K6" t="s">
        <v>17630</v>
      </c>
      <c r="L6" t="s">
        <v>17591</v>
      </c>
      <c r="M6" t="s">
        <v>22329</v>
      </c>
      <c r="N6" t="s">
        <v>21565</v>
      </c>
      <c r="O6" t="s">
        <v>13792</v>
      </c>
      <c r="P6" t="s">
        <v>12218</v>
      </c>
      <c r="Q6" t="s">
        <v>13426</v>
      </c>
      <c r="R6" t="s">
        <v>15690</v>
      </c>
      <c r="S6" t="s">
        <v>11387</v>
      </c>
      <c r="T6" t="s">
        <v>11387</v>
      </c>
      <c r="U6" t="s">
        <v>46781</v>
      </c>
      <c r="V6" t="s">
        <v>75811</v>
      </c>
      <c r="W6" t="s">
        <v>11408</v>
      </c>
      <c r="X6" t="s">
        <v>46791</v>
      </c>
      <c r="Y6" t="s">
        <v>11330</v>
      </c>
      <c r="Z6" t="s">
        <v>11330</v>
      </c>
      <c r="AA6" t="s">
        <v>11330</v>
      </c>
      <c r="AB6" t="s">
        <v>11330</v>
      </c>
      <c r="AC6" t="s">
        <v>11330</v>
      </c>
      <c r="AD6" t="s">
        <v>46792</v>
      </c>
      <c r="AE6" t="s">
        <v>11330</v>
      </c>
      <c r="AF6" t="s">
        <v>11330</v>
      </c>
    </row>
    <row r="7" spans="1:32" x14ac:dyDescent="0.25">
      <c r="A7" t="s">
        <v>7</v>
      </c>
      <c r="B7" t="s">
        <v>11460</v>
      </c>
      <c r="C7" t="s">
        <v>11460</v>
      </c>
      <c r="D7" t="s">
        <v>11461</v>
      </c>
      <c r="E7" t="s">
        <v>11461</v>
      </c>
      <c r="F7" t="s">
        <v>11460</v>
      </c>
      <c r="G7" t="s">
        <v>13951</v>
      </c>
      <c r="H7" t="s">
        <v>11462</v>
      </c>
      <c r="I7" t="s">
        <v>11465</v>
      </c>
      <c r="J7" t="s">
        <v>14150</v>
      </c>
      <c r="K7" t="s">
        <v>11462</v>
      </c>
      <c r="L7" t="s">
        <v>15817</v>
      </c>
      <c r="M7" t="s">
        <v>12191</v>
      </c>
      <c r="N7" t="s">
        <v>16154</v>
      </c>
      <c r="O7" t="s">
        <v>11604</v>
      </c>
      <c r="P7" t="s">
        <v>11468</v>
      </c>
      <c r="Q7" t="s">
        <v>11530</v>
      </c>
      <c r="R7" t="s">
        <v>12261</v>
      </c>
      <c r="S7" t="s">
        <v>11387</v>
      </c>
      <c r="T7" t="s">
        <v>11387</v>
      </c>
      <c r="U7" t="s">
        <v>46793</v>
      </c>
      <c r="V7" t="s">
        <v>75448</v>
      </c>
      <c r="W7" t="s">
        <v>11408</v>
      </c>
      <c r="X7" t="s">
        <v>46794</v>
      </c>
      <c r="Y7" t="s">
        <v>11330</v>
      </c>
      <c r="Z7" t="s">
        <v>11330</v>
      </c>
      <c r="AA7" t="s">
        <v>11330</v>
      </c>
      <c r="AB7" t="s">
        <v>11330</v>
      </c>
      <c r="AC7" t="s">
        <v>11330</v>
      </c>
      <c r="AD7" t="s">
        <v>11330</v>
      </c>
      <c r="AE7" t="s">
        <v>11330</v>
      </c>
      <c r="AF7" t="s">
        <v>11330</v>
      </c>
    </row>
    <row r="8" spans="1:32" x14ac:dyDescent="0.25">
      <c r="A8" t="s">
        <v>8</v>
      </c>
      <c r="B8" t="s">
        <v>11470</v>
      </c>
      <c r="C8" t="s">
        <v>11471</v>
      </c>
      <c r="D8" t="s">
        <v>11470</v>
      </c>
      <c r="E8" t="s">
        <v>11471</v>
      </c>
      <c r="F8" t="s">
        <v>11470</v>
      </c>
      <c r="G8" t="s">
        <v>16275</v>
      </c>
      <c r="H8" t="s">
        <v>17338</v>
      </c>
      <c r="I8" t="s">
        <v>22563</v>
      </c>
      <c r="J8" t="s">
        <v>11472</v>
      </c>
      <c r="K8" t="s">
        <v>15794</v>
      </c>
      <c r="L8" t="s">
        <v>12410</v>
      </c>
      <c r="M8" t="s">
        <v>16564</v>
      </c>
      <c r="N8" t="s">
        <v>20135</v>
      </c>
      <c r="O8" t="s">
        <v>11445</v>
      </c>
      <c r="P8" t="s">
        <v>11480</v>
      </c>
      <c r="Q8" t="s">
        <v>11480</v>
      </c>
      <c r="R8" t="s">
        <v>11669</v>
      </c>
      <c r="S8" t="s">
        <v>11387</v>
      </c>
      <c r="T8" t="s">
        <v>11387</v>
      </c>
      <c r="U8" t="s">
        <v>46795</v>
      </c>
      <c r="V8" t="s">
        <v>71716</v>
      </c>
      <c r="W8" t="s">
        <v>11408</v>
      </c>
      <c r="X8" t="s">
        <v>46796</v>
      </c>
      <c r="Y8" t="s">
        <v>11330</v>
      </c>
      <c r="Z8" t="s">
        <v>11330</v>
      </c>
      <c r="AA8" t="s">
        <v>11330</v>
      </c>
      <c r="AB8" t="s">
        <v>11330</v>
      </c>
      <c r="AC8" t="s">
        <v>11330</v>
      </c>
      <c r="AD8" t="s">
        <v>28782</v>
      </c>
      <c r="AE8" t="s">
        <v>11330</v>
      </c>
      <c r="AF8" t="s">
        <v>11330</v>
      </c>
    </row>
    <row r="9" spans="1:32" x14ac:dyDescent="0.25">
      <c r="A9" t="s">
        <v>9</v>
      </c>
      <c r="B9" t="s">
        <v>12705</v>
      </c>
      <c r="C9" t="s">
        <v>14518</v>
      </c>
      <c r="D9" t="s">
        <v>12705</v>
      </c>
      <c r="E9" t="s">
        <v>14518</v>
      </c>
      <c r="F9" t="s">
        <v>12705</v>
      </c>
      <c r="G9" t="s">
        <v>14261</v>
      </c>
      <c r="H9" t="s">
        <v>16785</v>
      </c>
      <c r="I9" t="s">
        <v>11330</v>
      </c>
      <c r="J9" t="s">
        <v>11484</v>
      </c>
      <c r="K9" t="s">
        <v>16381</v>
      </c>
      <c r="L9" t="s">
        <v>17469</v>
      </c>
      <c r="M9" t="s">
        <v>19663</v>
      </c>
      <c r="N9" t="s">
        <v>19364</v>
      </c>
      <c r="O9" t="s">
        <v>11492</v>
      </c>
      <c r="P9" t="s">
        <v>11492</v>
      </c>
      <c r="Q9" t="s">
        <v>11750</v>
      </c>
      <c r="R9" t="s">
        <v>14989</v>
      </c>
      <c r="S9" t="s">
        <v>11387</v>
      </c>
      <c r="T9" t="s">
        <v>11330</v>
      </c>
      <c r="U9" t="s">
        <v>28295</v>
      </c>
      <c r="V9" t="s">
        <v>72943</v>
      </c>
      <c r="W9" t="s">
        <v>11408</v>
      </c>
      <c r="X9" t="s">
        <v>46797</v>
      </c>
      <c r="Y9" t="s">
        <v>11330</v>
      </c>
      <c r="Z9" t="s">
        <v>11330</v>
      </c>
      <c r="AA9" t="s">
        <v>11330</v>
      </c>
      <c r="AB9" t="s">
        <v>11330</v>
      </c>
      <c r="AC9" t="s">
        <v>11330</v>
      </c>
      <c r="AD9" t="s">
        <v>46798</v>
      </c>
      <c r="AE9" t="s">
        <v>11330</v>
      </c>
      <c r="AF9" t="s">
        <v>11330</v>
      </c>
    </row>
    <row r="10" spans="1:32" x14ac:dyDescent="0.25">
      <c r="A10" t="s">
        <v>10</v>
      </c>
      <c r="B10" t="s">
        <v>19824</v>
      </c>
      <c r="C10" t="s">
        <v>16813</v>
      </c>
      <c r="D10" t="s">
        <v>16813</v>
      </c>
      <c r="E10" t="s">
        <v>16813</v>
      </c>
      <c r="F10" t="s">
        <v>14611</v>
      </c>
      <c r="G10" t="s">
        <v>17424</v>
      </c>
      <c r="H10" t="s">
        <v>12706</v>
      </c>
      <c r="I10" t="s">
        <v>20605</v>
      </c>
      <c r="J10" t="s">
        <v>14269</v>
      </c>
      <c r="K10" t="s">
        <v>13951</v>
      </c>
      <c r="L10" t="s">
        <v>20541</v>
      </c>
      <c r="M10" t="s">
        <v>15298</v>
      </c>
      <c r="N10" t="s">
        <v>21615</v>
      </c>
      <c r="O10" t="s">
        <v>11431</v>
      </c>
      <c r="P10" t="s">
        <v>12425</v>
      </c>
      <c r="Q10" t="s">
        <v>11976</v>
      </c>
      <c r="R10" t="s">
        <v>19668</v>
      </c>
      <c r="S10" t="s">
        <v>11387</v>
      </c>
      <c r="T10" t="s">
        <v>11387</v>
      </c>
      <c r="U10" t="s">
        <v>72137</v>
      </c>
      <c r="V10" t="s">
        <v>71768</v>
      </c>
      <c r="W10" t="s">
        <v>14982</v>
      </c>
      <c r="X10" t="s">
        <v>77320</v>
      </c>
      <c r="Y10" t="s">
        <v>28783</v>
      </c>
      <c r="Z10" t="s">
        <v>46799</v>
      </c>
      <c r="AA10" t="s">
        <v>28784</v>
      </c>
      <c r="AB10" t="s">
        <v>11330</v>
      </c>
      <c r="AC10" t="s">
        <v>11330</v>
      </c>
      <c r="AD10" t="s">
        <v>46800</v>
      </c>
      <c r="AE10" t="s">
        <v>25879</v>
      </c>
      <c r="AF10" t="s">
        <v>11330</v>
      </c>
    </row>
    <row r="11" spans="1:32" x14ac:dyDescent="0.25">
      <c r="A11" t="s">
        <v>11</v>
      </c>
      <c r="B11" t="s">
        <v>14339</v>
      </c>
      <c r="C11" t="s">
        <v>18812</v>
      </c>
      <c r="D11" t="s">
        <v>19967</v>
      </c>
      <c r="E11" t="s">
        <v>17617</v>
      </c>
      <c r="F11" t="s">
        <v>14339</v>
      </c>
      <c r="G11" t="s">
        <v>11513</v>
      </c>
      <c r="H11" t="s">
        <v>20623</v>
      </c>
      <c r="I11" t="s">
        <v>11514</v>
      </c>
      <c r="J11" t="s">
        <v>18728</v>
      </c>
      <c r="K11" t="s">
        <v>18728</v>
      </c>
      <c r="L11" t="s">
        <v>18646</v>
      </c>
      <c r="M11" t="s">
        <v>12731</v>
      </c>
      <c r="N11" t="s">
        <v>19909</v>
      </c>
      <c r="O11" t="s">
        <v>11699</v>
      </c>
      <c r="P11" t="s">
        <v>13115</v>
      </c>
      <c r="Q11" t="s">
        <v>12058</v>
      </c>
      <c r="R11" t="s">
        <v>13150</v>
      </c>
      <c r="S11" t="s">
        <v>11386</v>
      </c>
      <c r="T11" t="s">
        <v>11386</v>
      </c>
      <c r="U11" t="s">
        <v>74351</v>
      </c>
      <c r="V11" t="s">
        <v>46801</v>
      </c>
      <c r="W11" t="s">
        <v>11408</v>
      </c>
      <c r="X11" t="s">
        <v>77321</v>
      </c>
      <c r="Y11" t="s">
        <v>11330</v>
      </c>
      <c r="Z11" t="s">
        <v>11330</v>
      </c>
      <c r="AA11" t="s">
        <v>11330</v>
      </c>
      <c r="AB11" t="s">
        <v>11330</v>
      </c>
      <c r="AC11" t="s">
        <v>11330</v>
      </c>
      <c r="AD11" t="s">
        <v>11330</v>
      </c>
      <c r="AE11" t="s">
        <v>11330</v>
      </c>
      <c r="AF11" t="s">
        <v>11330</v>
      </c>
    </row>
    <row r="12" spans="1:32" x14ac:dyDescent="0.25">
      <c r="A12" t="s">
        <v>12</v>
      </c>
      <c r="B12" t="s">
        <v>13668</v>
      </c>
      <c r="C12" t="s">
        <v>11520</v>
      </c>
      <c r="D12" t="s">
        <v>15997</v>
      </c>
      <c r="E12" t="s">
        <v>15873</v>
      </c>
      <c r="F12" t="s">
        <v>15997</v>
      </c>
      <c r="G12" t="s">
        <v>19936</v>
      </c>
      <c r="H12" t="s">
        <v>18093</v>
      </c>
      <c r="I12" t="s">
        <v>18913</v>
      </c>
      <c r="J12" t="s">
        <v>21906</v>
      </c>
      <c r="K12" t="s">
        <v>21508</v>
      </c>
      <c r="L12" t="s">
        <v>16918</v>
      </c>
      <c r="M12" t="s">
        <v>18388</v>
      </c>
      <c r="N12" t="s">
        <v>12995</v>
      </c>
      <c r="O12" t="s">
        <v>11491</v>
      </c>
      <c r="P12" t="s">
        <v>11529</v>
      </c>
      <c r="Q12" t="s">
        <v>11712</v>
      </c>
      <c r="R12" t="s">
        <v>13742</v>
      </c>
      <c r="S12" t="s">
        <v>11387</v>
      </c>
      <c r="T12" t="s">
        <v>11387</v>
      </c>
      <c r="U12" t="s">
        <v>74597</v>
      </c>
      <c r="V12" t="s">
        <v>74933</v>
      </c>
      <c r="W12" t="s">
        <v>12987</v>
      </c>
      <c r="X12" t="s">
        <v>74598</v>
      </c>
      <c r="Y12" t="s">
        <v>28785</v>
      </c>
      <c r="Z12" t="s">
        <v>46802</v>
      </c>
      <c r="AA12" t="s">
        <v>28786</v>
      </c>
      <c r="AB12" t="s">
        <v>11330</v>
      </c>
      <c r="AC12" t="s">
        <v>11330</v>
      </c>
      <c r="AD12" t="s">
        <v>46803</v>
      </c>
      <c r="AE12" t="s">
        <v>26980</v>
      </c>
      <c r="AF12" t="s">
        <v>11330</v>
      </c>
    </row>
    <row r="13" spans="1:32" x14ac:dyDescent="0.25">
      <c r="A13" t="s">
        <v>13</v>
      </c>
      <c r="B13" t="s">
        <v>11533</v>
      </c>
      <c r="C13" t="s">
        <v>11533</v>
      </c>
      <c r="D13" t="s">
        <v>11533</v>
      </c>
      <c r="E13" t="s">
        <v>11533</v>
      </c>
      <c r="F13" t="s">
        <v>11533</v>
      </c>
      <c r="G13" t="s">
        <v>11533</v>
      </c>
      <c r="H13" t="s">
        <v>11533</v>
      </c>
      <c r="I13" t="s">
        <v>11533</v>
      </c>
      <c r="J13" t="s">
        <v>11533</v>
      </c>
      <c r="K13" t="s">
        <v>11533</v>
      </c>
      <c r="L13" t="s">
        <v>11533</v>
      </c>
      <c r="M13" t="s">
        <v>13344</v>
      </c>
      <c r="N13" t="s">
        <v>11467</v>
      </c>
      <c r="O13" t="s">
        <v>28801</v>
      </c>
      <c r="P13" t="s">
        <v>11408</v>
      </c>
      <c r="Q13" t="s">
        <v>11728</v>
      </c>
      <c r="R13" t="s">
        <v>12431</v>
      </c>
      <c r="S13" t="s">
        <v>11386</v>
      </c>
      <c r="T13" t="s">
        <v>11387</v>
      </c>
      <c r="U13" t="s">
        <v>46804</v>
      </c>
      <c r="V13" t="s">
        <v>73738</v>
      </c>
      <c r="W13" t="s">
        <v>11408</v>
      </c>
      <c r="X13" t="s">
        <v>46805</v>
      </c>
      <c r="Y13" t="s">
        <v>11537</v>
      </c>
      <c r="Z13" t="s">
        <v>11538</v>
      </c>
      <c r="AA13" t="s">
        <v>11539</v>
      </c>
      <c r="AB13" t="s">
        <v>11330</v>
      </c>
      <c r="AC13" t="s">
        <v>28787</v>
      </c>
      <c r="AD13" t="s">
        <v>11330</v>
      </c>
      <c r="AE13" t="s">
        <v>11330</v>
      </c>
      <c r="AF13" t="s">
        <v>11330</v>
      </c>
    </row>
    <row r="14" spans="1:32" x14ac:dyDescent="0.25">
      <c r="A14" t="s">
        <v>14</v>
      </c>
      <c r="B14" t="s">
        <v>14354</v>
      </c>
      <c r="C14" t="s">
        <v>20998</v>
      </c>
      <c r="D14" t="s">
        <v>25374</v>
      </c>
      <c r="E14" t="s">
        <v>46806</v>
      </c>
      <c r="F14" t="s">
        <v>14354</v>
      </c>
      <c r="G14" t="s">
        <v>21155</v>
      </c>
      <c r="H14" t="s">
        <v>46807</v>
      </c>
      <c r="I14" t="s">
        <v>20737</v>
      </c>
      <c r="J14" t="s">
        <v>46808</v>
      </c>
      <c r="K14" t="s">
        <v>21039</v>
      </c>
      <c r="L14" t="s">
        <v>28319</v>
      </c>
      <c r="M14" t="s">
        <v>13410</v>
      </c>
      <c r="N14" t="s">
        <v>22310</v>
      </c>
      <c r="O14" t="s">
        <v>12689</v>
      </c>
      <c r="P14" t="s">
        <v>11507</v>
      </c>
      <c r="Q14" t="s">
        <v>14236</v>
      </c>
      <c r="R14" t="s">
        <v>18553</v>
      </c>
      <c r="S14" t="s">
        <v>11387</v>
      </c>
      <c r="T14" t="s">
        <v>11386</v>
      </c>
      <c r="U14" t="s">
        <v>77322</v>
      </c>
      <c r="V14" t="s">
        <v>68665</v>
      </c>
      <c r="W14" t="s">
        <v>11408</v>
      </c>
      <c r="X14" t="s">
        <v>77323</v>
      </c>
      <c r="Y14" t="s">
        <v>11330</v>
      </c>
      <c r="Z14" t="s">
        <v>11330</v>
      </c>
      <c r="AA14" t="s">
        <v>11330</v>
      </c>
      <c r="AB14" t="s">
        <v>11330</v>
      </c>
      <c r="AC14" t="s">
        <v>11330</v>
      </c>
      <c r="AD14" t="s">
        <v>46809</v>
      </c>
      <c r="AE14" t="s">
        <v>11330</v>
      </c>
      <c r="AF14" t="s">
        <v>11330</v>
      </c>
    </row>
    <row r="15" spans="1:32" x14ac:dyDescent="0.25">
      <c r="A15" t="s">
        <v>15</v>
      </c>
      <c r="B15" t="s">
        <v>11533</v>
      </c>
      <c r="C15" t="s">
        <v>11533</v>
      </c>
      <c r="D15" t="s">
        <v>11533</v>
      </c>
      <c r="E15" t="s">
        <v>11533</v>
      </c>
      <c r="F15" t="s">
        <v>11533</v>
      </c>
      <c r="G15" t="s">
        <v>11552</v>
      </c>
      <c r="H15" t="s">
        <v>11552</v>
      </c>
      <c r="I15" t="s">
        <v>11726</v>
      </c>
      <c r="J15" t="s">
        <v>11553</v>
      </c>
      <c r="K15" t="s">
        <v>11553</v>
      </c>
      <c r="L15" t="s">
        <v>11396</v>
      </c>
      <c r="M15" t="s">
        <v>11408</v>
      </c>
      <c r="N15" t="s">
        <v>16346</v>
      </c>
      <c r="O15" t="s">
        <v>11699</v>
      </c>
      <c r="P15" t="s">
        <v>11517</v>
      </c>
      <c r="Q15" t="s">
        <v>11728</v>
      </c>
      <c r="R15" t="s">
        <v>13152</v>
      </c>
      <c r="S15" t="s">
        <v>11387</v>
      </c>
      <c r="T15" t="s">
        <v>11386</v>
      </c>
      <c r="U15" t="s">
        <v>46810</v>
      </c>
      <c r="V15" t="s">
        <v>11408</v>
      </c>
      <c r="W15" t="s">
        <v>11330</v>
      </c>
      <c r="X15" t="s">
        <v>46811</v>
      </c>
      <c r="Y15" t="s">
        <v>11555</v>
      </c>
      <c r="Z15" t="s">
        <v>11556</v>
      </c>
      <c r="AA15" t="s">
        <v>11539</v>
      </c>
      <c r="AB15" t="s">
        <v>11330</v>
      </c>
      <c r="AC15" t="s">
        <v>28788</v>
      </c>
      <c r="AD15" t="s">
        <v>11330</v>
      </c>
      <c r="AE15" t="s">
        <v>11330</v>
      </c>
      <c r="AF15" t="s">
        <v>11330</v>
      </c>
    </row>
    <row r="16" spans="1:32" x14ac:dyDescent="0.25">
      <c r="A16" t="s">
        <v>16</v>
      </c>
      <c r="B16" t="s">
        <v>12569</v>
      </c>
      <c r="C16" t="s">
        <v>16357</v>
      </c>
      <c r="D16" t="s">
        <v>13081</v>
      </c>
      <c r="E16" t="s">
        <v>13081</v>
      </c>
      <c r="F16" t="s">
        <v>13537</v>
      </c>
      <c r="G16" t="s">
        <v>13784</v>
      </c>
      <c r="H16" t="s">
        <v>12739</v>
      </c>
      <c r="I16" t="s">
        <v>12736</v>
      </c>
      <c r="J16" t="s">
        <v>13537</v>
      </c>
      <c r="K16" t="s">
        <v>15358</v>
      </c>
      <c r="L16" t="s">
        <v>12741</v>
      </c>
      <c r="M16" t="s">
        <v>18431</v>
      </c>
      <c r="N16" t="s">
        <v>21958</v>
      </c>
      <c r="O16" t="s">
        <v>11566</v>
      </c>
      <c r="P16" t="s">
        <v>11507</v>
      </c>
      <c r="Q16" t="s">
        <v>11749</v>
      </c>
      <c r="R16" t="s">
        <v>11762</v>
      </c>
      <c r="S16" t="s">
        <v>11387</v>
      </c>
      <c r="T16" t="s">
        <v>11387</v>
      </c>
      <c r="U16" t="s">
        <v>74341</v>
      </c>
      <c r="V16" t="s">
        <v>74934</v>
      </c>
      <c r="W16" t="s">
        <v>12103</v>
      </c>
      <c r="X16" t="s">
        <v>76463</v>
      </c>
      <c r="Y16" t="s">
        <v>28789</v>
      </c>
      <c r="Z16" t="s">
        <v>46812</v>
      </c>
      <c r="AA16" t="s">
        <v>28790</v>
      </c>
      <c r="AB16" t="s">
        <v>11330</v>
      </c>
      <c r="AC16" t="s">
        <v>11330</v>
      </c>
      <c r="AD16" t="s">
        <v>46813</v>
      </c>
      <c r="AE16" t="s">
        <v>25880</v>
      </c>
      <c r="AF16" t="s">
        <v>11330</v>
      </c>
    </row>
    <row r="17" spans="1:32" x14ac:dyDescent="0.25">
      <c r="A17" t="s">
        <v>17</v>
      </c>
      <c r="B17" t="s">
        <v>12645</v>
      </c>
      <c r="C17" t="s">
        <v>12645</v>
      </c>
      <c r="D17" t="s">
        <v>12645</v>
      </c>
      <c r="E17" t="s">
        <v>12645</v>
      </c>
      <c r="F17" t="s">
        <v>12645</v>
      </c>
      <c r="G17" t="s">
        <v>11928</v>
      </c>
      <c r="H17" t="s">
        <v>13152</v>
      </c>
      <c r="I17" t="s">
        <v>13419</v>
      </c>
      <c r="J17" t="s">
        <v>17693</v>
      </c>
      <c r="K17" t="s">
        <v>13153</v>
      </c>
      <c r="L17" t="s">
        <v>13756</v>
      </c>
      <c r="M17" t="s">
        <v>19221</v>
      </c>
      <c r="N17" t="s">
        <v>20891</v>
      </c>
      <c r="O17" t="s">
        <v>11712</v>
      </c>
      <c r="P17" t="s">
        <v>12057</v>
      </c>
      <c r="Q17" t="s">
        <v>12058</v>
      </c>
      <c r="R17" t="s">
        <v>46814</v>
      </c>
      <c r="S17" t="s">
        <v>11387</v>
      </c>
      <c r="T17" t="s">
        <v>11387</v>
      </c>
      <c r="U17" t="s">
        <v>11984</v>
      </c>
      <c r="V17" t="s">
        <v>68666</v>
      </c>
      <c r="W17" t="s">
        <v>11408</v>
      </c>
      <c r="X17" t="s">
        <v>47635</v>
      </c>
      <c r="Y17" t="s">
        <v>11582</v>
      </c>
      <c r="Z17" t="s">
        <v>46815</v>
      </c>
      <c r="AA17" t="s">
        <v>11583</v>
      </c>
      <c r="AB17" t="s">
        <v>11584</v>
      </c>
      <c r="AC17" t="s">
        <v>28791</v>
      </c>
      <c r="AD17" t="s">
        <v>11585</v>
      </c>
      <c r="AE17" t="s">
        <v>25881</v>
      </c>
      <c r="AF17" t="s">
        <v>11330</v>
      </c>
    </row>
    <row r="18" spans="1:32" x14ac:dyDescent="0.25">
      <c r="A18" t="s">
        <v>18</v>
      </c>
      <c r="B18" t="s">
        <v>11586</v>
      </c>
      <c r="C18" t="s">
        <v>11586</v>
      </c>
      <c r="D18" t="s">
        <v>11586</v>
      </c>
      <c r="E18" t="s">
        <v>11586</v>
      </c>
      <c r="F18" t="s">
        <v>11586</v>
      </c>
      <c r="G18" t="s">
        <v>12510</v>
      </c>
      <c r="H18" t="s">
        <v>19947</v>
      </c>
      <c r="I18" t="s">
        <v>13490</v>
      </c>
      <c r="J18" t="s">
        <v>21880</v>
      </c>
      <c r="K18" t="s">
        <v>17936</v>
      </c>
      <c r="L18" t="s">
        <v>13490</v>
      </c>
      <c r="M18" t="s">
        <v>21317</v>
      </c>
      <c r="N18" t="s">
        <v>16122</v>
      </c>
      <c r="O18" t="s">
        <v>11580</v>
      </c>
      <c r="P18" t="s">
        <v>11492</v>
      </c>
      <c r="Q18" t="s">
        <v>11580</v>
      </c>
      <c r="R18" t="s">
        <v>15194</v>
      </c>
      <c r="S18" t="s">
        <v>11387</v>
      </c>
      <c r="T18" t="s">
        <v>11387</v>
      </c>
      <c r="U18" t="s">
        <v>46816</v>
      </c>
      <c r="V18" t="s">
        <v>73954</v>
      </c>
      <c r="W18" t="s">
        <v>11408</v>
      </c>
      <c r="X18" t="s">
        <v>46817</v>
      </c>
      <c r="Y18" t="s">
        <v>11330</v>
      </c>
      <c r="Z18" t="s">
        <v>11330</v>
      </c>
      <c r="AA18" t="s">
        <v>11330</v>
      </c>
      <c r="AB18" t="s">
        <v>11330</v>
      </c>
      <c r="AC18" t="s">
        <v>11330</v>
      </c>
      <c r="AD18" t="s">
        <v>28792</v>
      </c>
      <c r="AE18" t="s">
        <v>11330</v>
      </c>
      <c r="AF18" t="s">
        <v>11330</v>
      </c>
    </row>
    <row r="19" spans="1:32" x14ac:dyDescent="0.25">
      <c r="A19" t="s">
        <v>19</v>
      </c>
      <c r="B19" t="s">
        <v>11551</v>
      </c>
      <c r="C19" t="s">
        <v>11551</v>
      </c>
      <c r="D19" t="s">
        <v>11597</v>
      </c>
      <c r="E19" t="s">
        <v>11597</v>
      </c>
      <c r="F19" t="s">
        <v>11551</v>
      </c>
      <c r="G19" t="s">
        <v>11551</v>
      </c>
      <c r="H19" t="s">
        <v>11600</v>
      </c>
      <c r="I19" t="s">
        <v>11330</v>
      </c>
      <c r="J19" t="s">
        <v>13890</v>
      </c>
      <c r="K19" t="s">
        <v>17441</v>
      </c>
      <c r="L19" t="s">
        <v>11533</v>
      </c>
      <c r="M19" t="s">
        <v>20077</v>
      </c>
      <c r="N19" t="s">
        <v>18073</v>
      </c>
      <c r="O19" t="s">
        <v>11629</v>
      </c>
      <c r="P19" t="s">
        <v>11765</v>
      </c>
      <c r="Q19" t="s">
        <v>11629</v>
      </c>
      <c r="R19" t="s">
        <v>11597</v>
      </c>
      <c r="S19" t="s">
        <v>11387</v>
      </c>
      <c r="T19" t="s">
        <v>11330</v>
      </c>
      <c r="U19" t="s">
        <v>46818</v>
      </c>
      <c r="V19" t="s">
        <v>75906</v>
      </c>
      <c r="W19" t="s">
        <v>11408</v>
      </c>
      <c r="X19" t="s">
        <v>46819</v>
      </c>
      <c r="Y19" t="s">
        <v>11606</v>
      </c>
      <c r="Z19" t="s">
        <v>46820</v>
      </c>
      <c r="AA19" t="s">
        <v>11330</v>
      </c>
      <c r="AB19" t="s">
        <v>11330</v>
      </c>
      <c r="AC19" t="s">
        <v>11330</v>
      </c>
      <c r="AD19" t="s">
        <v>11330</v>
      </c>
      <c r="AE19" t="s">
        <v>11330</v>
      </c>
      <c r="AF19" t="s">
        <v>11330</v>
      </c>
    </row>
    <row r="20" spans="1:32" x14ac:dyDescent="0.25">
      <c r="A20" t="s">
        <v>20</v>
      </c>
      <c r="B20" t="s">
        <v>11510</v>
      </c>
      <c r="C20" t="s">
        <v>12050</v>
      </c>
      <c r="D20" t="s">
        <v>11510</v>
      </c>
      <c r="E20" t="s">
        <v>12050</v>
      </c>
      <c r="F20" t="s">
        <v>11510</v>
      </c>
      <c r="G20" t="s">
        <v>11755</v>
      </c>
      <c r="H20" t="s">
        <v>18813</v>
      </c>
      <c r="I20" t="s">
        <v>18056</v>
      </c>
      <c r="J20" t="s">
        <v>18727</v>
      </c>
      <c r="K20" t="s">
        <v>14100</v>
      </c>
      <c r="L20" t="s">
        <v>20452</v>
      </c>
      <c r="M20" t="s">
        <v>13324</v>
      </c>
      <c r="N20" t="s">
        <v>19288</v>
      </c>
      <c r="O20" t="s">
        <v>17312</v>
      </c>
      <c r="P20" t="s">
        <v>12081</v>
      </c>
      <c r="Q20" t="s">
        <v>13793</v>
      </c>
      <c r="R20" t="s">
        <v>15408</v>
      </c>
      <c r="S20" t="s">
        <v>11386</v>
      </c>
      <c r="T20" t="s">
        <v>11386</v>
      </c>
      <c r="U20" t="s">
        <v>73818</v>
      </c>
      <c r="V20" t="s">
        <v>69822</v>
      </c>
      <c r="W20" t="s">
        <v>11408</v>
      </c>
      <c r="X20" t="s">
        <v>77324</v>
      </c>
      <c r="Y20" t="s">
        <v>11330</v>
      </c>
      <c r="Z20" t="s">
        <v>11330</v>
      </c>
      <c r="AA20" t="s">
        <v>11330</v>
      </c>
      <c r="AB20" t="s">
        <v>11330</v>
      </c>
      <c r="AC20" t="s">
        <v>11330</v>
      </c>
      <c r="AD20" t="s">
        <v>46822</v>
      </c>
      <c r="AE20" t="s">
        <v>11330</v>
      </c>
      <c r="AF20" t="s">
        <v>11330</v>
      </c>
    </row>
    <row r="21" spans="1:32" x14ac:dyDescent="0.25">
      <c r="A21" t="s">
        <v>21</v>
      </c>
      <c r="B21" t="s">
        <v>11622</v>
      </c>
      <c r="C21" t="s">
        <v>11623</v>
      </c>
      <c r="D21" t="s">
        <v>11622</v>
      </c>
      <c r="E21" t="s">
        <v>11623</v>
      </c>
      <c r="F21" t="s">
        <v>11622</v>
      </c>
      <c r="G21" t="s">
        <v>14795</v>
      </c>
      <c r="H21" t="s">
        <v>15530</v>
      </c>
      <c r="I21" t="s">
        <v>13889</v>
      </c>
      <c r="J21" t="s">
        <v>11400</v>
      </c>
      <c r="K21" t="s">
        <v>11605</v>
      </c>
      <c r="L21" t="s">
        <v>11552</v>
      </c>
      <c r="M21" t="s">
        <v>22967</v>
      </c>
      <c r="N21" t="s">
        <v>16077</v>
      </c>
      <c r="O21" t="s">
        <v>11529</v>
      </c>
      <c r="P21" t="s">
        <v>11820</v>
      </c>
      <c r="Q21" t="s">
        <v>11595</v>
      </c>
      <c r="R21" t="s">
        <v>20419</v>
      </c>
      <c r="S21" t="s">
        <v>11387</v>
      </c>
      <c r="T21" t="s">
        <v>11387</v>
      </c>
      <c r="U21" t="s">
        <v>28292</v>
      </c>
      <c r="V21" t="s">
        <v>73954</v>
      </c>
      <c r="W21" t="s">
        <v>11408</v>
      </c>
      <c r="X21" t="s">
        <v>46823</v>
      </c>
      <c r="Y21" t="s">
        <v>11330</v>
      </c>
      <c r="Z21" t="s">
        <v>11330</v>
      </c>
      <c r="AA21" t="s">
        <v>11330</v>
      </c>
      <c r="AB21" t="s">
        <v>11330</v>
      </c>
      <c r="AC21" t="s">
        <v>11330</v>
      </c>
      <c r="AD21" t="s">
        <v>11330</v>
      </c>
      <c r="AE21" t="s">
        <v>11330</v>
      </c>
      <c r="AF21" t="s">
        <v>11330</v>
      </c>
    </row>
    <row r="22" spans="1:32" x14ac:dyDescent="0.25">
      <c r="A22" t="s">
        <v>22</v>
      </c>
      <c r="B22" t="s">
        <v>15678</v>
      </c>
      <c r="C22" t="s">
        <v>15896</v>
      </c>
      <c r="D22" t="s">
        <v>20127</v>
      </c>
      <c r="E22" t="s">
        <v>20127</v>
      </c>
      <c r="F22" t="s">
        <v>15678</v>
      </c>
      <c r="G22" t="s">
        <v>19919</v>
      </c>
      <c r="H22" t="s">
        <v>17830</v>
      </c>
      <c r="I22" t="s">
        <v>18204</v>
      </c>
      <c r="J22" t="s">
        <v>14034</v>
      </c>
      <c r="K22" t="s">
        <v>15680</v>
      </c>
      <c r="L22" t="s">
        <v>13593</v>
      </c>
      <c r="M22" t="s">
        <v>15974</v>
      </c>
      <c r="N22" t="s">
        <v>12157</v>
      </c>
      <c r="O22" t="s">
        <v>12058</v>
      </c>
      <c r="P22" t="s">
        <v>11943</v>
      </c>
      <c r="Q22" t="s">
        <v>12257</v>
      </c>
      <c r="R22" t="s">
        <v>17119</v>
      </c>
      <c r="S22" t="s">
        <v>11387</v>
      </c>
      <c r="T22" t="s">
        <v>11387</v>
      </c>
      <c r="U22" t="s">
        <v>28505</v>
      </c>
      <c r="V22" t="s">
        <v>68156</v>
      </c>
      <c r="W22" t="s">
        <v>11408</v>
      </c>
      <c r="X22" t="s">
        <v>46824</v>
      </c>
      <c r="Y22" t="s">
        <v>11330</v>
      </c>
      <c r="Z22" t="s">
        <v>11330</v>
      </c>
      <c r="AA22" t="s">
        <v>11330</v>
      </c>
      <c r="AB22" t="s">
        <v>11330</v>
      </c>
      <c r="AC22" t="s">
        <v>11330</v>
      </c>
      <c r="AD22" t="s">
        <v>28793</v>
      </c>
      <c r="AE22" t="s">
        <v>11330</v>
      </c>
      <c r="AF22" t="s">
        <v>11330</v>
      </c>
    </row>
    <row r="23" spans="1:32" x14ac:dyDescent="0.25">
      <c r="A23" t="s">
        <v>23</v>
      </c>
      <c r="B23" t="s">
        <v>11642</v>
      </c>
      <c r="C23" t="s">
        <v>12738</v>
      </c>
      <c r="D23" t="s">
        <v>11642</v>
      </c>
      <c r="E23" t="s">
        <v>12738</v>
      </c>
      <c r="F23" t="s">
        <v>11642</v>
      </c>
      <c r="G23" t="s">
        <v>11644</v>
      </c>
      <c r="H23" t="s">
        <v>11642</v>
      </c>
      <c r="I23" t="s">
        <v>11641</v>
      </c>
      <c r="J23" t="s">
        <v>11642</v>
      </c>
      <c r="K23" t="s">
        <v>11644</v>
      </c>
      <c r="L23" t="s">
        <v>11641</v>
      </c>
      <c r="M23" t="s">
        <v>12506</v>
      </c>
      <c r="N23" t="s">
        <v>11467</v>
      </c>
      <c r="O23" t="s">
        <v>11518</v>
      </c>
      <c r="P23" t="s">
        <v>11518</v>
      </c>
      <c r="Q23" t="s">
        <v>11604</v>
      </c>
      <c r="R23" t="s">
        <v>12260</v>
      </c>
      <c r="S23" t="s">
        <v>11386</v>
      </c>
      <c r="T23" t="s">
        <v>11387</v>
      </c>
      <c r="U23" t="s">
        <v>74295</v>
      </c>
      <c r="V23" t="s">
        <v>46825</v>
      </c>
      <c r="W23" t="s">
        <v>11408</v>
      </c>
      <c r="X23" t="s">
        <v>77325</v>
      </c>
      <c r="Y23" t="s">
        <v>11649</v>
      </c>
      <c r="Z23" t="s">
        <v>46826</v>
      </c>
      <c r="AA23" t="s">
        <v>11650</v>
      </c>
      <c r="AB23" t="s">
        <v>28794</v>
      </c>
      <c r="AC23" t="s">
        <v>28795</v>
      </c>
      <c r="AD23" t="s">
        <v>46827</v>
      </c>
      <c r="AE23" t="s">
        <v>25882</v>
      </c>
      <c r="AF23" t="s">
        <v>11330</v>
      </c>
    </row>
    <row r="24" spans="1:32" x14ac:dyDescent="0.25">
      <c r="A24" t="s">
        <v>24</v>
      </c>
      <c r="B24" t="s">
        <v>16774</v>
      </c>
      <c r="C24" t="s">
        <v>15198</v>
      </c>
      <c r="D24" t="s">
        <v>15626</v>
      </c>
      <c r="E24" t="s">
        <v>19202</v>
      </c>
      <c r="F24" t="s">
        <v>16774</v>
      </c>
      <c r="G24" t="s">
        <v>13108</v>
      </c>
      <c r="H24" t="s">
        <v>14395</v>
      </c>
      <c r="I24" t="s">
        <v>14396</v>
      </c>
      <c r="J24" t="s">
        <v>13108</v>
      </c>
      <c r="K24" t="s">
        <v>19343</v>
      </c>
      <c r="L24" t="s">
        <v>11656</v>
      </c>
      <c r="M24" t="s">
        <v>21197</v>
      </c>
      <c r="N24" t="s">
        <v>13281</v>
      </c>
      <c r="O24" t="s">
        <v>11820</v>
      </c>
      <c r="P24" t="s">
        <v>11765</v>
      </c>
      <c r="Q24" t="s">
        <v>13427</v>
      </c>
      <c r="R24" t="s">
        <v>13000</v>
      </c>
      <c r="S24" t="s">
        <v>11387</v>
      </c>
      <c r="T24" t="s">
        <v>11386</v>
      </c>
      <c r="U24" t="s">
        <v>77326</v>
      </c>
      <c r="V24" t="s">
        <v>68667</v>
      </c>
      <c r="W24" t="s">
        <v>11408</v>
      </c>
      <c r="X24" t="s">
        <v>77327</v>
      </c>
      <c r="Y24" t="s">
        <v>28796</v>
      </c>
      <c r="Z24" t="s">
        <v>46828</v>
      </c>
      <c r="AA24" t="s">
        <v>28797</v>
      </c>
      <c r="AB24" t="s">
        <v>28798</v>
      </c>
      <c r="AC24" t="s">
        <v>28799</v>
      </c>
      <c r="AD24" t="s">
        <v>11664</v>
      </c>
      <c r="AE24" t="s">
        <v>25883</v>
      </c>
      <c r="AF24" t="s">
        <v>11330</v>
      </c>
    </row>
    <row r="25" spans="1:32" x14ac:dyDescent="0.25">
      <c r="A25" t="s">
        <v>25</v>
      </c>
      <c r="B25" t="s">
        <v>16513</v>
      </c>
      <c r="C25" t="s">
        <v>14722</v>
      </c>
      <c r="D25" t="s">
        <v>14569</v>
      </c>
      <c r="E25" t="s">
        <v>12754</v>
      </c>
      <c r="F25" t="s">
        <v>14722</v>
      </c>
      <c r="G25" t="s">
        <v>17660</v>
      </c>
      <c r="H25" t="s">
        <v>18744</v>
      </c>
      <c r="I25" t="s">
        <v>15419</v>
      </c>
      <c r="J25" t="s">
        <v>17660</v>
      </c>
      <c r="K25" t="s">
        <v>19175</v>
      </c>
      <c r="L25" t="s">
        <v>18992</v>
      </c>
      <c r="M25" t="s">
        <v>15610</v>
      </c>
      <c r="N25" t="s">
        <v>13237</v>
      </c>
      <c r="O25" t="s">
        <v>17371</v>
      </c>
      <c r="P25" t="s">
        <v>11806</v>
      </c>
      <c r="Q25" t="s">
        <v>11457</v>
      </c>
      <c r="R25" t="s">
        <v>46829</v>
      </c>
      <c r="S25" t="s">
        <v>11386</v>
      </c>
      <c r="T25" t="s">
        <v>11386</v>
      </c>
      <c r="U25" t="s">
        <v>84860</v>
      </c>
      <c r="V25" t="s">
        <v>46830</v>
      </c>
      <c r="W25" t="s">
        <v>11408</v>
      </c>
      <c r="X25" t="s">
        <v>84861</v>
      </c>
      <c r="Y25" t="s">
        <v>11330</v>
      </c>
      <c r="Z25" t="s">
        <v>11330</v>
      </c>
      <c r="AA25" t="s">
        <v>11330</v>
      </c>
      <c r="AB25" t="s">
        <v>11330</v>
      </c>
      <c r="AC25" t="s">
        <v>11330</v>
      </c>
      <c r="AD25" t="s">
        <v>11330</v>
      </c>
      <c r="AE25" t="s">
        <v>11330</v>
      </c>
      <c r="AF25" t="s">
        <v>11330</v>
      </c>
    </row>
    <row r="26" spans="1:32" x14ac:dyDescent="0.25">
      <c r="A26" t="s">
        <v>26</v>
      </c>
      <c r="B26" t="s">
        <v>11683</v>
      </c>
      <c r="C26" t="s">
        <v>15221</v>
      </c>
      <c r="D26" t="s">
        <v>11681</v>
      </c>
      <c r="E26" t="s">
        <v>12555</v>
      </c>
      <c r="F26" t="s">
        <v>11681</v>
      </c>
      <c r="G26" t="s">
        <v>19129</v>
      </c>
      <c r="H26" t="s">
        <v>19913</v>
      </c>
      <c r="I26" t="s">
        <v>15905</v>
      </c>
      <c r="J26" t="s">
        <v>22328</v>
      </c>
      <c r="K26" t="s">
        <v>15948</v>
      </c>
      <c r="L26" t="s">
        <v>19306</v>
      </c>
      <c r="M26" t="s">
        <v>11647</v>
      </c>
      <c r="N26" t="s">
        <v>17118</v>
      </c>
      <c r="O26" t="s">
        <v>12986</v>
      </c>
      <c r="P26" t="s">
        <v>13787</v>
      </c>
      <c r="Q26" t="s">
        <v>13495</v>
      </c>
      <c r="R26" t="s">
        <v>13647</v>
      </c>
      <c r="S26" t="s">
        <v>11387</v>
      </c>
      <c r="T26" t="s">
        <v>11387</v>
      </c>
      <c r="U26" t="s">
        <v>74927</v>
      </c>
      <c r="V26" t="s">
        <v>68668</v>
      </c>
      <c r="W26" t="s">
        <v>11548</v>
      </c>
      <c r="X26" t="s">
        <v>84862</v>
      </c>
      <c r="Y26" t="s">
        <v>11694</v>
      </c>
      <c r="Z26" t="s">
        <v>46831</v>
      </c>
      <c r="AA26" t="s">
        <v>28800</v>
      </c>
      <c r="AB26" t="s">
        <v>11330</v>
      </c>
      <c r="AC26" t="s">
        <v>11330</v>
      </c>
      <c r="AD26" t="s">
        <v>27689</v>
      </c>
      <c r="AE26" t="s">
        <v>25884</v>
      </c>
      <c r="AF26" t="s">
        <v>11330</v>
      </c>
    </row>
    <row r="27" spans="1:32" x14ac:dyDescent="0.25">
      <c r="A27" t="s">
        <v>27</v>
      </c>
      <c r="B27" t="s">
        <v>11695</v>
      </c>
      <c r="C27" t="s">
        <v>11696</v>
      </c>
      <c r="D27" t="s">
        <v>11695</v>
      </c>
      <c r="E27" t="s">
        <v>11696</v>
      </c>
      <c r="F27" t="s">
        <v>11695</v>
      </c>
      <c r="G27" t="s">
        <v>11697</v>
      </c>
      <c r="H27" t="s">
        <v>18041</v>
      </c>
      <c r="I27" t="s">
        <v>11432</v>
      </c>
      <c r="J27" t="s">
        <v>11697</v>
      </c>
      <c r="K27" t="s">
        <v>18041</v>
      </c>
      <c r="L27" t="s">
        <v>11697</v>
      </c>
      <c r="M27" t="s">
        <v>27953</v>
      </c>
      <c r="N27" t="s">
        <v>11408</v>
      </c>
      <c r="O27" t="s">
        <v>11699</v>
      </c>
      <c r="P27" t="s">
        <v>11699</v>
      </c>
      <c r="Q27" t="s">
        <v>11408</v>
      </c>
      <c r="R27" t="s">
        <v>11700</v>
      </c>
      <c r="S27" t="s">
        <v>11386</v>
      </c>
      <c r="T27" t="s">
        <v>11386</v>
      </c>
      <c r="U27" t="s">
        <v>11701</v>
      </c>
      <c r="V27" t="s">
        <v>11408</v>
      </c>
      <c r="W27" t="s">
        <v>11330</v>
      </c>
      <c r="X27" t="s">
        <v>46832</v>
      </c>
      <c r="Y27" t="s">
        <v>11330</v>
      </c>
      <c r="Z27" t="s">
        <v>11330</v>
      </c>
      <c r="AA27" t="s">
        <v>28802</v>
      </c>
      <c r="AB27" t="s">
        <v>11330</v>
      </c>
      <c r="AC27" t="s">
        <v>11330</v>
      </c>
      <c r="AD27" t="s">
        <v>11330</v>
      </c>
      <c r="AE27" t="s">
        <v>11330</v>
      </c>
      <c r="AF27" t="s">
        <v>11330</v>
      </c>
    </row>
    <row r="28" spans="1:32" x14ac:dyDescent="0.25">
      <c r="A28" t="s">
        <v>28</v>
      </c>
      <c r="B28" t="s">
        <v>18410</v>
      </c>
      <c r="C28" t="s">
        <v>18936</v>
      </c>
      <c r="D28" t="s">
        <v>18506</v>
      </c>
      <c r="E28" t="s">
        <v>13507</v>
      </c>
      <c r="F28" t="s">
        <v>18410</v>
      </c>
      <c r="G28" t="s">
        <v>19575</v>
      </c>
      <c r="H28" t="s">
        <v>13680</v>
      </c>
      <c r="I28" t="s">
        <v>12765</v>
      </c>
      <c r="J28" t="s">
        <v>16624</v>
      </c>
      <c r="K28" t="s">
        <v>11786</v>
      </c>
      <c r="L28" t="s">
        <v>13511</v>
      </c>
      <c r="M28" t="s">
        <v>16584</v>
      </c>
      <c r="N28" t="s">
        <v>18066</v>
      </c>
      <c r="O28" t="s">
        <v>12164</v>
      </c>
      <c r="P28" t="s">
        <v>11416</v>
      </c>
      <c r="Q28" t="s">
        <v>12986</v>
      </c>
      <c r="R28" t="s">
        <v>22894</v>
      </c>
      <c r="S28" t="s">
        <v>11387</v>
      </c>
      <c r="T28" t="s">
        <v>11387</v>
      </c>
      <c r="U28" t="s">
        <v>77328</v>
      </c>
      <c r="V28" t="s">
        <v>46833</v>
      </c>
      <c r="W28" t="s">
        <v>11408</v>
      </c>
      <c r="X28" t="s">
        <v>77329</v>
      </c>
      <c r="Y28" t="s">
        <v>11714</v>
      </c>
      <c r="Z28" t="s">
        <v>46834</v>
      </c>
      <c r="AA28" t="s">
        <v>27690</v>
      </c>
      <c r="AB28" t="s">
        <v>11715</v>
      </c>
      <c r="AC28" t="s">
        <v>28803</v>
      </c>
      <c r="AD28" t="s">
        <v>46835</v>
      </c>
      <c r="AE28" t="s">
        <v>25885</v>
      </c>
      <c r="AF28" t="s">
        <v>11330</v>
      </c>
    </row>
    <row r="29" spans="1:32" x14ac:dyDescent="0.25">
      <c r="A29" t="s">
        <v>29</v>
      </c>
      <c r="B29" t="s">
        <v>23533</v>
      </c>
      <c r="C29" t="s">
        <v>22954</v>
      </c>
      <c r="D29" t="s">
        <v>25382</v>
      </c>
      <c r="E29" t="s">
        <v>46837</v>
      </c>
      <c r="F29" t="s">
        <v>23533</v>
      </c>
      <c r="G29" t="s">
        <v>46838</v>
      </c>
      <c r="H29" t="s">
        <v>23965</v>
      </c>
      <c r="I29" t="s">
        <v>46839</v>
      </c>
      <c r="J29" t="s">
        <v>46840</v>
      </c>
      <c r="K29" t="s">
        <v>22524</v>
      </c>
      <c r="L29" t="s">
        <v>46841</v>
      </c>
      <c r="M29" t="s">
        <v>19360</v>
      </c>
      <c r="N29" t="s">
        <v>21183</v>
      </c>
      <c r="O29" t="s">
        <v>12633</v>
      </c>
      <c r="P29" t="s">
        <v>12620</v>
      </c>
      <c r="Q29" t="s">
        <v>12700</v>
      </c>
      <c r="R29" t="s">
        <v>13839</v>
      </c>
      <c r="S29" t="s">
        <v>11386</v>
      </c>
      <c r="T29" t="s">
        <v>11387</v>
      </c>
      <c r="U29" t="s">
        <v>77330</v>
      </c>
      <c r="V29" t="s">
        <v>68669</v>
      </c>
      <c r="W29" t="s">
        <v>11408</v>
      </c>
      <c r="X29" t="s">
        <v>77331</v>
      </c>
      <c r="Y29" t="s">
        <v>28804</v>
      </c>
      <c r="Z29" t="s">
        <v>46842</v>
      </c>
      <c r="AA29" t="s">
        <v>28805</v>
      </c>
      <c r="AB29" t="s">
        <v>11725</v>
      </c>
      <c r="AC29" t="s">
        <v>28806</v>
      </c>
      <c r="AD29" t="s">
        <v>46843</v>
      </c>
      <c r="AE29" t="s">
        <v>25886</v>
      </c>
      <c r="AF29" t="s">
        <v>11330</v>
      </c>
    </row>
    <row r="30" spans="1:32" x14ac:dyDescent="0.25">
      <c r="A30" t="s">
        <v>30</v>
      </c>
      <c r="B30" t="s">
        <v>11551</v>
      </c>
      <c r="C30" t="s">
        <v>11551</v>
      </c>
      <c r="D30" t="s">
        <v>11551</v>
      </c>
      <c r="E30" t="s">
        <v>11551</v>
      </c>
      <c r="F30" t="s">
        <v>11551</v>
      </c>
      <c r="G30" t="s">
        <v>11552</v>
      </c>
      <c r="H30" t="s">
        <v>14991</v>
      </c>
      <c r="I30" t="s">
        <v>11553</v>
      </c>
      <c r="J30" t="s">
        <v>11553</v>
      </c>
      <c r="K30" t="s">
        <v>11396</v>
      </c>
      <c r="L30" t="s">
        <v>11553</v>
      </c>
      <c r="M30" t="s">
        <v>11408</v>
      </c>
      <c r="N30" t="s">
        <v>11408</v>
      </c>
      <c r="O30" t="s">
        <v>11699</v>
      </c>
      <c r="P30" t="s">
        <v>11408</v>
      </c>
      <c r="Q30" t="s">
        <v>11518</v>
      </c>
      <c r="R30" t="s">
        <v>11729</v>
      </c>
      <c r="S30" t="s">
        <v>11386</v>
      </c>
      <c r="T30" t="s">
        <v>11387</v>
      </c>
      <c r="U30" t="s">
        <v>46781</v>
      </c>
      <c r="V30" t="s">
        <v>11408</v>
      </c>
      <c r="W30" t="s">
        <v>11330</v>
      </c>
      <c r="X30" t="s">
        <v>46844</v>
      </c>
      <c r="Y30" t="s">
        <v>11330</v>
      </c>
      <c r="Z30" t="s">
        <v>11330</v>
      </c>
      <c r="AA30" t="s">
        <v>28807</v>
      </c>
      <c r="AB30" t="s">
        <v>11330</v>
      </c>
      <c r="AC30" t="s">
        <v>11330</v>
      </c>
      <c r="AD30" t="s">
        <v>11330</v>
      </c>
      <c r="AE30" t="s">
        <v>11330</v>
      </c>
      <c r="AF30" t="s">
        <v>11330</v>
      </c>
    </row>
    <row r="31" spans="1:32" x14ac:dyDescent="0.25">
      <c r="A31" t="s">
        <v>31</v>
      </c>
      <c r="B31" t="s">
        <v>25838</v>
      </c>
      <c r="C31" t="s">
        <v>46845</v>
      </c>
      <c r="D31" t="s">
        <v>23196</v>
      </c>
      <c r="E31" t="s">
        <v>15525</v>
      </c>
      <c r="F31" t="s">
        <v>23196</v>
      </c>
      <c r="G31" t="s">
        <v>22705</v>
      </c>
      <c r="H31" t="s">
        <v>14797</v>
      </c>
      <c r="I31" t="s">
        <v>24699</v>
      </c>
      <c r="J31" t="s">
        <v>25343</v>
      </c>
      <c r="K31" t="s">
        <v>22430</v>
      </c>
      <c r="L31" t="s">
        <v>28557</v>
      </c>
      <c r="M31" t="s">
        <v>17344</v>
      </c>
      <c r="N31" t="s">
        <v>15461</v>
      </c>
      <c r="O31" t="s">
        <v>18201</v>
      </c>
      <c r="P31" t="s">
        <v>12788</v>
      </c>
      <c r="Q31" t="s">
        <v>12727</v>
      </c>
      <c r="R31" t="s">
        <v>15944</v>
      </c>
      <c r="S31" t="s">
        <v>11386</v>
      </c>
      <c r="T31" t="s">
        <v>11387</v>
      </c>
      <c r="U31" t="s">
        <v>71075</v>
      </c>
      <c r="V31" t="s">
        <v>71769</v>
      </c>
      <c r="W31" t="s">
        <v>14953</v>
      </c>
      <c r="X31" t="s">
        <v>77332</v>
      </c>
      <c r="Y31" t="s">
        <v>28808</v>
      </c>
      <c r="Z31" t="s">
        <v>46846</v>
      </c>
      <c r="AA31" t="s">
        <v>28809</v>
      </c>
      <c r="AB31" t="s">
        <v>11330</v>
      </c>
      <c r="AC31" t="s">
        <v>11330</v>
      </c>
      <c r="AD31" t="s">
        <v>46847</v>
      </c>
      <c r="AE31" t="s">
        <v>25887</v>
      </c>
      <c r="AF31" t="s">
        <v>11330</v>
      </c>
    </row>
    <row r="32" spans="1:32" x14ac:dyDescent="0.25">
      <c r="A32" t="s">
        <v>32</v>
      </c>
      <c r="B32" t="s">
        <v>16502</v>
      </c>
      <c r="C32" t="s">
        <v>16502</v>
      </c>
      <c r="D32" t="s">
        <v>12618</v>
      </c>
      <c r="E32" t="s">
        <v>12618</v>
      </c>
      <c r="F32" t="s">
        <v>16502</v>
      </c>
      <c r="G32" t="s">
        <v>13752</v>
      </c>
      <c r="H32" t="s">
        <v>14568</v>
      </c>
      <c r="I32" t="s">
        <v>11975</v>
      </c>
      <c r="J32" t="s">
        <v>16174</v>
      </c>
      <c r="K32" t="s">
        <v>13868</v>
      </c>
      <c r="L32" t="s">
        <v>12261</v>
      </c>
      <c r="M32" t="s">
        <v>23719</v>
      </c>
      <c r="N32" t="s">
        <v>20068</v>
      </c>
      <c r="O32" t="s">
        <v>13476</v>
      </c>
      <c r="P32" t="s">
        <v>12564</v>
      </c>
      <c r="Q32" t="s">
        <v>13476</v>
      </c>
      <c r="R32" t="s">
        <v>19017</v>
      </c>
      <c r="S32" t="s">
        <v>11387</v>
      </c>
      <c r="T32" t="s">
        <v>11387</v>
      </c>
      <c r="U32" t="s">
        <v>53172</v>
      </c>
      <c r="V32" t="s">
        <v>72194</v>
      </c>
      <c r="W32" t="s">
        <v>11408</v>
      </c>
      <c r="X32" t="s">
        <v>76617</v>
      </c>
      <c r="Y32" t="s">
        <v>11752</v>
      </c>
      <c r="Z32" t="s">
        <v>46848</v>
      </c>
      <c r="AA32" t="s">
        <v>11753</v>
      </c>
      <c r="AB32" t="s">
        <v>11754</v>
      </c>
      <c r="AC32" t="s">
        <v>28810</v>
      </c>
      <c r="AD32" t="s">
        <v>20629</v>
      </c>
      <c r="AE32" t="s">
        <v>12786</v>
      </c>
      <c r="AF32" t="s">
        <v>11330</v>
      </c>
    </row>
    <row r="33" spans="1:32" x14ac:dyDescent="0.25">
      <c r="A33" t="s">
        <v>33</v>
      </c>
      <c r="B33" t="s">
        <v>11756</v>
      </c>
      <c r="C33" t="s">
        <v>11757</v>
      </c>
      <c r="D33" t="s">
        <v>11756</v>
      </c>
      <c r="E33" t="s">
        <v>11757</v>
      </c>
      <c r="F33" t="s">
        <v>11756</v>
      </c>
      <c r="G33" t="s">
        <v>11933</v>
      </c>
      <c r="H33" t="s">
        <v>17466</v>
      </c>
      <c r="I33" t="s">
        <v>11762</v>
      </c>
      <c r="J33" t="s">
        <v>16431</v>
      </c>
      <c r="K33" t="s">
        <v>17466</v>
      </c>
      <c r="L33" t="s">
        <v>19824</v>
      </c>
      <c r="M33" t="s">
        <v>17239</v>
      </c>
      <c r="N33" t="s">
        <v>16142</v>
      </c>
      <c r="O33" t="s">
        <v>11765</v>
      </c>
      <c r="P33" t="s">
        <v>11765</v>
      </c>
      <c r="Q33" t="s">
        <v>11518</v>
      </c>
      <c r="R33" t="s">
        <v>13757</v>
      </c>
      <c r="S33" t="s">
        <v>11387</v>
      </c>
      <c r="T33" t="s">
        <v>11387</v>
      </c>
      <c r="U33" t="s">
        <v>46849</v>
      </c>
      <c r="V33" t="s">
        <v>73954</v>
      </c>
      <c r="W33" t="s">
        <v>11408</v>
      </c>
      <c r="X33" t="s">
        <v>46850</v>
      </c>
      <c r="Y33" t="s">
        <v>11330</v>
      </c>
      <c r="Z33" t="s">
        <v>11330</v>
      </c>
      <c r="AA33" t="s">
        <v>11330</v>
      </c>
      <c r="AB33" t="s">
        <v>11330</v>
      </c>
      <c r="AC33" t="s">
        <v>11330</v>
      </c>
      <c r="AD33" t="s">
        <v>11330</v>
      </c>
      <c r="AE33" t="s">
        <v>11330</v>
      </c>
      <c r="AF33" t="s">
        <v>11330</v>
      </c>
    </row>
    <row r="34" spans="1:32" x14ac:dyDescent="0.25">
      <c r="A34" t="s">
        <v>34</v>
      </c>
      <c r="B34" t="s">
        <v>13465</v>
      </c>
      <c r="C34" t="s">
        <v>20751</v>
      </c>
      <c r="D34" t="s">
        <v>22267</v>
      </c>
      <c r="E34" t="s">
        <v>22267</v>
      </c>
      <c r="F34" t="s">
        <v>13465</v>
      </c>
      <c r="G34" t="s">
        <v>18462</v>
      </c>
      <c r="H34" t="s">
        <v>15787</v>
      </c>
      <c r="I34" t="s">
        <v>15946</v>
      </c>
      <c r="J34" t="s">
        <v>19400</v>
      </c>
      <c r="K34" t="s">
        <v>13005</v>
      </c>
      <c r="L34" t="s">
        <v>11721</v>
      </c>
      <c r="M34" t="s">
        <v>12112</v>
      </c>
      <c r="N34" t="s">
        <v>13533</v>
      </c>
      <c r="O34" t="s">
        <v>12582</v>
      </c>
      <c r="P34" t="s">
        <v>15986</v>
      </c>
      <c r="Q34" t="s">
        <v>13605</v>
      </c>
      <c r="R34" t="s">
        <v>16233</v>
      </c>
      <c r="S34" t="s">
        <v>11387</v>
      </c>
      <c r="T34" t="s">
        <v>11387</v>
      </c>
      <c r="U34" t="s">
        <v>74071</v>
      </c>
      <c r="V34" t="s">
        <v>71770</v>
      </c>
      <c r="W34" t="s">
        <v>11408</v>
      </c>
      <c r="X34" t="s">
        <v>77333</v>
      </c>
      <c r="Y34" t="s">
        <v>11780</v>
      </c>
      <c r="Z34" t="s">
        <v>46851</v>
      </c>
      <c r="AA34" t="s">
        <v>11781</v>
      </c>
      <c r="AB34" t="s">
        <v>11782</v>
      </c>
      <c r="AC34" t="s">
        <v>28811</v>
      </c>
      <c r="AD34" t="s">
        <v>46852</v>
      </c>
      <c r="AE34" t="s">
        <v>25888</v>
      </c>
      <c r="AF34" t="s">
        <v>11330</v>
      </c>
    </row>
    <row r="35" spans="1:32" x14ac:dyDescent="0.25">
      <c r="A35" t="s">
        <v>35</v>
      </c>
      <c r="B35" t="s">
        <v>13084</v>
      </c>
      <c r="C35" t="s">
        <v>13084</v>
      </c>
      <c r="D35" t="s">
        <v>13783</v>
      </c>
      <c r="E35" t="s">
        <v>13783</v>
      </c>
      <c r="F35" t="s">
        <v>13084</v>
      </c>
      <c r="G35" t="s">
        <v>13881</v>
      </c>
      <c r="H35" t="s">
        <v>11704</v>
      </c>
      <c r="I35" t="s">
        <v>11558</v>
      </c>
      <c r="J35" t="s">
        <v>11707</v>
      </c>
      <c r="K35" t="s">
        <v>13499</v>
      </c>
      <c r="L35" t="s">
        <v>15602</v>
      </c>
      <c r="M35" t="s">
        <v>13408</v>
      </c>
      <c r="N35" t="s">
        <v>19415</v>
      </c>
      <c r="O35" t="s">
        <v>11530</v>
      </c>
      <c r="P35" t="s">
        <v>11820</v>
      </c>
      <c r="Q35" t="s">
        <v>11444</v>
      </c>
      <c r="R35" t="s">
        <v>12106</v>
      </c>
      <c r="S35" t="s">
        <v>11387</v>
      </c>
      <c r="T35" t="s">
        <v>11387</v>
      </c>
      <c r="U35" t="s">
        <v>53621</v>
      </c>
      <c r="V35" t="s">
        <v>74599</v>
      </c>
      <c r="W35" t="s">
        <v>11408</v>
      </c>
      <c r="X35" t="s">
        <v>74600</v>
      </c>
      <c r="Y35" t="s">
        <v>11793</v>
      </c>
      <c r="Z35" t="s">
        <v>46853</v>
      </c>
      <c r="AA35" t="s">
        <v>46854</v>
      </c>
      <c r="AB35" t="s">
        <v>11330</v>
      </c>
      <c r="AC35" t="s">
        <v>28812</v>
      </c>
      <c r="AD35" t="s">
        <v>46855</v>
      </c>
      <c r="AE35" t="s">
        <v>25889</v>
      </c>
      <c r="AF35" t="s">
        <v>11330</v>
      </c>
    </row>
    <row r="36" spans="1:32" x14ac:dyDescent="0.25">
      <c r="A36" t="s">
        <v>36</v>
      </c>
      <c r="B36" t="s">
        <v>11460</v>
      </c>
      <c r="C36" t="s">
        <v>14849</v>
      </c>
      <c r="D36" t="s">
        <v>20037</v>
      </c>
      <c r="E36" t="s">
        <v>16519</v>
      </c>
      <c r="F36" t="s">
        <v>11460</v>
      </c>
      <c r="G36" t="s">
        <v>15164</v>
      </c>
      <c r="H36" t="s">
        <v>15489</v>
      </c>
      <c r="I36" t="s">
        <v>16748</v>
      </c>
      <c r="J36" t="s">
        <v>19783</v>
      </c>
      <c r="K36" t="s">
        <v>19783</v>
      </c>
      <c r="L36" t="s">
        <v>19656</v>
      </c>
      <c r="M36" t="s">
        <v>17811</v>
      </c>
      <c r="N36" t="s">
        <v>15861</v>
      </c>
      <c r="O36" t="s">
        <v>12356</v>
      </c>
      <c r="P36" t="s">
        <v>12447</v>
      </c>
      <c r="Q36" t="s">
        <v>12895</v>
      </c>
      <c r="R36" t="s">
        <v>18600</v>
      </c>
      <c r="S36" t="s">
        <v>11387</v>
      </c>
      <c r="T36" t="s">
        <v>11386</v>
      </c>
      <c r="U36" t="s">
        <v>77334</v>
      </c>
      <c r="V36" t="s">
        <v>46856</v>
      </c>
      <c r="W36" t="s">
        <v>11408</v>
      </c>
      <c r="X36" t="s">
        <v>77335</v>
      </c>
      <c r="Y36" t="s">
        <v>11808</v>
      </c>
      <c r="Z36" t="s">
        <v>46857</v>
      </c>
      <c r="AA36" t="s">
        <v>11809</v>
      </c>
      <c r="AB36" t="s">
        <v>11810</v>
      </c>
      <c r="AC36" t="s">
        <v>28813</v>
      </c>
      <c r="AD36" t="s">
        <v>11811</v>
      </c>
      <c r="AE36" t="s">
        <v>25890</v>
      </c>
      <c r="AF36" t="s">
        <v>11330</v>
      </c>
    </row>
    <row r="37" spans="1:32" x14ac:dyDescent="0.25">
      <c r="A37" t="s">
        <v>37</v>
      </c>
      <c r="B37" t="s">
        <v>11812</v>
      </c>
      <c r="C37" t="s">
        <v>11812</v>
      </c>
      <c r="D37" t="s">
        <v>11812</v>
      </c>
      <c r="E37" t="s">
        <v>11812</v>
      </c>
      <c r="F37" t="s">
        <v>11812</v>
      </c>
      <c r="G37" t="s">
        <v>17751</v>
      </c>
      <c r="H37" t="s">
        <v>13359</v>
      </c>
      <c r="I37" t="s">
        <v>11817</v>
      </c>
      <c r="J37" t="s">
        <v>17751</v>
      </c>
      <c r="K37" t="s">
        <v>14786</v>
      </c>
      <c r="L37" t="s">
        <v>18127</v>
      </c>
      <c r="M37" t="s">
        <v>15514</v>
      </c>
      <c r="N37" t="s">
        <v>22434</v>
      </c>
      <c r="O37" t="s">
        <v>11530</v>
      </c>
      <c r="P37" t="s">
        <v>11820</v>
      </c>
      <c r="Q37" t="s">
        <v>11530</v>
      </c>
      <c r="R37" t="s">
        <v>11741</v>
      </c>
      <c r="S37" t="s">
        <v>11387</v>
      </c>
      <c r="T37" t="s">
        <v>11387</v>
      </c>
      <c r="U37" t="s">
        <v>46858</v>
      </c>
      <c r="V37" t="s">
        <v>68810</v>
      </c>
      <c r="W37" t="s">
        <v>11408</v>
      </c>
      <c r="X37" t="s">
        <v>46859</v>
      </c>
      <c r="Y37" t="s">
        <v>11330</v>
      </c>
      <c r="Z37" t="s">
        <v>11330</v>
      </c>
      <c r="AA37" t="s">
        <v>11330</v>
      </c>
      <c r="AB37" t="s">
        <v>11330</v>
      </c>
      <c r="AC37" t="s">
        <v>11330</v>
      </c>
      <c r="AD37" t="s">
        <v>11330</v>
      </c>
      <c r="AE37" t="s">
        <v>11330</v>
      </c>
      <c r="AF37" t="s">
        <v>11330</v>
      </c>
    </row>
    <row r="38" spans="1:32" x14ac:dyDescent="0.25">
      <c r="A38" t="s">
        <v>38</v>
      </c>
      <c r="B38" t="s">
        <v>22293</v>
      </c>
      <c r="C38" t="s">
        <v>21951</v>
      </c>
      <c r="D38" t="s">
        <v>18540</v>
      </c>
      <c r="E38" t="s">
        <v>28556</v>
      </c>
      <c r="F38" t="s">
        <v>22293</v>
      </c>
      <c r="G38" t="s">
        <v>21389</v>
      </c>
      <c r="H38" t="s">
        <v>21502</v>
      </c>
      <c r="I38" t="s">
        <v>17742</v>
      </c>
      <c r="J38" t="s">
        <v>14284</v>
      </c>
      <c r="K38" t="s">
        <v>11829</v>
      </c>
      <c r="L38" t="s">
        <v>20987</v>
      </c>
      <c r="M38" t="s">
        <v>13465</v>
      </c>
      <c r="N38" t="s">
        <v>17174</v>
      </c>
      <c r="O38" t="s">
        <v>13162</v>
      </c>
      <c r="P38" t="s">
        <v>12546</v>
      </c>
      <c r="Q38" t="s">
        <v>21963</v>
      </c>
      <c r="R38" t="s">
        <v>20916</v>
      </c>
      <c r="S38" t="s">
        <v>11387</v>
      </c>
      <c r="T38" t="s">
        <v>11387</v>
      </c>
      <c r="U38" t="s">
        <v>77336</v>
      </c>
      <c r="V38" t="s">
        <v>46861</v>
      </c>
      <c r="W38" t="s">
        <v>11408</v>
      </c>
      <c r="X38" t="s">
        <v>77337</v>
      </c>
      <c r="Y38" t="s">
        <v>11836</v>
      </c>
      <c r="Z38" t="s">
        <v>46862</v>
      </c>
      <c r="AA38" t="s">
        <v>11837</v>
      </c>
      <c r="AB38" t="s">
        <v>11674</v>
      </c>
      <c r="AC38" t="s">
        <v>28814</v>
      </c>
      <c r="AD38" t="s">
        <v>46863</v>
      </c>
      <c r="AE38" t="s">
        <v>25891</v>
      </c>
      <c r="AF38" t="s">
        <v>11330</v>
      </c>
    </row>
    <row r="39" spans="1:32" x14ac:dyDescent="0.25">
      <c r="A39" t="s">
        <v>39</v>
      </c>
      <c r="B39" t="s">
        <v>16445</v>
      </c>
      <c r="C39" t="s">
        <v>19734</v>
      </c>
      <c r="D39" t="s">
        <v>16354</v>
      </c>
      <c r="E39" t="s">
        <v>16354</v>
      </c>
      <c r="F39" t="s">
        <v>16445</v>
      </c>
      <c r="G39" t="s">
        <v>22803</v>
      </c>
      <c r="H39" t="s">
        <v>19222</v>
      </c>
      <c r="I39" t="s">
        <v>14783</v>
      </c>
      <c r="J39" t="s">
        <v>19500</v>
      </c>
      <c r="K39" t="s">
        <v>20681</v>
      </c>
      <c r="L39" t="s">
        <v>11839</v>
      </c>
      <c r="M39" t="s">
        <v>14308</v>
      </c>
      <c r="N39" t="s">
        <v>22862</v>
      </c>
      <c r="O39" t="s">
        <v>12058</v>
      </c>
      <c r="P39" t="s">
        <v>13427</v>
      </c>
      <c r="Q39" t="s">
        <v>15451</v>
      </c>
      <c r="R39" t="s">
        <v>18937</v>
      </c>
      <c r="S39" t="s">
        <v>11387</v>
      </c>
      <c r="T39" t="s">
        <v>11387</v>
      </c>
      <c r="U39" t="s">
        <v>77338</v>
      </c>
      <c r="V39" t="s">
        <v>46864</v>
      </c>
      <c r="W39" t="s">
        <v>11408</v>
      </c>
      <c r="X39" t="s">
        <v>77339</v>
      </c>
      <c r="Y39" t="s">
        <v>11851</v>
      </c>
      <c r="Z39" t="s">
        <v>46865</v>
      </c>
      <c r="AA39" t="s">
        <v>11852</v>
      </c>
      <c r="AB39" t="s">
        <v>11853</v>
      </c>
      <c r="AC39" t="s">
        <v>28815</v>
      </c>
      <c r="AD39" t="s">
        <v>11854</v>
      </c>
      <c r="AE39" t="s">
        <v>25892</v>
      </c>
      <c r="AF39" t="s">
        <v>11330</v>
      </c>
    </row>
    <row r="40" spans="1:32" x14ac:dyDescent="0.25">
      <c r="A40" t="s">
        <v>40</v>
      </c>
      <c r="B40" t="s">
        <v>19396</v>
      </c>
      <c r="C40" t="s">
        <v>21671</v>
      </c>
      <c r="D40" t="s">
        <v>15870</v>
      </c>
      <c r="E40" t="s">
        <v>19395</v>
      </c>
      <c r="F40" t="s">
        <v>15870</v>
      </c>
      <c r="G40" t="s">
        <v>14430</v>
      </c>
      <c r="H40" t="s">
        <v>14520</v>
      </c>
      <c r="I40" t="s">
        <v>13060</v>
      </c>
      <c r="J40" t="s">
        <v>11857</v>
      </c>
      <c r="K40" t="s">
        <v>14429</v>
      </c>
      <c r="L40" t="s">
        <v>18658</v>
      </c>
      <c r="M40" t="s">
        <v>19188</v>
      </c>
      <c r="N40" t="s">
        <v>21020</v>
      </c>
      <c r="O40" t="s">
        <v>12058</v>
      </c>
      <c r="P40" t="s">
        <v>11530</v>
      </c>
      <c r="Q40" t="s">
        <v>12048</v>
      </c>
      <c r="R40" t="s">
        <v>12409</v>
      </c>
      <c r="S40" t="s">
        <v>11387</v>
      </c>
      <c r="T40" t="s">
        <v>11386</v>
      </c>
      <c r="U40" t="s">
        <v>75299</v>
      </c>
      <c r="V40" t="s">
        <v>68671</v>
      </c>
      <c r="W40" t="s">
        <v>11445</v>
      </c>
      <c r="X40" t="s">
        <v>76618</v>
      </c>
      <c r="Y40" t="s">
        <v>28816</v>
      </c>
      <c r="Z40" t="s">
        <v>46866</v>
      </c>
      <c r="AA40" t="s">
        <v>28817</v>
      </c>
      <c r="AB40" t="s">
        <v>11330</v>
      </c>
      <c r="AC40" t="s">
        <v>28818</v>
      </c>
      <c r="AD40" t="s">
        <v>46867</v>
      </c>
      <c r="AE40" t="s">
        <v>27439</v>
      </c>
      <c r="AF40" t="s">
        <v>11330</v>
      </c>
    </row>
    <row r="41" spans="1:32" x14ac:dyDescent="0.25">
      <c r="A41" t="s">
        <v>41</v>
      </c>
      <c r="B41" t="s">
        <v>12503</v>
      </c>
      <c r="C41" t="s">
        <v>12503</v>
      </c>
      <c r="D41" t="s">
        <v>19894</v>
      </c>
      <c r="E41" t="s">
        <v>18851</v>
      </c>
      <c r="F41" t="s">
        <v>12503</v>
      </c>
      <c r="G41" t="s">
        <v>16430</v>
      </c>
      <c r="H41" t="s">
        <v>16812</v>
      </c>
      <c r="I41" t="s">
        <v>19811</v>
      </c>
      <c r="J41" t="s">
        <v>17043</v>
      </c>
      <c r="K41" t="s">
        <v>19486</v>
      </c>
      <c r="L41" t="s">
        <v>14466</v>
      </c>
      <c r="M41" t="s">
        <v>14431</v>
      </c>
      <c r="N41" t="s">
        <v>16340</v>
      </c>
      <c r="O41" t="s">
        <v>14236</v>
      </c>
      <c r="P41" t="s">
        <v>14896</v>
      </c>
      <c r="Q41" t="s">
        <v>12315</v>
      </c>
      <c r="R41" t="s">
        <v>13302</v>
      </c>
      <c r="S41" t="s">
        <v>11387</v>
      </c>
      <c r="T41" t="s">
        <v>11387</v>
      </c>
      <c r="U41" t="s">
        <v>57761</v>
      </c>
      <c r="V41" t="s">
        <v>69823</v>
      </c>
      <c r="W41" t="s">
        <v>11408</v>
      </c>
      <c r="X41" t="s">
        <v>77340</v>
      </c>
      <c r="Y41" t="s">
        <v>11330</v>
      </c>
      <c r="Z41" t="s">
        <v>11330</v>
      </c>
      <c r="AA41" t="s">
        <v>11330</v>
      </c>
      <c r="AB41" t="s">
        <v>11330</v>
      </c>
      <c r="AC41" t="s">
        <v>11330</v>
      </c>
      <c r="AD41" t="s">
        <v>11330</v>
      </c>
      <c r="AE41" t="s">
        <v>11330</v>
      </c>
      <c r="AF41" t="s">
        <v>11330</v>
      </c>
    </row>
    <row r="42" spans="1:32" x14ac:dyDescent="0.25">
      <c r="A42" t="s">
        <v>42</v>
      </c>
      <c r="B42" t="s">
        <v>15520</v>
      </c>
      <c r="C42" t="s">
        <v>18216</v>
      </c>
      <c r="D42" t="s">
        <v>12039</v>
      </c>
      <c r="E42" t="s">
        <v>18897</v>
      </c>
      <c r="F42" t="s">
        <v>12039</v>
      </c>
      <c r="G42" t="s">
        <v>17120</v>
      </c>
      <c r="H42" t="s">
        <v>15699</v>
      </c>
      <c r="I42" t="s">
        <v>11800</v>
      </c>
      <c r="J42" t="s">
        <v>17165</v>
      </c>
      <c r="K42" t="s">
        <v>12062</v>
      </c>
      <c r="L42" t="s">
        <v>20426</v>
      </c>
      <c r="M42" t="s">
        <v>18619</v>
      </c>
      <c r="N42" t="s">
        <v>20135</v>
      </c>
      <c r="O42" t="s">
        <v>11479</v>
      </c>
      <c r="P42" t="s">
        <v>11865</v>
      </c>
      <c r="Q42" t="s">
        <v>12689</v>
      </c>
      <c r="R42" t="s">
        <v>15532</v>
      </c>
      <c r="S42" t="s">
        <v>11387</v>
      </c>
      <c r="T42" t="s">
        <v>11386</v>
      </c>
      <c r="U42" t="s">
        <v>75300</v>
      </c>
      <c r="V42" t="s">
        <v>72689</v>
      </c>
      <c r="W42" t="s">
        <v>15674</v>
      </c>
      <c r="X42" t="s">
        <v>77341</v>
      </c>
      <c r="Y42" t="s">
        <v>11892</v>
      </c>
      <c r="Z42" t="s">
        <v>46868</v>
      </c>
      <c r="AA42" t="s">
        <v>11893</v>
      </c>
      <c r="AB42" t="s">
        <v>11330</v>
      </c>
      <c r="AC42" t="s">
        <v>11408</v>
      </c>
      <c r="AD42" t="s">
        <v>46869</v>
      </c>
      <c r="AE42" t="s">
        <v>25893</v>
      </c>
      <c r="AF42" t="s">
        <v>11330</v>
      </c>
    </row>
    <row r="43" spans="1:32" x14ac:dyDescent="0.25">
      <c r="A43" t="s">
        <v>43</v>
      </c>
      <c r="B43" t="s">
        <v>12563</v>
      </c>
      <c r="C43" t="s">
        <v>19624</v>
      </c>
      <c r="D43" t="s">
        <v>12563</v>
      </c>
      <c r="E43" t="s">
        <v>19150</v>
      </c>
      <c r="F43" t="s">
        <v>12563</v>
      </c>
      <c r="G43" t="s">
        <v>14932</v>
      </c>
      <c r="H43" t="s">
        <v>11525</v>
      </c>
      <c r="I43" t="s">
        <v>13504</v>
      </c>
      <c r="J43" t="s">
        <v>15104</v>
      </c>
      <c r="K43" t="s">
        <v>19937</v>
      </c>
      <c r="L43" t="s">
        <v>19484</v>
      </c>
      <c r="M43" t="s">
        <v>12195</v>
      </c>
      <c r="N43" t="s">
        <v>12755</v>
      </c>
      <c r="O43" t="s">
        <v>16057</v>
      </c>
      <c r="P43" t="s">
        <v>12916</v>
      </c>
      <c r="Q43" t="s">
        <v>13426</v>
      </c>
      <c r="R43" t="s">
        <v>17272</v>
      </c>
      <c r="S43" t="s">
        <v>11386</v>
      </c>
      <c r="T43" t="s">
        <v>11386</v>
      </c>
      <c r="U43" t="s">
        <v>76092</v>
      </c>
      <c r="V43" t="s">
        <v>46871</v>
      </c>
      <c r="W43" t="s">
        <v>11408</v>
      </c>
      <c r="X43" t="s">
        <v>77342</v>
      </c>
      <c r="Y43" t="s">
        <v>11330</v>
      </c>
      <c r="Z43" t="s">
        <v>11330</v>
      </c>
      <c r="AA43" t="s">
        <v>11330</v>
      </c>
      <c r="AB43" t="s">
        <v>11330</v>
      </c>
      <c r="AC43" t="s">
        <v>11330</v>
      </c>
      <c r="AD43" t="s">
        <v>11330</v>
      </c>
      <c r="AE43" t="s">
        <v>11330</v>
      </c>
      <c r="AF43" t="s">
        <v>11330</v>
      </c>
    </row>
    <row r="44" spans="1:32" x14ac:dyDescent="0.25">
      <c r="A44" t="s">
        <v>44</v>
      </c>
      <c r="B44" t="s">
        <v>17398</v>
      </c>
      <c r="C44" t="s">
        <v>12812</v>
      </c>
      <c r="D44" t="s">
        <v>19484</v>
      </c>
      <c r="E44" t="s">
        <v>19490</v>
      </c>
      <c r="F44" t="s">
        <v>11902</v>
      </c>
      <c r="G44" t="s">
        <v>11532</v>
      </c>
      <c r="H44" t="s">
        <v>21375</v>
      </c>
      <c r="I44" t="s">
        <v>11914</v>
      </c>
      <c r="J44" t="s">
        <v>11913</v>
      </c>
      <c r="K44" t="s">
        <v>20419</v>
      </c>
      <c r="L44" t="s">
        <v>17061</v>
      </c>
      <c r="M44" t="s">
        <v>13909</v>
      </c>
      <c r="N44" t="s">
        <v>22803</v>
      </c>
      <c r="O44" t="s">
        <v>11444</v>
      </c>
      <c r="P44" t="s">
        <v>11595</v>
      </c>
      <c r="Q44" t="s">
        <v>13308</v>
      </c>
      <c r="R44" t="s">
        <v>17564</v>
      </c>
      <c r="S44" t="s">
        <v>11387</v>
      </c>
      <c r="T44" t="s">
        <v>11386</v>
      </c>
      <c r="U44" t="s">
        <v>76089</v>
      </c>
      <c r="V44" t="s">
        <v>74935</v>
      </c>
      <c r="W44" t="s">
        <v>15392</v>
      </c>
      <c r="X44" t="s">
        <v>76090</v>
      </c>
      <c r="Y44" t="s">
        <v>28819</v>
      </c>
      <c r="Z44" t="s">
        <v>46872</v>
      </c>
      <c r="AA44" t="s">
        <v>28820</v>
      </c>
      <c r="AB44" t="s">
        <v>11330</v>
      </c>
      <c r="AC44" t="s">
        <v>11330</v>
      </c>
      <c r="AD44" t="s">
        <v>11918</v>
      </c>
      <c r="AE44" t="s">
        <v>25894</v>
      </c>
      <c r="AF44" t="s">
        <v>11330</v>
      </c>
    </row>
    <row r="45" spans="1:32" x14ac:dyDescent="0.25">
      <c r="A45" t="s">
        <v>45</v>
      </c>
      <c r="B45" t="s">
        <v>14430</v>
      </c>
      <c r="C45" t="s">
        <v>15872</v>
      </c>
      <c r="D45" t="s">
        <v>14430</v>
      </c>
      <c r="E45" t="s">
        <v>15872</v>
      </c>
      <c r="F45" t="s">
        <v>14430</v>
      </c>
      <c r="G45" t="s">
        <v>23302</v>
      </c>
      <c r="H45" t="s">
        <v>11858</v>
      </c>
      <c r="I45" t="s">
        <v>22130</v>
      </c>
      <c r="J45" t="s">
        <v>16092</v>
      </c>
      <c r="K45" t="s">
        <v>15545</v>
      </c>
      <c r="L45" t="s">
        <v>12240</v>
      </c>
      <c r="M45" t="s">
        <v>15715</v>
      </c>
      <c r="N45" t="s">
        <v>11449</v>
      </c>
      <c r="O45" t="s">
        <v>12945</v>
      </c>
      <c r="P45" t="s">
        <v>12805</v>
      </c>
      <c r="Q45" t="s">
        <v>17693</v>
      </c>
      <c r="R45" t="s">
        <v>13015</v>
      </c>
      <c r="S45" t="s">
        <v>11387</v>
      </c>
      <c r="T45" t="s">
        <v>11387</v>
      </c>
      <c r="U45" t="s">
        <v>22996</v>
      </c>
      <c r="V45" t="s">
        <v>74922</v>
      </c>
      <c r="W45" t="s">
        <v>11408</v>
      </c>
      <c r="X45" t="s">
        <v>77343</v>
      </c>
      <c r="Y45" t="s">
        <v>11932</v>
      </c>
      <c r="Z45" t="s">
        <v>46873</v>
      </c>
      <c r="AA45" t="s">
        <v>27691</v>
      </c>
      <c r="AB45" t="s">
        <v>11518</v>
      </c>
      <c r="AC45" t="s">
        <v>28821</v>
      </c>
      <c r="AD45" t="s">
        <v>11933</v>
      </c>
      <c r="AE45" t="s">
        <v>26290</v>
      </c>
      <c r="AF45" t="s">
        <v>11330</v>
      </c>
    </row>
    <row r="46" spans="1:32" x14ac:dyDescent="0.25">
      <c r="A46" t="s">
        <v>46</v>
      </c>
      <c r="B46" t="s">
        <v>14972</v>
      </c>
      <c r="C46" t="s">
        <v>15882</v>
      </c>
      <c r="D46" t="s">
        <v>20450</v>
      </c>
      <c r="E46" t="s">
        <v>16304</v>
      </c>
      <c r="F46" t="s">
        <v>20450</v>
      </c>
      <c r="G46" t="s">
        <v>16307</v>
      </c>
      <c r="H46" t="s">
        <v>18648</v>
      </c>
      <c r="I46" t="s">
        <v>18396</v>
      </c>
      <c r="J46" t="s">
        <v>14696</v>
      </c>
      <c r="K46" t="s">
        <v>12050</v>
      </c>
      <c r="L46" t="s">
        <v>16949</v>
      </c>
      <c r="M46" t="s">
        <v>22264</v>
      </c>
      <c r="N46" t="s">
        <v>19812</v>
      </c>
      <c r="O46" t="s">
        <v>12257</v>
      </c>
      <c r="P46" t="s">
        <v>12564</v>
      </c>
      <c r="Q46" t="s">
        <v>17110</v>
      </c>
      <c r="R46" t="s">
        <v>13541</v>
      </c>
      <c r="S46" t="s">
        <v>11387</v>
      </c>
      <c r="T46" t="s">
        <v>11387</v>
      </c>
      <c r="U46" t="s">
        <v>75085</v>
      </c>
      <c r="V46" t="s">
        <v>75907</v>
      </c>
      <c r="W46" t="s">
        <v>12579</v>
      </c>
      <c r="X46" t="s">
        <v>76619</v>
      </c>
      <c r="Y46" t="s">
        <v>11946</v>
      </c>
      <c r="Z46" t="s">
        <v>46874</v>
      </c>
      <c r="AA46" t="s">
        <v>28822</v>
      </c>
      <c r="AB46" t="s">
        <v>11330</v>
      </c>
      <c r="AC46" t="s">
        <v>11330</v>
      </c>
      <c r="AD46" t="s">
        <v>46875</v>
      </c>
      <c r="AE46" t="s">
        <v>25895</v>
      </c>
      <c r="AF46" t="s">
        <v>11330</v>
      </c>
    </row>
    <row r="47" spans="1:32" x14ac:dyDescent="0.25">
      <c r="A47" t="s">
        <v>47</v>
      </c>
      <c r="B47" t="s">
        <v>28451</v>
      </c>
      <c r="C47" t="s">
        <v>77344</v>
      </c>
      <c r="D47" t="s">
        <v>25806</v>
      </c>
      <c r="E47" t="s">
        <v>25528</v>
      </c>
      <c r="F47" t="s">
        <v>28451</v>
      </c>
      <c r="G47" t="s">
        <v>46876</v>
      </c>
      <c r="H47" t="s">
        <v>28259</v>
      </c>
      <c r="I47" t="s">
        <v>46877</v>
      </c>
      <c r="J47" t="s">
        <v>46878</v>
      </c>
      <c r="K47" t="s">
        <v>46879</v>
      </c>
      <c r="L47" t="s">
        <v>46880</v>
      </c>
      <c r="M47" t="s">
        <v>13060</v>
      </c>
      <c r="N47" t="s">
        <v>16651</v>
      </c>
      <c r="O47" t="s">
        <v>11951</v>
      </c>
      <c r="P47" t="s">
        <v>11667</v>
      </c>
      <c r="Q47" t="s">
        <v>16378</v>
      </c>
      <c r="R47" t="s">
        <v>14512</v>
      </c>
      <c r="S47" t="s">
        <v>11387</v>
      </c>
      <c r="T47" t="s">
        <v>11387</v>
      </c>
      <c r="U47" t="s">
        <v>84863</v>
      </c>
      <c r="V47" t="s">
        <v>67832</v>
      </c>
      <c r="W47" t="s">
        <v>11408</v>
      </c>
      <c r="X47" t="s">
        <v>84864</v>
      </c>
      <c r="Y47" t="s">
        <v>28823</v>
      </c>
      <c r="Z47" t="s">
        <v>46881</v>
      </c>
      <c r="AA47" t="s">
        <v>28824</v>
      </c>
      <c r="AB47" t="s">
        <v>11953</v>
      </c>
      <c r="AC47" t="s">
        <v>28825</v>
      </c>
      <c r="AD47" t="s">
        <v>46882</v>
      </c>
      <c r="AE47" t="s">
        <v>25896</v>
      </c>
      <c r="AF47" t="s">
        <v>11330</v>
      </c>
    </row>
    <row r="48" spans="1:32" x14ac:dyDescent="0.25">
      <c r="A48" t="s">
        <v>48</v>
      </c>
      <c r="B48" t="s">
        <v>12680</v>
      </c>
      <c r="C48" t="s">
        <v>18341</v>
      </c>
      <c r="D48" t="s">
        <v>12677</v>
      </c>
      <c r="E48" t="s">
        <v>18341</v>
      </c>
      <c r="F48" t="s">
        <v>21080</v>
      </c>
      <c r="G48" t="s">
        <v>21605</v>
      </c>
      <c r="H48" t="s">
        <v>11959</v>
      </c>
      <c r="I48" t="s">
        <v>13967</v>
      </c>
      <c r="J48" t="s">
        <v>19401</v>
      </c>
      <c r="K48" t="s">
        <v>21501</v>
      </c>
      <c r="L48" t="s">
        <v>16757</v>
      </c>
      <c r="M48" t="s">
        <v>21299</v>
      </c>
      <c r="N48" t="s">
        <v>18642</v>
      </c>
      <c r="O48" t="s">
        <v>12887</v>
      </c>
      <c r="P48" t="s">
        <v>12080</v>
      </c>
      <c r="Q48" t="s">
        <v>12786</v>
      </c>
      <c r="R48" t="s">
        <v>17572</v>
      </c>
      <c r="S48" t="s">
        <v>11387</v>
      </c>
      <c r="T48" t="s">
        <v>11386</v>
      </c>
      <c r="U48" t="s">
        <v>69824</v>
      </c>
      <c r="V48" t="s">
        <v>74936</v>
      </c>
      <c r="W48" t="s">
        <v>11977</v>
      </c>
      <c r="X48" t="s">
        <v>77345</v>
      </c>
      <c r="Y48" t="s">
        <v>28826</v>
      </c>
      <c r="Z48" t="s">
        <v>46883</v>
      </c>
      <c r="AA48" t="s">
        <v>28827</v>
      </c>
      <c r="AB48" t="s">
        <v>11330</v>
      </c>
      <c r="AC48" t="s">
        <v>11330</v>
      </c>
      <c r="AD48" t="s">
        <v>46884</v>
      </c>
      <c r="AE48" t="s">
        <v>25897</v>
      </c>
      <c r="AF48" t="s">
        <v>11330</v>
      </c>
    </row>
    <row r="49" spans="1:32" x14ac:dyDescent="0.25">
      <c r="A49" t="s">
        <v>49</v>
      </c>
      <c r="B49" t="s">
        <v>11966</v>
      </c>
      <c r="C49" t="s">
        <v>11966</v>
      </c>
      <c r="D49" t="s">
        <v>11966</v>
      </c>
      <c r="E49" t="s">
        <v>11966</v>
      </c>
      <c r="F49" t="s">
        <v>11966</v>
      </c>
      <c r="G49" t="s">
        <v>17568</v>
      </c>
      <c r="H49" t="s">
        <v>18353</v>
      </c>
      <c r="I49" t="s">
        <v>18205</v>
      </c>
      <c r="J49" t="s">
        <v>18352</v>
      </c>
      <c r="K49" t="s">
        <v>18353</v>
      </c>
      <c r="L49" t="s">
        <v>16278</v>
      </c>
      <c r="M49" t="s">
        <v>19839</v>
      </c>
      <c r="N49" t="s">
        <v>12254</v>
      </c>
      <c r="O49" t="s">
        <v>11974</v>
      </c>
      <c r="P49" t="s">
        <v>11974</v>
      </c>
      <c r="Q49" t="s">
        <v>11765</v>
      </c>
      <c r="R49" t="s">
        <v>13633</v>
      </c>
      <c r="S49" t="s">
        <v>11387</v>
      </c>
      <c r="T49" t="s">
        <v>11387</v>
      </c>
      <c r="U49" t="s">
        <v>46781</v>
      </c>
      <c r="V49" t="s">
        <v>75301</v>
      </c>
      <c r="W49" t="s">
        <v>11408</v>
      </c>
      <c r="X49" t="s">
        <v>46885</v>
      </c>
      <c r="Y49" t="s">
        <v>11330</v>
      </c>
      <c r="Z49" t="s">
        <v>11330</v>
      </c>
      <c r="AA49" t="s">
        <v>11330</v>
      </c>
      <c r="AB49" t="s">
        <v>11330</v>
      </c>
      <c r="AC49" t="s">
        <v>11330</v>
      </c>
      <c r="AD49" t="s">
        <v>28828</v>
      </c>
      <c r="AE49" t="s">
        <v>11330</v>
      </c>
      <c r="AF49" t="s">
        <v>11330</v>
      </c>
    </row>
    <row r="50" spans="1:32" x14ac:dyDescent="0.25">
      <c r="A50" t="s">
        <v>50</v>
      </c>
      <c r="B50" t="s">
        <v>11976</v>
      </c>
      <c r="C50" t="s">
        <v>11976</v>
      </c>
      <c r="D50" t="s">
        <v>11976</v>
      </c>
      <c r="E50" t="s">
        <v>11976</v>
      </c>
      <c r="F50" t="s">
        <v>11976</v>
      </c>
      <c r="G50" t="s">
        <v>12230</v>
      </c>
      <c r="H50" t="s">
        <v>13827</v>
      </c>
      <c r="I50" t="s">
        <v>11574</v>
      </c>
      <c r="J50" t="s">
        <v>12230</v>
      </c>
      <c r="K50" t="s">
        <v>16744</v>
      </c>
      <c r="L50" t="s">
        <v>12229</v>
      </c>
      <c r="M50" t="s">
        <v>12522</v>
      </c>
      <c r="N50" t="s">
        <v>11436</v>
      </c>
      <c r="O50" t="s">
        <v>12745</v>
      </c>
      <c r="P50" t="s">
        <v>11865</v>
      </c>
      <c r="Q50" t="s">
        <v>11604</v>
      </c>
      <c r="R50" t="s">
        <v>21222</v>
      </c>
      <c r="S50" t="s">
        <v>11386</v>
      </c>
      <c r="T50" t="s">
        <v>11386</v>
      </c>
      <c r="U50" t="s">
        <v>11984</v>
      </c>
      <c r="V50" t="s">
        <v>74843</v>
      </c>
      <c r="W50" t="s">
        <v>11408</v>
      </c>
      <c r="X50" t="s">
        <v>11985</v>
      </c>
      <c r="Y50" t="s">
        <v>28829</v>
      </c>
      <c r="Z50" t="s">
        <v>46886</v>
      </c>
      <c r="AA50" t="s">
        <v>28830</v>
      </c>
      <c r="AB50" t="s">
        <v>11986</v>
      </c>
      <c r="AC50" t="s">
        <v>28831</v>
      </c>
      <c r="AD50" t="s">
        <v>46887</v>
      </c>
      <c r="AE50" t="s">
        <v>11330</v>
      </c>
      <c r="AF50" t="s">
        <v>11330</v>
      </c>
    </row>
    <row r="51" spans="1:32" x14ac:dyDescent="0.25">
      <c r="A51" t="s">
        <v>51</v>
      </c>
      <c r="B51" t="s">
        <v>12110</v>
      </c>
      <c r="C51" t="s">
        <v>14846</v>
      </c>
      <c r="D51" t="s">
        <v>11550</v>
      </c>
      <c r="E51" t="s">
        <v>14849</v>
      </c>
      <c r="F51" t="s">
        <v>12110</v>
      </c>
      <c r="G51" t="s">
        <v>19332</v>
      </c>
      <c r="H51" t="s">
        <v>12458</v>
      </c>
      <c r="I51" t="s">
        <v>20866</v>
      </c>
      <c r="J51" t="s">
        <v>16189</v>
      </c>
      <c r="K51" t="s">
        <v>11487</v>
      </c>
      <c r="L51" t="s">
        <v>11502</v>
      </c>
      <c r="M51" t="s">
        <v>19593</v>
      </c>
      <c r="N51" t="s">
        <v>22493</v>
      </c>
      <c r="O51" t="s">
        <v>14898</v>
      </c>
      <c r="P51" t="s">
        <v>14838</v>
      </c>
      <c r="Q51" t="s">
        <v>15188</v>
      </c>
      <c r="R51" t="s">
        <v>12854</v>
      </c>
      <c r="S51" t="s">
        <v>11387</v>
      </c>
      <c r="T51" t="s">
        <v>11387</v>
      </c>
      <c r="U51" t="s">
        <v>77346</v>
      </c>
      <c r="V51" t="s">
        <v>69825</v>
      </c>
      <c r="W51" t="s">
        <v>11408</v>
      </c>
      <c r="X51" t="s">
        <v>77347</v>
      </c>
      <c r="Y51" t="s">
        <v>11330</v>
      </c>
      <c r="Z51" t="s">
        <v>11330</v>
      </c>
      <c r="AA51" t="s">
        <v>11330</v>
      </c>
      <c r="AB51" t="s">
        <v>11330</v>
      </c>
      <c r="AC51" t="s">
        <v>11330</v>
      </c>
      <c r="AD51" t="s">
        <v>46888</v>
      </c>
      <c r="AE51" t="s">
        <v>11330</v>
      </c>
      <c r="AF51" t="s">
        <v>11330</v>
      </c>
    </row>
    <row r="52" spans="1:32" x14ac:dyDescent="0.25">
      <c r="A52" t="s">
        <v>52</v>
      </c>
      <c r="B52" t="s">
        <v>12001</v>
      </c>
      <c r="C52" t="s">
        <v>12001</v>
      </c>
      <c r="D52" t="s">
        <v>12001</v>
      </c>
      <c r="E52" t="s">
        <v>12001</v>
      </c>
      <c r="F52" t="s">
        <v>12001</v>
      </c>
      <c r="G52" t="s">
        <v>22202</v>
      </c>
      <c r="H52" t="s">
        <v>20225</v>
      </c>
      <c r="I52" t="s">
        <v>13302</v>
      </c>
      <c r="J52" t="s">
        <v>22234</v>
      </c>
      <c r="K52" t="s">
        <v>22495</v>
      </c>
      <c r="L52" t="s">
        <v>18989</v>
      </c>
      <c r="M52" t="s">
        <v>16445</v>
      </c>
      <c r="N52" t="s">
        <v>13011</v>
      </c>
      <c r="O52" t="s">
        <v>13476</v>
      </c>
      <c r="P52" t="s">
        <v>11567</v>
      </c>
      <c r="Q52" t="s">
        <v>11750</v>
      </c>
      <c r="R52" t="s">
        <v>12474</v>
      </c>
      <c r="S52" t="s">
        <v>11387</v>
      </c>
      <c r="T52" t="s">
        <v>11387</v>
      </c>
      <c r="U52" t="s">
        <v>46781</v>
      </c>
      <c r="V52" t="s">
        <v>73738</v>
      </c>
      <c r="W52" t="s">
        <v>11408</v>
      </c>
      <c r="X52" t="s">
        <v>46889</v>
      </c>
      <c r="Y52" t="s">
        <v>11330</v>
      </c>
      <c r="Z52" t="s">
        <v>11330</v>
      </c>
      <c r="AA52" t="s">
        <v>11330</v>
      </c>
      <c r="AB52" t="s">
        <v>11330</v>
      </c>
      <c r="AC52" t="s">
        <v>11330</v>
      </c>
      <c r="AD52" t="s">
        <v>11330</v>
      </c>
      <c r="AE52" t="s">
        <v>11330</v>
      </c>
      <c r="AF52" t="s">
        <v>11330</v>
      </c>
    </row>
    <row r="53" spans="1:32" x14ac:dyDescent="0.25">
      <c r="A53" t="s">
        <v>53</v>
      </c>
      <c r="B53" t="s">
        <v>12010</v>
      </c>
      <c r="C53" t="s">
        <v>12011</v>
      </c>
      <c r="D53" t="s">
        <v>12012</v>
      </c>
      <c r="E53" t="s">
        <v>12011</v>
      </c>
      <c r="F53" t="s">
        <v>12010</v>
      </c>
      <c r="G53" t="s">
        <v>19305</v>
      </c>
      <c r="H53" t="s">
        <v>17320</v>
      </c>
      <c r="I53" t="s">
        <v>14692</v>
      </c>
      <c r="J53" t="s">
        <v>15658</v>
      </c>
      <c r="K53" t="s">
        <v>18814</v>
      </c>
      <c r="L53" t="s">
        <v>11470</v>
      </c>
      <c r="M53" t="s">
        <v>22153</v>
      </c>
      <c r="N53" t="s">
        <v>13326</v>
      </c>
      <c r="O53" t="s">
        <v>14236</v>
      </c>
      <c r="P53" t="s">
        <v>11833</v>
      </c>
      <c r="Q53" t="s">
        <v>14897</v>
      </c>
      <c r="R53" t="s">
        <v>20380</v>
      </c>
      <c r="S53" t="s">
        <v>11387</v>
      </c>
      <c r="T53" t="s">
        <v>11387</v>
      </c>
      <c r="U53" t="s">
        <v>12023</v>
      </c>
      <c r="V53" t="s">
        <v>72944</v>
      </c>
      <c r="W53" t="s">
        <v>11408</v>
      </c>
      <c r="X53" t="s">
        <v>46890</v>
      </c>
      <c r="Y53" t="s">
        <v>11330</v>
      </c>
      <c r="Z53" t="s">
        <v>11330</v>
      </c>
      <c r="AA53" t="s">
        <v>11330</v>
      </c>
      <c r="AB53" t="s">
        <v>11330</v>
      </c>
      <c r="AC53" t="s">
        <v>11330</v>
      </c>
      <c r="AD53" t="s">
        <v>11330</v>
      </c>
      <c r="AE53" t="s">
        <v>11330</v>
      </c>
      <c r="AF53" t="s">
        <v>11330</v>
      </c>
    </row>
    <row r="54" spans="1:32" x14ac:dyDescent="0.25">
      <c r="A54" t="s">
        <v>54</v>
      </c>
      <c r="B54" t="s">
        <v>12143</v>
      </c>
      <c r="C54" t="s">
        <v>12024</v>
      </c>
      <c r="D54" t="s">
        <v>13768</v>
      </c>
      <c r="E54" t="s">
        <v>12024</v>
      </c>
      <c r="F54" t="s">
        <v>12149</v>
      </c>
      <c r="G54" t="s">
        <v>12025</v>
      </c>
      <c r="H54" t="s">
        <v>12028</v>
      </c>
      <c r="I54" t="s">
        <v>12031</v>
      </c>
      <c r="J54" t="s">
        <v>12029</v>
      </c>
      <c r="K54" t="s">
        <v>12147</v>
      </c>
      <c r="L54" t="s">
        <v>12024</v>
      </c>
      <c r="M54" t="s">
        <v>21201</v>
      </c>
      <c r="N54" t="s">
        <v>19884</v>
      </c>
      <c r="O54" t="s">
        <v>12745</v>
      </c>
      <c r="P54" t="s">
        <v>11890</v>
      </c>
      <c r="Q54" t="s">
        <v>11431</v>
      </c>
      <c r="R54" t="s">
        <v>19531</v>
      </c>
      <c r="S54" t="s">
        <v>11386</v>
      </c>
      <c r="T54" t="s">
        <v>11387</v>
      </c>
      <c r="U54" t="s">
        <v>46891</v>
      </c>
      <c r="V54" t="s">
        <v>72945</v>
      </c>
      <c r="W54" t="s">
        <v>16461</v>
      </c>
      <c r="X54" t="s">
        <v>76203</v>
      </c>
      <c r="Y54" t="s">
        <v>28832</v>
      </c>
      <c r="Z54" t="s">
        <v>46892</v>
      </c>
      <c r="AA54" t="s">
        <v>46893</v>
      </c>
      <c r="AB54" t="s">
        <v>11330</v>
      </c>
      <c r="AC54" t="s">
        <v>11330</v>
      </c>
      <c r="AD54" t="s">
        <v>46894</v>
      </c>
      <c r="AE54" t="s">
        <v>11330</v>
      </c>
      <c r="AF54" t="s">
        <v>11330</v>
      </c>
    </row>
    <row r="55" spans="1:32" x14ac:dyDescent="0.25">
      <c r="A55" t="s">
        <v>55</v>
      </c>
      <c r="B55" t="s">
        <v>17950</v>
      </c>
      <c r="C55" t="s">
        <v>17950</v>
      </c>
      <c r="D55" t="s">
        <v>14376</v>
      </c>
      <c r="E55" t="s">
        <v>14376</v>
      </c>
      <c r="F55" t="s">
        <v>17950</v>
      </c>
      <c r="G55" t="s">
        <v>19431</v>
      </c>
      <c r="H55" t="s">
        <v>12869</v>
      </c>
      <c r="I55" t="s">
        <v>20887</v>
      </c>
      <c r="J55" t="s">
        <v>15194</v>
      </c>
      <c r="K55" t="s">
        <v>19452</v>
      </c>
      <c r="L55" t="s">
        <v>14465</v>
      </c>
      <c r="M55" t="s">
        <v>12237</v>
      </c>
      <c r="N55" t="s">
        <v>24437</v>
      </c>
      <c r="O55" t="s">
        <v>13827</v>
      </c>
      <c r="P55" t="s">
        <v>14895</v>
      </c>
      <c r="Q55" t="s">
        <v>11999</v>
      </c>
      <c r="R55" t="s">
        <v>18537</v>
      </c>
      <c r="S55" t="s">
        <v>11387</v>
      </c>
      <c r="T55" t="s">
        <v>11387</v>
      </c>
      <c r="U55" t="s">
        <v>68055</v>
      </c>
      <c r="V55" t="s">
        <v>71771</v>
      </c>
      <c r="W55" t="s">
        <v>11408</v>
      </c>
      <c r="X55" t="s">
        <v>77348</v>
      </c>
      <c r="Y55" t="s">
        <v>11330</v>
      </c>
      <c r="Z55" t="s">
        <v>11330</v>
      </c>
      <c r="AA55" t="s">
        <v>11330</v>
      </c>
      <c r="AB55" t="s">
        <v>11330</v>
      </c>
      <c r="AC55" t="s">
        <v>11330</v>
      </c>
      <c r="AD55" t="s">
        <v>46896</v>
      </c>
      <c r="AE55" t="s">
        <v>11330</v>
      </c>
      <c r="AF55" t="s">
        <v>11330</v>
      </c>
    </row>
    <row r="56" spans="1:32" x14ac:dyDescent="0.25">
      <c r="A56" t="s">
        <v>56</v>
      </c>
      <c r="B56" t="s">
        <v>12050</v>
      </c>
      <c r="C56" t="s">
        <v>12050</v>
      </c>
      <c r="D56" t="s">
        <v>12050</v>
      </c>
      <c r="E56" t="s">
        <v>12050</v>
      </c>
      <c r="F56" t="s">
        <v>12050</v>
      </c>
      <c r="G56" t="s">
        <v>20393</v>
      </c>
      <c r="H56" t="s">
        <v>18893</v>
      </c>
      <c r="I56" t="s">
        <v>12054</v>
      </c>
      <c r="J56" t="s">
        <v>20310</v>
      </c>
      <c r="K56" t="s">
        <v>14925</v>
      </c>
      <c r="L56" t="s">
        <v>17107</v>
      </c>
      <c r="M56" t="s">
        <v>15581</v>
      </c>
      <c r="N56" t="s">
        <v>20352</v>
      </c>
      <c r="O56" t="s">
        <v>11640</v>
      </c>
      <c r="P56" t="s">
        <v>11943</v>
      </c>
      <c r="Q56" t="s">
        <v>12478</v>
      </c>
      <c r="R56" t="s">
        <v>19958</v>
      </c>
      <c r="S56" t="s">
        <v>11387</v>
      </c>
      <c r="T56" t="s">
        <v>11387</v>
      </c>
      <c r="U56" t="s">
        <v>46781</v>
      </c>
      <c r="V56" t="s">
        <v>74601</v>
      </c>
      <c r="W56" t="s">
        <v>11408</v>
      </c>
      <c r="X56" t="s">
        <v>46897</v>
      </c>
      <c r="Y56" t="s">
        <v>11330</v>
      </c>
      <c r="Z56" t="s">
        <v>11330</v>
      </c>
      <c r="AA56" t="s">
        <v>11330</v>
      </c>
      <c r="AB56" t="s">
        <v>11330</v>
      </c>
      <c r="AC56" t="s">
        <v>11330</v>
      </c>
      <c r="AD56" t="s">
        <v>28833</v>
      </c>
      <c r="AE56" t="s">
        <v>11330</v>
      </c>
      <c r="AF56" t="s">
        <v>11330</v>
      </c>
    </row>
    <row r="57" spans="1:32" x14ac:dyDescent="0.25">
      <c r="A57" t="s">
        <v>57</v>
      </c>
      <c r="B57" t="s">
        <v>12060</v>
      </c>
      <c r="C57" t="s">
        <v>12060</v>
      </c>
      <c r="D57" t="s">
        <v>12060</v>
      </c>
      <c r="E57" t="s">
        <v>12060</v>
      </c>
      <c r="F57" t="s">
        <v>12060</v>
      </c>
      <c r="G57" t="s">
        <v>20839</v>
      </c>
      <c r="H57" t="s">
        <v>14423</v>
      </c>
      <c r="I57" t="s">
        <v>13644</v>
      </c>
      <c r="J57" t="s">
        <v>15735</v>
      </c>
      <c r="K57" t="s">
        <v>13245</v>
      </c>
      <c r="L57" t="s">
        <v>13962</v>
      </c>
      <c r="M57" t="s">
        <v>14652</v>
      </c>
      <c r="N57" t="s">
        <v>20949</v>
      </c>
      <c r="O57" t="s">
        <v>11507</v>
      </c>
      <c r="P57" t="s">
        <v>11430</v>
      </c>
      <c r="Q57" t="s">
        <v>13213</v>
      </c>
      <c r="R57" t="s">
        <v>11592</v>
      </c>
      <c r="S57" t="s">
        <v>11387</v>
      </c>
      <c r="T57" t="s">
        <v>11387</v>
      </c>
      <c r="U57" t="s">
        <v>46898</v>
      </c>
      <c r="V57" t="s">
        <v>75238</v>
      </c>
      <c r="W57" t="s">
        <v>11408</v>
      </c>
      <c r="X57" t="s">
        <v>46899</v>
      </c>
      <c r="Y57" t="s">
        <v>11330</v>
      </c>
      <c r="Z57" t="s">
        <v>11330</v>
      </c>
      <c r="AA57" t="s">
        <v>11330</v>
      </c>
      <c r="AB57" t="s">
        <v>11330</v>
      </c>
      <c r="AC57" t="s">
        <v>11330</v>
      </c>
      <c r="AD57" t="s">
        <v>11330</v>
      </c>
      <c r="AE57" t="s">
        <v>11330</v>
      </c>
      <c r="AF57" t="s">
        <v>11330</v>
      </c>
    </row>
    <row r="58" spans="1:32" x14ac:dyDescent="0.25">
      <c r="A58" t="s">
        <v>58</v>
      </c>
      <c r="B58" t="s">
        <v>15898</v>
      </c>
      <c r="C58" t="s">
        <v>19216</v>
      </c>
      <c r="D58" t="s">
        <v>15898</v>
      </c>
      <c r="E58" t="s">
        <v>21611</v>
      </c>
      <c r="F58" t="s">
        <v>15898</v>
      </c>
      <c r="G58" t="s">
        <v>15769</v>
      </c>
      <c r="H58" t="s">
        <v>15947</v>
      </c>
      <c r="I58" t="s">
        <v>18962</v>
      </c>
      <c r="J58" t="s">
        <v>19170</v>
      </c>
      <c r="K58" t="s">
        <v>12073</v>
      </c>
      <c r="L58" t="s">
        <v>14967</v>
      </c>
      <c r="M58" t="s">
        <v>20269</v>
      </c>
      <c r="N58" t="s">
        <v>18000</v>
      </c>
      <c r="O58" t="s">
        <v>12769</v>
      </c>
      <c r="P58" t="s">
        <v>11679</v>
      </c>
      <c r="Q58" t="s">
        <v>12791</v>
      </c>
      <c r="R58" t="s">
        <v>19280</v>
      </c>
      <c r="S58" t="s">
        <v>11386</v>
      </c>
      <c r="T58" t="s">
        <v>11386</v>
      </c>
      <c r="U58" t="s">
        <v>77349</v>
      </c>
      <c r="V58" t="s">
        <v>68673</v>
      </c>
      <c r="W58" t="s">
        <v>11408</v>
      </c>
      <c r="X58" t="s">
        <v>77350</v>
      </c>
      <c r="Y58" t="s">
        <v>28834</v>
      </c>
      <c r="Z58" t="s">
        <v>46900</v>
      </c>
      <c r="AA58" t="s">
        <v>28835</v>
      </c>
      <c r="AB58" t="s">
        <v>12083</v>
      </c>
      <c r="AC58" t="s">
        <v>28836</v>
      </c>
      <c r="AD58" t="s">
        <v>46901</v>
      </c>
      <c r="AE58" t="s">
        <v>25898</v>
      </c>
      <c r="AF58" t="s">
        <v>11330</v>
      </c>
    </row>
    <row r="59" spans="1:32" x14ac:dyDescent="0.25">
      <c r="A59" t="s">
        <v>59</v>
      </c>
      <c r="B59" t="s">
        <v>17612</v>
      </c>
      <c r="C59" t="s">
        <v>17612</v>
      </c>
      <c r="D59" t="s">
        <v>14115</v>
      </c>
      <c r="E59" t="s">
        <v>14115</v>
      </c>
      <c r="F59" t="s">
        <v>17612</v>
      </c>
      <c r="G59" t="s">
        <v>11599</v>
      </c>
      <c r="H59" t="s">
        <v>13953</v>
      </c>
      <c r="I59" t="s">
        <v>13679</v>
      </c>
      <c r="J59" t="s">
        <v>11601</v>
      </c>
      <c r="K59" t="s">
        <v>12571</v>
      </c>
      <c r="L59" t="s">
        <v>11563</v>
      </c>
      <c r="M59" t="s">
        <v>20907</v>
      </c>
      <c r="N59" t="s">
        <v>17367</v>
      </c>
      <c r="O59" t="s">
        <v>16543</v>
      </c>
      <c r="P59" t="s">
        <v>12081</v>
      </c>
      <c r="Q59" t="s">
        <v>13583</v>
      </c>
      <c r="R59" t="s">
        <v>16177</v>
      </c>
      <c r="S59" t="s">
        <v>11386</v>
      </c>
      <c r="T59" t="s">
        <v>11386</v>
      </c>
      <c r="U59" t="s">
        <v>62892</v>
      </c>
      <c r="V59" t="s">
        <v>72946</v>
      </c>
      <c r="W59" t="s">
        <v>11408</v>
      </c>
      <c r="X59" t="s">
        <v>77351</v>
      </c>
      <c r="Y59" t="s">
        <v>12098</v>
      </c>
      <c r="Z59" t="s">
        <v>46903</v>
      </c>
      <c r="AA59" t="s">
        <v>12099</v>
      </c>
      <c r="AB59" t="s">
        <v>28837</v>
      </c>
      <c r="AC59" t="s">
        <v>28838</v>
      </c>
      <c r="AD59" t="s">
        <v>12100</v>
      </c>
      <c r="AE59" t="s">
        <v>11330</v>
      </c>
      <c r="AF59" t="s">
        <v>11330</v>
      </c>
    </row>
    <row r="60" spans="1:32" x14ac:dyDescent="0.25">
      <c r="A60" t="s">
        <v>60</v>
      </c>
      <c r="B60" t="s">
        <v>20297</v>
      </c>
      <c r="C60" t="s">
        <v>16460</v>
      </c>
      <c r="D60" t="s">
        <v>20297</v>
      </c>
      <c r="E60" t="s">
        <v>13144</v>
      </c>
      <c r="F60" t="s">
        <v>20297</v>
      </c>
      <c r="G60" t="s">
        <v>15236</v>
      </c>
      <c r="H60" t="s">
        <v>12371</v>
      </c>
      <c r="I60" t="s">
        <v>12108</v>
      </c>
      <c r="J60" t="s">
        <v>15006</v>
      </c>
      <c r="K60" t="s">
        <v>12253</v>
      </c>
      <c r="L60" t="s">
        <v>11782</v>
      </c>
      <c r="M60" t="s">
        <v>19344</v>
      </c>
      <c r="N60" t="s">
        <v>17553</v>
      </c>
      <c r="O60" t="s">
        <v>12500</v>
      </c>
      <c r="P60" t="s">
        <v>12610</v>
      </c>
      <c r="Q60" t="s">
        <v>11943</v>
      </c>
      <c r="R60" t="s">
        <v>16181</v>
      </c>
      <c r="S60" t="s">
        <v>11386</v>
      </c>
      <c r="T60" t="s">
        <v>11386</v>
      </c>
      <c r="U60" t="s">
        <v>73507</v>
      </c>
      <c r="V60" t="s">
        <v>71772</v>
      </c>
      <c r="W60" t="s">
        <v>11408</v>
      </c>
      <c r="X60" t="s">
        <v>77352</v>
      </c>
      <c r="Y60" t="s">
        <v>28839</v>
      </c>
      <c r="Z60" t="s">
        <v>46905</v>
      </c>
      <c r="AA60" t="s">
        <v>28840</v>
      </c>
      <c r="AB60" t="s">
        <v>12113</v>
      </c>
      <c r="AC60" t="s">
        <v>28841</v>
      </c>
      <c r="AD60" t="s">
        <v>12114</v>
      </c>
      <c r="AE60" t="s">
        <v>25899</v>
      </c>
      <c r="AF60" t="s">
        <v>11330</v>
      </c>
    </row>
    <row r="61" spans="1:32" x14ac:dyDescent="0.25">
      <c r="A61" t="s">
        <v>61</v>
      </c>
      <c r="B61" t="s">
        <v>14640</v>
      </c>
      <c r="C61" t="s">
        <v>17131</v>
      </c>
      <c r="D61" t="s">
        <v>12913</v>
      </c>
      <c r="E61" t="s">
        <v>17131</v>
      </c>
      <c r="F61" t="s">
        <v>14640</v>
      </c>
      <c r="G61" t="s">
        <v>15809</v>
      </c>
      <c r="H61" t="s">
        <v>13857</v>
      </c>
      <c r="I61" t="s">
        <v>20809</v>
      </c>
      <c r="J61" t="s">
        <v>12109</v>
      </c>
      <c r="K61" t="s">
        <v>20080</v>
      </c>
      <c r="L61" t="s">
        <v>20908</v>
      </c>
      <c r="M61" t="s">
        <v>12995</v>
      </c>
      <c r="N61" t="s">
        <v>18587</v>
      </c>
      <c r="O61" t="s">
        <v>11444</v>
      </c>
      <c r="P61" t="s">
        <v>12034</v>
      </c>
      <c r="Q61" t="s">
        <v>12069</v>
      </c>
      <c r="R61" t="s">
        <v>19310</v>
      </c>
      <c r="S61" t="s">
        <v>11387</v>
      </c>
      <c r="T61" t="s">
        <v>11386</v>
      </c>
      <c r="U61" t="s">
        <v>73886</v>
      </c>
      <c r="V61" t="s">
        <v>69826</v>
      </c>
      <c r="W61" t="s">
        <v>11408</v>
      </c>
      <c r="X61" t="s">
        <v>77353</v>
      </c>
      <c r="Y61" t="s">
        <v>12127</v>
      </c>
      <c r="Z61" t="s">
        <v>46907</v>
      </c>
      <c r="AA61" t="s">
        <v>12128</v>
      </c>
      <c r="AB61" t="s">
        <v>12129</v>
      </c>
      <c r="AC61" t="s">
        <v>28842</v>
      </c>
      <c r="AD61" t="s">
        <v>46908</v>
      </c>
      <c r="AE61" t="s">
        <v>25900</v>
      </c>
      <c r="AF61" t="s">
        <v>11330</v>
      </c>
    </row>
    <row r="62" spans="1:32" x14ac:dyDescent="0.25">
      <c r="A62" t="s">
        <v>62</v>
      </c>
      <c r="B62" t="s">
        <v>20656</v>
      </c>
      <c r="C62" t="s">
        <v>19019</v>
      </c>
      <c r="D62" t="s">
        <v>24025</v>
      </c>
      <c r="E62" t="s">
        <v>11835</v>
      </c>
      <c r="F62" t="s">
        <v>20656</v>
      </c>
      <c r="G62" t="s">
        <v>14535</v>
      </c>
      <c r="H62" t="s">
        <v>23199</v>
      </c>
      <c r="I62" t="s">
        <v>20833</v>
      </c>
      <c r="J62" t="s">
        <v>23038</v>
      </c>
      <c r="K62" t="s">
        <v>20031</v>
      </c>
      <c r="L62" t="s">
        <v>22692</v>
      </c>
      <c r="M62" t="s">
        <v>12005</v>
      </c>
      <c r="N62" t="s">
        <v>21010</v>
      </c>
      <c r="O62" t="s">
        <v>15388</v>
      </c>
      <c r="P62" t="s">
        <v>12069</v>
      </c>
      <c r="Q62" t="s">
        <v>14327</v>
      </c>
      <c r="R62" t="s">
        <v>18249</v>
      </c>
      <c r="S62" t="s">
        <v>11387</v>
      </c>
      <c r="T62" t="s">
        <v>11386</v>
      </c>
      <c r="U62" t="s">
        <v>77354</v>
      </c>
      <c r="V62" t="s">
        <v>68674</v>
      </c>
      <c r="W62" t="s">
        <v>11408</v>
      </c>
      <c r="X62" t="s">
        <v>77355</v>
      </c>
      <c r="Y62" t="s">
        <v>28843</v>
      </c>
      <c r="Z62" t="s">
        <v>46909</v>
      </c>
      <c r="AA62" t="s">
        <v>28844</v>
      </c>
      <c r="AB62" t="s">
        <v>28845</v>
      </c>
      <c r="AC62" t="s">
        <v>28846</v>
      </c>
      <c r="AD62" t="s">
        <v>46910</v>
      </c>
      <c r="AE62" t="s">
        <v>25901</v>
      </c>
      <c r="AF62" t="s">
        <v>11330</v>
      </c>
    </row>
    <row r="63" spans="1:32" x14ac:dyDescent="0.25">
      <c r="A63" t="s">
        <v>63</v>
      </c>
      <c r="B63" t="s">
        <v>19571</v>
      </c>
      <c r="C63" t="s">
        <v>19404</v>
      </c>
      <c r="D63" t="s">
        <v>20523</v>
      </c>
      <c r="E63" t="s">
        <v>20523</v>
      </c>
      <c r="F63" t="s">
        <v>19571</v>
      </c>
      <c r="G63" t="s">
        <v>13780</v>
      </c>
      <c r="H63" t="s">
        <v>19552</v>
      </c>
      <c r="I63" t="s">
        <v>18006</v>
      </c>
      <c r="J63" t="s">
        <v>16356</v>
      </c>
      <c r="K63" t="s">
        <v>13254</v>
      </c>
      <c r="L63" t="s">
        <v>12147</v>
      </c>
      <c r="M63" t="s">
        <v>21633</v>
      </c>
      <c r="N63" t="s">
        <v>11467</v>
      </c>
      <c r="O63" t="s">
        <v>12035</v>
      </c>
      <c r="P63" t="s">
        <v>13088</v>
      </c>
      <c r="Q63" t="s">
        <v>11693</v>
      </c>
      <c r="R63" t="s">
        <v>17848</v>
      </c>
      <c r="S63" t="s">
        <v>11387</v>
      </c>
      <c r="T63" t="s">
        <v>11386</v>
      </c>
      <c r="U63" t="s">
        <v>70748</v>
      </c>
      <c r="V63" t="s">
        <v>72948</v>
      </c>
      <c r="W63" t="s">
        <v>11408</v>
      </c>
      <c r="X63" t="s">
        <v>77356</v>
      </c>
      <c r="Y63" t="s">
        <v>12154</v>
      </c>
      <c r="Z63" t="s">
        <v>46911</v>
      </c>
      <c r="AA63" t="s">
        <v>28847</v>
      </c>
      <c r="AB63" t="s">
        <v>11330</v>
      </c>
      <c r="AC63" t="s">
        <v>28848</v>
      </c>
      <c r="AD63" t="s">
        <v>11330</v>
      </c>
      <c r="AE63" t="s">
        <v>11330</v>
      </c>
      <c r="AF63" t="s">
        <v>11330</v>
      </c>
    </row>
    <row r="64" spans="1:32" x14ac:dyDescent="0.25">
      <c r="A64" t="s">
        <v>64</v>
      </c>
      <c r="B64" t="s">
        <v>17993</v>
      </c>
      <c r="C64" t="s">
        <v>17993</v>
      </c>
      <c r="D64" t="s">
        <v>17993</v>
      </c>
      <c r="E64" t="s">
        <v>17993</v>
      </c>
      <c r="F64" t="s">
        <v>17993</v>
      </c>
      <c r="G64" t="s">
        <v>19987</v>
      </c>
      <c r="H64" t="s">
        <v>13369</v>
      </c>
      <c r="I64" t="s">
        <v>16181</v>
      </c>
      <c r="J64" t="s">
        <v>20312</v>
      </c>
      <c r="K64" t="s">
        <v>14663</v>
      </c>
      <c r="L64" t="s">
        <v>25252</v>
      </c>
      <c r="M64" t="s">
        <v>21830</v>
      </c>
      <c r="N64" t="s">
        <v>12138</v>
      </c>
      <c r="O64" t="s">
        <v>11692</v>
      </c>
      <c r="P64" t="s">
        <v>13495</v>
      </c>
      <c r="Q64" t="s">
        <v>12791</v>
      </c>
      <c r="R64" t="s">
        <v>12815</v>
      </c>
      <c r="S64" t="s">
        <v>11387</v>
      </c>
      <c r="T64" t="s">
        <v>11387</v>
      </c>
      <c r="U64" t="s">
        <v>49078</v>
      </c>
      <c r="V64" t="s">
        <v>75956</v>
      </c>
      <c r="W64" t="s">
        <v>11408</v>
      </c>
      <c r="X64" t="s">
        <v>76818</v>
      </c>
      <c r="Y64" t="s">
        <v>11330</v>
      </c>
      <c r="Z64" t="s">
        <v>11330</v>
      </c>
      <c r="AA64" t="s">
        <v>11330</v>
      </c>
      <c r="AB64" t="s">
        <v>11330</v>
      </c>
      <c r="AC64" t="s">
        <v>11330</v>
      </c>
      <c r="AD64" t="s">
        <v>28849</v>
      </c>
      <c r="AE64" t="s">
        <v>11330</v>
      </c>
      <c r="AF64" t="s">
        <v>11330</v>
      </c>
    </row>
    <row r="65" spans="1:32" x14ac:dyDescent="0.25">
      <c r="A65" t="s">
        <v>65</v>
      </c>
      <c r="B65" t="s">
        <v>19406</v>
      </c>
      <c r="C65" t="s">
        <v>19406</v>
      </c>
      <c r="D65" t="s">
        <v>19406</v>
      </c>
      <c r="E65" t="s">
        <v>19406</v>
      </c>
      <c r="F65" t="s">
        <v>19406</v>
      </c>
      <c r="G65" t="s">
        <v>13340</v>
      </c>
      <c r="H65" t="s">
        <v>22301</v>
      </c>
      <c r="I65" t="s">
        <v>11330</v>
      </c>
      <c r="J65" t="s">
        <v>16202</v>
      </c>
      <c r="K65" t="s">
        <v>21614</v>
      </c>
      <c r="L65" t="s">
        <v>16196</v>
      </c>
      <c r="M65" t="s">
        <v>18999</v>
      </c>
      <c r="N65" t="s">
        <v>12020</v>
      </c>
      <c r="O65" t="s">
        <v>12478</v>
      </c>
      <c r="P65" t="s">
        <v>11943</v>
      </c>
      <c r="Q65" t="s">
        <v>12164</v>
      </c>
      <c r="R65" t="s">
        <v>14933</v>
      </c>
      <c r="S65" t="s">
        <v>11387</v>
      </c>
      <c r="T65" t="s">
        <v>11330</v>
      </c>
      <c r="U65" t="s">
        <v>56233</v>
      </c>
      <c r="V65" t="s">
        <v>74213</v>
      </c>
      <c r="W65" t="s">
        <v>11408</v>
      </c>
      <c r="X65" t="s">
        <v>76325</v>
      </c>
      <c r="Y65" t="s">
        <v>11330</v>
      </c>
      <c r="Z65" t="s">
        <v>11330</v>
      </c>
      <c r="AA65" t="s">
        <v>11330</v>
      </c>
      <c r="AB65" t="s">
        <v>11330</v>
      </c>
      <c r="AC65" t="s">
        <v>11330</v>
      </c>
      <c r="AD65" t="s">
        <v>46912</v>
      </c>
      <c r="AE65" t="s">
        <v>11330</v>
      </c>
      <c r="AF65" t="s">
        <v>11330</v>
      </c>
    </row>
    <row r="66" spans="1:32" x14ac:dyDescent="0.25">
      <c r="A66" t="s">
        <v>66</v>
      </c>
      <c r="B66" t="s">
        <v>12176</v>
      </c>
      <c r="C66" t="s">
        <v>12176</v>
      </c>
      <c r="D66" t="s">
        <v>12176</v>
      </c>
      <c r="E66" t="s">
        <v>12176</v>
      </c>
      <c r="F66" t="s">
        <v>12176</v>
      </c>
      <c r="G66" t="s">
        <v>18200</v>
      </c>
      <c r="H66" t="s">
        <v>17274</v>
      </c>
      <c r="I66" t="s">
        <v>15821</v>
      </c>
      <c r="J66" t="s">
        <v>17273</v>
      </c>
      <c r="K66" t="s">
        <v>14412</v>
      </c>
      <c r="L66" t="s">
        <v>15812</v>
      </c>
      <c r="M66" t="s">
        <v>15165</v>
      </c>
      <c r="N66" t="s">
        <v>12123</v>
      </c>
      <c r="O66" t="s">
        <v>11507</v>
      </c>
      <c r="P66" t="s">
        <v>11754</v>
      </c>
      <c r="Q66" t="s">
        <v>11944</v>
      </c>
      <c r="R66" t="s">
        <v>14826</v>
      </c>
      <c r="S66" t="s">
        <v>11387</v>
      </c>
      <c r="T66" t="s">
        <v>11387</v>
      </c>
      <c r="U66" t="s">
        <v>46781</v>
      </c>
      <c r="V66" t="s">
        <v>73954</v>
      </c>
      <c r="W66" t="s">
        <v>11408</v>
      </c>
      <c r="X66" t="s">
        <v>46913</v>
      </c>
      <c r="Y66" t="s">
        <v>11330</v>
      </c>
      <c r="Z66" t="s">
        <v>11330</v>
      </c>
      <c r="AA66" t="s">
        <v>11330</v>
      </c>
      <c r="AB66" t="s">
        <v>11330</v>
      </c>
      <c r="AC66" t="s">
        <v>11330</v>
      </c>
      <c r="AD66" t="s">
        <v>11330</v>
      </c>
      <c r="AE66" t="s">
        <v>11330</v>
      </c>
      <c r="AF66" t="s">
        <v>11330</v>
      </c>
    </row>
    <row r="67" spans="1:32" x14ac:dyDescent="0.25">
      <c r="A67" t="s">
        <v>67</v>
      </c>
      <c r="B67" t="s">
        <v>18663</v>
      </c>
      <c r="C67" t="s">
        <v>16886</v>
      </c>
      <c r="D67" t="s">
        <v>18663</v>
      </c>
      <c r="E67" t="s">
        <v>16886</v>
      </c>
      <c r="F67" t="s">
        <v>18663</v>
      </c>
      <c r="G67" t="s">
        <v>20005</v>
      </c>
      <c r="H67" t="s">
        <v>18773</v>
      </c>
      <c r="I67" t="s">
        <v>13048</v>
      </c>
      <c r="J67" t="s">
        <v>12777</v>
      </c>
      <c r="K67" t="s">
        <v>14292</v>
      </c>
      <c r="L67" t="s">
        <v>14832</v>
      </c>
      <c r="M67" t="s">
        <v>12942</v>
      </c>
      <c r="N67" t="s">
        <v>17912</v>
      </c>
      <c r="O67" t="s">
        <v>11943</v>
      </c>
      <c r="P67" t="s">
        <v>11580</v>
      </c>
      <c r="Q67" t="s">
        <v>12257</v>
      </c>
      <c r="R67" t="s">
        <v>14091</v>
      </c>
      <c r="S67" t="s">
        <v>11387</v>
      </c>
      <c r="T67" t="s">
        <v>11387</v>
      </c>
      <c r="U67" t="s">
        <v>46914</v>
      </c>
      <c r="V67" t="s">
        <v>74922</v>
      </c>
      <c r="W67" t="s">
        <v>11408</v>
      </c>
      <c r="X67" t="s">
        <v>46915</v>
      </c>
      <c r="Y67" t="s">
        <v>11330</v>
      </c>
      <c r="Z67" t="s">
        <v>11330</v>
      </c>
      <c r="AA67" t="s">
        <v>11330</v>
      </c>
      <c r="AB67" t="s">
        <v>11330</v>
      </c>
      <c r="AC67" t="s">
        <v>11330</v>
      </c>
      <c r="AD67" t="s">
        <v>46916</v>
      </c>
      <c r="AE67" t="s">
        <v>11330</v>
      </c>
      <c r="AF67" t="s">
        <v>11330</v>
      </c>
    </row>
    <row r="68" spans="1:32" x14ac:dyDescent="0.25">
      <c r="A68" t="s">
        <v>68</v>
      </c>
      <c r="B68" t="s">
        <v>16322</v>
      </c>
      <c r="C68" t="s">
        <v>17863</v>
      </c>
      <c r="D68" t="s">
        <v>11415</v>
      </c>
      <c r="E68" t="s">
        <v>11415</v>
      </c>
      <c r="F68" t="s">
        <v>16322</v>
      </c>
      <c r="G68" t="s">
        <v>14903</v>
      </c>
      <c r="H68" t="s">
        <v>18991</v>
      </c>
      <c r="I68" t="s">
        <v>19869</v>
      </c>
      <c r="J68" t="s">
        <v>15233</v>
      </c>
      <c r="K68" t="s">
        <v>18119</v>
      </c>
      <c r="L68" t="s">
        <v>16459</v>
      </c>
      <c r="M68" t="s">
        <v>22301</v>
      </c>
      <c r="N68" t="s">
        <v>13281</v>
      </c>
      <c r="O68" t="s">
        <v>11548</v>
      </c>
      <c r="P68" t="s">
        <v>11431</v>
      </c>
      <c r="Q68" t="s">
        <v>12427</v>
      </c>
      <c r="R68" t="s">
        <v>13967</v>
      </c>
      <c r="S68" t="s">
        <v>11387</v>
      </c>
      <c r="T68" t="s">
        <v>11387</v>
      </c>
      <c r="U68" t="s">
        <v>71388</v>
      </c>
      <c r="V68" t="s">
        <v>71773</v>
      </c>
      <c r="W68" t="s">
        <v>11408</v>
      </c>
      <c r="X68" t="s">
        <v>77357</v>
      </c>
      <c r="Y68" t="s">
        <v>28850</v>
      </c>
      <c r="Z68" t="s">
        <v>46918</v>
      </c>
      <c r="AA68" t="s">
        <v>28851</v>
      </c>
      <c r="AB68" t="s">
        <v>12205</v>
      </c>
      <c r="AC68" t="s">
        <v>28852</v>
      </c>
      <c r="AD68" t="s">
        <v>12206</v>
      </c>
      <c r="AE68" t="s">
        <v>13756</v>
      </c>
      <c r="AF68" t="s">
        <v>11330</v>
      </c>
    </row>
    <row r="69" spans="1:32" x14ac:dyDescent="0.25">
      <c r="A69" t="s">
        <v>69</v>
      </c>
      <c r="B69" t="s">
        <v>14212</v>
      </c>
      <c r="C69" t="s">
        <v>23348</v>
      </c>
      <c r="D69" t="s">
        <v>11747</v>
      </c>
      <c r="E69" t="s">
        <v>21027</v>
      </c>
      <c r="F69" t="s">
        <v>14212</v>
      </c>
      <c r="G69" t="s">
        <v>22945</v>
      </c>
      <c r="H69" t="s">
        <v>23471</v>
      </c>
      <c r="I69" t="s">
        <v>17432</v>
      </c>
      <c r="J69" t="s">
        <v>20689</v>
      </c>
      <c r="K69" t="s">
        <v>21919</v>
      </c>
      <c r="L69" t="s">
        <v>23298</v>
      </c>
      <c r="M69" t="s">
        <v>15851</v>
      </c>
      <c r="N69" t="s">
        <v>13175</v>
      </c>
      <c r="O69" t="s">
        <v>12786</v>
      </c>
      <c r="P69" t="s">
        <v>12789</v>
      </c>
      <c r="Q69" t="s">
        <v>14479</v>
      </c>
      <c r="R69" t="s">
        <v>13404</v>
      </c>
      <c r="S69" t="s">
        <v>11387</v>
      </c>
      <c r="T69" t="s">
        <v>11387</v>
      </c>
      <c r="U69" t="s">
        <v>77078</v>
      </c>
      <c r="V69" t="s">
        <v>74602</v>
      </c>
      <c r="W69" t="s">
        <v>11408</v>
      </c>
      <c r="X69" t="s">
        <v>77358</v>
      </c>
      <c r="Y69" t="s">
        <v>11330</v>
      </c>
      <c r="Z69" t="s">
        <v>11330</v>
      </c>
      <c r="AA69" t="s">
        <v>11330</v>
      </c>
      <c r="AB69" t="s">
        <v>11330</v>
      </c>
      <c r="AC69" t="s">
        <v>11330</v>
      </c>
      <c r="AD69" t="s">
        <v>46919</v>
      </c>
      <c r="AE69" t="s">
        <v>11330</v>
      </c>
      <c r="AF69" t="s">
        <v>11330</v>
      </c>
    </row>
    <row r="70" spans="1:32" x14ac:dyDescent="0.25">
      <c r="A70" t="s">
        <v>70</v>
      </c>
      <c r="B70" t="s">
        <v>13784</v>
      </c>
      <c r="C70" t="s">
        <v>20019</v>
      </c>
      <c r="D70" t="s">
        <v>13784</v>
      </c>
      <c r="E70" t="s">
        <v>20019</v>
      </c>
      <c r="F70" t="s">
        <v>13784</v>
      </c>
      <c r="G70" t="s">
        <v>15873</v>
      </c>
      <c r="H70" t="s">
        <v>14404</v>
      </c>
      <c r="I70" t="s">
        <v>19516</v>
      </c>
      <c r="J70" t="s">
        <v>11524</v>
      </c>
      <c r="K70" t="s">
        <v>14319</v>
      </c>
      <c r="L70" t="s">
        <v>14403</v>
      </c>
      <c r="M70" t="s">
        <v>22016</v>
      </c>
      <c r="N70" t="s">
        <v>21981</v>
      </c>
      <c r="O70" t="s">
        <v>13979</v>
      </c>
      <c r="P70" t="s">
        <v>14896</v>
      </c>
      <c r="Q70" t="s">
        <v>11978</v>
      </c>
      <c r="R70" t="s">
        <v>17865</v>
      </c>
      <c r="S70" t="s">
        <v>11387</v>
      </c>
      <c r="T70" t="s">
        <v>11387</v>
      </c>
      <c r="U70" t="s">
        <v>68488</v>
      </c>
      <c r="V70" t="s">
        <v>72949</v>
      </c>
      <c r="W70" t="s">
        <v>11408</v>
      </c>
      <c r="X70" t="s">
        <v>77359</v>
      </c>
      <c r="Y70" t="s">
        <v>12232</v>
      </c>
      <c r="Z70" t="s">
        <v>46920</v>
      </c>
      <c r="AA70" t="s">
        <v>12233</v>
      </c>
      <c r="AB70" t="s">
        <v>12021</v>
      </c>
      <c r="AC70" t="s">
        <v>28853</v>
      </c>
      <c r="AD70" t="s">
        <v>12234</v>
      </c>
      <c r="AE70" t="s">
        <v>11330</v>
      </c>
      <c r="AF70" t="s">
        <v>11330</v>
      </c>
    </row>
    <row r="71" spans="1:32" x14ac:dyDescent="0.25">
      <c r="A71" t="s">
        <v>71</v>
      </c>
      <c r="B71" t="s">
        <v>12077</v>
      </c>
      <c r="C71" t="s">
        <v>12236</v>
      </c>
      <c r="D71" t="s">
        <v>12929</v>
      </c>
      <c r="E71" t="s">
        <v>20457</v>
      </c>
      <c r="F71" t="s">
        <v>12077</v>
      </c>
      <c r="G71" t="s">
        <v>16144</v>
      </c>
      <c r="H71" t="s">
        <v>19884</v>
      </c>
      <c r="I71" t="s">
        <v>19856</v>
      </c>
      <c r="J71" t="s">
        <v>11734</v>
      </c>
      <c r="K71" t="s">
        <v>12243</v>
      </c>
      <c r="L71" t="s">
        <v>22130</v>
      </c>
      <c r="M71" t="s">
        <v>20942</v>
      </c>
      <c r="N71" t="s">
        <v>20899</v>
      </c>
      <c r="O71" t="s">
        <v>12745</v>
      </c>
      <c r="P71" t="s">
        <v>11699</v>
      </c>
      <c r="Q71" t="s">
        <v>12829</v>
      </c>
      <c r="R71" t="s">
        <v>13133</v>
      </c>
      <c r="S71" t="s">
        <v>11387</v>
      </c>
      <c r="T71" t="s">
        <v>11387</v>
      </c>
      <c r="U71" t="s">
        <v>48426</v>
      </c>
      <c r="V71" t="s">
        <v>71774</v>
      </c>
      <c r="W71" t="s">
        <v>11408</v>
      </c>
      <c r="X71" t="s">
        <v>76620</v>
      </c>
      <c r="Y71" t="s">
        <v>12247</v>
      </c>
      <c r="Z71" t="s">
        <v>46922</v>
      </c>
      <c r="AA71" t="s">
        <v>27692</v>
      </c>
      <c r="AB71" t="s">
        <v>11754</v>
      </c>
      <c r="AC71" t="s">
        <v>28854</v>
      </c>
      <c r="AD71" t="s">
        <v>46923</v>
      </c>
      <c r="AE71" t="s">
        <v>25902</v>
      </c>
      <c r="AF71" t="s">
        <v>11330</v>
      </c>
    </row>
    <row r="72" spans="1:32" x14ac:dyDescent="0.25">
      <c r="A72" t="s">
        <v>72</v>
      </c>
      <c r="B72" t="s">
        <v>12321</v>
      </c>
      <c r="C72" t="s">
        <v>12321</v>
      </c>
      <c r="D72" t="s">
        <v>12252</v>
      </c>
      <c r="E72" t="s">
        <v>12249</v>
      </c>
      <c r="F72" t="s">
        <v>12321</v>
      </c>
      <c r="G72" t="s">
        <v>16506</v>
      </c>
      <c r="H72" t="s">
        <v>17492</v>
      </c>
      <c r="I72" t="s">
        <v>12338</v>
      </c>
      <c r="J72" t="s">
        <v>14106</v>
      </c>
      <c r="K72" t="s">
        <v>12324</v>
      </c>
      <c r="L72" t="s">
        <v>16461</v>
      </c>
      <c r="M72" t="s">
        <v>16433</v>
      </c>
      <c r="N72" t="s">
        <v>25787</v>
      </c>
      <c r="O72" t="s">
        <v>12478</v>
      </c>
      <c r="P72" t="s">
        <v>12058</v>
      </c>
      <c r="Q72" t="s">
        <v>11507</v>
      </c>
      <c r="R72" t="s">
        <v>22356</v>
      </c>
      <c r="S72" t="s">
        <v>11387</v>
      </c>
      <c r="T72" t="s">
        <v>11387</v>
      </c>
      <c r="U72" t="s">
        <v>68712</v>
      </c>
      <c r="V72" t="s">
        <v>69827</v>
      </c>
      <c r="W72" t="s">
        <v>11408</v>
      </c>
      <c r="X72" t="s">
        <v>77360</v>
      </c>
      <c r="Y72" t="s">
        <v>28855</v>
      </c>
      <c r="Z72" t="s">
        <v>46925</v>
      </c>
      <c r="AA72" t="s">
        <v>28856</v>
      </c>
      <c r="AB72" t="s">
        <v>12257</v>
      </c>
      <c r="AC72" t="s">
        <v>28857</v>
      </c>
      <c r="AD72" t="s">
        <v>46926</v>
      </c>
      <c r="AE72" t="s">
        <v>11330</v>
      </c>
      <c r="AF72" t="s">
        <v>11330</v>
      </c>
    </row>
    <row r="73" spans="1:32" x14ac:dyDescent="0.25">
      <c r="A73" t="s">
        <v>73</v>
      </c>
      <c r="B73" t="s">
        <v>12896</v>
      </c>
      <c r="C73" t="s">
        <v>11722</v>
      </c>
      <c r="D73" t="s">
        <v>11742</v>
      </c>
      <c r="E73" t="s">
        <v>12581</v>
      </c>
      <c r="F73" t="s">
        <v>12896</v>
      </c>
      <c r="G73" t="s">
        <v>12581</v>
      </c>
      <c r="H73" t="s">
        <v>12263</v>
      </c>
      <c r="I73" t="s">
        <v>14952</v>
      </c>
      <c r="J73" t="s">
        <v>14027</v>
      </c>
      <c r="K73" t="s">
        <v>12260</v>
      </c>
      <c r="L73" t="s">
        <v>12272</v>
      </c>
      <c r="M73" t="s">
        <v>18987</v>
      </c>
      <c r="N73" t="s">
        <v>20091</v>
      </c>
      <c r="O73" t="s">
        <v>11530</v>
      </c>
      <c r="P73" t="s">
        <v>11530</v>
      </c>
      <c r="Q73" t="s">
        <v>12564</v>
      </c>
      <c r="R73" t="s">
        <v>46927</v>
      </c>
      <c r="S73" t="s">
        <v>11387</v>
      </c>
      <c r="T73" t="s">
        <v>11387</v>
      </c>
      <c r="U73" t="s">
        <v>77361</v>
      </c>
      <c r="V73" t="s">
        <v>67833</v>
      </c>
      <c r="W73" t="s">
        <v>11408</v>
      </c>
      <c r="X73" t="s">
        <v>77362</v>
      </c>
      <c r="Y73" t="s">
        <v>12268</v>
      </c>
      <c r="Z73" t="s">
        <v>46928</v>
      </c>
      <c r="AA73" t="s">
        <v>12269</v>
      </c>
      <c r="AB73" t="s">
        <v>12270</v>
      </c>
      <c r="AC73" t="s">
        <v>28858</v>
      </c>
      <c r="AD73" t="s">
        <v>12271</v>
      </c>
      <c r="AE73" t="s">
        <v>25903</v>
      </c>
      <c r="AF73" t="s">
        <v>11330</v>
      </c>
    </row>
    <row r="74" spans="1:32" x14ac:dyDescent="0.25">
      <c r="A74" t="s">
        <v>74</v>
      </c>
      <c r="B74" t="s">
        <v>12272</v>
      </c>
      <c r="C74" t="s">
        <v>12272</v>
      </c>
      <c r="D74" t="s">
        <v>12264</v>
      </c>
      <c r="E74" t="s">
        <v>12264</v>
      </c>
      <c r="F74" t="s">
        <v>12272</v>
      </c>
      <c r="G74" t="s">
        <v>13810</v>
      </c>
      <c r="H74" t="s">
        <v>12275</v>
      </c>
      <c r="I74" t="s">
        <v>14224</v>
      </c>
      <c r="J74" t="s">
        <v>13338</v>
      </c>
      <c r="K74" t="s">
        <v>15954</v>
      </c>
      <c r="L74" t="s">
        <v>12274</v>
      </c>
      <c r="M74" t="s">
        <v>16181</v>
      </c>
      <c r="N74" t="s">
        <v>18889</v>
      </c>
      <c r="O74" t="s">
        <v>11518</v>
      </c>
      <c r="P74" t="s">
        <v>13115</v>
      </c>
      <c r="Q74" t="s">
        <v>12057</v>
      </c>
      <c r="R74" t="s">
        <v>18826</v>
      </c>
      <c r="S74" t="s">
        <v>11387</v>
      </c>
      <c r="T74" t="s">
        <v>11386</v>
      </c>
      <c r="U74" t="s">
        <v>46929</v>
      </c>
      <c r="V74" t="s">
        <v>72950</v>
      </c>
      <c r="W74" t="s">
        <v>11408</v>
      </c>
      <c r="X74" t="s">
        <v>46930</v>
      </c>
      <c r="Y74" t="s">
        <v>12281</v>
      </c>
      <c r="Z74" t="s">
        <v>46931</v>
      </c>
      <c r="AA74" t="s">
        <v>28859</v>
      </c>
      <c r="AB74" t="s">
        <v>12282</v>
      </c>
      <c r="AC74" t="s">
        <v>28860</v>
      </c>
      <c r="AD74" t="s">
        <v>11330</v>
      </c>
      <c r="AE74" t="s">
        <v>11330</v>
      </c>
      <c r="AF74" t="s">
        <v>11330</v>
      </c>
    </row>
    <row r="75" spans="1:32" x14ac:dyDescent="0.25">
      <c r="A75" t="s">
        <v>75</v>
      </c>
      <c r="B75" t="s">
        <v>77363</v>
      </c>
      <c r="C75" t="s">
        <v>77364</v>
      </c>
      <c r="D75" t="s">
        <v>46932</v>
      </c>
      <c r="E75" t="s">
        <v>46934</v>
      </c>
      <c r="F75" t="s">
        <v>77363</v>
      </c>
      <c r="G75" t="s">
        <v>46935</v>
      </c>
      <c r="H75" t="s">
        <v>46936</v>
      </c>
      <c r="I75" t="s">
        <v>46937</v>
      </c>
      <c r="J75" t="s">
        <v>46938</v>
      </c>
      <c r="K75" t="s">
        <v>23924</v>
      </c>
      <c r="L75" t="s">
        <v>46939</v>
      </c>
      <c r="M75" t="s">
        <v>16405</v>
      </c>
      <c r="N75" t="s">
        <v>21513</v>
      </c>
      <c r="O75" t="s">
        <v>16555</v>
      </c>
      <c r="P75" t="s">
        <v>15230</v>
      </c>
      <c r="Q75" t="s">
        <v>19514</v>
      </c>
      <c r="R75" t="s">
        <v>12809</v>
      </c>
      <c r="S75" t="s">
        <v>11387</v>
      </c>
      <c r="T75" t="s">
        <v>11387</v>
      </c>
      <c r="U75" t="s">
        <v>75112</v>
      </c>
      <c r="V75" t="s">
        <v>46941</v>
      </c>
      <c r="W75" t="s">
        <v>11408</v>
      </c>
      <c r="X75" t="s">
        <v>77365</v>
      </c>
      <c r="Y75" t="s">
        <v>12288</v>
      </c>
      <c r="Z75" t="s">
        <v>46942</v>
      </c>
      <c r="AA75" t="s">
        <v>12289</v>
      </c>
      <c r="AB75" t="s">
        <v>11977</v>
      </c>
      <c r="AC75" t="s">
        <v>28861</v>
      </c>
      <c r="AD75" t="s">
        <v>46943</v>
      </c>
      <c r="AE75" t="s">
        <v>25904</v>
      </c>
      <c r="AF75" t="s">
        <v>11330</v>
      </c>
    </row>
    <row r="76" spans="1:32" x14ac:dyDescent="0.25">
      <c r="A76" t="s">
        <v>76</v>
      </c>
      <c r="B76" t="s">
        <v>12292</v>
      </c>
      <c r="C76" t="s">
        <v>12292</v>
      </c>
      <c r="D76" t="s">
        <v>12292</v>
      </c>
      <c r="E76" t="s">
        <v>12292</v>
      </c>
      <c r="F76" t="s">
        <v>12292</v>
      </c>
      <c r="G76" t="s">
        <v>19399</v>
      </c>
      <c r="H76" t="s">
        <v>17223</v>
      </c>
      <c r="I76" t="s">
        <v>13716</v>
      </c>
      <c r="J76" t="s">
        <v>12797</v>
      </c>
      <c r="K76" t="s">
        <v>15496</v>
      </c>
      <c r="L76" t="s">
        <v>13108</v>
      </c>
      <c r="M76" t="s">
        <v>16828</v>
      </c>
      <c r="N76" t="s">
        <v>16067</v>
      </c>
      <c r="O76" t="s">
        <v>12872</v>
      </c>
      <c r="P76" t="s">
        <v>12769</v>
      </c>
      <c r="Q76" t="s">
        <v>16108</v>
      </c>
      <c r="R76" t="s">
        <v>21960</v>
      </c>
      <c r="S76" t="s">
        <v>11386</v>
      </c>
      <c r="T76" t="s">
        <v>11386</v>
      </c>
      <c r="U76" t="s">
        <v>49893</v>
      </c>
      <c r="V76" t="s">
        <v>73637</v>
      </c>
      <c r="W76" t="s">
        <v>11408</v>
      </c>
      <c r="X76" t="s">
        <v>75303</v>
      </c>
      <c r="Y76" t="s">
        <v>28862</v>
      </c>
      <c r="Z76" t="s">
        <v>46945</v>
      </c>
      <c r="AA76" t="s">
        <v>28863</v>
      </c>
      <c r="AB76" t="s">
        <v>12302</v>
      </c>
      <c r="AC76" t="s">
        <v>28864</v>
      </c>
      <c r="AD76" t="s">
        <v>12303</v>
      </c>
      <c r="AE76" t="s">
        <v>25905</v>
      </c>
      <c r="AF76" t="s">
        <v>11330</v>
      </c>
    </row>
    <row r="77" spans="1:32" x14ac:dyDescent="0.25">
      <c r="A77" t="s">
        <v>77</v>
      </c>
      <c r="B77" t="s">
        <v>19027</v>
      </c>
      <c r="C77" t="s">
        <v>14760</v>
      </c>
      <c r="D77" t="s">
        <v>19643</v>
      </c>
      <c r="E77" t="s">
        <v>20952</v>
      </c>
      <c r="F77" t="s">
        <v>19027</v>
      </c>
      <c r="G77" t="s">
        <v>21216</v>
      </c>
      <c r="H77" t="s">
        <v>19373</v>
      </c>
      <c r="I77" t="s">
        <v>17507</v>
      </c>
      <c r="J77" t="s">
        <v>13750</v>
      </c>
      <c r="K77" t="s">
        <v>19900</v>
      </c>
      <c r="L77" t="s">
        <v>21219</v>
      </c>
      <c r="M77" t="s">
        <v>11713</v>
      </c>
      <c r="N77" t="s">
        <v>13540</v>
      </c>
      <c r="O77" t="s">
        <v>15683</v>
      </c>
      <c r="P77" t="s">
        <v>11584</v>
      </c>
      <c r="Q77" t="s">
        <v>14069</v>
      </c>
      <c r="R77" t="s">
        <v>18415</v>
      </c>
      <c r="S77" t="s">
        <v>11387</v>
      </c>
      <c r="T77" t="s">
        <v>11387</v>
      </c>
      <c r="U77" t="s">
        <v>69257</v>
      </c>
      <c r="V77" t="s">
        <v>69828</v>
      </c>
      <c r="W77" t="s">
        <v>11408</v>
      </c>
      <c r="X77" t="s">
        <v>77366</v>
      </c>
      <c r="Y77" t="s">
        <v>12317</v>
      </c>
      <c r="Z77" t="s">
        <v>46946</v>
      </c>
      <c r="AA77" t="s">
        <v>12318</v>
      </c>
      <c r="AB77" t="s">
        <v>12319</v>
      </c>
      <c r="AC77" t="s">
        <v>28865</v>
      </c>
      <c r="AD77" t="s">
        <v>46947</v>
      </c>
      <c r="AE77" t="s">
        <v>25906</v>
      </c>
      <c r="AF77" t="s">
        <v>11330</v>
      </c>
    </row>
    <row r="78" spans="1:32" x14ac:dyDescent="0.25">
      <c r="A78" t="s">
        <v>78</v>
      </c>
      <c r="B78" t="s">
        <v>16556</v>
      </c>
      <c r="C78" t="s">
        <v>16070</v>
      </c>
      <c r="D78" t="s">
        <v>13139</v>
      </c>
      <c r="E78" t="s">
        <v>13139</v>
      </c>
      <c r="F78" t="s">
        <v>16556</v>
      </c>
      <c r="G78" t="s">
        <v>13773</v>
      </c>
      <c r="H78" t="s">
        <v>19569</v>
      </c>
      <c r="I78" t="s">
        <v>12715</v>
      </c>
      <c r="J78" t="s">
        <v>13478</v>
      </c>
      <c r="K78" t="s">
        <v>14755</v>
      </c>
      <c r="L78" t="s">
        <v>15235</v>
      </c>
      <c r="M78" t="s">
        <v>20694</v>
      </c>
      <c r="N78" t="s">
        <v>25305</v>
      </c>
      <c r="O78" t="s">
        <v>11580</v>
      </c>
      <c r="P78" t="s">
        <v>11445</v>
      </c>
      <c r="Q78" t="s">
        <v>11750</v>
      </c>
      <c r="R78" t="s">
        <v>14301</v>
      </c>
      <c r="S78" t="s">
        <v>11387</v>
      </c>
      <c r="T78" t="s">
        <v>11387</v>
      </c>
      <c r="U78" t="s">
        <v>77367</v>
      </c>
      <c r="V78" t="s">
        <v>46948</v>
      </c>
      <c r="W78" t="s">
        <v>11408</v>
      </c>
      <c r="X78" t="s">
        <v>77368</v>
      </c>
      <c r="Y78" t="s">
        <v>12330</v>
      </c>
      <c r="Z78" t="s">
        <v>46949</v>
      </c>
      <c r="AA78" t="s">
        <v>28866</v>
      </c>
      <c r="AB78" t="s">
        <v>11330</v>
      </c>
      <c r="AC78" t="s">
        <v>28867</v>
      </c>
      <c r="AD78" t="s">
        <v>46950</v>
      </c>
      <c r="AE78" t="s">
        <v>26128</v>
      </c>
      <c r="AF78" t="s">
        <v>11330</v>
      </c>
    </row>
    <row r="79" spans="1:32" x14ac:dyDescent="0.25">
      <c r="A79" t="s">
        <v>79</v>
      </c>
      <c r="B79" t="s">
        <v>12340</v>
      </c>
      <c r="C79" t="s">
        <v>12334</v>
      </c>
      <c r="D79" t="s">
        <v>15237</v>
      </c>
      <c r="E79" t="s">
        <v>13908</v>
      </c>
      <c r="F79" t="s">
        <v>12340</v>
      </c>
      <c r="G79" t="s">
        <v>12337</v>
      </c>
      <c r="H79" t="s">
        <v>12102</v>
      </c>
      <c r="I79" t="s">
        <v>15334</v>
      </c>
      <c r="J79" t="s">
        <v>12639</v>
      </c>
      <c r="K79" t="s">
        <v>12340</v>
      </c>
      <c r="L79" t="s">
        <v>15334</v>
      </c>
      <c r="M79" t="s">
        <v>21950</v>
      </c>
      <c r="N79" t="s">
        <v>20657</v>
      </c>
      <c r="O79" t="s">
        <v>11728</v>
      </c>
      <c r="P79" t="s">
        <v>11629</v>
      </c>
      <c r="Q79" t="s">
        <v>11566</v>
      </c>
      <c r="R79" t="s">
        <v>15297</v>
      </c>
      <c r="S79" t="s">
        <v>11387</v>
      </c>
      <c r="T79" t="s">
        <v>11387</v>
      </c>
      <c r="U79" t="s">
        <v>77369</v>
      </c>
      <c r="V79" t="s">
        <v>46951</v>
      </c>
      <c r="W79" t="s">
        <v>11408</v>
      </c>
      <c r="X79" t="s">
        <v>77370</v>
      </c>
      <c r="Y79" t="s">
        <v>12343</v>
      </c>
      <c r="Z79" t="s">
        <v>46952</v>
      </c>
      <c r="AA79" t="s">
        <v>12344</v>
      </c>
      <c r="AB79" t="s">
        <v>28868</v>
      </c>
      <c r="AC79" t="s">
        <v>28869</v>
      </c>
      <c r="AD79" t="s">
        <v>12345</v>
      </c>
      <c r="AE79" t="s">
        <v>25907</v>
      </c>
      <c r="AF79" t="s">
        <v>11330</v>
      </c>
    </row>
    <row r="80" spans="1:32" x14ac:dyDescent="0.25">
      <c r="A80" t="s">
        <v>80</v>
      </c>
      <c r="B80" t="s">
        <v>20979</v>
      </c>
      <c r="C80" t="s">
        <v>24713</v>
      </c>
      <c r="D80" t="s">
        <v>24610</v>
      </c>
      <c r="E80" t="s">
        <v>20979</v>
      </c>
      <c r="F80" t="s">
        <v>20979</v>
      </c>
      <c r="G80" t="s">
        <v>23794</v>
      </c>
      <c r="H80" t="s">
        <v>13054</v>
      </c>
      <c r="I80" t="s">
        <v>18816</v>
      </c>
      <c r="J80" t="s">
        <v>23794</v>
      </c>
      <c r="K80" t="s">
        <v>17525</v>
      </c>
      <c r="L80" t="s">
        <v>17878</v>
      </c>
      <c r="M80" t="s">
        <v>21373</v>
      </c>
      <c r="N80" t="s">
        <v>15224</v>
      </c>
      <c r="O80" t="s">
        <v>12111</v>
      </c>
      <c r="P80" t="s">
        <v>14054</v>
      </c>
      <c r="Q80" t="s">
        <v>11976</v>
      </c>
      <c r="R80" t="s">
        <v>11896</v>
      </c>
      <c r="S80" t="s">
        <v>11386</v>
      </c>
      <c r="T80" t="s">
        <v>11386</v>
      </c>
      <c r="U80" t="s">
        <v>73642</v>
      </c>
      <c r="V80" t="s">
        <v>68676</v>
      </c>
      <c r="W80" t="s">
        <v>11408</v>
      </c>
      <c r="X80" t="s">
        <v>77371</v>
      </c>
      <c r="Y80" t="s">
        <v>12358</v>
      </c>
      <c r="Z80" t="s">
        <v>46953</v>
      </c>
      <c r="AA80" t="s">
        <v>28870</v>
      </c>
      <c r="AB80" t="s">
        <v>11479</v>
      </c>
      <c r="AC80" t="s">
        <v>28871</v>
      </c>
      <c r="AD80" t="s">
        <v>46954</v>
      </c>
      <c r="AE80" t="s">
        <v>27656</v>
      </c>
      <c r="AF80" t="s">
        <v>11330</v>
      </c>
    </row>
    <row r="81" spans="1:32" x14ac:dyDescent="0.25">
      <c r="A81" t="s">
        <v>81</v>
      </c>
      <c r="B81" t="s">
        <v>17246</v>
      </c>
      <c r="C81" t="s">
        <v>17246</v>
      </c>
      <c r="D81" t="s">
        <v>17246</v>
      </c>
      <c r="E81" t="s">
        <v>17246</v>
      </c>
      <c r="F81" t="s">
        <v>17246</v>
      </c>
      <c r="G81" t="s">
        <v>17117</v>
      </c>
      <c r="H81" t="s">
        <v>16240</v>
      </c>
      <c r="I81" t="s">
        <v>15408</v>
      </c>
      <c r="J81" t="s">
        <v>18302</v>
      </c>
      <c r="K81" t="s">
        <v>17412</v>
      </c>
      <c r="L81" t="s">
        <v>16007</v>
      </c>
      <c r="M81" t="s">
        <v>13380</v>
      </c>
      <c r="N81" t="s">
        <v>20000</v>
      </c>
      <c r="O81" t="s">
        <v>13213</v>
      </c>
      <c r="P81" t="s">
        <v>11580</v>
      </c>
      <c r="Q81" t="s">
        <v>12478</v>
      </c>
      <c r="R81" t="s">
        <v>13669</v>
      </c>
      <c r="S81" t="s">
        <v>11387</v>
      </c>
      <c r="T81" t="s">
        <v>11387</v>
      </c>
      <c r="U81" t="s">
        <v>46781</v>
      </c>
      <c r="V81" t="s">
        <v>75207</v>
      </c>
      <c r="W81" t="s">
        <v>11408</v>
      </c>
      <c r="X81" t="s">
        <v>48778</v>
      </c>
      <c r="Y81" t="s">
        <v>11330</v>
      </c>
      <c r="Z81" t="s">
        <v>11330</v>
      </c>
      <c r="AA81" t="s">
        <v>11330</v>
      </c>
      <c r="AB81" t="s">
        <v>11330</v>
      </c>
      <c r="AC81" t="s">
        <v>11330</v>
      </c>
      <c r="AD81" t="s">
        <v>46955</v>
      </c>
      <c r="AE81" t="s">
        <v>11330</v>
      </c>
      <c r="AF81" t="s">
        <v>11330</v>
      </c>
    </row>
    <row r="82" spans="1:32" x14ac:dyDescent="0.25">
      <c r="A82" t="s">
        <v>82</v>
      </c>
      <c r="B82" t="s">
        <v>11951</v>
      </c>
      <c r="C82" t="s">
        <v>16413</v>
      </c>
      <c r="D82" t="s">
        <v>12108</v>
      </c>
      <c r="E82" t="s">
        <v>16413</v>
      </c>
      <c r="F82" t="s">
        <v>11951</v>
      </c>
      <c r="G82" t="s">
        <v>11782</v>
      </c>
      <c r="H82" t="s">
        <v>13309</v>
      </c>
      <c r="I82" t="s">
        <v>13143</v>
      </c>
      <c r="J82" t="s">
        <v>12371</v>
      </c>
      <c r="K82" t="s">
        <v>16461</v>
      </c>
      <c r="L82" t="s">
        <v>14104</v>
      </c>
      <c r="M82" t="s">
        <v>23065</v>
      </c>
      <c r="N82" t="s">
        <v>18831</v>
      </c>
      <c r="O82" t="s">
        <v>12257</v>
      </c>
      <c r="P82" t="s">
        <v>11445</v>
      </c>
      <c r="Q82" t="s">
        <v>12057</v>
      </c>
      <c r="R82" t="s">
        <v>22233</v>
      </c>
      <c r="S82" t="s">
        <v>11387</v>
      </c>
      <c r="T82" t="s">
        <v>11387</v>
      </c>
      <c r="U82" t="s">
        <v>75855</v>
      </c>
      <c r="V82" t="s">
        <v>71775</v>
      </c>
      <c r="W82" t="s">
        <v>11408</v>
      </c>
      <c r="X82" t="s">
        <v>71499</v>
      </c>
      <c r="Y82" t="s">
        <v>28872</v>
      </c>
      <c r="Z82" t="s">
        <v>46957</v>
      </c>
      <c r="AA82" t="s">
        <v>28873</v>
      </c>
      <c r="AB82" t="s">
        <v>12378</v>
      </c>
      <c r="AC82" t="s">
        <v>28874</v>
      </c>
      <c r="AD82" t="s">
        <v>12379</v>
      </c>
      <c r="AE82" t="s">
        <v>26058</v>
      </c>
      <c r="AF82" t="s">
        <v>11330</v>
      </c>
    </row>
    <row r="83" spans="1:32" x14ac:dyDescent="0.25">
      <c r="A83" t="s">
        <v>83</v>
      </c>
      <c r="B83" t="s">
        <v>13715</v>
      </c>
      <c r="C83" t="s">
        <v>11659</v>
      </c>
      <c r="D83" t="s">
        <v>18744</v>
      </c>
      <c r="E83" t="s">
        <v>11654</v>
      </c>
      <c r="F83" t="s">
        <v>13715</v>
      </c>
      <c r="G83" t="s">
        <v>16854</v>
      </c>
      <c r="H83" t="s">
        <v>17221</v>
      </c>
      <c r="I83" t="s">
        <v>14442</v>
      </c>
      <c r="J83" t="s">
        <v>12297</v>
      </c>
      <c r="K83" t="s">
        <v>12386</v>
      </c>
      <c r="L83" t="s">
        <v>12471</v>
      </c>
      <c r="M83" t="s">
        <v>20645</v>
      </c>
      <c r="N83" t="s">
        <v>13381</v>
      </c>
      <c r="O83" t="s">
        <v>12057</v>
      </c>
      <c r="P83" t="s">
        <v>11480</v>
      </c>
      <c r="Q83" t="s">
        <v>11567</v>
      </c>
      <c r="R83" t="s">
        <v>13340</v>
      </c>
      <c r="S83" t="s">
        <v>11387</v>
      </c>
      <c r="T83" t="s">
        <v>11387</v>
      </c>
      <c r="U83" t="s">
        <v>77372</v>
      </c>
      <c r="V83" t="s">
        <v>68678</v>
      </c>
      <c r="W83" t="s">
        <v>11408</v>
      </c>
      <c r="X83" t="s">
        <v>77373</v>
      </c>
      <c r="Y83" t="s">
        <v>12392</v>
      </c>
      <c r="Z83" t="s">
        <v>46958</v>
      </c>
      <c r="AA83" t="s">
        <v>12393</v>
      </c>
      <c r="AB83" t="s">
        <v>12394</v>
      </c>
      <c r="AC83" t="s">
        <v>28875</v>
      </c>
      <c r="AD83" t="s">
        <v>46959</v>
      </c>
      <c r="AE83" t="s">
        <v>25908</v>
      </c>
      <c r="AF83" t="s">
        <v>11330</v>
      </c>
    </row>
    <row r="84" spans="1:32" x14ac:dyDescent="0.25">
      <c r="A84" t="s">
        <v>84</v>
      </c>
      <c r="B84" t="s">
        <v>14833</v>
      </c>
      <c r="C84" t="s">
        <v>14833</v>
      </c>
      <c r="D84" t="s">
        <v>12778</v>
      </c>
      <c r="E84" t="s">
        <v>12778</v>
      </c>
      <c r="F84" t="s">
        <v>14833</v>
      </c>
      <c r="G84" t="s">
        <v>13048</v>
      </c>
      <c r="H84" t="s">
        <v>20549</v>
      </c>
      <c r="I84" t="s">
        <v>14325</v>
      </c>
      <c r="J84" t="s">
        <v>17154</v>
      </c>
      <c r="K84" t="s">
        <v>17156</v>
      </c>
      <c r="L84" t="s">
        <v>19910</v>
      </c>
      <c r="M84" t="s">
        <v>15514</v>
      </c>
      <c r="N84" t="s">
        <v>25553</v>
      </c>
      <c r="O84" t="s">
        <v>11416</v>
      </c>
      <c r="P84" t="s">
        <v>13213</v>
      </c>
      <c r="Q84" t="s">
        <v>12057</v>
      </c>
      <c r="R84" t="s">
        <v>15960</v>
      </c>
      <c r="S84" t="s">
        <v>11387</v>
      </c>
      <c r="T84" t="s">
        <v>11387</v>
      </c>
      <c r="U84" t="s">
        <v>48899</v>
      </c>
      <c r="V84" t="s">
        <v>72951</v>
      </c>
      <c r="W84" t="s">
        <v>11408</v>
      </c>
      <c r="X84" t="s">
        <v>77374</v>
      </c>
      <c r="Y84" t="s">
        <v>28876</v>
      </c>
      <c r="Z84" t="s">
        <v>46960</v>
      </c>
      <c r="AA84" t="s">
        <v>46961</v>
      </c>
      <c r="AB84" t="s">
        <v>11953</v>
      </c>
      <c r="AC84" t="s">
        <v>28877</v>
      </c>
      <c r="AD84" t="s">
        <v>46962</v>
      </c>
      <c r="AE84" t="s">
        <v>11330</v>
      </c>
      <c r="AF84" t="s">
        <v>11330</v>
      </c>
    </row>
    <row r="85" spans="1:32" x14ac:dyDescent="0.25">
      <c r="A85" t="s">
        <v>85</v>
      </c>
      <c r="B85" t="s">
        <v>12406</v>
      </c>
      <c r="C85" t="s">
        <v>12406</v>
      </c>
      <c r="D85" t="s">
        <v>12406</v>
      </c>
      <c r="E85" t="s">
        <v>12406</v>
      </c>
      <c r="F85" t="s">
        <v>12406</v>
      </c>
      <c r="G85" t="s">
        <v>17554</v>
      </c>
      <c r="H85" t="s">
        <v>15738</v>
      </c>
      <c r="I85" t="s">
        <v>21368</v>
      </c>
      <c r="J85" t="s">
        <v>14097</v>
      </c>
      <c r="K85" t="s">
        <v>19985</v>
      </c>
      <c r="L85" t="s">
        <v>22563</v>
      </c>
      <c r="M85" t="s">
        <v>17912</v>
      </c>
      <c r="N85" t="s">
        <v>22402</v>
      </c>
      <c r="O85" t="s">
        <v>12257</v>
      </c>
      <c r="P85" t="s">
        <v>11492</v>
      </c>
      <c r="Q85" t="s">
        <v>11640</v>
      </c>
      <c r="R85" t="s">
        <v>13570</v>
      </c>
      <c r="S85" t="s">
        <v>11387</v>
      </c>
      <c r="T85" t="s">
        <v>11387</v>
      </c>
      <c r="U85" t="s">
        <v>28297</v>
      </c>
      <c r="V85" t="s">
        <v>75866</v>
      </c>
      <c r="W85" t="s">
        <v>11408</v>
      </c>
      <c r="X85" t="s">
        <v>46963</v>
      </c>
      <c r="Y85" t="s">
        <v>11330</v>
      </c>
      <c r="Z85" t="s">
        <v>11330</v>
      </c>
      <c r="AA85" t="s">
        <v>11330</v>
      </c>
      <c r="AB85" t="s">
        <v>11330</v>
      </c>
      <c r="AC85" t="s">
        <v>11330</v>
      </c>
      <c r="AD85" t="s">
        <v>28878</v>
      </c>
      <c r="AE85" t="s">
        <v>11330</v>
      </c>
      <c r="AF85" t="s">
        <v>11330</v>
      </c>
    </row>
    <row r="86" spans="1:32" x14ac:dyDescent="0.25">
      <c r="A86" t="s">
        <v>86</v>
      </c>
      <c r="B86" t="s">
        <v>12415</v>
      </c>
      <c r="C86" t="s">
        <v>12415</v>
      </c>
      <c r="D86" t="s">
        <v>12416</v>
      </c>
      <c r="E86" t="s">
        <v>12416</v>
      </c>
      <c r="F86" t="s">
        <v>12415</v>
      </c>
      <c r="G86" t="s">
        <v>19290</v>
      </c>
      <c r="H86" t="s">
        <v>20711</v>
      </c>
      <c r="I86" t="s">
        <v>16520</v>
      </c>
      <c r="J86" t="s">
        <v>21626</v>
      </c>
      <c r="K86" t="s">
        <v>23427</v>
      </c>
      <c r="L86" t="s">
        <v>21221</v>
      </c>
      <c r="M86" t="s">
        <v>19736</v>
      </c>
      <c r="N86" t="s">
        <v>15498</v>
      </c>
      <c r="O86" t="s">
        <v>12975</v>
      </c>
      <c r="P86" t="s">
        <v>13495</v>
      </c>
      <c r="Q86" t="s">
        <v>12218</v>
      </c>
      <c r="R86" t="s">
        <v>13937</v>
      </c>
      <c r="S86" t="s">
        <v>11387</v>
      </c>
      <c r="T86" t="s">
        <v>11387</v>
      </c>
      <c r="U86" t="s">
        <v>28298</v>
      </c>
      <c r="V86" t="s">
        <v>74922</v>
      </c>
      <c r="W86" t="s">
        <v>11408</v>
      </c>
      <c r="X86" t="s">
        <v>46964</v>
      </c>
      <c r="Y86" t="s">
        <v>11330</v>
      </c>
      <c r="Z86" t="s">
        <v>11330</v>
      </c>
      <c r="AA86" t="s">
        <v>11330</v>
      </c>
      <c r="AB86" t="s">
        <v>11330</v>
      </c>
      <c r="AC86" t="s">
        <v>11330</v>
      </c>
      <c r="AD86" t="s">
        <v>28879</v>
      </c>
      <c r="AE86" t="s">
        <v>11330</v>
      </c>
      <c r="AF86" t="s">
        <v>11330</v>
      </c>
    </row>
    <row r="87" spans="1:32" x14ac:dyDescent="0.25">
      <c r="A87" t="s">
        <v>87</v>
      </c>
      <c r="B87" t="s">
        <v>12432</v>
      </c>
      <c r="C87" t="s">
        <v>12429</v>
      </c>
      <c r="D87" t="s">
        <v>12428</v>
      </c>
      <c r="E87" t="s">
        <v>12429</v>
      </c>
      <c r="F87" t="s">
        <v>12432</v>
      </c>
      <c r="G87" t="s">
        <v>12428</v>
      </c>
      <c r="H87" t="s">
        <v>12429</v>
      </c>
      <c r="I87" t="s">
        <v>16061</v>
      </c>
      <c r="J87" t="s">
        <v>12432</v>
      </c>
      <c r="K87" t="s">
        <v>12427</v>
      </c>
      <c r="L87" t="s">
        <v>16245</v>
      </c>
      <c r="M87" t="s">
        <v>11982</v>
      </c>
      <c r="N87" t="s">
        <v>12985</v>
      </c>
      <c r="O87" t="s">
        <v>13115</v>
      </c>
      <c r="P87" t="s">
        <v>11662</v>
      </c>
      <c r="Q87" t="s">
        <v>11604</v>
      </c>
      <c r="R87" t="s">
        <v>18279</v>
      </c>
      <c r="S87" t="s">
        <v>11386</v>
      </c>
      <c r="T87" t="s">
        <v>11386</v>
      </c>
      <c r="U87" t="s">
        <v>77375</v>
      </c>
      <c r="V87" t="s">
        <v>46965</v>
      </c>
      <c r="W87" t="s">
        <v>11408</v>
      </c>
      <c r="X87" t="s">
        <v>77376</v>
      </c>
      <c r="Y87" t="s">
        <v>28880</v>
      </c>
      <c r="Z87" t="s">
        <v>46966</v>
      </c>
      <c r="AA87" t="s">
        <v>12436</v>
      </c>
      <c r="AB87" t="s">
        <v>11330</v>
      </c>
      <c r="AC87" t="s">
        <v>28881</v>
      </c>
      <c r="AD87" t="s">
        <v>46967</v>
      </c>
      <c r="AE87" t="s">
        <v>25909</v>
      </c>
      <c r="AF87" t="s">
        <v>11330</v>
      </c>
    </row>
    <row r="88" spans="1:32" x14ac:dyDescent="0.25">
      <c r="A88" t="s">
        <v>88</v>
      </c>
      <c r="B88" t="s">
        <v>18822</v>
      </c>
      <c r="C88" t="s">
        <v>18822</v>
      </c>
      <c r="D88" t="s">
        <v>18822</v>
      </c>
      <c r="E88" t="s">
        <v>18822</v>
      </c>
      <c r="F88" t="s">
        <v>18822</v>
      </c>
      <c r="G88" t="s">
        <v>22830</v>
      </c>
      <c r="H88" t="s">
        <v>19986</v>
      </c>
      <c r="I88" t="s">
        <v>17976</v>
      </c>
      <c r="J88" t="s">
        <v>21318</v>
      </c>
      <c r="K88" t="s">
        <v>20471</v>
      </c>
      <c r="L88" t="s">
        <v>20020</v>
      </c>
      <c r="M88" t="s">
        <v>13988</v>
      </c>
      <c r="N88" t="s">
        <v>11691</v>
      </c>
      <c r="O88" t="s">
        <v>12125</v>
      </c>
      <c r="P88" t="s">
        <v>12501</v>
      </c>
      <c r="Q88" t="s">
        <v>12964</v>
      </c>
      <c r="R88" t="s">
        <v>14405</v>
      </c>
      <c r="S88" t="s">
        <v>11386</v>
      </c>
      <c r="T88" t="s">
        <v>11386</v>
      </c>
      <c r="U88" t="s">
        <v>46781</v>
      </c>
      <c r="V88" t="s">
        <v>74544</v>
      </c>
      <c r="W88" t="s">
        <v>11408</v>
      </c>
      <c r="X88" t="s">
        <v>46968</v>
      </c>
      <c r="Y88" t="s">
        <v>11330</v>
      </c>
      <c r="Z88" t="s">
        <v>11330</v>
      </c>
      <c r="AA88" t="s">
        <v>11330</v>
      </c>
      <c r="AB88" t="s">
        <v>11330</v>
      </c>
      <c r="AC88" t="s">
        <v>11330</v>
      </c>
      <c r="AD88" t="s">
        <v>28882</v>
      </c>
      <c r="AE88" t="s">
        <v>11330</v>
      </c>
      <c r="AF88" t="s">
        <v>11330</v>
      </c>
    </row>
    <row r="89" spans="1:32" x14ac:dyDescent="0.25">
      <c r="A89" t="s">
        <v>89</v>
      </c>
      <c r="B89" t="s">
        <v>77377</v>
      </c>
      <c r="C89" t="s">
        <v>75545</v>
      </c>
      <c r="D89" t="s">
        <v>76819</v>
      </c>
      <c r="E89" t="s">
        <v>46969</v>
      </c>
      <c r="F89" t="s">
        <v>77377</v>
      </c>
      <c r="G89" t="s">
        <v>46970</v>
      </c>
      <c r="H89" t="s">
        <v>46971</v>
      </c>
      <c r="I89" t="s">
        <v>46972</v>
      </c>
      <c r="J89" t="s">
        <v>28658</v>
      </c>
      <c r="K89" t="s">
        <v>46973</v>
      </c>
      <c r="L89" t="s">
        <v>46974</v>
      </c>
      <c r="M89" t="s">
        <v>19405</v>
      </c>
      <c r="N89" t="s">
        <v>11627</v>
      </c>
      <c r="O89" t="s">
        <v>12620</v>
      </c>
      <c r="P89" t="s">
        <v>13296</v>
      </c>
      <c r="Q89" t="s">
        <v>12296</v>
      </c>
      <c r="R89" t="s">
        <v>19992</v>
      </c>
      <c r="S89" t="s">
        <v>11387</v>
      </c>
      <c r="T89" t="s">
        <v>11386</v>
      </c>
      <c r="U89" t="s">
        <v>71161</v>
      </c>
      <c r="V89" t="s">
        <v>69829</v>
      </c>
      <c r="W89" t="s">
        <v>11408</v>
      </c>
      <c r="X89" t="s">
        <v>77378</v>
      </c>
      <c r="Y89" t="s">
        <v>12453</v>
      </c>
      <c r="Z89" t="s">
        <v>46975</v>
      </c>
      <c r="AA89" t="s">
        <v>27693</v>
      </c>
      <c r="AB89" t="s">
        <v>28883</v>
      </c>
      <c r="AC89" t="s">
        <v>28884</v>
      </c>
      <c r="AD89" t="s">
        <v>46976</v>
      </c>
      <c r="AE89" t="s">
        <v>25910</v>
      </c>
      <c r="AF89" t="s">
        <v>11330</v>
      </c>
    </row>
    <row r="90" spans="1:32" x14ac:dyDescent="0.25">
      <c r="A90" t="s">
        <v>90</v>
      </c>
      <c r="B90" t="s">
        <v>12454</v>
      </c>
      <c r="C90" t="s">
        <v>12454</v>
      </c>
      <c r="D90" t="s">
        <v>12454</v>
      </c>
      <c r="E90" t="s">
        <v>12454</v>
      </c>
      <c r="F90" t="s">
        <v>12454</v>
      </c>
      <c r="G90" t="s">
        <v>14248</v>
      </c>
      <c r="H90" t="s">
        <v>12454</v>
      </c>
      <c r="I90" t="s">
        <v>11330</v>
      </c>
      <c r="J90" t="s">
        <v>14248</v>
      </c>
      <c r="K90" t="s">
        <v>12454</v>
      </c>
      <c r="L90" t="s">
        <v>12502</v>
      </c>
      <c r="M90" t="s">
        <v>13380</v>
      </c>
      <c r="N90" t="s">
        <v>14326</v>
      </c>
      <c r="O90" t="s">
        <v>11765</v>
      </c>
      <c r="P90" t="s">
        <v>11765</v>
      </c>
      <c r="Q90" t="s">
        <v>11728</v>
      </c>
      <c r="R90" t="s">
        <v>13053</v>
      </c>
      <c r="S90" t="s">
        <v>11387</v>
      </c>
      <c r="T90" t="s">
        <v>11330</v>
      </c>
      <c r="U90" t="s">
        <v>46781</v>
      </c>
      <c r="V90" t="s">
        <v>73954</v>
      </c>
      <c r="W90" t="s">
        <v>11408</v>
      </c>
      <c r="X90" t="s">
        <v>46977</v>
      </c>
      <c r="Y90" t="s">
        <v>11330</v>
      </c>
      <c r="Z90" t="s">
        <v>11330</v>
      </c>
      <c r="AA90" t="s">
        <v>11330</v>
      </c>
      <c r="AB90" t="s">
        <v>11330</v>
      </c>
      <c r="AC90" t="s">
        <v>11330</v>
      </c>
      <c r="AD90" t="s">
        <v>11330</v>
      </c>
      <c r="AE90" t="s">
        <v>11330</v>
      </c>
      <c r="AF90" t="s">
        <v>11330</v>
      </c>
    </row>
    <row r="91" spans="1:32" x14ac:dyDescent="0.25">
      <c r="A91" t="s">
        <v>91</v>
      </c>
      <c r="B91" t="s">
        <v>12461</v>
      </c>
      <c r="C91" t="s">
        <v>12461</v>
      </c>
      <c r="D91" t="s">
        <v>12461</v>
      </c>
      <c r="E91" t="s">
        <v>12461</v>
      </c>
      <c r="F91" t="s">
        <v>12461</v>
      </c>
      <c r="G91" t="s">
        <v>15055</v>
      </c>
      <c r="H91" t="s">
        <v>12177</v>
      </c>
      <c r="I91" t="s">
        <v>22071</v>
      </c>
      <c r="J91" t="s">
        <v>12177</v>
      </c>
      <c r="K91" t="s">
        <v>14412</v>
      </c>
      <c r="L91" t="s">
        <v>16903</v>
      </c>
      <c r="M91" t="s">
        <v>20827</v>
      </c>
      <c r="N91" t="s">
        <v>19487</v>
      </c>
      <c r="O91" t="s">
        <v>11491</v>
      </c>
      <c r="P91" t="s">
        <v>11750</v>
      </c>
      <c r="Q91" t="s">
        <v>11580</v>
      </c>
      <c r="R91" t="s">
        <v>12144</v>
      </c>
      <c r="S91" t="s">
        <v>11387</v>
      </c>
      <c r="T91" t="s">
        <v>11387</v>
      </c>
      <c r="U91" t="s">
        <v>46978</v>
      </c>
      <c r="V91" t="s">
        <v>74898</v>
      </c>
      <c r="W91" t="s">
        <v>11408</v>
      </c>
      <c r="X91" t="s">
        <v>46979</v>
      </c>
      <c r="Y91" t="s">
        <v>11330</v>
      </c>
      <c r="Z91" t="s">
        <v>11330</v>
      </c>
      <c r="AA91" t="s">
        <v>11330</v>
      </c>
      <c r="AB91" t="s">
        <v>11330</v>
      </c>
      <c r="AC91" t="s">
        <v>11330</v>
      </c>
      <c r="AD91" t="s">
        <v>46980</v>
      </c>
      <c r="AE91" t="s">
        <v>11330</v>
      </c>
      <c r="AF91" t="s">
        <v>11330</v>
      </c>
    </row>
    <row r="92" spans="1:32" x14ac:dyDescent="0.25">
      <c r="A92" t="s">
        <v>92</v>
      </c>
      <c r="B92" t="s">
        <v>14395</v>
      </c>
      <c r="C92" t="s">
        <v>11654</v>
      </c>
      <c r="D92" t="s">
        <v>17581</v>
      </c>
      <c r="E92" t="s">
        <v>18744</v>
      </c>
      <c r="F92" t="s">
        <v>14395</v>
      </c>
      <c r="G92" t="s">
        <v>11554</v>
      </c>
      <c r="H92" t="s">
        <v>11950</v>
      </c>
      <c r="I92" t="s">
        <v>14524</v>
      </c>
      <c r="J92" t="s">
        <v>11676</v>
      </c>
      <c r="K92" t="s">
        <v>13698</v>
      </c>
      <c r="L92" t="s">
        <v>16511</v>
      </c>
      <c r="M92" t="s">
        <v>22899</v>
      </c>
      <c r="N92" t="s">
        <v>24348</v>
      </c>
      <c r="O92" t="s">
        <v>11416</v>
      </c>
      <c r="P92" t="s">
        <v>11943</v>
      </c>
      <c r="Q92" t="s">
        <v>13476</v>
      </c>
      <c r="R92" t="s">
        <v>14863</v>
      </c>
      <c r="S92" t="s">
        <v>11387</v>
      </c>
      <c r="T92" t="s">
        <v>11387</v>
      </c>
      <c r="U92" t="s">
        <v>73947</v>
      </c>
      <c r="V92" t="s">
        <v>71776</v>
      </c>
      <c r="W92" t="s">
        <v>11408</v>
      </c>
      <c r="X92" t="s">
        <v>77379</v>
      </c>
      <c r="Y92" t="s">
        <v>12480</v>
      </c>
      <c r="Z92" t="s">
        <v>46982</v>
      </c>
      <c r="AA92" t="s">
        <v>12481</v>
      </c>
      <c r="AB92" t="s">
        <v>12482</v>
      </c>
      <c r="AC92" t="s">
        <v>28885</v>
      </c>
      <c r="AD92" t="s">
        <v>12483</v>
      </c>
      <c r="AE92" t="s">
        <v>25911</v>
      </c>
      <c r="AF92" t="s">
        <v>11330</v>
      </c>
    </row>
    <row r="93" spans="1:32" x14ac:dyDescent="0.25">
      <c r="A93" t="s">
        <v>93</v>
      </c>
      <c r="B93" t="s">
        <v>12484</v>
      </c>
      <c r="C93" t="s">
        <v>12484</v>
      </c>
      <c r="D93" t="s">
        <v>12484</v>
      </c>
      <c r="E93" t="s">
        <v>12484</v>
      </c>
      <c r="F93" t="s">
        <v>12484</v>
      </c>
      <c r="G93" t="s">
        <v>11677</v>
      </c>
      <c r="H93" t="s">
        <v>15680</v>
      </c>
      <c r="I93" t="s">
        <v>12768</v>
      </c>
      <c r="J93" t="s">
        <v>14037</v>
      </c>
      <c r="K93" t="s">
        <v>16819</v>
      </c>
      <c r="L93" t="s">
        <v>12489</v>
      </c>
      <c r="M93" t="s">
        <v>17798</v>
      </c>
      <c r="N93" t="s">
        <v>21714</v>
      </c>
      <c r="O93" t="s">
        <v>11728</v>
      </c>
      <c r="P93" t="s">
        <v>13115</v>
      </c>
      <c r="Q93" t="s">
        <v>12057</v>
      </c>
      <c r="R93" t="s">
        <v>13083</v>
      </c>
      <c r="S93" t="s">
        <v>11387</v>
      </c>
      <c r="T93" t="s">
        <v>11386</v>
      </c>
      <c r="U93" t="s">
        <v>46793</v>
      </c>
      <c r="V93" t="s">
        <v>73738</v>
      </c>
      <c r="W93" t="s">
        <v>11408</v>
      </c>
      <c r="X93" t="s">
        <v>46983</v>
      </c>
      <c r="Y93" t="s">
        <v>11330</v>
      </c>
      <c r="Z93" t="s">
        <v>11330</v>
      </c>
      <c r="AA93" t="s">
        <v>11330</v>
      </c>
      <c r="AB93" t="s">
        <v>11330</v>
      </c>
      <c r="AC93" t="s">
        <v>11330</v>
      </c>
      <c r="AD93" t="s">
        <v>11330</v>
      </c>
      <c r="AE93" t="s">
        <v>11330</v>
      </c>
      <c r="AF93" t="s">
        <v>11330</v>
      </c>
    </row>
    <row r="94" spans="1:32" x14ac:dyDescent="0.25">
      <c r="A94" t="s">
        <v>94</v>
      </c>
      <c r="B94" t="s">
        <v>11580</v>
      </c>
      <c r="C94" t="s">
        <v>11944</v>
      </c>
      <c r="D94" t="s">
        <v>11580</v>
      </c>
      <c r="E94" t="s">
        <v>11944</v>
      </c>
      <c r="F94" t="s">
        <v>11580</v>
      </c>
      <c r="G94" t="s">
        <v>11330</v>
      </c>
      <c r="H94" t="s">
        <v>11330</v>
      </c>
      <c r="I94" t="s">
        <v>11330</v>
      </c>
      <c r="J94" t="s">
        <v>11580</v>
      </c>
      <c r="K94" t="s">
        <v>11580</v>
      </c>
      <c r="L94" t="s">
        <v>11580</v>
      </c>
      <c r="M94" t="s">
        <v>11330</v>
      </c>
      <c r="N94" t="s">
        <v>11330</v>
      </c>
      <c r="O94" t="s">
        <v>11408</v>
      </c>
      <c r="P94" t="s">
        <v>11408</v>
      </c>
      <c r="Q94" t="s">
        <v>11330</v>
      </c>
      <c r="R94" t="s">
        <v>11408</v>
      </c>
      <c r="S94" t="s">
        <v>11330</v>
      </c>
      <c r="T94" t="s">
        <v>11330</v>
      </c>
      <c r="U94" t="s">
        <v>46793</v>
      </c>
      <c r="V94" t="s">
        <v>73972</v>
      </c>
      <c r="W94" t="s">
        <v>11408</v>
      </c>
      <c r="X94" t="s">
        <v>46984</v>
      </c>
      <c r="Y94" t="s">
        <v>11330</v>
      </c>
      <c r="Z94" t="s">
        <v>11330</v>
      </c>
      <c r="AA94" t="s">
        <v>11539</v>
      </c>
      <c r="AB94" t="s">
        <v>11330</v>
      </c>
      <c r="AC94" t="s">
        <v>11330</v>
      </c>
      <c r="AD94" t="s">
        <v>11330</v>
      </c>
      <c r="AE94" t="s">
        <v>11330</v>
      </c>
      <c r="AF94" t="s">
        <v>11330</v>
      </c>
    </row>
    <row r="95" spans="1:32" x14ac:dyDescent="0.25">
      <c r="A95" t="s">
        <v>95</v>
      </c>
      <c r="B95" t="s">
        <v>12493</v>
      </c>
      <c r="C95" t="s">
        <v>12493</v>
      </c>
      <c r="D95" t="s">
        <v>12493</v>
      </c>
      <c r="E95" t="s">
        <v>12493</v>
      </c>
      <c r="F95" t="s">
        <v>12493</v>
      </c>
      <c r="G95" t="s">
        <v>18621</v>
      </c>
      <c r="H95" t="s">
        <v>17627</v>
      </c>
      <c r="I95" t="s">
        <v>19492</v>
      </c>
      <c r="J95" t="s">
        <v>18675</v>
      </c>
      <c r="K95" t="s">
        <v>16375</v>
      </c>
      <c r="L95" t="s">
        <v>18383</v>
      </c>
      <c r="M95" t="s">
        <v>13441</v>
      </c>
      <c r="N95" t="s">
        <v>24050</v>
      </c>
      <c r="O95" t="s">
        <v>12589</v>
      </c>
      <c r="P95" t="s">
        <v>14054</v>
      </c>
      <c r="Q95" t="s">
        <v>12564</v>
      </c>
      <c r="R95" t="s">
        <v>12969</v>
      </c>
      <c r="S95" t="s">
        <v>11387</v>
      </c>
      <c r="T95" t="s">
        <v>11386</v>
      </c>
      <c r="U95" t="s">
        <v>46781</v>
      </c>
      <c r="V95" t="s">
        <v>73954</v>
      </c>
      <c r="W95" t="s">
        <v>11408</v>
      </c>
      <c r="X95" t="s">
        <v>46985</v>
      </c>
      <c r="Y95" t="s">
        <v>11330</v>
      </c>
      <c r="Z95" t="s">
        <v>11330</v>
      </c>
      <c r="AA95" t="s">
        <v>11330</v>
      </c>
      <c r="AB95" t="s">
        <v>11330</v>
      </c>
      <c r="AC95" t="s">
        <v>11330</v>
      </c>
      <c r="AD95" t="s">
        <v>11330</v>
      </c>
      <c r="AE95" t="s">
        <v>11330</v>
      </c>
      <c r="AF95" t="s">
        <v>11330</v>
      </c>
    </row>
    <row r="96" spans="1:32" x14ac:dyDescent="0.25">
      <c r="A96" t="s">
        <v>96</v>
      </c>
      <c r="B96" t="s">
        <v>14276</v>
      </c>
      <c r="C96" t="s">
        <v>14276</v>
      </c>
      <c r="D96" t="s">
        <v>14276</v>
      </c>
      <c r="E96" t="s">
        <v>14276</v>
      </c>
      <c r="F96" t="s">
        <v>14276</v>
      </c>
      <c r="G96" t="s">
        <v>11500</v>
      </c>
      <c r="H96" t="s">
        <v>16352</v>
      </c>
      <c r="I96" t="s">
        <v>17044</v>
      </c>
      <c r="J96" t="s">
        <v>14150</v>
      </c>
      <c r="K96" t="s">
        <v>13486</v>
      </c>
      <c r="L96" t="s">
        <v>16747</v>
      </c>
      <c r="M96" t="s">
        <v>17461</v>
      </c>
      <c r="N96" t="s">
        <v>19162</v>
      </c>
      <c r="O96" t="s">
        <v>11580</v>
      </c>
      <c r="P96" t="s">
        <v>11640</v>
      </c>
      <c r="Q96" t="s">
        <v>11944</v>
      </c>
      <c r="R96" t="s">
        <v>17316</v>
      </c>
      <c r="S96" t="s">
        <v>11387</v>
      </c>
      <c r="T96" t="s">
        <v>11387</v>
      </c>
      <c r="U96" t="s">
        <v>28295</v>
      </c>
      <c r="V96" t="s">
        <v>75848</v>
      </c>
      <c r="W96" t="s">
        <v>11408</v>
      </c>
      <c r="X96" t="s">
        <v>70909</v>
      </c>
      <c r="Y96" t="s">
        <v>11330</v>
      </c>
      <c r="Z96" t="s">
        <v>11330</v>
      </c>
      <c r="AA96" t="s">
        <v>11330</v>
      </c>
      <c r="AB96" t="s">
        <v>11330</v>
      </c>
      <c r="AC96" t="s">
        <v>11330</v>
      </c>
      <c r="AD96" t="s">
        <v>11330</v>
      </c>
      <c r="AE96" t="s">
        <v>11330</v>
      </c>
      <c r="AF96" t="s">
        <v>11330</v>
      </c>
    </row>
    <row r="97" spans="1:32" x14ac:dyDescent="0.25">
      <c r="A97" t="s">
        <v>97</v>
      </c>
      <c r="B97" t="s">
        <v>12508</v>
      </c>
      <c r="C97" t="s">
        <v>12508</v>
      </c>
      <c r="D97" t="s">
        <v>12508</v>
      </c>
      <c r="E97" t="s">
        <v>12508</v>
      </c>
      <c r="F97" t="s">
        <v>12508</v>
      </c>
      <c r="G97" t="s">
        <v>19634</v>
      </c>
      <c r="H97" t="s">
        <v>11801</v>
      </c>
      <c r="I97" t="s">
        <v>15520</v>
      </c>
      <c r="J97" t="s">
        <v>15519</v>
      </c>
      <c r="K97" t="s">
        <v>15164</v>
      </c>
      <c r="L97" t="s">
        <v>15549</v>
      </c>
      <c r="M97" t="s">
        <v>11844</v>
      </c>
      <c r="N97" t="s">
        <v>16241</v>
      </c>
      <c r="O97" t="s">
        <v>11629</v>
      </c>
      <c r="P97" t="s">
        <v>28801</v>
      </c>
      <c r="Q97" t="s">
        <v>11580</v>
      </c>
      <c r="R97" t="s">
        <v>19652</v>
      </c>
      <c r="S97" t="s">
        <v>11387</v>
      </c>
      <c r="T97" t="s">
        <v>11386</v>
      </c>
      <c r="U97" t="s">
        <v>12516</v>
      </c>
      <c r="V97" t="s">
        <v>73954</v>
      </c>
      <c r="W97" t="s">
        <v>11408</v>
      </c>
      <c r="X97" t="s">
        <v>46987</v>
      </c>
      <c r="Y97" t="s">
        <v>11330</v>
      </c>
      <c r="Z97" t="s">
        <v>11330</v>
      </c>
      <c r="AA97" t="s">
        <v>11330</v>
      </c>
      <c r="AB97" t="s">
        <v>11330</v>
      </c>
      <c r="AC97" t="s">
        <v>11330</v>
      </c>
      <c r="AD97" t="s">
        <v>28886</v>
      </c>
      <c r="AE97" t="s">
        <v>11330</v>
      </c>
      <c r="AF97" t="s">
        <v>11330</v>
      </c>
    </row>
    <row r="98" spans="1:32" x14ac:dyDescent="0.25">
      <c r="A98" t="s">
        <v>98</v>
      </c>
      <c r="B98" t="s">
        <v>15260</v>
      </c>
      <c r="C98" t="s">
        <v>19467</v>
      </c>
      <c r="D98" t="s">
        <v>18113</v>
      </c>
      <c r="E98" t="s">
        <v>15272</v>
      </c>
      <c r="F98" t="s">
        <v>15260</v>
      </c>
      <c r="G98" t="s">
        <v>13474</v>
      </c>
      <c r="H98" t="s">
        <v>19400</v>
      </c>
      <c r="I98" t="s">
        <v>19909</v>
      </c>
      <c r="J98" t="s">
        <v>13235</v>
      </c>
      <c r="K98" t="s">
        <v>19229</v>
      </c>
      <c r="L98" t="s">
        <v>19455</v>
      </c>
      <c r="M98" t="s">
        <v>17081</v>
      </c>
      <c r="N98" t="s">
        <v>17982</v>
      </c>
      <c r="O98" t="s">
        <v>11548</v>
      </c>
      <c r="P98" t="s">
        <v>11711</v>
      </c>
      <c r="Q98" t="s">
        <v>14895</v>
      </c>
      <c r="R98" t="s">
        <v>11868</v>
      </c>
      <c r="S98" t="s">
        <v>11387</v>
      </c>
      <c r="T98" t="s">
        <v>11387</v>
      </c>
      <c r="U98" t="s">
        <v>71516</v>
      </c>
      <c r="V98" t="s">
        <v>71777</v>
      </c>
      <c r="W98" t="s">
        <v>11408</v>
      </c>
      <c r="X98" t="s">
        <v>77380</v>
      </c>
      <c r="Y98" t="s">
        <v>12527</v>
      </c>
      <c r="Z98" t="s">
        <v>46989</v>
      </c>
      <c r="AA98" t="s">
        <v>12528</v>
      </c>
      <c r="AB98" t="s">
        <v>12529</v>
      </c>
      <c r="AC98" t="s">
        <v>28887</v>
      </c>
      <c r="AD98" t="s">
        <v>46990</v>
      </c>
      <c r="AE98" t="s">
        <v>25912</v>
      </c>
      <c r="AF98" t="s">
        <v>11330</v>
      </c>
    </row>
    <row r="99" spans="1:32" x14ac:dyDescent="0.25">
      <c r="A99" t="s">
        <v>99</v>
      </c>
      <c r="B99" t="s">
        <v>11457</v>
      </c>
      <c r="C99" t="s">
        <v>11457</v>
      </c>
      <c r="D99" t="s">
        <v>11692</v>
      </c>
      <c r="E99" t="s">
        <v>11692</v>
      </c>
      <c r="F99" t="s">
        <v>11457</v>
      </c>
      <c r="G99" t="s">
        <v>11330</v>
      </c>
      <c r="H99" t="s">
        <v>11330</v>
      </c>
      <c r="I99" t="s">
        <v>11330</v>
      </c>
      <c r="J99" t="s">
        <v>15674</v>
      </c>
      <c r="K99" t="s">
        <v>15674</v>
      </c>
      <c r="L99" t="s">
        <v>15674</v>
      </c>
      <c r="M99" t="s">
        <v>11330</v>
      </c>
      <c r="N99" t="s">
        <v>11330</v>
      </c>
      <c r="O99" t="s">
        <v>11408</v>
      </c>
      <c r="P99" t="s">
        <v>11408</v>
      </c>
      <c r="Q99" t="s">
        <v>11330</v>
      </c>
      <c r="R99" t="s">
        <v>11408</v>
      </c>
      <c r="S99" t="s">
        <v>11330</v>
      </c>
      <c r="T99" t="s">
        <v>11330</v>
      </c>
      <c r="U99" t="s">
        <v>28314</v>
      </c>
      <c r="V99" t="s">
        <v>75838</v>
      </c>
      <c r="W99" t="s">
        <v>11408</v>
      </c>
      <c r="X99" t="s">
        <v>28548</v>
      </c>
      <c r="Y99" t="s">
        <v>11330</v>
      </c>
      <c r="Z99" t="s">
        <v>11330</v>
      </c>
      <c r="AA99" t="s">
        <v>11330</v>
      </c>
      <c r="AB99" t="s">
        <v>11330</v>
      </c>
      <c r="AC99" t="s">
        <v>11330</v>
      </c>
      <c r="AD99" t="s">
        <v>11330</v>
      </c>
      <c r="AE99" t="s">
        <v>11330</v>
      </c>
      <c r="AF99" t="s">
        <v>11330</v>
      </c>
    </row>
    <row r="100" spans="1:32" x14ac:dyDescent="0.25">
      <c r="A100" t="s">
        <v>100</v>
      </c>
      <c r="B100" t="s">
        <v>25596</v>
      </c>
      <c r="C100" t="s">
        <v>46992</v>
      </c>
      <c r="D100" t="s">
        <v>22673</v>
      </c>
      <c r="E100" t="s">
        <v>20612</v>
      </c>
      <c r="F100" t="s">
        <v>25596</v>
      </c>
      <c r="G100" t="s">
        <v>13749</v>
      </c>
      <c r="H100" t="s">
        <v>46993</v>
      </c>
      <c r="I100" t="s">
        <v>23219</v>
      </c>
      <c r="J100" t="s">
        <v>28600</v>
      </c>
      <c r="K100" t="s">
        <v>46994</v>
      </c>
      <c r="L100" t="s">
        <v>46995</v>
      </c>
      <c r="M100" t="s">
        <v>17108</v>
      </c>
      <c r="N100" t="s">
        <v>21333</v>
      </c>
      <c r="O100" t="s">
        <v>24693</v>
      </c>
      <c r="P100" t="s">
        <v>21113</v>
      </c>
      <c r="Q100" t="s">
        <v>12616</v>
      </c>
      <c r="R100" t="s">
        <v>11965</v>
      </c>
      <c r="S100" t="s">
        <v>11386</v>
      </c>
      <c r="T100" t="s">
        <v>11386</v>
      </c>
      <c r="U100" t="s">
        <v>77381</v>
      </c>
      <c r="V100" t="s">
        <v>46996</v>
      </c>
      <c r="W100" t="s">
        <v>11408</v>
      </c>
      <c r="X100" t="s">
        <v>77382</v>
      </c>
      <c r="Y100" t="s">
        <v>12540</v>
      </c>
      <c r="Z100" t="s">
        <v>46997</v>
      </c>
      <c r="AA100" t="s">
        <v>28888</v>
      </c>
      <c r="AB100" t="s">
        <v>12529</v>
      </c>
      <c r="AC100" t="s">
        <v>28889</v>
      </c>
      <c r="AD100" t="s">
        <v>46998</v>
      </c>
      <c r="AE100" t="s">
        <v>25913</v>
      </c>
      <c r="AF100" t="s">
        <v>11330</v>
      </c>
    </row>
    <row r="101" spans="1:32" x14ac:dyDescent="0.25">
      <c r="A101" t="s">
        <v>101</v>
      </c>
      <c r="B101" t="s">
        <v>12833</v>
      </c>
      <c r="C101" t="s">
        <v>12541</v>
      </c>
      <c r="D101" t="s">
        <v>12833</v>
      </c>
      <c r="E101" t="s">
        <v>13754</v>
      </c>
      <c r="F101" t="s">
        <v>12833</v>
      </c>
      <c r="G101" t="s">
        <v>14069</v>
      </c>
      <c r="H101" t="s">
        <v>12547</v>
      </c>
      <c r="I101" t="s">
        <v>13161</v>
      </c>
      <c r="J101" t="s">
        <v>15943</v>
      </c>
      <c r="K101" t="s">
        <v>14069</v>
      </c>
      <c r="L101" t="s">
        <v>12548</v>
      </c>
      <c r="M101" t="s">
        <v>18073</v>
      </c>
      <c r="N101" t="s">
        <v>12194</v>
      </c>
      <c r="O101" t="s">
        <v>11728</v>
      </c>
      <c r="P101" t="s">
        <v>11728</v>
      </c>
      <c r="Q101" t="s">
        <v>11530</v>
      </c>
      <c r="R101" t="s">
        <v>21576</v>
      </c>
      <c r="S101" t="s">
        <v>11387</v>
      </c>
      <c r="T101" t="s">
        <v>11387</v>
      </c>
      <c r="U101" t="s">
        <v>76686</v>
      </c>
      <c r="V101" t="s">
        <v>71778</v>
      </c>
      <c r="W101" t="s">
        <v>11408</v>
      </c>
      <c r="X101" t="s">
        <v>77383</v>
      </c>
      <c r="Y101" t="s">
        <v>12551</v>
      </c>
      <c r="Z101" t="s">
        <v>27694</v>
      </c>
      <c r="AA101" t="s">
        <v>12552</v>
      </c>
      <c r="AB101" t="s">
        <v>12553</v>
      </c>
      <c r="AC101" t="s">
        <v>28890</v>
      </c>
      <c r="AD101" t="s">
        <v>12554</v>
      </c>
      <c r="AE101" t="s">
        <v>25914</v>
      </c>
      <c r="AF101" t="s">
        <v>11330</v>
      </c>
    </row>
    <row r="102" spans="1:32" x14ac:dyDescent="0.25">
      <c r="A102" t="s">
        <v>102</v>
      </c>
      <c r="B102" t="s">
        <v>12555</v>
      </c>
      <c r="C102" t="s">
        <v>12555</v>
      </c>
      <c r="D102" t="s">
        <v>12555</v>
      </c>
      <c r="E102" t="s">
        <v>12555</v>
      </c>
      <c r="F102" t="s">
        <v>12555</v>
      </c>
      <c r="G102" t="s">
        <v>21257</v>
      </c>
      <c r="H102" t="s">
        <v>19851</v>
      </c>
      <c r="I102" t="s">
        <v>11867</v>
      </c>
      <c r="J102" t="s">
        <v>12558</v>
      </c>
      <c r="K102" t="s">
        <v>11867</v>
      </c>
      <c r="L102" t="s">
        <v>19129</v>
      </c>
      <c r="M102" t="s">
        <v>21515</v>
      </c>
      <c r="N102" t="s">
        <v>17289</v>
      </c>
      <c r="O102" t="s">
        <v>13115</v>
      </c>
      <c r="P102" t="s">
        <v>11517</v>
      </c>
      <c r="Q102" t="s">
        <v>11749</v>
      </c>
      <c r="R102" t="s">
        <v>11520</v>
      </c>
      <c r="S102" t="s">
        <v>11386</v>
      </c>
      <c r="T102" t="s">
        <v>11386</v>
      </c>
      <c r="U102" t="s">
        <v>46793</v>
      </c>
      <c r="V102" t="s">
        <v>74213</v>
      </c>
      <c r="W102" t="s">
        <v>11408</v>
      </c>
      <c r="X102" t="s">
        <v>47001</v>
      </c>
      <c r="Y102" t="s">
        <v>11330</v>
      </c>
      <c r="Z102" t="s">
        <v>11330</v>
      </c>
      <c r="AA102" t="s">
        <v>11330</v>
      </c>
      <c r="AB102" t="s">
        <v>11330</v>
      </c>
      <c r="AC102" t="s">
        <v>11330</v>
      </c>
      <c r="AD102" t="s">
        <v>11330</v>
      </c>
      <c r="AE102" t="s">
        <v>11330</v>
      </c>
      <c r="AF102" t="s">
        <v>11330</v>
      </c>
    </row>
    <row r="103" spans="1:32" x14ac:dyDescent="0.25">
      <c r="A103" t="s">
        <v>103</v>
      </c>
      <c r="B103" t="s">
        <v>12564</v>
      </c>
      <c r="C103" t="s">
        <v>11943</v>
      </c>
      <c r="D103" t="s">
        <v>12564</v>
      </c>
      <c r="E103" t="s">
        <v>12564</v>
      </c>
      <c r="F103" t="s">
        <v>12564</v>
      </c>
      <c r="G103" t="s">
        <v>12058</v>
      </c>
      <c r="H103" t="s">
        <v>12058</v>
      </c>
      <c r="I103" t="s">
        <v>12564</v>
      </c>
      <c r="J103" t="s">
        <v>11943</v>
      </c>
      <c r="K103" t="s">
        <v>11943</v>
      </c>
      <c r="L103" t="s">
        <v>12564</v>
      </c>
      <c r="M103" t="s">
        <v>11467</v>
      </c>
      <c r="N103" t="s">
        <v>11859</v>
      </c>
      <c r="O103" t="s">
        <v>11408</v>
      </c>
      <c r="P103" t="s">
        <v>11518</v>
      </c>
      <c r="Q103" t="s">
        <v>11728</v>
      </c>
      <c r="R103" t="s">
        <v>28417</v>
      </c>
      <c r="S103" t="s">
        <v>11386</v>
      </c>
      <c r="T103" t="s">
        <v>11387</v>
      </c>
      <c r="U103" t="s">
        <v>77384</v>
      </c>
      <c r="V103" t="s">
        <v>69830</v>
      </c>
      <c r="W103" t="s">
        <v>11408</v>
      </c>
      <c r="X103" t="s">
        <v>77385</v>
      </c>
      <c r="Y103" t="s">
        <v>12565</v>
      </c>
      <c r="Z103" t="s">
        <v>47002</v>
      </c>
      <c r="AA103" t="s">
        <v>12566</v>
      </c>
      <c r="AB103" t="s">
        <v>12567</v>
      </c>
      <c r="AC103" t="s">
        <v>28891</v>
      </c>
      <c r="AD103" t="s">
        <v>11330</v>
      </c>
      <c r="AE103" t="s">
        <v>21780</v>
      </c>
      <c r="AF103" t="s">
        <v>11330</v>
      </c>
    </row>
    <row r="104" spans="1:32" x14ac:dyDescent="0.25">
      <c r="A104" t="s">
        <v>104</v>
      </c>
      <c r="B104" t="s">
        <v>20893</v>
      </c>
      <c r="C104" t="s">
        <v>16088</v>
      </c>
      <c r="D104" t="s">
        <v>15359</v>
      </c>
      <c r="E104" t="s">
        <v>13082</v>
      </c>
      <c r="F104" t="s">
        <v>20893</v>
      </c>
      <c r="G104" t="s">
        <v>13682</v>
      </c>
      <c r="H104" t="s">
        <v>14091</v>
      </c>
      <c r="I104" t="s">
        <v>14013</v>
      </c>
      <c r="J104" t="s">
        <v>13682</v>
      </c>
      <c r="K104" t="s">
        <v>15625</v>
      </c>
      <c r="L104" t="s">
        <v>16403</v>
      </c>
      <c r="M104" t="s">
        <v>15835</v>
      </c>
      <c r="N104" t="s">
        <v>19131</v>
      </c>
      <c r="O104" t="s">
        <v>11480</v>
      </c>
      <c r="P104" t="s">
        <v>11750</v>
      </c>
      <c r="Q104" t="s">
        <v>11943</v>
      </c>
      <c r="R104" t="s">
        <v>14347</v>
      </c>
      <c r="S104" t="s">
        <v>11387</v>
      </c>
      <c r="T104" t="s">
        <v>11387</v>
      </c>
      <c r="U104" t="s">
        <v>77386</v>
      </c>
      <c r="V104" t="s">
        <v>68680</v>
      </c>
      <c r="W104" t="s">
        <v>11408</v>
      </c>
      <c r="X104" t="s">
        <v>77387</v>
      </c>
      <c r="Y104" t="s">
        <v>12576</v>
      </c>
      <c r="Z104" t="s">
        <v>47003</v>
      </c>
      <c r="AA104" t="s">
        <v>12577</v>
      </c>
      <c r="AB104" t="s">
        <v>12578</v>
      </c>
      <c r="AC104" t="s">
        <v>28892</v>
      </c>
      <c r="AD104" t="s">
        <v>47004</v>
      </c>
      <c r="AE104" t="s">
        <v>25915</v>
      </c>
      <c r="AF104" t="s">
        <v>11330</v>
      </c>
    </row>
    <row r="105" spans="1:32" x14ac:dyDescent="0.25">
      <c r="A105" t="s">
        <v>105</v>
      </c>
      <c r="B105" t="s">
        <v>12894</v>
      </c>
      <c r="C105" t="s">
        <v>12581</v>
      </c>
      <c r="D105" t="s">
        <v>15393</v>
      </c>
      <c r="E105" t="s">
        <v>12581</v>
      </c>
      <c r="F105" t="s">
        <v>12894</v>
      </c>
      <c r="G105" t="s">
        <v>14596</v>
      </c>
      <c r="H105" t="s">
        <v>11741</v>
      </c>
      <c r="I105" t="s">
        <v>15477</v>
      </c>
      <c r="J105" t="s">
        <v>16103</v>
      </c>
      <c r="K105" t="s">
        <v>12633</v>
      </c>
      <c r="L105" t="s">
        <v>11741</v>
      </c>
      <c r="M105" t="s">
        <v>15160</v>
      </c>
      <c r="N105" t="s">
        <v>18950</v>
      </c>
      <c r="O105" t="s">
        <v>11865</v>
      </c>
      <c r="P105" t="s">
        <v>11662</v>
      </c>
      <c r="Q105" t="s">
        <v>12257</v>
      </c>
      <c r="R105" t="s">
        <v>17295</v>
      </c>
      <c r="S105" t="s">
        <v>11386</v>
      </c>
      <c r="T105" t="s">
        <v>11386</v>
      </c>
      <c r="U105" t="s">
        <v>77388</v>
      </c>
      <c r="V105" t="s">
        <v>47005</v>
      </c>
      <c r="W105" t="s">
        <v>11408</v>
      </c>
      <c r="X105" t="s">
        <v>77389</v>
      </c>
      <c r="Y105" t="s">
        <v>12591</v>
      </c>
      <c r="Z105" t="s">
        <v>47006</v>
      </c>
      <c r="AA105" t="s">
        <v>12592</v>
      </c>
      <c r="AB105" t="s">
        <v>11463</v>
      </c>
      <c r="AC105" t="s">
        <v>28893</v>
      </c>
      <c r="AD105" t="s">
        <v>12593</v>
      </c>
      <c r="AE105" t="s">
        <v>25916</v>
      </c>
      <c r="AF105" t="s">
        <v>11330</v>
      </c>
    </row>
    <row r="106" spans="1:32" x14ac:dyDescent="0.25">
      <c r="A106" t="s">
        <v>106</v>
      </c>
      <c r="B106" t="s">
        <v>63012</v>
      </c>
      <c r="C106" t="s">
        <v>63011</v>
      </c>
      <c r="D106" t="s">
        <v>61049</v>
      </c>
      <c r="E106" t="s">
        <v>47008</v>
      </c>
      <c r="F106" t="s">
        <v>63012</v>
      </c>
      <c r="G106" t="s">
        <v>47009</v>
      </c>
      <c r="H106" t="s">
        <v>47010</v>
      </c>
      <c r="I106" t="s">
        <v>28224</v>
      </c>
      <c r="J106" t="s">
        <v>47011</v>
      </c>
      <c r="K106" t="s">
        <v>47012</v>
      </c>
      <c r="L106" t="s">
        <v>46995</v>
      </c>
      <c r="M106" t="s">
        <v>17880</v>
      </c>
      <c r="N106" t="s">
        <v>14178</v>
      </c>
      <c r="O106" t="s">
        <v>16108</v>
      </c>
      <c r="P106" t="s">
        <v>11944</v>
      </c>
      <c r="Q106" t="s">
        <v>13336</v>
      </c>
      <c r="R106" t="s">
        <v>20564</v>
      </c>
      <c r="S106" t="s">
        <v>11387</v>
      </c>
      <c r="T106" t="s">
        <v>11386</v>
      </c>
      <c r="U106" t="s">
        <v>76236</v>
      </c>
      <c r="V106" t="s">
        <v>69831</v>
      </c>
      <c r="W106" t="s">
        <v>11408</v>
      </c>
      <c r="X106" t="s">
        <v>77390</v>
      </c>
      <c r="Y106" t="s">
        <v>12601</v>
      </c>
      <c r="Z106" t="s">
        <v>47014</v>
      </c>
      <c r="AA106" t="s">
        <v>12602</v>
      </c>
      <c r="AB106" t="s">
        <v>12047</v>
      </c>
      <c r="AC106" t="s">
        <v>28894</v>
      </c>
      <c r="AD106" t="s">
        <v>47015</v>
      </c>
      <c r="AE106" t="s">
        <v>25917</v>
      </c>
      <c r="AF106" t="s">
        <v>11330</v>
      </c>
    </row>
    <row r="107" spans="1:32" x14ac:dyDescent="0.25">
      <c r="A107" t="s">
        <v>107</v>
      </c>
      <c r="B107" t="s">
        <v>12603</v>
      </c>
      <c r="C107" t="s">
        <v>12603</v>
      </c>
      <c r="D107" t="s">
        <v>12603</v>
      </c>
      <c r="E107" t="s">
        <v>12603</v>
      </c>
      <c r="F107" t="s">
        <v>12603</v>
      </c>
      <c r="G107" t="s">
        <v>19470</v>
      </c>
      <c r="H107" t="s">
        <v>13905</v>
      </c>
      <c r="I107" t="s">
        <v>12336</v>
      </c>
      <c r="J107" t="s">
        <v>12749</v>
      </c>
      <c r="K107" t="s">
        <v>17149</v>
      </c>
      <c r="L107" t="s">
        <v>15336</v>
      </c>
      <c r="M107" t="s">
        <v>14723</v>
      </c>
      <c r="N107" t="s">
        <v>18459</v>
      </c>
      <c r="O107" t="s">
        <v>13661</v>
      </c>
      <c r="P107" t="s">
        <v>12610</v>
      </c>
      <c r="Q107" t="s">
        <v>11944</v>
      </c>
      <c r="R107" t="s">
        <v>14286</v>
      </c>
      <c r="S107" t="s">
        <v>11387</v>
      </c>
      <c r="T107" t="s">
        <v>11386</v>
      </c>
      <c r="U107" t="s">
        <v>11984</v>
      </c>
      <c r="V107" t="s">
        <v>73954</v>
      </c>
      <c r="W107" t="s">
        <v>11408</v>
      </c>
      <c r="X107" t="s">
        <v>47016</v>
      </c>
      <c r="Y107" t="s">
        <v>12612</v>
      </c>
      <c r="Z107" t="s">
        <v>47017</v>
      </c>
      <c r="AA107" t="s">
        <v>12613</v>
      </c>
      <c r="AB107" t="s">
        <v>12614</v>
      </c>
      <c r="AC107" t="s">
        <v>28895</v>
      </c>
      <c r="AD107" t="s">
        <v>11330</v>
      </c>
      <c r="AE107" t="s">
        <v>15666</v>
      </c>
      <c r="AF107" t="s">
        <v>11330</v>
      </c>
    </row>
    <row r="108" spans="1:32" x14ac:dyDescent="0.25">
      <c r="A108" t="s">
        <v>108</v>
      </c>
      <c r="B108" t="s">
        <v>12286</v>
      </c>
      <c r="C108" t="s">
        <v>14814</v>
      </c>
      <c r="D108" t="s">
        <v>15321</v>
      </c>
      <c r="E108" t="s">
        <v>15229</v>
      </c>
      <c r="F108" t="s">
        <v>12286</v>
      </c>
      <c r="G108" t="s">
        <v>13192</v>
      </c>
      <c r="H108" t="s">
        <v>12618</v>
      </c>
      <c r="I108" t="s">
        <v>12620</v>
      </c>
      <c r="J108" t="s">
        <v>19514</v>
      </c>
      <c r="K108" t="s">
        <v>12621</v>
      </c>
      <c r="L108" t="s">
        <v>13190</v>
      </c>
      <c r="M108" t="s">
        <v>12647</v>
      </c>
      <c r="N108" t="s">
        <v>11466</v>
      </c>
      <c r="O108" t="s">
        <v>11444</v>
      </c>
      <c r="P108" t="s">
        <v>11604</v>
      </c>
      <c r="Q108" t="s">
        <v>11491</v>
      </c>
      <c r="R108" t="s">
        <v>16137</v>
      </c>
      <c r="S108" t="s">
        <v>11387</v>
      </c>
      <c r="T108" t="s">
        <v>11387</v>
      </c>
      <c r="U108" t="s">
        <v>74427</v>
      </c>
      <c r="V108" t="s">
        <v>68681</v>
      </c>
      <c r="W108" t="s">
        <v>11408</v>
      </c>
      <c r="X108" t="s">
        <v>77391</v>
      </c>
      <c r="Y108" t="s">
        <v>12625</v>
      </c>
      <c r="Z108" t="s">
        <v>47018</v>
      </c>
      <c r="AA108" t="s">
        <v>12626</v>
      </c>
      <c r="AB108" t="s">
        <v>12627</v>
      </c>
      <c r="AC108" t="s">
        <v>28896</v>
      </c>
      <c r="AD108" t="s">
        <v>12628</v>
      </c>
      <c r="AE108" t="s">
        <v>25918</v>
      </c>
      <c r="AF108" t="s">
        <v>11330</v>
      </c>
    </row>
    <row r="109" spans="1:32" x14ac:dyDescent="0.25">
      <c r="A109" t="s">
        <v>109</v>
      </c>
      <c r="B109" t="s">
        <v>14327</v>
      </c>
      <c r="C109" t="s">
        <v>14176</v>
      </c>
      <c r="D109" t="s">
        <v>12584</v>
      </c>
      <c r="E109" t="s">
        <v>14176</v>
      </c>
      <c r="F109" t="s">
        <v>14327</v>
      </c>
      <c r="G109" t="s">
        <v>14351</v>
      </c>
      <c r="H109" t="s">
        <v>12632</v>
      </c>
      <c r="I109" t="s">
        <v>12632</v>
      </c>
      <c r="J109" t="s">
        <v>15667</v>
      </c>
      <c r="K109" t="s">
        <v>15451</v>
      </c>
      <c r="L109" t="s">
        <v>15477</v>
      </c>
      <c r="M109" t="s">
        <v>12517</v>
      </c>
      <c r="N109" t="s">
        <v>20358</v>
      </c>
      <c r="O109" t="s">
        <v>11468</v>
      </c>
      <c r="P109" t="s">
        <v>11728</v>
      </c>
      <c r="Q109" t="s">
        <v>12058</v>
      </c>
      <c r="R109" t="s">
        <v>47019</v>
      </c>
      <c r="S109" t="s">
        <v>11387</v>
      </c>
      <c r="T109" t="s">
        <v>11386</v>
      </c>
      <c r="U109" t="s">
        <v>55842</v>
      </c>
      <c r="V109" t="s">
        <v>71779</v>
      </c>
      <c r="W109" t="s">
        <v>11408</v>
      </c>
      <c r="X109" t="s">
        <v>77392</v>
      </c>
      <c r="Y109" t="s">
        <v>12637</v>
      </c>
      <c r="Z109" t="s">
        <v>47021</v>
      </c>
      <c r="AA109" t="s">
        <v>12638</v>
      </c>
      <c r="AB109" t="s">
        <v>12639</v>
      </c>
      <c r="AC109" t="s">
        <v>28897</v>
      </c>
      <c r="AD109" t="s">
        <v>12640</v>
      </c>
      <c r="AE109" t="s">
        <v>25919</v>
      </c>
      <c r="AF109" t="s">
        <v>11330</v>
      </c>
    </row>
    <row r="110" spans="1:32" x14ac:dyDescent="0.25">
      <c r="A110" t="s">
        <v>110</v>
      </c>
      <c r="B110" t="s">
        <v>11572</v>
      </c>
      <c r="C110" t="s">
        <v>14224</v>
      </c>
      <c r="D110" t="s">
        <v>12643</v>
      </c>
      <c r="E110" t="s">
        <v>11821</v>
      </c>
      <c r="F110" t="s">
        <v>11572</v>
      </c>
      <c r="G110" t="s">
        <v>12273</v>
      </c>
      <c r="H110" t="s">
        <v>11575</v>
      </c>
      <c r="I110" t="s">
        <v>13153</v>
      </c>
      <c r="J110" t="s">
        <v>12275</v>
      </c>
      <c r="K110" t="s">
        <v>11572</v>
      </c>
      <c r="L110" t="s">
        <v>13034</v>
      </c>
      <c r="M110" t="s">
        <v>17245</v>
      </c>
      <c r="N110" t="s">
        <v>22094</v>
      </c>
      <c r="O110" t="s">
        <v>11444</v>
      </c>
      <c r="P110" t="s">
        <v>11444</v>
      </c>
      <c r="Q110" t="s">
        <v>11480</v>
      </c>
      <c r="R110" t="s">
        <v>16032</v>
      </c>
      <c r="S110" t="s">
        <v>11387</v>
      </c>
      <c r="T110" t="s">
        <v>11387</v>
      </c>
      <c r="U110" t="s">
        <v>70768</v>
      </c>
      <c r="V110" t="s">
        <v>67834</v>
      </c>
      <c r="W110" t="s">
        <v>11408</v>
      </c>
      <c r="X110" t="s">
        <v>77393</v>
      </c>
      <c r="Y110" t="s">
        <v>12649</v>
      </c>
      <c r="Z110" t="s">
        <v>47022</v>
      </c>
      <c r="AA110" t="s">
        <v>27695</v>
      </c>
      <c r="AB110" t="s">
        <v>28898</v>
      </c>
      <c r="AC110" t="s">
        <v>28899</v>
      </c>
      <c r="AD110" t="s">
        <v>11330</v>
      </c>
      <c r="AE110" t="s">
        <v>25920</v>
      </c>
      <c r="AF110" t="s">
        <v>11330</v>
      </c>
    </row>
    <row r="111" spans="1:32" x14ac:dyDescent="0.25">
      <c r="A111" t="s">
        <v>111</v>
      </c>
      <c r="B111" t="s">
        <v>13002</v>
      </c>
      <c r="C111" t="s">
        <v>14540</v>
      </c>
      <c r="D111" t="s">
        <v>17772</v>
      </c>
      <c r="E111" t="s">
        <v>17772</v>
      </c>
      <c r="F111" t="s">
        <v>13002</v>
      </c>
      <c r="G111" t="s">
        <v>15927</v>
      </c>
      <c r="H111" t="s">
        <v>19327</v>
      </c>
      <c r="I111" t="s">
        <v>19507</v>
      </c>
      <c r="J111" t="s">
        <v>17877</v>
      </c>
      <c r="K111" t="s">
        <v>11926</v>
      </c>
      <c r="L111" t="s">
        <v>20291</v>
      </c>
      <c r="M111" t="s">
        <v>22773</v>
      </c>
      <c r="N111" t="s">
        <v>21279</v>
      </c>
      <c r="O111" t="s">
        <v>14237</v>
      </c>
      <c r="P111" t="s">
        <v>11646</v>
      </c>
      <c r="Q111" t="s">
        <v>13376</v>
      </c>
      <c r="R111" t="s">
        <v>19553</v>
      </c>
      <c r="S111" t="s">
        <v>11387</v>
      </c>
      <c r="T111" t="s">
        <v>11387</v>
      </c>
      <c r="U111" t="s">
        <v>77394</v>
      </c>
      <c r="V111" t="s">
        <v>47023</v>
      </c>
      <c r="W111" t="s">
        <v>11408</v>
      </c>
      <c r="X111" t="s">
        <v>77395</v>
      </c>
      <c r="Y111" t="s">
        <v>12664</v>
      </c>
      <c r="Z111" t="s">
        <v>47024</v>
      </c>
      <c r="AA111" t="s">
        <v>12665</v>
      </c>
      <c r="AB111" t="s">
        <v>12666</v>
      </c>
      <c r="AC111" t="s">
        <v>28900</v>
      </c>
      <c r="AD111" t="s">
        <v>12667</v>
      </c>
      <c r="AE111" t="s">
        <v>25921</v>
      </c>
      <c r="AF111" t="s">
        <v>11330</v>
      </c>
    </row>
    <row r="112" spans="1:32" x14ac:dyDescent="0.25">
      <c r="A112" t="s">
        <v>112</v>
      </c>
      <c r="B112" t="s">
        <v>14637</v>
      </c>
      <c r="C112" t="s">
        <v>14220</v>
      </c>
      <c r="D112" t="s">
        <v>14220</v>
      </c>
      <c r="E112" t="s">
        <v>14220</v>
      </c>
      <c r="F112" t="s">
        <v>14220</v>
      </c>
      <c r="G112" t="s">
        <v>14220</v>
      </c>
      <c r="H112" t="s">
        <v>21684</v>
      </c>
      <c r="I112" t="s">
        <v>12906</v>
      </c>
      <c r="J112" t="s">
        <v>21209</v>
      </c>
      <c r="K112" t="s">
        <v>12912</v>
      </c>
      <c r="L112" t="s">
        <v>12120</v>
      </c>
      <c r="M112" t="s">
        <v>17202</v>
      </c>
      <c r="N112" t="s">
        <v>11844</v>
      </c>
      <c r="O112" t="s">
        <v>11604</v>
      </c>
      <c r="P112" t="s">
        <v>11604</v>
      </c>
      <c r="Q112" t="s">
        <v>11468</v>
      </c>
      <c r="R112" t="s">
        <v>15124</v>
      </c>
      <c r="S112" t="s">
        <v>11387</v>
      </c>
      <c r="T112" t="s">
        <v>11387</v>
      </c>
      <c r="U112" t="s">
        <v>70146</v>
      </c>
      <c r="V112" t="s">
        <v>73954</v>
      </c>
      <c r="W112" t="s">
        <v>11728</v>
      </c>
      <c r="X112" t="s">
        <v>84865</v>
      </c>
      <c r="Y112" t="s">
        <v>11330</v>
      </c>
      <c r="Z112" t="s">
        <v>11330</v>
      </c>
      <c r="AA112" t="s">
        <v>11330</v>
      </c>
      <c r="AB112" t="s">
        <v>11330</v>
      </c>
      <c r="AC112" t="s">
        <v>11330</v>
      </c>
      <c r="AD112" t="s">
        <v>11330</v>
      </c>
      <c r="AE112" t="s">
        <v>11330</v>
      </c>
      <c r="AF112" t="s">
        <v>11330</v>
      </c>
    </row>
    <row r="113" spans="1:32" x14ac:dyDescent="0.25">
      <c r="A113" t="s">
        <v>113</v>
      </c>
      <c r="B113" t="s">
        <v>12051</v>
      </c>
      <c r="C113" t="s">
        <v>12051</v>
      </c>
      <c r="D113" t="s">
        <v>12051</v>
      </c>
      <c r="E113" t="s">
        <v>12051</v>
      </c>
      <c r="F113" t="s">
        <v>12051</v>
      </c>
      <c r="G113" t="s">
        <v>15794</v>
      </c>
      <c r="H113" t="s">
        <v>13183</v>
      </c>
      <c r="I113" t="s">
        <v>17844</v>
      </c>
      <c r="J113" t="s">
        <v>14775</v>
      </c>
      <c r="K113" t="s">
        <v>17921</v>
      </c>
      <c r="L113" t="s">
        <v>16455</v>
      </c>
      <c r="M113" t="s">
        <v>12090</v>
      </c>
      <c r="N113" t="s">
        <v>12683</v>
      </c>
      <c r="O113" t="s">
        <v>16374</v>
      </c>
      <c r="P113" t="s">
        <v>12081</v>
      </c>
      <c r="Q113" t="s">
        <v>13022</v>
      </c>
      <c r="R113" t="s">
        <v>19978</v>
      </c>
      <c r="S113" t="s">
        <v>11386</v>
      </c>
      <c r="T113" t="s">
        <v>11386</v>
      </c>
      <c r="U113" t="s">
        <v>47025</v>
      </c>
      <c r="V113" t="s">
        <v>75238</v>
      </c>
      <c r="W113" t="s">
        <v>11408</v>
      </c>
      <c r="X113" t="s">
        <v>47026</v>
      </c>
      <c r="Y113" t="s">
        <v>12687</v>
      </c>
      <c r="Z113" t="s">
        <v>47027</v>
      </c>
      <c r="AA113" t="s">
        <v>12688</v>
      </c>
      <c r="AB113" t="s">
        <v>12689</v>
      </c>
      <c r="AC113" t="s">
        <v>28901</v>
      </c>
      <c r="AD113" t="s">
        <v>47028</v>
      </c>
      <c r="AE113" t="s">
        <v>25922</v>
      </c>
      <c r="AF113" t="s">
        <v>11330</v>
      </c>
    </row>
    <row r="114" spans="1:32" x14ac:dyDescent="0.25">
      <c r="A114" t="s">
        <v>114</v>
      </c>
      <c r="B114" t="s">
        <v>50033</v>
      </c>
      <c r="C114" t="s">
        <v>23028</v>
      </c>
      <c r="D114" t="s">
        <v>16768</v>
      </c>
      <c r="E114" t="s">
        <v>47029</v>
      </c>
      <c r="F114" t="s">
        <v>50033</v>
      </c>
      <c r="G114" t="s">
        <v>23220</v>
      </c>
      <c r="H114" t="s">
        <v>20716</v>
      </c>
      <c r="I114" t="s">
        <v>20627</v>
      </c>
      <c r="J114" t="s">
        <v>47030</v>
      </c>
      <c r="K114" t="s">
        <v>12821</v>
      </c>
      <c r="L114" t="s">
        <v>24823</v>
      </c>
      <c r="M114" t="s">
        <v>19530</v>
      </c>
      <c r="N114" t="s">
        <v>20332</v>
      </c>
      <c r="O114" t="s">
        <v>12897</v>
      </c>
      <c r="P114" t="s">
        <v>12947</v>
      </c>
      <c r="Q114" t="s">
        <v>12587</v>
      </c>
      <c r="R114" t="s">
        <v>18887</v>
      </c>
      <c r="S114" t="s">
        <v>11387</v>
      </c>
      <c r="T114" t="s">
        <v>11387</v>
      </c>
      <c r="U114" t="s">
        <v>69576</v>
      </c>
      <c r="V114" t="s">
        <v>69832</v>
      </c>
      <c r="W114" t="s">
        <v>11408</v>
      </c>
      <c r="X114" t="s">
        <v>77396</v>
      </c>
      <c r="Y114" t="s">
        <v>12703</v>
      </c>
      <c r="Z114" t="s">
        <v>47032</v>
      </c>
      <c r="AA114" t="s">
        <v>12704</v>
      </c>
      <c r="AB114" t="s">
        <v>12620</v>
      </c>
      <c r="AC114" t="s">
        <v>28902</v>
      </c>
      <c r="AD114" t="s">
        <v>47033</v>
      </c>
      <c r="AE114" t="s">
        <v>25923</v>
      </c>
      <c r="AF114" t="s">
        <v>11330</v>
      </c>
    </row>
    <row r="115" spans="1:32" x14ac:dyDescent="0.25">
      <c r="A115" t="s">
        <v>115</v>
      </c>
      <c r="B115" t="s">
        <v>16121</v>
      </c>
      <c r="C115" t="s">
        <v>16121</v>
      </c>
      <c r="D115" t="s">
        <v>14248</v>
      </c>
      <c r="E115" t="s">
        <v>14248</v>
      </c>
      <c r="F115" t="s">
        <v>16121</v>
      </c>
      <c r="G115" t="s">
        <v>14598</v>
      </c>
      <c r="H115" t="s">
        <v>16813</v>
      </c>
      <c r="I115" t="s">
        <v>19946</v>
      </c>
      <c r="J115" t="s">
        <v>12502</v>
      </c>
      <c r="K115" t="s">
        <v>11756</v>
      </c>
      <c r="L115" t="s">
        <v>13847</v>
      </c>
      <c r="M115" t="s">
        <v>19908</v>
      </c>
      <c r="N115" t="s">
        <v>13349</v>
      </c>
      <c r="O115" t="s">
        <v>12791</v>
      </c>
      <c r="P115" t="s">
        <v>12791</v>
      </c>
      <c r="Q115" t="s">
        <v>12785</v>
      </c>
      <c r="R115" t="s">
        <v>12177</v>
      </c>
      <c r="S115" t="s">
        <v>11387</v>
      </c>
      <c r="T115" t="s">
        <v>11387</v>
      </c>
      <c r="U115" t="s">
        <v>77397</v>
      </c>
      <c r="V115" t="s">
        <v>67835</v>
      </c>
      <c r="W115" t="s">
        <v>11408</v>
      </c>
      <c r="X115" t="s">
        <v>77398</v>
      </c>
      <c r="Y115" t="s">
        <v>12712</v>
      </c>
      <c r="Z115" t="s">
        <v>47034</v>
      </c>
      <c r="AA115" t="s">
        <v>12713</v>
      </c>
      <c r="AB115" t="s">
        <v>11626</v>
      </c>
      <c r="AC115" t="s">
        <v>28903</v>
      </c>
      <c r="AD115" t="s">
        <v>47035</v>
      </c>
      <c r="AE115" t="s">
        <v>25917</v>
      </c>
      <c r="AF115" t="s">
        <v>11330</v>
      </c>
    </row>
    <row r="116" spans="1:32" x14ac:dyDescent="0.25">
      <c r="A116" t="s">
        <v>116</v>
      </c>
      <c r="B116" t="s">
        <v>11667</v>
      </c>
      <c r="C116" t="s">
        <v>19058</v>
      </c>
      <c r="D116" t="s">
        <v>14629</v>
      </c>
      <c r="E116" t="s">
        <v>19058</v>
      </c>
      <c r="F116" t="s">
        <v>11667</v>
      </c>
      <c r="G116" t="s">
        <v>13589</v>
      </c>
      <c r="H116" t="s">
        <v>15444</v>
      </c>
      <c r="I116" t="s">
        <v>16461</v>
      </c>
      <c r="J116" t="s">
        <v>17327</v>
      </c>
      <c r="K116" t="s">
        <v>14754</v>
      </c>
      <c r="L116" t="s">
        <v>12370</v>
      </c>
      <c r="M116" t="s">
        <v>12056</v>
      </c>
      <c r="N116" t="s">
        <v>16791</v>
      </c>
      <c r="O116" t="s">
        <v>11974</v>
      </c>
      <c r="P116" t="s">
        <v>11444</v>
      </c>
      <c r="Q116" t="s">
        <v>11507</v>
      </c>
      <c r="R116" t="s">
        <v>47036</v>
      </c>
      <c r="S116" t="s">
        <v>11387</v>
      </c>
      <c r="T116" t="s">
        <v>11387</v>
      </c>
      <c r="U116" t="s">
        <v>73619</v>
      </c>
      <c r="V116" t="s">
        <v>47037</v>
      </c>
      <c r="W116" t="s">
        <v>11408</v>
      </c>
      <c r="X116" t="s">
        <v>77399</v>
      </c>
      <c r="Y116" t="s">
        <v>12719</v>
      </c>
      <c r="Z116" t="s">
        <v>47038</v>
      </c>
      <c r="AA116" t="s">
        <v>12720</v>
      </c>
      <c r="AB116" t="s">
        <v>11330</v>
      </c>
      <c r="AC116" t="s">
        <v>28904</v>
      </c>
      <c r="AD116" t="s">
        <v>12721</v>
      </c>
      <c r="AE116" t="s">
        <v>25924</v>
      </c>
      <c r="AF116" t="s">
        <v>11330</v>
      </c>
    </row>
    <row r="117" spans="1:32" x14ac:dyDescent="0.25">
      <c r="A117" t="s">
        <v>117</v>
      </c>
      <c r="B117" t="s">
        <v>15720</v>
      </c>
      <c r="C117" t="s">
        <v>12722</v>
      </c>
      <c r="D117" t="s">
        <v>14982</v>
      </c>
      <c r="E117" t="s">
        <v>12749</v>
      </c>
      <c r="F117" t="s">
        <v>15720</v>
      </c>
      <c r="G117" t="s">
        <v>16076</v>
      </c>
      <c r="H117" t="s">
        <v>14328</v>
      </c>
      <c r="I117" t="s">
        <v>12319</v>
      </c>
      <c r="J117" t="s">
        <v>12724</v>
      </c>
      <c r="K117" t="s">
        <v>14272</v>
      </c>
      <c r="L117" t="s">
        <v>14916</v>
      </c>
      <c r="M117" t="s">
        <v>16346</v>
      </c>
      <c r="N117" t="s">
        <v>20077</v>
      </c>
      <c r="O117" t="s">
        <v>11629</v>
      </c>
      <c r="P117" t="s">
        <v>11604</v>
      </c>
      <c r="Q117" t="s">
        <v>11530</v>
      </c>
      <c r="R117" t="s">
        <v>14211</v>
      </c>
      <c r="S117" t="s">
        <v>11387</v>
      </c>
      <c r="T117" t="s">
        <v>11387</v>
      </c>
      <c r="U117" t="s">
        <v>77400</v>
      </c>
      <c r="V117" t="s">
        <v>71780</v>
      </c>
      <c r="W117" t="s">
        <v>11408</v>
      </c>
      <c r="X117" t="s">
        <v>77401</v>
      </c>
      <c r="Y117" t="s">
        <v>12733</v>
      </c>
      <c r="Z117" t="s">
        <v>47040</v>
      </c>
      <c r="AA117" t="s">
        <v>12734</v>
      </c>
      <c r="AB117" t="s">
        <v>12735</v>
      </c>
      <c r="AC117" t="s">
        <v>28905</v>
      </c>
      <c r="AD117" t="s">
        <v>47041</v>
      </c>
      <c r="AE117" t="s">
        <v>13756</v>
      </c>
      <c r="AF117" t="s">
        <v>11330</v>
      </c>
    </row>
    <row r="118" spans="1:32" x14ac:dyDescent="0.25">
      <c r="A118" t="s">
        <v>118</v>
      </c>
      <c r="B118" t="s">
        <v>15688</v>
      </c>
      <c r="C118" t="s">
        <v>15688</v>
      </c>
      <c r="D118" t="s">
        <v>15688</v>
      </c>
      <c r="E118" t="s">
        <v>15688</v>
      </c>
      <c r="F118" t="s">
        <v>15688</v>
      </c>
      <c r="G118" t="s">
        <v>14013</v>
      </c>
      <c r="H118" t="s">
        <v>11563</v>
      </c>
      <c r="I118" t="s">
        <v>17667</v>
      </c>
      <c r="J118" t="s">
        <v>16403</v>
      </c>
      <c r="K118" t="s">
        <v>11642</v>
      </c>
      <c r="L118" t="s">
        <v>13509</v>
      </c>
      <c r="M118" t="s">
        <v>13858</v>
      </c>
      <c r="N118" t="s">
        <v>23066</v>
      </c>
      <c r="O118" t="s">
        <v>11891</v>
      </c>
      <c r="P118" t="s">
        <v>11417</v>
      </c>
      <c r="Q118" t="s">
        <v>12405</v>
      </c>
      <c r="R118" t="s">
        <v>19606</v>
      </c>
      <c r="S118" t="s">
        <v>11386</v>
      </c>
      <c r="T118" t="s">
        <v>11386</v>
      </c>
      <c r="U118" t="s">
        <v>51855</v>
      </c>
      <c r="V118" t="s">
        <v>72689</v>
      </c>
      <c r="W118" t="s">
        <v>11408</v>
      </c>
      <c r="X118" t="s">
        <v>77402</v>
      </c>
      <c r="Y118" t="s">
        <v>12747</v>
      </c>
      <c r="Z118" t="s">
        <v>28906</v>
      </c>
      <c r="AA118" t="s">
        <v>27696</v>
      </c>
      <c r="AB118" t="s">
        <v>11820</v>
      </c>
      <c r="AC118" t="s">
        <v>28907</v>
      </c>
      <c r="AD118" t="s">
        <v>12748</v>
      </c>
      <c r="AE118" t="s">
        <v>25925</v>
      </c>
      <c r="AF118" t="s">
        <v>11330</v>
      </c>
    </row>
    <row r="119" spans="1:32" x14ac:dyDescent="0.25">
      <c r="A119" t="s">
        <v>119</v>
      </c>
      <c r="B119" t="s">
        <v>12723</v>
      </c>
      <c r="C119" t="s">
        <v>12335</v>
      </c>
      <c r="D119" t="s">
        <v>12722</v>
      </c>
      <c r="E119" t="s">
        <v>13904</v>
      </c>
      <c r="F119" t="s">
        <v>12723</v>
      </c>
      <c r="G119" t="s">
        <v>12750</v>
      </c>
      <c r="H119" t="s">
        <v>17714</v>
      </c>
      <c r="I119" t="s">
        <v>14394</v>
      </c>
      <c r="J119" t="s">
        <v>15230</v>
      </c>
      <c r="K119" t="s">
        <v>12250</v>
      </c>
      <c r="L119" t="s">
        <v>18743</v>
      </c>
      <c r="M119" t="s">
        <v>12913</v>
      </c>
      <c r="N119" t="s">
        <v>19783</v>
      </c>
      <c r="O119" t="s">
        <v>16056</v>
      </c>
      <c r="P119" t="s">
        <v>13314</v>
      </c>
      <c r="Q119" t="s">
        <v>13787</v>
      </c>
      <c r="R119" t="s">
        <v>18695</v>
      </c>
      <c r="S119" t="s">
        <v>11386</v>
      </c>
      <c r="T119" t="s">
        <v>11386</v>
      </c>
      <c r="U119" t="s">
        <v>71289</v>
      </c>
      <c r="V119" t="s">
        <v>69833</v>
      </c>
      <c r="W119" t="s">
        <v>11408</v>
      </c>
      <c r="X119" t="s">
        <v>77403</v>
      </c>
      <c r="Y119" t="s">
        <v>12759</v>
      </c>
      <c r="Z119" t="s">
        <v>47043</v>
      </c>
      <c r="AA119" t="s">
        <v>12760</v>
      </c>
      <c r="AB119" t="s">
        <v>12761</v>
      </c>
      <c r="AC119" t="s">
        <v>28908</v>
      </c>
      <c r="AD119" t="s">
        <v>12762</v>
      </c>
      <c r="AE119" t="s">
        <v>25926</v>
      </c>
      <c r="AF119" t="s">
        <v>11330</v>
      </c>
    </row>
    <row r="120" spans="1:32" x14ac:dyDescent="0.25">
      <c r="A120" t="s">
        <v>120</v>
      </c>
      <c r="B120" t="s">
        <v>17548</v>
      </c>
      <c r="C120" t="s">
        <v>14984</v>
      </c>
      <c r="D120" t="s">
        <v>12738</v>
      </c>
      <c r="E120" t="s">
        <v>11561</v>
      </c>
      <c r="F120" t="s">
        <v>17548</v>
      </c>
      <c r="G120" t="s">
        <v>12741</v>
      </c>
      <c r="H120" t="s">
        <v>16480</v>
      </c>
      <c r="I120" t="s">
        <v>20693</v>
      </c>
      <c r="J120" t="s">
        <v>11646</v>
      </c>
      <c r="K120" t="s">
        <v>12743</v>
      </c>
      <c r="L120" t="s">
        <v>15359</v>
      </c>
      <c r="M120" t="s">
        <v>16051</v>
      </c>
      <c r="N120" t="s">
        <v>15461</v>
      </c>
      <c r="O120" t="s">
        <v>14807</v>
      </c>
      <c r="P120" t="s">
        <v>12152</v>
      </c>
      <c r="Q120" t="s">
        <v>12425</v>
      </c>
      <c r="R120" t="s">
        <v>12004</v>
      </c>
      <c r="S120" t="s">
        <v>11386</v>
      </c>
      <c r="T120" t="s">
        <v>11386</v>
      </c>
      <c r="U120" t="s">
        <v>76640</v>
      </c>
      <c r="V120" t="s">
        <v>71781</v>
      </c>
      <c r="W120" t="s">
        <v>11408</v>
      </c>
      <c r="X120" t="s">
        <v>77404</v>
      </c>
      <c r="Y120" t="s">
        <v>12771</v>
      </c>
      <c r="Z120" t="s">
        <v>47044</v>
      </c>
      <c r="AA120" t="s">
        <v>12772</v>
      </c>
      <c r="AB120" t="s">
        <v>12773</v>
      </c>
      <c r="AC120" t="s">
        <v>28909</v>
      </c>
      <c r="AD120" t="s">
        <v>47045</v>
      </c>
      <c r="AE120" t="s">
        <v>13162</v>
      </c>
      <c r="AF120" t="s">
        <v>11330</v>
      </c>
    </row>
    <row r="121" spans="1:32" x14ac:dyDescent="0.25">
      <c r="A121" t="s">
        <v>121</v>
      </c>
      <c r="B121" t="s">
        <v>11435</v>
      </c>
      <c r="C121" t="s">
        <v>12497</v>
      </c>
      <c r="D121" t="s">
        <v>16267</v>
      </c>
      <c r="E121" t="s">
        <v>14836</v>
      </c>
      <c r="F121" t="s">
        <v>11435</v>
      </c>
      <c r="G121" t="s">
        <v>13878</v>
      </c>
      <c r="H121" t="s">
        <v>11620</v>
      </c>
      <c r="I121" t="s">
        <v>14830</v>
      </c>
      <c r="J121" t="s">
        <v>15680</v>
      </c>
      <c r="K121" t="s">
        <v>13593</v>
      </c>
      <c r="L121" t="s">
        <v>16705</v>
      </c>
      <c r="M121" t="s">
        <v>11930</v>
      </c>
      <c r="N121" t="s">
        <v>17966</v>
      </c>
      <c r="O121" t="s">
        <v>12986</v>
      </c>
      <c r="P121" t="s">
        <v>11749</v>
      </c>
      <c r="Q121" t="s">
        <v>13792</v>
      </c>
      <c r="R121" t="s">
        <v>15578</v>
      </c>
      <c r="S121" t="s">
        <v>11387</v>
      </c>
      <c r="T121" t="s">
        <v>11387</v>
      </c>
      <c r="U121" t="s">
        <v>52438</v>
      </c>
      <c r="V121" t="s">
        <v>71046</v>
      </c>
      <c r="W121" t="s">
        <v>11408</v>
      </c>
      <c r="X121" t="s">
        <v>77405</v>
      </c>
      <c r="Y121" t="s">
        <v>11330</v>
      </c>
      <c r="Z121" t="s">
        <v>11330</v>
      </c>
      <c r="AA121" t="s">
        <v>11330</v>
      </c>
      <c r="AB121" t="s">
        <v>11330</v>
      </c>
      <c r="AC121" t="s">
        <v>11330</v>
      </c>
      <c r="AD121" t="s">
        <v>47047</v>
      </c>
      <c r="AE121" t="s">
        <v>11330</v>
      </c>
      <c r="AF121" t="s">
        <v>11330</v>
      </c>
    </row>
    <row r="122" spans="1:32" x14ac:dyDescent="0.25">
      <c r="A122" t="s">
        <v>122</v>
      </c>
      <c r="B122" t="s">
        <v>13793</v>
      </c>
      <c r="C122" t="s">
        <v>13793</v>
      </c>
      <c r="D122" t="s">
        <v>12405</v>
      </c>
      <c r="E122" t="s">
        <v>12405</v>
      </c>
      <c r="F122" t="s">
        <v>13793</v>
      </c>
      <c r="G122" t="s">
        <v>12791</v>
      </c>
      <c r="H122" t="s">
        <v>12791</v>
      </c>
      <c r="I122" t="s">
        <v>12788</v>
      </c>
      <c r="J122" t="s">
        <v>12788</v>
      </c>
      <c r="K122" t="s">
        <v>12788</v>
      </c>
      <c r="L122" t="s">
        <v>12789</v>
      </c>
      <c r="M122" t="s">
        <v>21412</v>
      </c>
      <c r="N122" t="s">
        <v>18003</v>
      </c>
      <c r="O122" t="s">
        <v>11699</v>
      </c>
      <c r="P122" t="s">
        <v>11699</v>
      </c>
      <c r="Q122" t="s">
        <v>11444</v>
      </c>
      <c r="R122" t="s">
        <v>23318</v>
      </c>
      <c r="S122" t="s">
        <v>11387</v>
      </c>
      <c r="T122" t="s">
        <v>11386</v>
      </c>
      <c r="U122" t="s">
        <v>47668</v>
      </c>
      <c r="V122" t="s">
        <v>47049</v>
      </c>
      <c r="W122" t="s">
        <v>11408</v>
      </c>
      <c r="X122" t="s">
        <v>77406</v>
      </c>
      <c r="Y122" t="s">
        <v>12795</v>
      </c>
      <c r="Z122" t="s">
        <v>47050</v>
      </c>
      <c r="AA122" t="s">
        <v>12796</v>
      </c>
      <c r="AB122" t="s">
        <v>12797</v>
      </c>
      <c r="AC122" t="s">
        <v>28910</v>
      </c>
      <c r="AD122" t="s">
        <v>12798</v>
      </c>
      <c r="AE122" t="s">
        <v>25927</v>
      </c>
      <c r="AF122" t="s">
        <v>11330</v>
      </c>
    </row>
    <row r="123" spans="1:32" x14ac:dyDescent="0.25">
      <c r="A123" t="s">
        <v>123</v>
      </c>
      <c r="B123" t="s">
        <v>12775</v>
      </c>
      <c r="C123" t="s">
        <v>12775</v>
      </c>
      <c r="D123" t="s">
        <v>12775</v>
      </c>
      <c r="E123" t="s">
        <v>12775</v>
      </c>
      <c r="F123" t="s">
        <v>12775</v>
      </c>
      <c r="G123" t="s">
        <v>16782</v>
      </c>
      <c r="H123" t="s">
        <v>16868</v>
      </c>
      <c r="I123" t="s">
        <v>11873</v>
      </c>
      <c r="J123" t="s">
        <v>19612</v>
      </c>
      <c r="K123" t="s">
        <v>14325</v>
      </c>
      <c r="L123" t="s">
        <v>12064</v>
      </c>
      <c r="M123" t="s">
        <v>16198</v>
      </c>
      <c r="N123" t="s">
        <v>18432</v>
      </c>
      <c r="O123" t="s">
        <v>13153</v>
      </c>
      <c r="P123" t="s">
        <v>12262</v>
      </c>
      <c r="Q123" t="s">
        <v>11740</v>
      </c>
      <c r="R123" t="s">
        <v>24185</v>
      </c>
      <c r="S123" t="s">
        <v>11386</v>
      </c>
      <c r="T123" t="s">
        <v>11387</v>
      </c>
      <c r="U123" t="s">
        <v>50927</v>
      </c>
      <c r="V123" t="s">
        <v>74938</v>
      </c>
      <c r="W123" t="s">
        <v>11408</v>
      </c>
      <c r="X123" t="s">
        <v>76820</v>
      </c>
      <c r="Y123" t="s">
        <v>12807</v>
      </c>
      <c r="Z123" t="s">
        <v>47052</v>
      </c>
      <c r="AA123" t="s">
        <v>12808</v>
      </c>
      <c r="AB123" t="s">
        <v>11978</v>
      </c>
      <c r="AC123" t="s">
        <v>28911</v>
      </c>
      <c r="AD123" t="s">
        <v>47053</v>
      </c>
      <c r="AE123" t="s">
        <v>25928</v>
      </c>
      <c r="AF123" t="s">
        <v>11330</v>
      </c>
    </row>
    <row r="124" spans="1:32" x14ac:dyDescent="0.25">
      <c r="A124" t="s">
        <v>124</v>
      </c>
      <c r="B124" t="s">
        <v>20510</v>
      </c>
      <c r="C124" t="s">
        <v>18785</v>
      </c>
      <c r="D124" t="s">
        <v>18896</v>
      </c>
      <c r="E124" t="s">
        <v>15401</v>
      </c>
      <c r="F124" t="s">
        <v>18030</v>
      </c>
      <c r="G124" t="s">
        <v>20962</v>
      </c>
      <c r="H124" t="s">
        <v>21375</v>
      </c>
      <c r="I124" t="s">
        <v>19098</v>
      </c>
      <c r="J124" t="s">
        <v>18978</v>
      </c>
      <c r="K124" t="s">
        <v>12811</v>
      </c>
      <c r="L124" t="s">
        <v>12814</v>
      </c>
      <c r="M124" t="s">
        <v>21615</v>
      </c>
      <c r="N124" t="s">
        <v>17084</v>
      </c>
      <c r="O124" t="s">
        <v>11491</v>
      </c>
      <c r="P124" t="s">
        <v>11444</v>
      </c>
      <c r="Q124" t="s">
        <v>12689</v>
      </c>
      <c r="R124" t="s">
        <v>12061</v>
      </c>
      <c r="S124" t="s">
        <v>11387</v>
      </c>
      <c r="T124" t="s">
        <v>11386</v>
      </c>
      <c r="U124" t="s">
        <v>75304</v>
      </c>
      <c r="V124" t="s">
        <v>72087</v>
      </c>
      <c r="W124" t="s">
        <v>14953</v>
      </c>
      <c r="X124" t="s">
        <v>75305</v>
      </c>
      <c r="Y124" t="s">
        <v>12819</v>
      </c>
      <c r="Z124" t="s">
        <v>47054</v>
      </c>
      <c r="AA124" t="s">
        <v>28912</v>
      </c>
      <c r="AB124" t="s">
        <v>11330</v>
      </c>
      <c r="AC124" t="s">
        <v>11330</v>
      </c>
      <c r="AD124" t="s">
        <v>47055</v>
      </c>
      <c r="AE124" t="s">
        <v>25929</v>
      </c>
      <c r="AF124" t="s">
        <v>11330</v>
      </c>
    </row>
    <row r="125" spans="1:32" x14ac:dyDescent="0.25">
      <c r="A125" t="s">
        <v>125</v>
      </c>
      <c r="B125" t="s">
        <v>17980</v>
      </c>
      <c r="C125" t="s">
        <v>20333</v>
      </c>
      <c r="D125" t="s">
        <v>23543</v>
      </c>
      <c r="E125" t="s">
        <v>12693</v>
      </c>
      <c r="F125" t="s">
        <v>17980</v>
      </c>
      <c r="G125" t="s">
        <v>23095</v>
      </c>
      <c r="H125" t="s">
        <v>22733</v>
      </c>
      <c r="I125" t="s">
        <v>25067</v>
      </c>
      <c r="J125" t="s">
        <v>24834</v>
      </c>
      <c r="K125" t="s">
        <v>23543</v>
      </c>
      <c r="L125" t="s">
        <v>19345</v>
      </c>
      <c r="M125" t="s">
        <v>13054</v>
      </c>
      <c r="N125" t="s">
        <v>19864</v>
      </c>
      <c r="O125" t="s">
        <v>12229</v>
      </c>
      <c r="P125" t="s">
        <v>12530</v>
      </c>
      <c r="Q125" t="s">
        <v>13152</v>
      </c>
      <c r="R125" t="s">
        <v>19950</v>
      </c>
      <c r="S125" t="s">
        <v>11387</v>
      </c>
      <c r="T125" t="s">
        <v>11387</v>
      </c>
      <c r="U125" t="s">
        <v>69212</v>
      </c>
      <c r="V125" t="s">
        <v>47057</v>
      </c>
      <c r="W125" t="s">
        <v>11408</v>
      </c>
      <c r="X125" t="s">
        <v>77407</v>
      </c>
      <c r="Y125" t="s">
        <v>12831</v>
      </c>
      <c r="Z125" t="s">
        <v>47058</v>
      </c>
      <c r="AA125" t="s">
        <v>12832</v>
      </c>
      <c r="AB125" t="s">
        <v>12833</v>
      </c>
      <c r="AC125" t="s">
        <v>28913</v>
      </c>
      <c r="AD125" t="s">
        <v>47059</v>
      </c>
      <c r="AE125" t="s">
        <v>25930</v>
      </c>
      <c r="AF125" t="s">
        <v>11330</v>
      </c>
    </row>
    <row r="126" spans="1:32" x14ac:dyDescent="0.25">
      <c r="A126" t="s">
        <v>126</v>
      </c>
      <c r="B126" t="s">
        <v>12359</v>
      </c>
      <c r="C126" t="s">
        <v>12359</v>
      </c>
      <c r="D126" t="s">
        <v>20407</v>
      </c>
      <c r="E126" t="s">
        <v>20407</v>
      </c>
      <c r="F126" t="s">
        <v>12359</v>
      </c>
      <c r="G126" t="s">
        <v>15399</v>
      </c>
      <c r="H126" t="s">
        <v>20830</v>
      </c>
      <c r="I126" t="s">
        <v>11899</v>
      </c>
      <c r="J126" t="s">
        <v>18973</v>
      </c>
      <c r="K126" t="s">
        <v>20690</v>
      </c>
      <c r="L126" t="s">
        <v>12814</v>
      </c>
      <c r="M126" t="s">
        <v>17045</v>
      </c>
      <c r="N126" t="s">
        <v>15452</v>
      </c>
      <c r="O126" t="s">
        <v>11480</v>
      </c>
      <c r="P126" t="s">
        <v>11479</v>
      </c>
      <c r="Q126" t="s">
        <v>11480</v>
      </c>
      <c r="R126" t="s">
        <v>16835</v>
      </c>
      <c r="S126" t="s">
        <v>11387</v>
      </c>
      <c r="T126" t="s">
        <v>11387</v>
      </c>
      <c r="U126" t="s">
        <v>54991</v>
      </c>
      <c r="V126" t="s">
        <v>74939</v>
      </c>
      <c r="W126" t="s">
        <v>11408</v>
      </c>
      <c r="X126" t="s">
        <v>76464</v>
      </c>
      <c r="Y126" t="s">
        <v>11330</v>
      </c>
      <c r="Z126" t="s">
        <v>11330</v>
      </c>
      <c r="AA126" t="s">
        <v>12832</v>
      </c>
      <c r="AB126" t="s">
        <v>11330</v>
      </c>
      <c r="AC126" t="s">
        <v>11330</v>
      </c>
      <c r="AD126" t="s">
        <v>47060</v>
      </c>
      <c r="AE126" t="s">
        <v>25930</v>
      </c>
      <c r="AF126" t="s">
        <v>11330</v>
      </c>
    </row>
    <row r="127" spans="1:32" x14ac:dyDescent="0.25">
      <c r="A127" t="s">
        <v>127</v>
      </c>
      <c r="B127" t="s">
        <v>12841</v>
      </c>
      <c r="C127" t="s">
        <v>12841</v>
      </c>
      <c r="D127" t="s">
        <v>12842</v>
      </c>
      <c r="E127" t="s">
        <v>12842</v>
      </c>
      <c r="F127" t="s">
        <v>12841</v>
      </c>
      <c r="G127" t="s">
        <v>17074</v>
      </c>
      <c r="H127" t="s">
        <v>19797</v>
      </c>
      <c r="I127" t="s">
        <v>12847</v>
      </c>
      <c r="J127" t="s">
        <v>13646</v>
      </c>
      <c r="K127" t="s">
        <v>15722</v>
      </c>
      <c r="L127" t="s">
        <v>17748</v>
      </c>
      <c r="M127" t="s">
        <v>19790</v>
      </c>
      <c r="N127" t="s">
        <v>12995</v>
      </c>
      <c r="O127" t="s">
        <v>11640</v>
      </c>
      <c r="P127" t="s">
        <v>11479</v>
      </c>
      <c r="Q127" t="s">
        <v>11480</v>
      </c>
      <c r="R127" t="s">
        <v>15081</v>
      </c>
      <c r="S127" t="s">
        <v>11387</v>
      </c>
      <c r="T127" t="s">
        <v>11387</v>
      </c>
      <c r="U127" t="s">
        <v>47061</v>
      </c>
      <c r="V127" t="s">
        <v>68388</v>
      </c>
      <c r="W127" t="s">
        <v>11408</v>
      </c>
      <c r="X127" t="s">
        <v>47062</v>
      </c>
      <c r="Y127" t="s">
        <v>12851</v>
      </c>
      <c r="Z127" t="s">
        <v>47063</v>
      </c>
      <c r="AA127" t="s">
        <v>12832</v>
      </c>
      <c r="AB127" t="s">
        <v>11330</v>
      </c>
      <c r="AC127" t="s">
        <v>28914</v>
      </c>
      <c r="AD127" t="s">
        <v>47064</v>
      </c>
      <c r="AE127" t="s">
        <v>25930</v>
      </c>
      <c r="AF127" t="s">
        <v>11330</v>
      </c>
    </row>
    <row r="128" spans="1:32" x14ac:dyDescent="0.25">
      <c r="A128" t="s">
        <v>128</v>
      </c>
      <c r="B128" t="s">
        <v>12852</v>
      </c>
      <c r="C128" t="s">
        <v>12852</v>
      </c>
      <c r="D128" t="s">
        <v>12852</v>
      </c>
      <c r="E128" t="s">
        <v>12852</v>
      </c>
      <c r="F128" t="s">
        <v>12852</v>
      </c>
      <c r="G128" t="s">
        <v>13381</v>
      </c>
      <c r="H128" t="s">
        <v>19724</v>
      </c>
      <c r="I128" t="s">
        <v>14913</v>
      </c>
      <c r="J128" t="s">
        <v>22151</v>
      </c>
      <c r="K128" t="s">
        <v>20091</v>
      </c>
      <c r="L128" t="s">
        <v>24204</v>
      </c>
      <c r="M128" t="s">
        <v>15869</v>
      </c>
      <c r="N128" t="s">
        <v>20146</v>
      </c>
      <c r="O128" t="s">
        <v>12163</v>
      </c>
      <c r="P128" t="s">
        <v>11692</v>
      </c>
      <c r="Q128" t="s">
        <v>12163</v>
      </c>
      <c r="R128" t="s">
        <v>18926</v>
      </c>
      <c r="S128" t="s">
        <v>11387</v>
      </c>
      <c r="T128" t="s">
        <v>11387</v>
      </c>
      <c r="U128" t="s">
        <v>47065</v>
      </c>
      <c r="V128" t="s">
        <v>73954</v>
      </c>
      <c r="W128" t="s">
        <v>11408</v>
      </c>
      <c r="X128" t="s">
        <v>47066</v>
      </c>
      <c r="Y128" t="s">
        <v>11330</v>
      </c>
      <c r="Z128" t="s">
        <v>11330</v>
      </c>
      <c r="AA128" t="s">
        <v>11330</v>
      </c>
      <c r="AB128" t="s">
        <v>11330</v>
      </c>
      <c r="AC128" t="s">
        <v>11330</v>
      </c>
      <c r="AD128" t="s">
        <v>11330</v>
      </c>
      <c r="AE128" t="s">
        <v>11330</v>
      </c>
      <c r="AF128" t="s">
        <v>11330</v>
      </c>
    </row>
    <row r="129" spans="1:32" x14ac:dyDescent="0.25">
      <c r="A129" t="s">
        <v>129</v>
      </c>
      <c r="B129" t="s">
        <v>17828</v>
      </c>
      <c r="C129" t="s">
        <v>14375</v>
      </c>
      <c r="D129" t="s">
        <v>13076</v>
      </c>
      <c r="E129" t="s">
        <v>14375</v>
      </c>
      <c r="F129" t="s">
        <v>17828</v>
      </c>
      <c r="G129" t="s">
        <v>13934</v>
      </c>
      <c r="H129" t="s">
        <v>12846</v>
      </c>
      <c r="I129" t="s">
        <v>14700</v>
      </c>
      <c r="J129" t="s">
        <v>13965</v>
      </c>
      <c r="K129" t="s">
        <v>22124</v>
      </c>
      <c r="L129" t="s">
        <v>13076</v>
      </c>
      <c r="M129" t="s">
        <v>22979</v>
      </c>
      <c r="N129" t="s">
        <v>20899</v>
      </c>
      <c r="O129" t="s">
        <v>11517</v>
      </c>
      <c r="P129" t="s">
        <v>12769</v>
      </c>
      <c r="Q129" t="s">
        <v>11574</v>
      </c>
      <c r="R129" t="s">
        <v>16916</v>
      </c>
      <c r="S129" t="s">
        <v>11387</v>
      </c>
      <c r="T129" t="s">
        <v>11386</v>
      </c>
      <c r="U129" t="s">
        <v>77408</v>
      </c>
      <c r="V129" t="s">
        <v>47068</v>
      </c>
      <c r="W129" t="s">
        <v>11408</v>
      </c>
      <c r="X129" t="s">
        <v>77409</v>
      </c>
      <c r="Y129" t="s">
        <v>12874</v>
      </c>
      <c r="Z129" t="s">
        <v>47069</v>
      </c>
      <c r="AA129" t="s">
        <v>12875</v>
      </c>
      <c r="AB129" t="s">
        <v>12144</v>
      </c>
      <c r="AC129" t="s">
        <v>28915</v>
      </c>
      <c r="AD129" t="s">
        <v>47070</v>
      </c>
      <c r="AE129" t="s">
        <v>25931</v>
      </c>
      <c r="AF129" t="s">
        <v>11330</v>
      </c>
    </row>
    <row r="130" spans="1:32" x14ac:dyDescent="0.25">
      <c r="A130" t="s">
        <v>130</v>
      </c>
      <c r="B130" t="s">
        <v>20384</v>
      </c>
      <c r="C130" t="s">
        <v>14383</v>
      </c>
      <c r="D130" t="s">
        <v>21085</v>
      </c>
      <c r="E130" t="s">
        <v>14381</v>
      </c>
      <c r="F130" t="s">
        <v>20384</v>
      </c>
      <c r="G130" t="s">
        <v>14487</v>
      </c>
      <c r="H130" t="s">
        <v>17792</v>
      </c>
      <c r="I130" t="s">
        <v>14991</v>
      </c>
      <c r="J130" t="s">
        <v>14379</v>
      </c>
      <c r="K130" t="s">
        <v>18170</v>
      </c>
      <c r="L130" t="s">
        <v>13763</v>
      </c>
      <c r="M130" t="s">
        <v>14322</v>
      </c>
      <c r="N130" t="s">
        <v>15570</v>
      </c>
      <c r="O130" t="s">
        <v>12153</v>
      </c>
      <c r="P130" t="s">
        <v>11891</v>
      </c>
      <c r="Q130" t="s">
        <v>12975</v>
      </c>
      <c r="R130" t="s">
        <v>21778</v>
      </c>
      <c r="S130" t="s">
        <v>11386</v>
      </c>
      <c r="T130" t="s">
        <v>11386</v>
      </c>
      <c r="U130" t="s">
        <v>77410</v>
      </c>
      <c r="V130" t="s">
        <v>47071</v>
      </c>
      <c r="W130" t="s">
        <v>11408</v>
      </c>
      <c r="X130" t="s">
        <v>77411</v>
      </c>
      <c r="Y130" t="s">
        <v>12889</v>
      </c>
      <c r="Z130" t="s">
        <v>47072</v>
      </c>
      <c r="AA130" t="s">
        <v>27697</v>
      </c>
      <c r="AB130" t="s">
        <v>12890</v>
      </c>
      <c r="AC130" t="s">
        <v>28916</v>
      </c>
      <c r="AD130" t="s">
        <v>12891</v>
      </c>
      <c r="AE130" t="s">
        <v>25932</v>
      </c>
      <c r="AF130" t="s">
        <v>11330</v>
      </c>
    </row>
    <row r="131" spans="1:32" x14ac:dyDescent="0.25">
      <c r="A131" t="s">
        <v>131</v>
      </c>
      <c r="B131" t="s">
        <v>14768</v>
      </c>
      <c r="C131" t="s">
        <v>12631</v>
      </c>
      <c r="D131" t="s">
        <v>14768</v>
      </c>
      <c r="E131" t="s">
        <v>15666</v>
      </c>
      <c r="F131" t="s">
        <v>14768</v>
      </c>
      <c r="G131" t="s">
        <v>13633</v>
      </c>
      <c r="H131" t="s">
        <v>13634</v>
      </c>
      <c r="I131" t="s">
        <v>12676</v>
      </c>
      <c r="J131" t="s">
        <v>14812</v>
      </c>
      <c r="K131" t="s">
        <v>12676</v>
      </c>
      <c r="L131" t="s">
        <v>14596</v>
      </c>
      <c r="M131" t="s">
        <v>21937</v>
      </c>
      <c r="N131" t="s">
        <v>21556</v>
      </c>
      <c r="O131" t="s">
        <v>11629</v>
      </c>
      <c r="P131" t="s">
        <v>11699</v>
      </c>
      <c r="Q131" t="s">
        <v>12257</v>
      </c>
      <c r="R131" t="s">
        <v>14855</v>
      </c>
      <c r="S131" t="s">
        <v>11387</v>
      </c>
      <c r="T131" t="s">
        <v>11386</v>
      </c>
      <c r="U131" t="s">
        <v>77412</v>
      </c>
      <c r="V131" t="s">
        <v>69834</v>
      </c>
      <c r="W131" t="s">
        <v>11408</v>
      </c>
      <c r="X131" t="s">
        <v>77413</v>
      </c>
      <c r="Y131" t="s">
        <v>12902</v>
      </c>
      <c r="Z131" t="s">
        <v>47073</v>
      </c>
      <c r="AA131" t="s">
        <v>12903</v>
      </c>
      <c r="AB131" t="s">
        <v>12904</v>
      </c>
      <c r="AC131" t="s">
        <v>28917</v>
      </c>
      <c r="AD131" t="s">
        <v>12905</v>
      </c>
      <c r="AE131" t="s">
        <v>25933</v>
      </c>
      <c r="AF131" t="s">
        <v>11330</v>
      </c>
    </row>
    <row r="132" spans="1:32" x14ac:dyDescent="0.25">
      <c r="A132" t="s">
        <v>132</v>
      </c>
      <c r="B132" t="s">
        <v>20425</v>
      </c>
      <c r="C132" t="s">
        <v>20079</v>
      </c>
      <c r="D132" t="s">
        <v>17158</v>
      </c>
      <c r="E132" t="s">
        <v>21209</v>
      </c>
      <c r="F132" t="s">
        <v>20425</v>
      </c>
      <c r="G132" t="s">
        <v>12911</v>
      </c>
      <c r="H132" t="s">
        <v>16212</v>
      </c>
      <c r="I132" t="s">
        <v>18701</v>
      </c>
      <c r="J132" t="s">
        <v>19746</v>
      </c>
      <c r="K132" t="s">
        <v>12912</v>
      </c>
      <c r="L132" t="s">
        <v>15725</v>
      </c>
      <c r="M132" t="s">
        <v>19196</v>
      </c>
      <c r="N132" t="s">
        <v>12424</v>
      </c>
      <c r="O132" t="s">
        <v>13102</v>
      </c>
      <c r="P132" t="s">
        <v>14816</v>
      </c>
      <c r="Q132" t="s">
        <v>11711</v>
      </c>
      <c r="R132" t="s">
        <v>21684</v>
      </c>
      <c r="S132" t="s">
        <v>11386</v>
      </c>
      <c r="T132" t="s">
        <v>11386</v>
      </c>
      <c r="U132" t="s">
        <v>77414</v>
      </c>
      <c r="V132" t="s">
        <v>47074</v>
      </c>
      <c r="W132" t="s">
        <v>11408</v>
      </c>
      <c r="X132" t="s">
        <v>77415</v>
      </c>
      <c r="Y132" t="s">
        <v>12917</v>
      </c>
      <c r="Z132" t="s">
        <v>47075</v>
      </c>
      <c r="AA132" t="s">
        <v>28918</v>
      </c>
      <c r="AB132" t="s">
        <v>12918</v>
      </c>
      <c r="AC132" t="s">
        <v>28919</v>
      </c>
      <c r="AD132" t="s">
        <v>47076</v>
      </c>
      <c r="AE132" t="s">
        <v>25934</v>
      </c>
      <c r="AF132" t="s">
        <v>11330</v>
      </c>
    </row>
    <row r="133" spans="1:32" x14ac:dyDescent="0.25">
      <c r="A133" t="s">
        <v>133</v>
      </c>
      <c r="B133" t="s">
        <v>18041</v>
      </c>
      <c r="C133" t="s">
        <v>11400</v>
      </c>
      <c r="D133" t="s">
        <v>14989</v>
      </c>
      <c r="E133" t="s">
        <v>14988</v>
      </c>
      <c r="F133" t="s">
        <v>18041</v>
      </c>
      <c r="G133" t="s">
        <v>12919</v>
      </c>
      <c r="H133" t="s">
        <v>14795</v>
      </c>
      <c r="I133" t="s">
        <v>13140</v>
      </c>
      <c r="J133" t="s">
        <v>12090</v>
      </c>
      <c r="K133" t="s">
        <v>18767</v>
      </c>
      <c r="L133" t="s">
        <v>11622</v>
      </c>
      <c r="M133" t="s">
        <v>13675</v>
      </c>
      <c r="N133" t="s">
        <v>17971</v>
      </c>
      <c r="O133" t="s">
        <v>11765</v>
      </c>
      <c r="P133" t="s">
        <v>11604</v>
      </c>
      <c r="Q133" t="s">
        <v>13427</v>
      </c>
      <c r="R133" t="s">
        <v>16126</v>
      </c>
      <c r="S133" t="s">
        <v>11387</v>
      </c>
      <c r="T133" t="s">
        <v>11386</v>
      </c>
      <c r="U133" t="s">
        <v>75351</v>
      </c>
      <c r="V133" t="s">
        <v>68684</v>
      </c>
      <c r="W133" t="s">
        <v>11408</v>
      </c>
      <c r="X133" t="s">
        <v>77416</v>
      </c>
      <c r="Y133" t="s">
        <v>12930</v>
      </c>
      <c r="Z133" t="s">
        <v>47077</v>
      </c>
      <c r="AA133" t="s">
        <v>12931</v>
      </c>
      <c r="AB133" t="s">
        <v>12932</v>
      </c>
      <c r="AC133" t="s">
        <v>28920</v>
      </c>
      <c r="AD133" t="s">
        <v>47078</v>
      </c>
      <c r="AE133" t="s">
        <v>25935</v>
      </c>
      <c r="AF133" t="s">
        <v>11330</v>
      </c>
    </row>
    <row r="134" spans="1:32" x14ac:dyDescent="0.25">
      <c r="A134" t="s">
        <v>134</v>
      </c>
      <c r="B134" t="s">
        <v>14226</v>
      </c>
      <c r="C134" t="s">
        <v>14427</v>
      </c>
      <c r="D134" t="s">
        <v>15775</v>
      </c>
      <c r="E134" t="s">
        <v>15775</v>
      </c>
      <c r="F134" t="s">
        <v>14226</v>
      </c>
      <c r="G134" t="s">
        <v>22283</v>
      </c>
      <c r="H134" t="s">
        <v>16961</v>
      </c>
      <c r="I134" t="s">
        <v>22085</v>
      </c>
      <c r="J134" t="s">
        <v>12936</v>
      </c>
      <c r="K134" t="s">
        <v>21845</v>
      </c>
      <c r="L134" t="s">
        <v>21291</v>
      </c>
      <c r="M134" t="s">
        <v>18707</v>
      </c>
      <c r="N134" t="s">
        <v>13939</v>
      </c>
      <c r="O134" t="s">
        <v>12057</v>
      </c>
      <c r="P134" t="s">
        <v>11640</v>
      </c>
      <c r="Q134" t="s">
        <v>12058</v>
      </c>
      <c r="R134" t="s">
        <v>13557</v>
      </c>
      <c r="S134" t="s">
        <v>11387</v>
      </c>
      <c r="T134" t="s">
        <v>11387</v>
      </c>
      <c r="U134" t="s">
        <v>68497</v>
      </c>
      <c r="V134" t="s">
        <v>71782</v>
      </c>
      <c r="W134" t="s">
        <v>11408</v>
      </c>
      <c r="X134" t="s">
        <v>77417</v>
      </c>
      <c r="Y134" t="s">
        <v>11330</v>
      </c>
      <c r="Z134" t="s">
        <v>11330</v>
      </c>
      <c r="AA134" t="s">
        <v>11330</v>
      </c>
      <c r="AB134" t="s">
        <v>11330</v>
      </c>
      <c r="AC134" t="s">
        <v>11330</v>
      </c>
      <c r="AD134" t="s">
        <v>47079</v>
      </c>
      <c r="AE134" t="s">
        <v>11330</v>
      </c>
      <c r="AF134" t="s">
        <v>11330</v>
      </c>
    </row>
    <row r="135" spans="1:32" x14ac:dyDescent="0.25">
      <c r="A135" t="s">
        <v>135</v>
      </c>
      <c r="B135" t="s">
        <v>12274</v>
      </c>
      <c r="C135" t="s">
        <v>12274</v>
      </c>
      <c r="D135" t="s">
        <v>12945</v>
      </c>
      <c r="E135" t="s">
        <v>12945</v>
      </c>
      <c r="F135" t="s">
        <v>12274</v>
      </c>
      <c r="G135" t="s">
        <v>12264</v>
      </c>
      <c r="H135" t="s">
        <v>14546</v>
      </c>
      <c r="I135" t="s">
        <v>12946</v>
      </c>
      <c r="J135" t="s">
        <v>12264</v>
      </c>
      <c r="K135" t="s">
        <v>13006</v>
      </c>
      <c r="L135" t="s">
        <v>12946</v>
      </c>
      <c r="M135" t="s">
        <v>13060</v>
      </c>
      <c r="N135" t="s">
        <v>18315</v>
      </c>
      <c r="O135" t="s">
        <v>11699</v>
      </c>
      <c r="P135" t="s">
        <v>11408</v>
      </c>
      <c r="Q135" t="s">
        <v>11445</v>
      </c>
      <c r="R135" t="s">
        <v>22580</v>
      </c>
      <c r="S135" t="s">
        <v>11386</v>
      </c>
      <c r="T135" t="s">
        <v>11387</v>
      </c>
      <c r="U135" t="s">
        <v>59898</v>
      </c>
      <c r="V135" t="s">
        <v>68685</v>
      </c>
      <c r="W135" t="s">
        <v>11408</v>
      </c>
      <c r="X135" t="s">
        <v>77418</v>
      </c>
      <c r="Y135" t="s">
        <v>12950</v>
      </c>
      <c r="Z135" t="s">
        <v>47081</v>
      </c>
      <c r="AA135" t="s">
        <v>12951</v>
      </c>
      <c r="AB135" t="s">
        <v>28921</v>
      </c>
      <c r="AC135" t="s">
        <v>28922</v>
      </c>
      <c r="AD135" t="s">
        <v>12952</v>
      </c>
      <c r="AE135" t="s">
        <v>25936</v>
      </c>
      <c r="AF135" t="s">
        <v>11330</v>
      </c>
    </row>
    <row r="136" spans="1:32" x14ac:dyDescent="0.25">
      <c r="A136" t="s">
        <v>136</v>
      </c>
      <c r="B136" t="s">
        <v>19108</v>
      </c>
      <c r="C136" t="s">
        <v>14390</v>
      </c>
      <c r="D136" t="s">
        <v>19108</v>
      </c>
      <c r="E136" t="s">
        <v>20391</v>
      </c>
      <c r="F136" t="s">
        <v>19108</v>
      </c>
      <c r="G136" t="s">
        <v>17681</v>
      </c>
      <c r="H136" t="s">
        <v>16382</v>
      </c>
      <c r="I136" t="s">
        <v>19636</v>
      </c>
      <c r="J136" t="s">
        <v>18413</v>
      </c>
      <c r="K136" t="s">
        <v>12960</v>
      </c>
      <c r="L136" t="s">
        <v>19566</v>
      </c>
      <c r="M136" t="s">
        <v>20949</v>
      </c>
      <c r="N136" t="s">
        <v>17142</v>
      </c>
      <c r="O136" t="s">
        <v>13581</v>
      </c>
      <c r="P136" t="s">
        <v>13296</v>
      </c>
      <c r="Q136" t="s">
        <v>12547</v>
      </c>
      <c r="R136" t="s">
        <v>17361</v>
      </c>
      <c r="S136" t="s">
        <v>11387</v>
      </c>
      <c r="T136" t="s">
        <v>11386</v>
      </c>
      <c r="U136" t="s">
        <v>77419</v>
      </c>
      <c r="V136" t="s">
        <v>71783</v>
      </c>
      <c r="W136" t="s">
        <v>11408</v>
      </c>
      <c r="X136" t="s">
        <v>77420</v>
      </c>
      <c r="Y136" t="s">
        <v>12966</v>
      </c>
      <c r="Z136" t="s">
        <v>47082</v>
      </c>
      <c r="AA136" t="s">
        <v>12967</v>
      </c>
      <c r="AB136" t="s">
        <v>12968</v>
      </c>
      <c r="AC136" t="s">
        <v>28923</v>
      </c>
      <c r="AD136" t="s">
        <v>47083</v>
      </c>
      <c r="AE136" t="s">
        <v>25937</v>
      </c>
      <c r="AF136" t="s">
        <v>11330</v>
      </c>
    </row>
    <row r="137" spans="1:32" x14ac:dyDescent="0.25">
      <c r="A137" t="s">
        <v>137</v>
      </c>
      <c r="B137" t="s">
        <v>12969</v>
      </c>
      <c r="C137" t="s">
        <v>12969</v>
      </c>
      <c r="D137" t="s">
        <v>12969</v>
      </c>
      <c r="E137" t="s">
        <v>12969</v>
      </c>
      <c r="F137" t="s">
        <v>12969</v>
      </c>
      <c r="G137" t="s">
        <v>12969</v>
      </c>
      <c r="H137" t="s">
        <v>14480</v>
      </c>
      <c r="I137" t="s">
        <v>20420</v>
      </c>
      <c r="J137" t="s">
        <v>13504</v>
      </c>
      <c r="K137" t="s">
        <v>11520</v>
      </c>
      <c r="L137" t="s">
        <v>19938</v>
      </c>
      <c r="M137" t="s">
        <v>11408</v>
      </c>
      <c r="N137" t="s">
        <v>12974</v>
      </c>
      <c r="O137" t="s">
        <v>13476</v>
      </c>
      <c r="P137" t="s">
        <v>11507</v>
      </c>
      <c r="Q137" t="s">
        <v>11749</v>
      </c>
      <c r="R137" t="s">
        <v>12279</v>
      </c>
      <c r="S137" t="s">
        <v>11387</v>
      </c>
      <c r="T137" t="s">
        <v>11387</v>
      </c>
      <c r="U137" t="s">
        <v>70912</v>
      </c>
      <c r="V137" t="s">
        <v>11408</v>
      </c>
      <c r="W137" t="s">
        <v>11330</v>
      </c>
      <c r="X137" t="s">
        <v>70913</v>
      </c>
      <c r="Y137" t="s">
        <v>12976</v>
      </c>
      <c r="Z137" t="s">
        <v>47084</v>
      </c>
      <c r="AA137" t="s">
        <v>12977</v>
      </c>
      <c r="AB137" t="s">
        <v>11330</v>
      </c>
      <c r="AC137" t="s">
        <v>11330</v>
      </c>
      <c r="AD137" t="s">
        <v>11330</v>
      </c>
      <c r="AE137" t="s">
        <v>11530</v>
      </c>
      <c r="AF137" t="s">
        <v>11330</v>
      </c>
    </row>
    <row r="138" spans="1:32" x14ac:dyDescent="0.25">
      <c r="A138" t="s">
        <v>138</v>
      </c>
      <c r="B138" t="s">
        <v>20992</v>
      </c>
      <c r="C138" t="s">
        <v>20992</v>
      </c>
      <c r="D138" t="s">
        <v>20992</v>
      </c>
      <c r="E138" t="s">
        <v>20992</v>
      </c>
      <c r="F138" t="s">
        <v>20992</v>
      </c>
      <c r="G138" t="s">
        <v>22288</v>
      </c>
      <c r="H138" t="s">
        <v>22137</v>
      </c>
      <c r="I138" t="s">
        <v>15371</v>
      </c>
      <c r="J138" t="s">
        <v>16221</v>
      </c>
      <c r="K138" t="s">
        <v>19642</v>
      </c>
      <c r="L138" t="s">
        <v>13369</v>
      </c>
      <c r="M138" t="s">
        <v>21210</v>
      </c>
      <c r="N138" t="s">
        <v>22696</v>
      </c>
      <c r="O138" t="s">
        <v>12689</v>
      </c>
      <c r="P138" t="s">
        <v>13308</v>
      </c>
      <c r="Q138" t="s">
        <v>12975</v>
      </c>
      <c r="R138" t="s">
        <v>16320</v>
      </c>
      <c r="S138" t="s">
        <v>11387</v>
      </c>
      <c r="T138" t="s">
        <v>11387</v>
      </c>
      <c r="U138" t="s">
        <v>12516</v>
      </c>
      <c r="V138" t="s">
        <v>75908</v>
      </c>
      <c r="W138" t="s">
        <v>11408</v>
      </c>
      <c r="X138" t="s">
        <v>47085</v>
      </c>
      <c r="Y138" t="s">
        <v>11330</v>
      </c>
      <c r="Z138" t="s">
        <v>11330</v>
      </c>
      <c r="AA138" t="s">
        <v>11330</v>
      </c>
      <c r="AB138" t="s">
        <v>11330</v>
      </c>
      <c r="AC138" t="s">
        <v>11330</v>
      </c>
      <c r="AD138" t="s">
        <v>11330</v>
      </c>
      <c r="AE138" t="s">
        <v>11330</v>
      </c>
      <c r="AF138" t="s">
        <v>11330</v>
      </c>
    </row>
    <row r="139" spans="1:32" x14ac:dyDescent="0.25">
      <c r="A139" t="s">
        <v>139</v>
      </c>
      <c r="B139" t="s">
        <v>12231</v>
      </c>
      <c r="C139" t="s">
        <v>12231</v>
      </c>
      <c r="D139" t="s">
        <v>12231</v>
      </c>
      <c r="E139" t="s">
        <v>12231</v>
      </c>
      <c r="F139" t="s">
        <v>12231</v>
      </c>
      <c r="G139" t="s">
        <v>20622</v>
      </c>
      <c r="H139" t="s">
        <v>16584</v>
      </c>
      <c r="I139" t="s">
        <v>12994</v>
      </c>
      <c r="J139" t="s">
        <v>15581</v>
      </c>
      <c r="K139" t="s">
        <v>20206</v>
      </c>
      <c r="L139" t="s">
        <v>19515</v>
      </c>
      <c r="M139" t="s">
        <v>19745</v>
      </c>
      <c r="N139" t="s">
        <v>12506</v>
      </c>
      <c r="O139" t="s">
        <v>11629</v>
      </c>
      <c r="P139" t="s">
        <v>11629</v>
      </c>
      <c r="Q139" t="s">
        <v>11468</v>
      </c>
      <c r="R139" t="s">
        <v>11457</v>
      </c>
      <c r="S139" t="s">
        <v>11387</v>
      </c>
      <c r="T139" t="s">
        <v>11387</v>
      </c>
      <c r="U139" t="s">
        <v>47086</v>
      </c>
      <c r="V139" t="s">
        <v>73954</v>
      </c>
      <c r="W139" t="s">
        <v>11408</v>
      </c>
      <c r="X139" t="s">
        <v>47087</v>
      </c>
      <c r="Y139" t="s">
        <v>11330</v>
      </c>
      <c r="Z139" t="s">
        <v>11330</v>
      </c>
      <c r="AA139" t="s">
        <v>11330</v>
      </c>
      <c r="AB139" t="s">
        <v>11330</v>
      </c>
      <c r="AC139" t="s">
        <v>11330</v>
      </c>
      <c r="AD139" t="s">
        <v>11330</v>
      </c>
      <c r="AE139" t="s">
        <v>11330</v>
      </c>
      <c r="AF139" t="s">
        <v>11330</v>
      </c>
    </row>
    <row r="140" spans="1:32" x14ac:dyDescent="0.25">
      <c r="A140" t="s">
        <v>140</v>
      </c>
      <c r="B140" t="s">
        <v>23206</v>
      </c>
      <c r="C140" t="s">
        <v>17816</v>
      </c>
      <c r="D140" t="s">
        <v>12132</v>
      </c>
      <c r="E140" t="s">
        <v>12132</v>
      </c>
      <c r="F140" t="s">
        <v>23206</v>
      </c>
      <c r="G140" t="s">
        <v>24870</v>
      </c>
      <c r="H140" t="s">
        <v>23324</v>
      </c>
      <c r="I140" t="s">
        <v>22828</v>
      </c>
      <c r="J140" t="s">
        <v>18547</v>
      </c>
      <c r="K140" t="s">
        <v>47088</v>
      </c>
      <c r="L140" t="s">
        <v>17379</v>
      </c>
      <c r="M140" t="s">
        <v>13739</v>
      </c>
      <c r="N140" t="s">
        <v>21527</v>
      </c>
      <c r="O140" t="s">
        <v>15956</v>
      </c>
      <c r="P140" t="s">
        <v>14545</v>
      </c>
      <c r="Q140" t="s">
        <v>15666</v>
      </c>
      <c r="R140" t="s">
        <v>22364</v>
      </c>
      <c r="S140" t="s">
        <v>11387</v>
      </c>
      <c r="T140" t="s">
        <v>11387</v>
      </c>
      <c r="U140" t="s">
        <v>77421</v>
      </c>
      <c r="V140" t="s">
        <v>69836</v>
      </c>
      <c r="W140" t="s">
        <v>11408</v>
      </c>
      <c r="X140" t="s">
        <v>77422</v>
      </c>
      <c r="Y140" t="s">
        <v>13008</v>
      </c>
      <c r="Z140" t="s">
        <v>47089</v>
      </c>
      <c r="AA140" t="s">
        <v>13009</v>
      </c>
      <c r="AB140" t="s">
        <v>11756</v>
      </c>
      <c r="AC140" t="s">
        <v>28924</v>
      </c>
      <c r="AD140" t="s">
        <v>47090</v>
      </c>
      <c r="AE140" t="s">
        <v>25938</v>
      </c>
      <c r="AF140" t="s">
        <v>11330</v>
      </c>
    </row>
    <row r="141" spans="1:32" x14ac:dyDescent="0.25">
      <c r="A141" t="s">
        <v>141</v>
      </c>
      <c r="B141" t="s">
        <v>22473</v>
      </c>
      <c r="C141" t="s">
        <v>20372</v>
      </c>
      <c r="D141" t="s">
        <v>22263</v>
      </c>
      <c r="E141" t="s">
        <v>19464</v>
      </c>
      <c r="F141" t="s">
        <v>22473</v>
      </c>
      <c r="G141" t="s">
        <v>15155</v>
      </c>
      <c r="H141" t="s">
        <v>16339</v>
      </c>
      <c r="I141" t="s">
        <v>17929</v>
      </c>
      <c r="J141" t="s">
        <v>17801</v>
      </c>
      <c r="K141" t="s">
        <v>12623</v>
      </c>
      <c r="L141" t="s">
        <v>12444</v>
      </c>
      <c r="M141" t="s">
        <v>15058</v>
      </c>
      <c r="N141" t="s">
        <v>19041</v>
      </c>
      <c r="O141" t="s">
        <v>11736</v>
      </c>
      <c r="P141" t="s">
        <v>13825</v>
      </c>
      <c r="Q141" t="s">
        <v>15229</v>
      </c>
      <c r="R141" t="s">
        <v>11939</v>
      </c>
      <c r="S141" t="s">
        <v>11387</v>
      </c>
      <c r="T141" t="s">
        <v>11387</v>
      </c>
      <c r="U141" t="s">
        <v>71080</v>
      </c>
      <c r="V141" t="s">
        <v>69837</v>
      </c>
      <c r="W141" t="s">
        <v>11408</v>
      </c>
      <c r="X141" t="s">
        <v>77423</v>
      </c>
      <c r="Y141" t="s">
        <v>13024</v>
      </c>
      <c r="Z141" t="s">
        <v>47091</v>
      </c>
      <c r="AA141" t="s">
        <v>13025</v>
      </c>
      <c r="AB141" t="s">
        <v>12225</v>
      </c>
      <c r="AC141" t="s">
        <v>28925</v>
      </c>
      <c r="AD141" t="s">
        <v>13026</v>
      </c>
      <c r="AE141" t="s">
        <v>25939</v>
      </c>
      <c r="AF141" t="s">
        <v>11330</v>
      </c>
    </row>
    <row r="142" spans="1:32" x14ac:dyDescent="0.25">
      <c r="A142" t="s">
        <v>142</v>
      </c>
      <c r="B142" t="s">
        <v>28450</v>
      </c>
      <c r="C142" t="s">
        <v>54742</v>
      </c>
      <c r="D142" t="s">
        <v>46755</v>
      </c>
      <c r="E142" t="s">
        <v>46755</v>
      </c>
      <c r="F142" t="s">
        <v>28450</v>
      </c>
      <c r="G142" t="s">
        <v>47093</v>
      </c>
      <c r="H142" t="s">
        <v>22123</v>
      </c>
      <c r="I142" t="s">
        <v>46777</v>
      </c>
      <c r="J142" t="s">
        <v>22630</v>
      </c>
      <c r="K142" t="s">
        <v>13290</v>
      </c>
      <c r="L142" t="s">
        <v>16955</v>
      </c>
      <c r="M142" t="s">
        <v>17471</v>
      </c>
      <c r="N142" t="s">
        <v>21993</v>
      </c>
      <c r="O142" t="s">
        <v>12428</v>
      </c>
      <c r="P142" t="s">
        <v>11928</v>
      </c>
      <c r="Q142" t="s">
        <v>14071</v>
      </c>
      <c r="R142" t="s">
        <v>14261</v>
      </c>
      <c r="S142" t="s">
        <v>11387</v>
      </c>
      <c r="T142" t="s">
        <v>11387</v>
      </c>
      <c r="U142" t="s">
        <v>77424</v>
      </c>
      <c r="V142" t="s">
        <v>71784</v>
      </c>
      <c r="W142" t="s">
        <v>11408</v>
      </c>
      <c r="X142" t="s">
        <v>77425</v>
      </c>
      <c r="Y142" t="s">
        <v>13036</v>
      </c>
      <c r="Z142" t="s">
        <v>47094</v>
      </c>
      <c r="AA142" t="s">
        <v>13037</v>
      </c>
      <c r="AB142" t="s">
        <v>13038</v>
      </c>
      <c r="AC142" t="s">
        <v>28926</v>
      </c>
      <c r="AD142" t="s">
        <v>47095</v>
      </c>
      <c r="AE142" t="s">
        <v>24976</v>
      </c>
      <c r="AF142" t="s">
        <v>11330</v>
      </c>
    </row>
    <row r="143" spans="1:32" x14ac:dyDescent="0.25">
      <c r="A143" t="s">
        <v>143</v>
      </c>
      <c r="B143" t="s">
        <v>11518</v>
      </c>
      <c r="C143" t="s">
        <v>11518</v>
      </c>
      <c r="D143" t="s">
        <v>11518</v>
      </c>
      <c r="E143" t="s">
        <v>11518</v>
      </c>
      <c r="F143" t="s">
        <v>11518</v>
      </c>
      <c r="G143" t="s">
        <v>11330</v>
      </c>
      <c r="H143" t="s">
        <v>11330</v>
      </c>
      <c r="I143" t="s">
        <v>11330</v>
      </c>
      <c r="J143" t="s">
        <v>11468</v>
      </c>
      <c r="K143" t="s">
        <v>11468</v>
      </c>
      <c r="L143" t="s">
        <v>11468</v>
      </c>
      <c r="M143" t="s">
        <v>11330</v>
      </c>
      <c r="N143" t="s">
        <v>11330</v>
      </c>
      <c r="O143" t="s">
        <v>11408</v>
      </c>
      <c r="P143" t="s">
        <v>11408</v>
      </c>
      <c r="Q143" t="s">
        <v>11330</v>
      </c>
      <c r="R143" t="s">
        <v>11408</v>
      </c>
      <c r="S143" t="s">
        <v>11330</v>
      </c>
      <c r="T143" t="s">
        <v>11330</v>
      </c>
      <c r="U143" t="s">
        <v>11984</v>
      </c>
      <c r="V143" t="s">
        <v>73638</v>
      </c>
      <c r="W143" t="s">
        <v>11408</v>
      </c>
      <c r="X143" t="s">
        <v>13039</v>
      </c>
      <c r="Y143" t="s">
        <v>11330</v>
      </c>
      <c r="Z143" t="s">
        <v>11330</v>
      </c>
      <c r="AA143" t="s">
        <v>13040</v>
      </c>
      <c r="AB143" t="s">
        <v>11330</v>
      </c>
      <c r="AC143" t="s">
        <v>11330</v>
      </c>
      <c r="AD143" t="s">
        <v>11330</v>
      </c>
      <c r="AE143" t="s">
        <v>25940</v>
      </c>
      <c r="AF143" t="s">
        <v>11330</v>
      </c>
    </row>
    <row r="144" spans="1:32" x14ac:dyDescent="0.25">
      <c r="A144" t="s">
        <v>144</v>
      </c>
      <c r="B144" t="s">
        <v>18621</v>
      </c>
      <c r="C144" t="s">
        <v>15821</v>
      </c>
      <c r="D144" t="s">
        <v>15120</v>
      </c>
      <c r="E144" t="s">
        <v>23466</v>
      </c>
      <c r="F144" t="s">
        <v>18621</v>
      </c>
      <c r="G144" t="s">
        <v>19730</v>
      </c>
      <c r="H144" t="s">
        <v>11991</v>
      </c>
      <c r="I144" t="s">
        <v>18353</v>
      </c>
      <c r="J144" t="s">
        <v>14515</v>
      </c>
      <c r="K144" t="s">
        <v>12761</v>
      </c>
      <c r="L144" t="s">
        <v>20064</v>
      </c>
      <c r="M144" t="s">
        <v>17565</v>
      </c>
      <c r="N144" t="s">
        <v>14498</v>
      </c>
      <c r="O144" t="s">
        <v>12501</v>
      </c>
      <c r="P144" t="s">
        <v>13360</v>
      </c>
      <c r="Q144" t="s">
        <v>13810</v>
      </c>
      <c r="R144" t="s">
        <v>20851</v>
      </c>
      <c r="S144" t="s">
        <v>11386</v>
      </c>
      <c r="T144" t="s">
        <v>11386</v>
      </c>
      <c r="U144" t="s">
        <v>77016</v>
      </c>
      <c r="V144" t="s">
        <v>71553</v>
      </c>
      <c r="W144" t="s">
        <v>11408</v>
      </c>
      <c r="X144" t="s">
        <v>77426</v>
      </c>
      <c r="Y144" t="s">
        <v>13055</v>
      </c>
      <c r="Z144" t="s">
        <v>47096</v>
      </c>
      <c r="AA144" t="s">
        <v>13056</v>
      </c>
      <c r="AB144" t="s">
        <v>13057</v>
      </c>
      <c r="AC144" t="s">
        <v>28927</v>
      </c>
      <c r="AD144" t="s">
        <v>47097</v>
      </c>
      <c r="AE144" t="s">
        <v>25941</v>
      </c>
      <c r="AF144" t="s">
        <v>11330</v>
      </c>
    </row>
    <row r="145" spans="1:32" x14ac:dyDescent="0.25">
      <c r="A145" t="s">
        <v>145</v>
      </c>
      <c r="B145" t="s">
        <v>77427</v>
      </c>
      <c r="C145" t="s">
        <v>47098</v>
      </c>
      <c r="D145" t="s">
        <v>28477</v>
      </c>
      <c r="E145" t="s">
        <v>47099</v>
      </c>
      <c r="F145" t="s">
        <v>77427</v>
      </c>
      <c r="G145" t="s">
        <v>47100</v>
      </c>
      <c r="H145" t="s">
        <v>47101</v>
      </c>
      <c r="I145" t="s">
        <v>47102</v>
      </c>
      <c r="J145" t="s">
        <v>47103</v>
      </c>
      <c r="K145" t="s">
        <v>47104</v>
      </c>
      <c r="L145" t="s">
        <v>28721</v>
      </c>
      <c r="M145" t="s">
        <v>22942</v>
      </c>
      <c r="N145" t="s">
        <v>22961</v>
      </c>
      <c r="O145" t="s">
        <v>21106</v>
      </c>
      <c r="P145" t="s">
        <v>15012</v>
      </c>
      <c r="Q145" t="s">
        <v>11669</v>
      </c>
      <c r="R145" t="s">
        <v>13220</v>
      </c>
      <c r="S145" t="s">
        <v>11386</v>
      </c>
      <c r="T145" t="s">
        <v>11386</v>
      </c>
      <c r="U145" t="s">
        <v>77428</v>
      </c>
      <c r="V145" t="s">
        <v>47105</v>
      </c>
      <c r="W145" t="s">
        <v>11408</v>
      </c>
      <c r="X145" t="s">
        <v>77429</v>
      </c>
      <c r="Y145" t="s">
        <v>13062</v>
      </c>
      <c r="Z145" t="s">
        <v>47106</v>
      </c>
      <c r="AA145" t="s">
        <v>13063</v>
      </c>
      <c r="AB145" t="s">
        <v>13064</v>
      </c>
      <c r="AC145" t="s">
        <v>28928</v>
      </c>
      <c r="AD145" t="s">
        <v>47107</v>
      </c>
      <c r="AE145" t="s">
        <v>15683</v>
      </c>
      <c r="AF145" t="s">
        <v>11330</v>
      </c>
    </row>
    <row r="146" spans="1:32" x14ac:dyDescent="0.25">
      <c r="A146" t="s">
        <v>146</v>
      </c>
      <c r="B146" t="s">
        <v>12957</v>
      </c>
      <c r="C146" t="s">
        <v>13065</v>
      </c>
      <c r="D146" t="s">
        <v>13066</v>
      </c>
      <c r="E146" t="s">
        <v>13067</v>
      </c>
      <c r="F146" t="s">
        <v>12957</v>
      </c>
      <c r="G146" t="s">
        <v>14626</v>
      </c>
      <c r="H146" t="s">
        <v>13758</v>
      </c>
      <c r="I146" t="s">
        <v>17178</v>
      </c>
      <c r="J146" t="s">
        <v>15788</v>
      </c>
      <c r="K146" t="s">
        <v>17264</v>
      </c>
      <c r="L146" t="s">
        <v>12659</v>
      </c>
      <c r="M146" t="s">
        <v>18572</v>
      </c>
      <c r="N146" t="s">
        <v>22578</v>
      </c>
      <c r="O146" t="s">
        <v>12786</v>
      </c>
      <c r="P146" t="s">
        <v>12986</v>
      </c>
      <c r="Q146" t="s">
        <v>13419</v>
      </c>
      <c r="R146" t="s">
        <v>14691</v>
      </c>
      <c r="S146" t="s">
        <v>11387</v>
      </c>
      <c r="T146" t="s">
        <v>11387</v>
      </c>
      <c r="U146" t="s">
        <v>28301</v>
      </c>
      <c r="V146" t="s">
        <v>74940</v>
      </c>
      <c r="W146" t="s">
        <v>11408</v>
      </c>
      <c r="X146" t="s">
        <v>47108</v>
      </c>
      <c r="Y146" t="s">
        <v>13077</v>
      </c>
      <c r="Z146" t="s">
        <v>47109</v>
      </c>
      <c r="AA146" t="s">
        <v>13078</v>
      </c>
      <c r="AB146" t="s">
        <v>13079</v>
      </c>
      <c r="AC146" t="s">
        <v>28929</v>
      </c>
      <c r="AD146" t="s">
        <v>47110</v>
      </c>
      <c r="AE146" t="s">
        <v>25942</v>
      </c>
      <c r="AF146" t="s">
        <v>11330</v>
      </c>
    </row>
    <row r="147" spans="1:32" x14ac:dyDescent="0.25">
      <c r="A147" t="s">
        <v>147</v>
      </c>
      <c r="B147" t="s">
        <v>17665</v>
      </c>
      <c r="C147" t="s">
        <v>19439</v>
      </c>
      <c r="D147" t="s">
        <v>12092</v>
      </c>
      <c r="E147" t="s">
        <v>19439</v>
      </c>
      <c r="F147" t="s">
        <v>17665</v>
      </c>
      <c r="G147" t="s">
        <v>13537</v>
      </c>
      <c r="H147" t="s">
        <v>13085</v>
      </c>
      <c r="I147" t="s">
        <v>17119</v>
      </c>
      <c r="J147" t="s">
        <v>16697</v>
      </c>
      <c r="K147" t="s">
        <v>11557</v>
      </c>
      <c r="L147" t="s">
        <v>11789</v>
      </c>
      <c r="M147" t="s">
        <v>18706</v>
      </c>
      <c r="N147" t="s">
        <v>17064</v>
      </c>
      <c r="O147" t="s">
        <v>13088</v>
      </c>
      <c r="P147" t="s">
        <v>13346</v>
      </c>
      <c r="Q147" t="s">
        <v>11431</v>
      </c>
      <c r="R147" t="s">
        <v>14412</v>
      </c>
      <c r="S147" t="s">
        <v>11386</v>
      </c>
      <c r="T147" t="s">
        <v>11386</v>
      </c>
      <c r="U147" t="s">
        <v>67790</v>
      </c>
      <c r="V147" t="s">
        <v>74716</v>
      </c>
      <c r="W147" t="s">
        <v>11408</v>
      </c>
      <c r="X147" t="s">
        <v>77430</v>
      </c>
      <c r="Y147" t="s">
        <v>13090</v>
      </c>
      <c r="Z147" t="s">
        <v>47111</v>
      </c>
      <c r="AA147" t="s">
        <v>27698</v>
      </c>
      <c r="AB147" t="s">
        <v>28930</v>
      </c>
      <c r="AC147" t="s">
        <v>28931</v>
      </c>
      <c r="AD147" t="s">
        <v>13091</v>
      </c>
      <c r="AE147" t="s">
        <v>25943</v>
      </c>
      <c r="AF147" t="s">
        <v>11330</v>
      </c>
    </row>
    <row r="148" spans="1:32" x14ac:dyDescent="0.25">
      <c r="A148" t="s">
        <v>148</v>
      </c>
      <c r="B148" t="s">
        <v>14010</v>
      </c>
      <c r="C148" t="s">
        <v>14010</v>
      </c>
      <c r="D148" t="s">
        <v>18750</v>
      </c>
      <c r="E148" t="s">
        <v>19201</v>
      </c>
      <c r="F148" t="s">
        <v>14010</v>
      </c>
      <c r="G148" t="s">
        <v>15753</v>
      </c>
      <c r="H148" t="s">
        <v>13555</v>
      </c>
      <c r="I148" t="s">
        <v>16207</v>
      </c>
      <c r="J148" t="s">
        <v>13093</v>
      </c>
      <c r="K148" t="s">
        <v>12840</v>
      </c>
      <c r="L148" t="s">
        <v>18167</v>
      </c>
      <c r="M148" t="s">
        <v>11500</v>
      </c>
      <c r="N148" t="s">
        <v>21328</v>
      </c>
      <c r="O148" t="s">
        <v>12080</v>
      </c>
      <c r="P148" t="s">
        <v>12685</v>
      </c>
      <c r="Q148" t="s">
        <v>13824</v>
      </c>
      <c r="R148" t="s">
        <v>28135</v>
      </c>
      <c r="S148" t="s">
        <v>11386</v>
      </c>
      <c r="T148" t="s">
        <v>11386</v>
      </c>
      <c r="U148" t="s">
        <v>46914</v>
      </c>
      <c r="V148" t="s">
        <v>74941</v>
      </c>
      <c r="W148" t="s">
        <v>11408</v>
      </c>
      <c r="X148" t="s">
        <v>65688</v>
      </c>
      <c r="Y148" t="s">
        <v>13104</v>
      </c>
      <c r="Z148" t="s">
        <v>47113</v>
      </c>
      <c r="AA148" t="s">
        <v>28932</v>
      </c>
      <c r="AB148" t="s">
        <v>28933</v>
      </c>
      <c r="AC148" t="s">
        <v>28934</v>
      </c>
      <c r="AD148" t="s">
        <v>13105</v>
      </c>
      <c r="AE148" t="s">
        <v>12676</v>
      </c>
      <c r="AF148" t="s">
        <v>11330</v>
      </c>
    </row>
    <row r="149" spans="1:32" x14ac:dyDescent="0.25">
      <c r="A149" t="s">
        <v>149</v>
      </c>
      <c r="B149" t="s">
        <v>13110</v>
      </c>
      <c r="C149" t="s">
        <v>13110</v>
      </c>
      <c r="D149" t="s">
        <v>13110</v>
      </c>
      <c r="E149" t="s">
        <v>13110</v>
      </c>
      <c r="F149" t="s">
        <v>13110</v>
      </c>
      <c r="G149" t="s">
        <v>13108</v>
      </c>
      <c r="H149" t="s">
        <v>12380</v>
      </c>
      <c r="I149" t="s">
        <v>13717</v>
      </c>
      <c r="J149" t="s">
        <v>12380</v>
      </c>
      <c r="K149" t="s">
        <v>13111</v>
      </c>
      <c r="L149" t="s">
        <v>13717</v>
      </c>
      <c r="M149" t="s">
        <v>12139</v>
      </c>
      <c r="N149" t="s">
        <v>18700</v>
      </c>
      <c r="O149" t="s">
        <v>13115</v>
      </c>
      <c r="P149" t="s">
        <v>11662</v>
      </c>
      <c r="Q149" t="s">
        <v>12425</v>
      </c>
      <c r="R149" t="s">
        <v>13021</v>
      </c>
      <c r="S149" t="s">
        <v>11386</v>
      </c>
      <c r="T149" t="s">
        <v>11386</v>
      </c>
      <c r="U149" t="s">
        <v>19952</v>
      </c>
      <c r="V149" t="s">
        <v>75956</v>
      </c>
      <c r="W149" t="s">
        <v>11408</v>
      </c>
      <c r="X149" t="s">
        <v>76821</v>
      </c>
      <c r="Y149" t="s">
        <v>13116</v>
      </c>
      <c r="Z149" t="s">
        <v>27699</v>
      </c>
      <c r="AA149" t="s">
        <v>13117</v>
      </c>
      <c r="AB149" t="s">
        <v>13118</v>
      </c>
      <c r="AC149" t="s">
        <v>28935</v>
      </c>
      <c r="AD149" t="s">
        <v>13119</v>
      </c>
      <c r="AE149" t="s">
        <v>25944</v>
      </c>
      <c r="AF149" t="s">
        <v>11330</v>
      </c>
    </row>
    <row r="150" spans="1:32" x14ac:dyDescent="0.25">
      <c r="A150" t="s">
        <v>150</v>
      </c>
      <c r="B150" t="s">
        <v>11604</v>
      </c>
      <c r="C150" t="s">
        <v>11604</v>
      </c>
      <c r="D150" t="s">
        <v>11604</v>
      </c>
      <c r="E150" t="s">
        <v>11604</v>
      </c>
      <c r="F150" t="s">
        <v>11604</v>
      </c>
      <c r="G150" t="s">
        <v>11330</v>
      </c>
      <c r="H150" t="s">
        <v>11330</v>
      </c>
      <c r="I150" t="s">
        <v>11330</v>
      </c>
      <c r="J150" t="s">
        <v>11765</v>
      </c>
      <c r="K150" t="s">
        <v>11765</v>
      </c>
      <c r="L150" t="s">
        <v>11765</v>
      </c>
      <c r="M150" t="s">
        <v>11330</v>
      </c>
      <c r="N150" t="s">
        <v>11330</v>
      </c>
      <c r="O150" t="s">
        <v>11408</v>
      </c>
      <c r="P150" t="s">
        <v>11408</v>
      </c>
      <c r="Q150" t="s">
        <v>11330</v>
      </c>
      <c r="R150" t="s">
        <v>11408</v>
      </c>
      <c r="S150" t="s">
        <v>11330</v>
      </c>
      <c r="T150" t="s">
        <v>11330</v>
      </c>
      <c r="U150" t="s">
        <v>46781</v>
      </c>
      <c r="V150" t="s">
        <v>73640</v>
      </c>
      <c r="W150" t="s">
        <v>11408</v>
      </c>
      <c r="X150" t="s">
        <v>12237</v>
      </c>
      <c r="Y150" t="s">
        <v>11330</v>
      </c>
      <c r="Z150" t="s">
        <v>11330</v>
      </c>
      <c r="AA150" t="s">
        <v>12566</v>
      </c>
      <c r="AB150" t="s">
        <v>11330</v>
      </c>
      <c r="AC150" t="s">
        <v>11330</v>
      </c>
      <c r="AD150" t="s">
        <v>11330</v>
      </c>
      <c r="AE150" t="s">
        <v>21780</v>
      </c>
      <c r="AF150" t="s">
        <v>11330</v>
      </c>
    </row>
    <row r="151" spans="1:32" x14ac:dyDescent="0.25">
      <c r="A151" t="s">
        <v>151</v>
      </c>
      <c r="B151" t="s">
        <v>12474</v>
      </c>
      <c r="C151" t="s">
        <v>12474</v>
      </c>
      <c r="D151" t="s">
        <v>13121</v>
      </c>
      <c r="E151" t="s">
        <v>13121</v>
      </c>
      <c r="F151" t="s">
        <v>12474</v>
      </c>
      <c r="G151" t="s">
        <v>13120</v>
      </c>
      <c r="H151" t="s">
        <v>13125</v>
      </c>
      <c r="I151" t="s">
        <v>16512</v>
      </c>
      <c r="J151" t="s">
        <v>13120</v>
      </c>
      <c r="K151" t="s">
        <v>13123</v>
      </c>
      <c r="L151" t="s">
        <v>16511</v>
      </c>
      <c r="M151" t="s">
        <v>11467</v>
      </c>
      <c r="N151" t="s">
        <v>12434</v>
      </c>
      <c r="O151" t="s">
        <v>11728</v>
      </c>
      <c r="P151" t="s">
        <v>11468</v>
      </c>
      <c r="Q151" t="s">
        <v>11604</v>
      </c>
      <c r="R151" t="s">
        <v>12325</v>
      </c>
      <c r="S151" t="s">
        <v>11387</v>
      </c>
      <c r="T151" t="s">
        <v>11387</v>
      </c>
      <c r="U151" t="s">
        <v>77431</v>
      </c>
      <c r="V151" t="s">
        <v>69839</v>
      </c>
      <c r="W151" t="s">
        <v>11408</v>
      </c>
      <c r="X151" t="s">
        <v>77432</v>
      </c>
      <c r="Y151" t="s">
        <v>13126</v>
      </c>
      <c r="Z151" t="s">
        <v>47114</v>
      </c>
      <c r="AA151" t="s">
        <v>47115</v>
      </c>
      <c r="AB151" t="s">
        <v>11330</v>
      </c>
      <c r="AC151" t="s">
        <v>28936</v>
      </c>
      <c r="AD151" t="s">
        <v>47116</v>
      </c>
      <c r="AE151" t="s">
        <v>13824</v>
      </c>
      <c r="AF151" t="s">
        <v>11330</v>
      </c>
    </row>
    <row r="152" spans="1:32" x14ac:dyDescent="0.25">
      <c r="A152" t="s">
        <v>152</v>
      </c>
      <c r="B152" t="s">
        <v>17746</v>
      </c>
      <c r="C152" t="s">
        <v>17746</v>
      </c>
      <c r="D152" t="s">
        <v>18672</v>
      </c>
      <c r="E152" t="s">
        <v>18672</v>
      </c>
      <c r="F152" t="s">
        <v>17746</v>
      </c>
      <c r="G152" t="s">
        <v>17573</v>
      </c>
      <c r="H152" t="s">
        <v>20908</v>
      </c>
      <c r="I152" t="s">
        <v>21294</v>
      </c>
      <c r="J152" t="s">
        <v>13704</v>
      </c>
      <c r="K152" t="s">
        <v>19117</v>
      </c>
      <c r="L152" t="s">
        <v>13856</v>
      </c>
      <c r="M152" t="s">
        <v>11830</v>
      </c>
      <c r="N152" t="s">
        <v>19145</v>
      </c>
      <c r="O152" t="s">
        <v>13787</v>
      </c>
      <c r="P152" t="s">
        <v>13495</v>
      </c>
      <c r="Q152" t="s">
        <v>12425</v>
      </c>
      <c r="R152" t="s">
        <v>16986</v>
      </c>
      <c r="S152" t="s">
        <v>11387</v>
      </c>
      <c r="T152" t="s">
        <v>11387</v>
      </c>
      <c r="U152" t="s">
        <v>71121</v>
      </c>
      <c r="V152" t="s">
        <v>72954</v>
      </c>
      <c r="W152" t="s">
        <v>11408</v>
      </c>
      <c r="X152" t="s">
        <v>76822</v>
      </c>
      <c r="Y152" t="s">
        <v>13137</v>
      </c>
      <c r="Z152" t="s">
        <v>47117</v>
      </c>
      <c r="AA152" t="s">
        <v>13138</v>
      </c>
      <c r="AB152" t="s">
        <v>13139</v>
      </c>
      <c r="AC152" t="s">
        <v>28937</v>
      </c>
      <c r="AD152" t="s">
        <v>13140</v>
      </c>
      <c r="AE152" t="s">
        <v>25945</v>
      </c>
      <c r="AF152" t="s">
        <v>11330</v>
      </c>
    </row>
    <row r="153" spans="1:32" x14ac:dyDescent="0.25">
      <c r="A153" t="s">
        <v>153</v>
      </c>
      <c r="B153" t="s">
        <v>13144</v>
      </c>
      <c r="C153" t="s">
        <v>13144</v>
      </c>
      <c r="D153" t="s">
        <v>13907</v>
      </c>
      <c r="E153" t="s">
        <v>13907</v>
      </c>
      <c r="F153" t="s">
        <v>13144</v>
      </c>
      <c r="G153" t="s">
        <v>14104</v>
      </c>
      <c r="H153" t="s">
        <v>20757</v>
      </c>
      <c r="I153" t="s">
        <v>14685</v>
      </c>
      <c r="J153" t="s">
        <v>12338</v>
      </c>
      <c r="K153" t="s">
        <v>14173</v>
      </c>
      <c r="L153" t="s">
        <v>12751</v>
      </c>
      <c r="M153" t="s">
        <v>16418</v>
      </c>
      <c r="N153" t="s">
        <v>15571</v>
      </c>
      <c r="O153" t="s">
        <v>11517</v>
      </c>
      <c r="P153" t="s">
        <v>12589</v>
      </c>
      <c r="Q153" t="s">
        <v>11750</v>
      </c>
      <c r="R153" t="s">
        <v>23718</v>
      </c>
      <c r="S153" t="s">
        <v>11387</v>
      </c>
      <c r="T153" t="s">
        <v>11386</v>
      </c>
      <c r="U153" t="s">
        <v>74164</v>
      </c>
      <c r="V153" t="s">
        <v>69840</v>
      </c>
      <c r="W153" t="s">
        <v>11408</v>
      </c>
      <c r="X153" t="s">
        <v>77433</v>
      </c>
      <c r="Y153" t="s">
        <v>13148</v>
      </c>
      <c r="Z153" t="s">
        <v>47119</v>
      </c>
      <c r="AA153" t="s">
        <v>13149</v>
      </c>
      <c r="AB153" t="s">
        <v>12583</v>
      </c>
      <c r="AC153" t="s">
        <v>28938</v>
      </c>
      <c r="AD153" t="s">
        <v>13150</v>
      </c>
      <c r="AE153" t="s">
        <v>25946</v>
      </c>
      <c r="AF153" t="s">
        <v>11330</v>
      </c>
    </row>
    <row r="154" spans="1:32" x14ac:dyDescent="0.25">
      <c r="A154" t="s">
        <v>154</v>
      </c>
      <c r="B154" t="s">
        <v>12644</v>
      </c>
      <c r="C154" t="s">
        <v>11575</v>
      </c>
      <c r="D154" t="s">
        <v>13151</v>
      </c>
      <c r="E154" t="s">
        <v>17693</v>
      </c>
      <c r="F154" t="s">
        <v>12644</v>
      </c>
      <c r="G154" t="s">
        <v>12805</v>
      </c>
      <c r="H154" t="s">
        <v>12701</v>
      </c>
      <c r="I154" t="s">
        <v>12542</v>
      </c>
      <c r="J154" t="s">
        <v>13320</v>
      </c>
      <c r="K154" t="s">
        <v>16341</v>
      </c>
      <c r="L154" t="s">
        <v>11573</v>
      </c>
      <c r="M154" t="s">
        <v>23027</v>
      </c>
      <c r="N154" t="s">
        <v>12995</v>
      </c>
      <c r="O154" t="s">
        <v>11629</v>
      </c>
      <c r="P154" t="s">
        <v>11765</v>
      </c>
      <c r="Q154" t="s">
        <v>11595</v>
      </c>
      <c r="R154" t="s">
        <v>22233</v>
      </c>
      <c r="S154" t="s">
        <v>11387</v>
      </c>
      <c r="T154" t="s">
        <v>11387</v>
      </c>
      <c r="U154" t="s">
        <v>75630</v>
      </c>
      <c r="V154" t="s">
        <v>71785</v>
      </c>
      <c r="W154" t="s">
        <v>11408</v>
      </c>
      <c r="X154" t="s">
        <v>77434</v>
      </c>
      <c r="Y154" t="s">
        <v>13158</v>
      </c>
      <c r="Z154" t="s">
        <v>47121</v>
      </c>
      <c r="AA154" t="s">
        <v>13159</v>
      </c>
      <c r="AB154" t="s">
        <v>13110</v>
      </c>
      <c r="AC154" t="s">
        <v>28939</v>
      </c>
      <c r="AD154" t="s">
        <v>13160</v>
      </c>
      <c r="AE154" t="s">
        <v>11567</v>
      </c>
      <c r="AF154" t="s">
        <v>11330</v>
      </c>
    </row>
    <row r="155" spans="1:32" x14ac:dyDescent="0.25">
      <c r="A155" t="s">
        <v>155</v>
      </c>
      <c r="B155" t="s">
        <v>12546</v>
      </c>
      <c r="C155" t="s">
        <v>13161</v>
      </c>
      <c r="D155" t="s">
        <v>11577</v>
      </c>
      <c r="E155" t="s">
        <v>13161</v>
      </c>
      <c r="F155" t="s">
        <v>12546</v>
      </c>
      <c r="G155" t="s">
        <v>12548</v>
      </c>
      <c r="H155" t="s">
        <v>11577</v>
      </c>
      <c r="I155" t="s">
        <v>13163</v>
      </c>
      <c r="J155" t="s">
        <v>12546</v>
      </c>
      <c r="K155" t="s">
        <v>13162</v>
      </c>
      <c r="L155" t="s">
        <v>13163</v>
      </c>
      <c r="M155" t="s">
        <v>11818</v>
      </c>
      <c r="N155" t="s">
        <v>15538</v>
      </c>
      <c r="O155" t="s">
        <v>11518</v>
      </c>
      <c r="P155" t="s">
        <v>11518</v>
      </c>
      <c r="Q155" t="s">
        <v>11974</v>
      </c>
      <c r="R155" t="s">
        <v>20265</v>
      </c>
      <c r="S155" t="s">
        <v>11387</v>
      </c>
      <c r="T155" t="s">
        <v>11387</v>
      </c>
      <c r="U155" t="s">
        <v>68372</v>
      </c>
      <c r="V155" t="s">
        <v>69841</v>
      </c>
      <c r="W155" t="s">
        <v>11408</v>
      </c>
      <c r="X155" t="s">
        <v>77435</v>
      </c>
      <c r="Y155" t="s">
        <v>13165</v>
      </c>
      <c r="Z155" t="s">
        <v>47123</v>
      </c>
      <c r="AA155" t="s">
        <v>13166</v>
      </c>
      <c r="AB155" t="s">
        <v>13167</v>
      </c>
      <c r="AC155" t="s">
        <v>28940</v>
      </c>
      <c r="AD155" t="s">
        <v>12798</v>
      </c>
      <c r="AE155" t="s">
        <v>25947</v>
      </c>
      <c r="AF155" t="s">
        <v>11330</v>
      </c>
    </row>
    <row r="156" spans="1:32" x14ac:dyDescent="0.25">
      <c r="A156" t="s">
        <v>156</v>
      </c>
      <c r="B156" t="s">
        <v>13168</v>
      </c>
      <c r="C156" t="s">
        <v>13168</v>
      </c>
      <c r="D156" t="s">
        <v>13168</v>
      </c>
      <c r="E156" t="s">
        <v>13168</v>
      </c>
      <c r="F156" t="s">
        <v>13168</v>
      </c>
      <c r="G156" t="s">
        <v>13441</v>
      </c>
      <c r="H156" t="s">
        <v>15018</v>
      </c>
      <c r="I156" t="s">
        <v>22434</v>
      </c>
      <c r="J156" t="s">
        <v>22352</v>
      </c>
      <c r="K156" t="s">
        <v>18435</v>
      </c>
      <c r="L156" t="s">
        <v>21135</v>
      </c>
      <c r="M156" t="s">
        <v>21213</v>
      </c>
      <c r="N156" t="s">
        <v>17954</v>
      </c>
      <c r="O156" t="s">
        <v>13296</v>
      </c>
      <c r="P156" t="s">
        <v>13787</v>
      </c>
      <c r="Q156" t="s">
        <v>11567</v>
      </c>
      <c r="R156" t="s">
        <v>16480</v>
      </c>
      <c r="S156" t="s">
        <v>11387</v>
      </c>
      <c r="T156" t="s">
        <v>11387</v>
      </c>
      <c r="U156" t="s">
        <v>46781</v>
      </c>
      <c r="V156" t="s">
        <v>74213</v>
      </c>
      <c r="W156" t="s">
        <v>11408</v>
      </c>
      <c r="X156" t="s">
        <v>47124</v>
      </c>
      <c r="Y156" t="s">
        <v>11330</v>
      </c>
      <c r="Z156" t="s">
        <v>11330</v>
      </c>
      <c r="AA156" t="s">
        <v>11330</v>
      </c>
      <c r="AB156" t="s">
        <v>11330</v>
      </c>
      <c r="AC156" t="s">
        <v>11330</v>
      </c>
      <c r="AD156" t="s">
        <v>28941</v>
      </c>
      <c r="AE156" t="s">
        <v>11330</v>
      </c>
      <c r="AF156" t="s">
        <v>11330</v>
      </c>
    </row>
    <row r="157" spans="1:32" x14ac:dyDescent="0.25">
      <c r="A157" t="s">
        <v>157</v>
      </c>
      <c r="B157" t="s">
        <v>11684</v>
      </c>
      <c r="C157" t="s">
        <v>15224</v>
      </c>
      <c r="D157" t="s">
        <v>19912</v>
      </c>
      <c r="E157" t="s">
        <v>16477</v>
      </c>
      <c r="F157" t="s">
        <v>11684</v>
      </c>
      <c r="G157" t="s">
        <v>15901</v>
      </c>
      <c r="H157" t="s">
        <v>13967</v>
      </c>
      <c r="I157" t="s">
        <v>20002</v>
      </c>
      <c r="J157" t="s">
        <v>17008</v>
      </c>
      <c r="K157" t="s">
        <v>12539</v>
      </c>
      <c r="L157" t="s">
        <v>15836</v>
      </c>
      <c r="M157" t="s">
        <v>22592</v>
      </c>
      <c r="N157" t="s">
        <v>16180</v>
      </c>
      <c r="O157" t="s">
        <v>12405</v>
      </c>
      <c r="P157" t="s">
        <v>11458</v>
      </c>
      <c r="Q157" t="s">
        <v>12789</v>
      </c>
      <c r="R157" t="s">
        <v>15732</v>
      </c>
      <c r="S157" t="s">
        <v>11387</v>
      </c>
      <c r="T157" t="s">
        <v>11387</v>
      </c>
      <c r="U157" t="s">
        <v>77436</v>
      </c>
      <c r="V157" t="s">
        <v>69842</v>
      </c>
      <c r="W157" t="s">
        <v>11408</v>
      </c>
      <c r="X157" t="s">
        <v>77437</v>
      </c>
      <c r="Y157" t="s">
        <v>13187</v>
      </c>
      <c r="Z157" t="s">
        <v>47125</v>
      </c>
      <c r="AA157" t="s">
        <v>28942</v>
      </c>
      <c r="AB157" t="s">
        <v>13188</v>
      </c>
      <c r="AC157" t="s">
        <v>28943</v>
      </c>
      <c r="AD157" t="s">
        <v>47126</v>
      </c>
      <c r="AE157" t="s">
        <v>25948</v>
      </c>
      <c r="AF157" t="s">
        <v>11330</v>
      </c>
    </row>
    <row r="158" spans="1:32" x14ac:dyDescent="0.25">
      <c r="A158" t="s">
        <v>158</v>
      </c>
      <c r="B158" t="s">
        <v>17530</v>
      </c>
      <c r="C158" t="s">
        <v>13191</v>
      </c>
      <c r="D158" t="s">
        <v>12631</v>
      </c>
      <c r="E158" t="s">
        <v>12631</v>
      </c>
      <c r="F158" t="s">
        <v>17530</v>
      </c>
      <c r="G158" t="s">
        <v>13191</v>
      </c>
      <c r="H158" t="s">
        <v>13038</v>
      </c>
      <c r="I158" t="s">
        <v>12617</v>
      </c>
      <c r="J158" t="s">
        <v>11740</v>
      </c>
      <c r="K158" t="s">
        <v>13038</v>
      </c>
      <c r="L158" t="s">
        <v>14566</v>
      </c>
      <c r="M158" t="s">
        <v>20534</v>
      </c>
      <c r="N158" t="s">
        <v>11611</v>
      </c>
      <c r="O158" t="s">
        <v>12034</v>
      </c>
      <c r="P158" t="s">
        <v>12034</v>
      </c>
      <c r="Q158" t="s">
        <v>11445</v>
      </c>
      <c r="R158" t="s">
        <v>17750</v>
      </c>
      <c r="S158" t="s">
        <v>11386</v>
      </c>
      <c r="T158" t="s">
        <v>11386</v>
      </c>
      <c r="U158" t="s">
        <v>46985</v>
      </c>
      <c r="V158" t="s">
        <v>71786</v>
      </c>
      <c r="W158" t="s">
        <v>11408</v>
      </c>
      <c r="X158" t="s">
        <v>77438</v>
      </c>
      <c r="Y158" t="s">
        <v>13199</v>
      </c>
      <c r="Z158" t="s">
        <v>47128</v>
      </c>
      <c r="AA158" t="s">
        <v>13200</v>
      </c>
      <c r="AB158" t="s">
        <v>12614</v>
      </c>
      <c r="AC158" t="s">
        <v>28944</v>
      </c>
      <c r="AD158" t="s">
        <v>13201</v>
      </c>
      <c r="AE158" t="s">
        <v>25949</v>
      </c>
      <c r="AF158" t="s">
        <v>11330</v>
      </c>
    </row>
    <row r="159" spans="1:32" x14ac:dyDescent="0.25">
      <c r="A159" t="s">
        <v>159</v>
      </c>
      <c r="B159" t="s">
        <v>20435</v>
      </c>
      <c r="C159" t="s">
        <v>13297</v>
      </c>
      <c r="D159" t="s">
        <v>20435</v>
      </c>
      <c r="E159" t="s">
        <v>13297</v>
      </c>
      <c r="F159" t="s">
        <v>20435</v>
      </c>
      <c r="G159" t="s">
        <v>17869</v>
      </c>
      <c r="H159" t="s">
        <v>14006</v>
      </c>
      <c r="I159" t="s">
        <v>20139</v>
      </c>
      <c r="J159" t="s">
        <v>13656</v>
      </c>
      <c r="K159" t="s">
        <v>14007</v>
      </c>
      <c r="L159" t="s">
        <v>15200</v>
      </c>
      <c r="M159" t="s">
        <v>19310</v>
      </c>
      <c r="N159" t="s">
        <v>12217</v>
      </c>
      <c r="O159" t="s">
        <v>12478</v>
      </c>
      <c r="P159" t="s">
        <v>11749</v>
      </c>
      <c r="Q159" t="s">
        <v>12530</v>
      </c>
      <c r="R159" t="s">
        <v>17526</v>
      </c>
      <c r="S159" t="s">
        <v>11387</v>
      </c>
      <c r="T159" t="s">
        <v>11387</v>
      </c>
      <c r="U159" t="s">
        <v>47555</v>
      </c>
      <c r="V159" t="s">
        <v>74942</v>
      </c>
      <c r="W159" t="s">
        <v>11408</v>
      </c>
      <c r="X159" t="s">
        <v>77439</v>
      </c>
      <c r="Y159" t="s">
        <v>13215</v>
      </c>
      <c r="Z159" t="s">
        <v>47130</v>
      </c>
      <c r="AA159" t="s">
        <v>13216</v>
      </c>
      <c r="AB159" t="s">
        <v>13217</v>
      </c>
      <c r="AC159" t="s">
        <v>28945</v>
      </c>
      <c r="AD159" t="s">
        <v>13218</v>
      </c>
      <c r="AE159" t="s">
        <v>11330</v>
      </c>
      <c r="AF159" t="s">
        <v>11330</v>
      </c>
    </row>
    <row r="160" spans="1:32" x14ac:dyDescent="0.25">
      <c r="A160" t="s">
        <v>160</v>
      </c>
      <c r="B160" t="s">
        <v>13219</v>
      </c>
      <c r="C160" t="s">
        <v>11939</v>
      </c>
      <c r="D160" t="s">
        <v>13219</v>
      </c>
      <c r="E160" t="s">
        <v>11939</v>
      </c>
      <c r="F160" t="s">
        <v>13219</v>
      </c>
      <c r="G160" t="s">
        <v>17019</v>
      </c>
      <c r="H160" t="s">
        <v>13221</v>
      </c>
      <c r="I160" t="s">
        <v>13676</v>
      </c>
      <c r="J160" t="s">
        <v>14976</v>
      </c>
      <c r="K160" t="s">
        <v>23066</v>
      </c>
      <c r="L160" t="s">
        <v>14511</v>
      </c>
      <c r="M160" t="s">
        <v>16459</v>
      </c>
      <c r="N160" t="s">
        <v>13564</v>
      </c>
      <c r="O160" t="s">
        <v>12257</v>
      </c>
      <c r="P160" t="s">
        <v>12257</v>
      </c>
      <c r="Q160" t="s">
        <v>12257</v>
      </c>
      <c r="R160" t="s">
        <v>13888</v>
      </c>
      <c r="S160" t="s">
        <v>11387</v>
      </c>
      <c r="T160" t="s">
        <v>11387</v>
      </c>
      <c r="U160" t="s">
        <v>11984</v>
      </c>
      <c r="V160" t="s">
        <v>74624</v>
      </c>
      <c r="W160" t="s">
        <v>11408</v>
      </c>
      <c r="X160" t="s">
        <v>47131</v>
      </c>
      <c r="Y160" t="s">
        <v>11330</v>
      </c>
      <c r="Z160" t="s">
        <v>11330</v>
      </c>
      <c r="AA160" t="s">
        <v>11330</v>
      </c>
      <c r="AB160" t="s">
        <v>11330</v>
      </c>
      <c r="AC160" t="s">
        <v>11330</v>
      </c>
      <c r="AD160" t="s">
        <v>28946</v>
      </c>
      <c r="AE160" t="s">
        <v>11330</v>
      </c>
      <c r="AF160" t="s">
        <v>11330</v>
      </c>
    </row>
    <row r="161" spans="1:32" x14ac:dyDescent="0.25">
      <c r="A161" t="s">
        <v>161</v>
      </c>
      <c r="B161" t="s">
        <v>13226</v>
      </c>
      <c r="C161" t="s">
        <v>13226</v>
      </c>
      <c r="D161" t="s">
        <v>13227</v>
      </c>
      <c r="E161" t="s">
        <v>13227</v>
      </c>
      <c r="F161" t="s">
        <v>13226</v>
      </c>
      <c r="G161" t="s">
        <v>20533</v>
      </c>
      <c r="H161" t="s">
        <v>14186</v>
      </c>
      <c r="I161" t="s">
        <v>21704</v>
      </c>
      <c r="J161" t="s">
        <v>14186</v>
      </c>
      <c r="K161" t="s">
        <v>16386</v>
      </c>
      <c r="L161" t="s">
        <v>13227</v>
      </c>
      <c r="M161" t="s">
        <v>22017</v>
      </c>
      <c r="N161" t="s">
        <v>16097</v>
      </c>
      <c r="O161" t="s">
        <v>12589</v>
      </c>
      <c r="P161" t="s">
        <v>11699</v>
      </c>
      <c r="Q161" t="s">
        <v>13034</v>
      </c>
      <c r="R161" t="s">
        <v>18113</v>
      </c>
      <c r="S161" t="s">
        <v>11387</v>
      </c>
      <c r="T161" t="s">
        <v>11386</v>
      </c>
      <c r="U161" t="s">
        <v>47132</v>
      </c>
      <c r="V161" t="s">
        <v>74943</v>
      </c>
      <c r="W161" t="s">
        <v>11408</v>
      </c>
      <c r="X161" t="s">
        <v>47133</v>
      </c>
      <c r="Y161" t="s">
        <v>13238</v>
      </c>
      <c r="Z161" t="s">
        <v>47134</v>
      </c>
      <c r="AA161" t="s">
        <v>13239</v>
      </c>
      <c r="AB161" t="s">
        <v>13240</v>
      </c>
      <c r="AC161" t="s">
        <v>28947</v>
      </c>
      <c r="AD161" t="s">
        <v>47135</v>
      </c>
      <c r="AE161" t="s">
        <v>12788</v>
      </c>
      <c r="AF161" t="s">
        <v>11330</v>
      </c>
    </row>
    <row r="162" spans="1:32" x14ac:dyDescent="0.25">
      <c r="A162" t="s">
        <v>162</v>
      </c>
      <c r="B162" t="s">
        <v>11712</v>
      </c>
      <c r="C162" t="s">
        <v>11712</v>
      </c>
      <c r="D162" t="s">
        <v>11712</v>
      </c>
      <c r="E162" t="s">
        <v>11712</v>
      </c>
      <c r="F162" t="s">
        <v>11712</v>
      </c>
      <c r="G162" t="s">
        <v>11330</v>
      </c>
      <c r="H162" t="s">
        <v>11330</v>
      </c>
      <c r="I162" t="s">
        <v>11330</v>
      </c>
      <c r="J162" t="s">
        <v>11712</v>
      </c>
      <c r="K162" t="s">
        <v>11712</v>
      </c>
      <c r="L162" t="s">
        <v>11712</v>
      </c>
      <c r="M162" t="s">
        <v>11330</v>
      </c>
      <c r="N162" t="s">
        <v>11330</v>
      </c>
      <c r="O162" t="s">
        <v>11408</v>
      </c>
      <c r="P162" t="s">
        <v>11408</v>
      </c>
      <c r="Q162" t="s">
        <v>11330</v>
      </c>
      <c r="R162" t="s">
        <v>11408</v>
      </c>
      <c r="S162" t="s">
        <v>11330</v>
      </c>
      <c r="T162" t="s">
        <v>11330</v>
      </c>
      <c r="U162" t="s">
        <v>46781</v>
      </c>
      <c r="V162" t="s">
        <v>70914</v>
      </c>
      <c r="W162" t="s">
        <v>11408</v>
      </c>
      <c r="X162" t="s">
        <v>13241</v>
      </c>
      <c r="Y162" t="s">
        <v>11330</v>
      </c>
      <c r="Z162" t="s">
        <v>11330</v>
      </c>
      <c r="AA162" t="s">
        <v>27695</v>
      </c>
      <c r="AB162" t="s">
        <v>11330</v>
      </c>
      <c r="AC162" t="s">
        <v>11330</v>
      </c>
      <c r="AD162" t="s">
        <v>11330</v>
      </c>
      <c r="AE162" t="s">
        <v>25920</v>
      </c>
      <c r="AF162" t="s">
        <v>11330</v>
      </c>
    </row>
    <row r="163" spans="1:32" x14ac:dyDescent="0.25">
      <c r="A163" t="s">
        <v>163</v>
      </c>
      <c r="B163" t="s">
        <v>21478</v>
      </c>
      <c r="C163" t="s">
        <v>19656</v>
      </c>
      <c r="D163" t="s">
        <v>21478</v>
      </c>
      <c r="E163" t="s">
        <v>19656</v>
      </c>
      <c r="F163" t="s">
        <v>21478</v>
      </c>
      <c r="G163" t="s">
        <v>19281</v>
      </c>
      <c r="H163" t="s">
        <v>17121</v>
      </c>
      <c r="I163" t="s">
        <v>13245</v>
      </c>
      <c r="J163" t="s">
        <v>12038</v>
      </c>
      <c r="K163" t="s">
        <v>17164</v>
      </c>
      <c r="L163" t="s">
        <v>13245</v>
      </c>
      <c r="M163" t="s">
        <v>20935</v>
      </c>
      <c r="N163" t="s">
        <v>22539</v>
      </c>
      <c r="O163" t="s">
        <v>11595</v>
      </c>
      <c r="P163" t="s">
        <v>11595</v>
      </c>
      <c r="Q163" t="s">
        <v>11754</v>
      </c>
      <c r="R163" t="s">
        <v>19204</v>
      </c>
      <c r="S163" t="s">
        <v>11387</v>
      </c>
      <c r="T163" t="s">
        <v>11387</v>
      </c>
      <c r="U163" t="s">
        <v>67769</v>
      </c>
      <c r="V163" t="s">
        <v>74944</v>
      </c>
      <c r="W163" t="s">
        <v>11408</v>
      </c>
      <c r="X163" t="s">
        <v>76823</v>
      </c>
      <c r="Y163" t="s">
        <v>13249</v>
      </c>
      <c r="Z163" t="s">
        <v>28948</v>
      </c>
      <c r="AA163" t="s">
        <v>47137</v>
      </c>
      <c r="AB163" t="s">
        <v>11330</v>
      </c>
      <c r="AC163" t="s">
        <v>28949</v>
      </c>
      <c r="AD163" t="s">
        <v>47138</v>
      </c>
      <c r="AE163" t="s">
        <v>11330</v>
      </c>
      <c r="AF163" t="s">
        <v>11330</v>
      </c>
    </row>
    <row r="164" spans="1:32" x14ac:dyDescent="0.25">
      <c r="A164" t="s">
        <v>164</v>
      </c>
      <c r="B164" t="s">
        <v>14984</v>
      </c>
      <c r="C164" t="s">
        <v>13081</v>
      </c>
      <c r="D164" t="s">
        <v>17548</v>
      </c>
      <c r="E164" t="s">
        <v>13353</v>
      </c>
      <c r="F164" t="s">
        <v>14984</v>
      </c>
      <c r="G164" t="s">
        <v>14089</v>
      </c>
      <c r="H164" t="s">
        <v>13084</v>
      </c>
      <c r="I164" t="s">
        <v>15510</v>
      </c>
      <c r="J164" t="s">
        <v>20693</v>
      </c>
      <c r="K164" t="s">
        <v>13880</v>
      </c>
      <c r="L164" t="s">
        <v>12165</v>
      </c>
      <c r="M164" t="s">
        <v>11845</v>
      </c>
      <c r="N164" t="s">
        <v>12366</v>
      </c>
      <c r="O164" t="s">
        <v>16374</v>
      </c>
      <c r="P164" t="s">
        <v>13259</v>
      </c>
      <c r="Q164" t="s">
        <v>13792</v>
      </c>
      <c r="R164" t="s">
        <v>20826</v>
      </c>
      <c r="S164" t="s">
        <v>11386</v>
      </c>
      <c r="T164" t="s">
        <v>11386</v>
      </c>
      <c r="U164" t="s">
        <v>77440</v>
      </c>
      <c r="V164" t="s">
        <v>68688</v>
      </c>
      <c r="W164" t="s">
        <v>11408</v>
      </c>
      <c r="X164" t="s">
        <v>77441</v>
      </c>
      <c r="Y164" t="s">
        <v>13261</v>
      </c>
      <c r="Z164" t="s">
        <v>47139</v>
      </c>
      <c r="AA164" t="s">
        <v>13262</v>
      </c>
      <c r="AB164" t="s">
        <v>13263</v>
      </c>
      <c r="AC164" t="s">
        <v>28950</v>
      </c>
      <c r="AD164" t="s">
        <v>13264</v>
      </c>
      <c r="AE164" t="s">
        <v>25950</v>
      </c>
      <c r="AF164" t="s">
        <v>11330</v>
      </c>
    </row>
    <row r="165" spans="1:32" x14ac:dyDescent="0.25">
      <c r="A165" t="s">
        <v>165</v>
      </c>
      <c r="B165" t="s">
        <v>14012</v>
      </c>
      <c r="C165" t="s">
        <v>14012</v>
      </c>
      <c r="D165" t="s">
        <v>14012</v>
      </c>
      <c r="E165" t="s">
        <v>14012</v>
      </c>
      <c r="F165" t="s">
        <v>14012</v>
      </c>
      <c r="G165" t="s">
        <v>18917</v>
      </c>
      <c r="H165" t="s">
        <v>18530</v>
      </c>
      <c r="I165" t="s">
        <v>13766</v>
      </c>
      <c r="J165" t="s">
        <v>18459</v>
      </c>
      <c r="K165" t="s">
        <v>19229</v>
      </c>
      <c r="L165" t="s">
        <v>20841</v>
      </c>
      <c r="M165" t="s">
        <v>17095</v>
      </c>
      <c r="N165" t="s">
        <v>16322</v>
      </c>
      <c r="O165" t="s">
        <v>11580</v>
      </c>
      <c r="P165" t="s">
        <v>11943</v>
      </c>
      <c r="Q165" t="s">
        <v>13213</v>
      </c>
      <c r="R165" t="s">
        <v>11553</v>
      </c>
      <c r="S165" t="s">
        <v>11387</v>
      </c>
      <c r="T165" t="s">
        <v>11387</v>
      </c>
      <c r="U165" t="s">
        <v>46781</v>
      </c>
      <c r="V165" t="s">
        <v>75356</v>
      </c>
      <c r="W165" t="s">
        <v>11408</v>
      </c>
      <c r="X165" t="s">
        <v>62904</v>
      </c>
      <c r="Y165" t="s">
        <v>11330</v>
      </c>
      <c r="Z165" t="s">
        <v>11330</v>
      </c>
      <c r="AA165" t="s">
        <v>11330</v>
      </c>
      <c r="AB165" t="s">
        <v>11330</v>
      </c>
      <c r="AC165" t="s">
        <v>11330</v>
      </c>
      <c r="AD165" t="s">
        <v>47141</v>
      </c>
      <c r="AE165" t="s">
        <v>11330</v>
      </c>
      <c r="AF165" t="s">
        <v>11330</v>
      </c>
    </row>
    <row r="166" spans="1:32" x14ac:dyDescent="0.25">
      <c r="A166" t="s">
        <v>166</v>
      </c>
      <c r="B166" t="s">
        <v>13274</v>
      </c>
      <c r="C166" t="s">
        <v>13274</v>
      </c>
      <c r="D166" t="s">
        <v>13274</v>
      </c>
      <c r="E166" t="s">
        <v>13274</v>
      </c>
      <c r="F166" t="s">
        <v>13274</v>
      </c>
      <c r="G166" t="s">
        <v>17034</v>
      </c>
      <c r="H166" t="s">
        <v>12801</v>
      </c>
      <c r="I166" t="s">
        <v>18278</v>
      </c>
      <c r="J166" t="s">
        <v>17034</v>
      </c>
      <c r="K166" t="s">
        <v>16188</v>
      </c>
      <c r="L166" t="s">
        <v>16784</v>
      </c>
      <c r="M166" t="s">
        <v>21281</v>
      </c>
      <c r="N166" t="s">
        <v>20948</v>
      </c>
      <c r="O166" t="s">
        <v>11530</v>
      </c>
      <c r="P166" t="s">
        <v>11974</v>
      </c>
      <c r="Q166" t="s">
        <v>11974</v>
      </c>
      <c r="R166" t="s">
        <v>16325</v>
      </c>
      <c r="S166" t="s">
        <v>11387</v>
      </c>
      <c r="T166" t="s">
        <v>11387</v>
      </c>
      <c r="U166" t="s">
        <v>28292</v>
      </c>
      <c r="V166" t="s">
        <v>73954</v>
      </c>
      <c r="W166" t="s">
        <v>11408</v>
      </c>
      <c r="X166" t="s">
        <v>47142</v>
      </c>
      <c r="Y166" t="s">
        <v>11330</v>
      </c>
      <c r="Z166" t="s">
        <v>11330</v>
      </c>
      <c r="AA166" t="s">
        <v>11330</v>
      </c>
      <c r="AB166" t="s">
        <v>11330</v>
      </c>
      <c r="AC166" t="s">
        <v>11330</v>
      </c>
      <c r="AD166" t="s">
        <v>11330</v>
      </c>
      <c r="AE166" t="s">
        <v>11330</v>
      </c>
      <c r="AF166" t="s">
        <v>11330</v>
      </c>
    </row>
    <row r="167" spans="1:32" x14ac:dyDescent="0.25">
      <c r="A167" t="s">
        <v>167</v>
      </c>
      <c r="B167" t="s">
        <v>24788</v>
      </c>
      <c r="C167" t="s">
        <v>66900</v>
      </c>
      <c r="D167" t="s">
        <v>28114</v>
      </c>
      <c r="E167" t="s">
        <v>47143</v>
      </c>
      <c r="F167" t="s">
        <v>24788</v>
      </c>
      <c r="G167" t="s">
        <v>47143</v>
      </c>
      <c r="H167" t="s">
        <v>47144</v>
      </c>
      <c r="I167" t="s">
        <v>28622</v>
      </c>
      <c r="J167" t="s">
        <v>28183</v>
      </c>
      <c r="K167" t="s">
        <v>47145</v>
      </c>
      <c r="L167" t="s">
        <v>47146</v>
      </c>
      <c r="M167" t="s">
        <v>19927</v>
      </c>
      <c r="N167" t="s">
        <v>13033</v>
      </c>
      <c r="O167" t="s">
        <v>11999</v>
      </c>
      <c r="P167" t="s">
        <v>11999</v>
      </c>
      <c r="Q167" t="s">
        <v>15188</v>
      </c>
      <c r="R167" t="s">
        <v>12742</v>
      </c>
      <c r="S167" t="s">
        <v>11387</v>
      </c>
      <c r="T167" t="s">
        <v>11387</v>
      </c>
      <c r="U167" t="s">
        <v>77442</v>
      </c>
      <c r="V167" t="s">
        <v>47147</v>
      </c>
      <c r="W167" t="s">
        <v>11408</v>
      </c>
      <c r="X167" t="s">
        <v>77443</v>
      </c>
      <c r="Y167" t="s">
        <v>11330</v>
      </c>
      <c r="Z167" t="s">
        <v>11330</v>
      </c>
      <c r="AA167" t="s">
        <v>11330</v>
      </c>
      <c r="AB167" t="s">
        <v>11330</v>
      </c>
      <c r="AC167" t="s">
        <v>11330</v>
      </c>
      <c r="AD167" t="s">
        <v>47148</v>
      </c>
      <c r="AE167" t="s">
        <v>11330</v>
      </c>
      <c r="AF167" t="s">
        <v>11330</v>
      </c>
    </row>
    <row r="168" spans="1:32" x14ac:dyDescent="0.25">
      <c r="A168" t="s">
        <v>168</v>
      </c>
      <c r="B168" t="s">
        <v>13290</v>
      </c>
      <c r="C168" t="s">
        <v>13290</v>
      </c>
      <c r="D168" t="s">
        <v>70915</v>
      </c>
      <c r="E168" t="s">
        <v>47149</v>
      </c>
      <c r="F168" t="s">
        <v>13290</v>
      </c>
      <c r="G168" t="s">
        <v>21809</v>
      </c>
      <c r="H168" t="s">
        <v>21808</v>
      </c>
      <c r="I168" t="s">
        <v>47150</v>
      </c>
      <c r="J168" t="s">
        <v>25645</v>
      </c>
      <c r="K168" t="s">
        <v>25691</v>
      </c>
      <c r="L168" t="s">
        <v>47151</v>
      </c>
      <c r="M168" t="s">
        <v>19196</v>
      </c>
      <c r="N168" t="s">
        <v>16158</v>
      </c>
      <c r="O168" t="s">
        <v>12218</v>
      </c>
      <c r="P168" t="s">
        <v>13495</v>
      </c>
      <c r="Q168" t="s">
        <v>13793</v>
      </c>
      <c r="R168" t="s">
        <v>19727</v>
      </c>
      <c r="S168" t="s">
        <v>11387</v>
      </c>
      <c r="T168" t="s">
        <v>11387</v>
      </c>
      <c r="U168" t="s">
        <v>71691</v>
      </c>
      <c r="V168" t="s">
        <v>74605</v>
      </c>
      <c r="W168" t="s">
        <v>11408</v>
      </c>
      <c r="X168" t="s">
        <v>77444</v>
      </c>
      <c r="Y168" t="s">
        <v>13298</v>
      </c>
      <c r="Z168" t="s">
        <v>47152</v>
      </c>
      <c r="AA168" t="s">
        <v>11330</v>
      </c>
      <c r="AB168" t="s">
        <v>11330</v>
      </c>
      <c r="AC168" t="s">
        <v>11330</v>
      </c>
      <c r="AD168" t="s">
        <v>47153</v>
      </c>
      <c r="AE168" t="s">
        <v>11330</v>
      </c>
      <c r="AF168" t="s">
        <v>11330</v>
      </c>
    </row>
    <row r="169" spans="1:32" x14ac:dyDescent="0.25">
      <c r="A169" t="s">
        <v>169</v>
      </c>
      <c r="B169" t="s">
        <v>11777</v>
      </c>
      <c r="C169" t="s">
        <v>11777</v>
      </c>
      <c r="D169" t="s">
        <v>20251</v>
      </c>
      <c r="E169" t="s">
        <v>13952</v>
      </c>
      <c r="F169" t="s">
        <v>11777</v>
      </c>
      <c r="G169" t="s">
        <v>14378</v>
      </c>
      <c r="H169" t="s">
        <v>22154</v>
      </c>
      <c r="I169" t="s">
        <v>19734</v>
      </c>
      <c r="J169" t="s">
        <v>18867</v>
      </c>
      <c r="K169" t="s">
        <v>20599</v>
      </c>
      <c r="L169" t="s">
        <v>16159</v>
      </c>
      <c r="M169" t="s">
        <v>17888</v>
      </c>
      <c r="N169" t="s">
        <v>23299</v>
      </c>
      <c r="O169" t="s">
        <v>13296</v>
      </c>
      <c r="P169" t="s">
        <v>12987</v>
      </c>
      <c r="Q169" t="s">
        <v>12986</v>
      </c>
      <c r="R169" t="s">
        <v>13538</v>
      </c>
      <c r="S169" t="s">
        <v>11387</v>
      </c>
      <c r="T169" t="s">
        <v>11387</v>
      </c>
      <c r="U169" t="s">
        <v>77445</v>
      </c>
      <c r="V169" t="s">
        <v>68689</v>
      </c>
      <c r="W169" t="s">
        <v>11408</v>
      </c>
      <c r="X169" t="s">
        <v>77446</v>
      </c>
      <c r="Y169" t="s">
        <v>11330</v>
      </c>
      <c r="Z169" t="s">
        <v>11330</v>
      </c>
      <c r="AA169" t="s">
        <v>11330</v>
      </c>
      <c r="AB169" t="s">
        <v>11330</v>
      </c>
      <c r="AC169" t="s">
        <v>11330</v>
      </c>
      <c r="AD169" t="s">
        <v>47155</v>
      </c>
      <c r="AE169" t="s">
        <v>11330</v>
      </c>
      <c r="AF169" t="s">
        <v>11330</v>
      </c>
    </row>
    <row r="170" spans="1:32" x14ac:dyDescent="0.25">
      <c r="A170" t="s">
        <v>170</v>
      </c>
      <c r="B170" t="s">
        <v>17628</v>
      </c>
      <c r="C170" t="s">
        <v>17628</v>
      </c>
      <c r="D170" t="s">
        <v>17628</v>
      </c>
      <c r="E170" t="s">
        <v>17628</v>
      </c>
      <c r="F170" t="s">
        <v>17628</v>
      </c>
      <c r="G170" t="s">
        <v>14754</v>
      </c>
      <c r="H170" t="s">
        <v>14109</v>
      </c>
      <c r="I170" t="s">
        <v>13711</v>
      </c>
      <c r="J170" t="s">
        <v>14108</v>
      </c>
      <c r="K170" t="s">
        <v>12320</v>
      </c>
      <c r="L170" t="s">
        <v>17679</v>
      </c>
      <c r="M170" t="s">
        <v>20365</v>
      </c>
      <c r="N170" t="s">
        <v>19335</v>
      </c>
      <c r="O170" t="s">
        <v>16910</v>
      </c>
      <c r="P170" t="s">
        <v>14891</v>
      </c>
      <c r="Q170" t="s">
        <v>13495</v>
      </c>
      <c r="R170" t="s">
        <v>24335</v>
      </c>
      <c r="S170" t="s">
        <v>11386</v>
      </c>
      <c r="T170" t="s">
        <v>11386</v>
      </c>
      <c r="U170" t="s">
        <v>47020</v>
      </c>
      <c r="V170" t="s">
        <v>72955</v>
      </c>
      <c r="W170" t="s">
        <v>11408</v>
      </c>
      <c r="X170" t="s">
        <v>49030</v>
      </c>
      <c r="Y170" t="s">
        <v>13318</v>
      </c>
      <c r="Z170" t="s">
        <v>47156</v>
      </c>
      <c r="AA170" t="s">
        <v>13319</v>
      </c>
      <c r="AB170" t="s">
        <v>13320</v>
      </c>
      <c r="AC170" t="s">
        <v>28951</v>
      </c>
      <c r="AD170" t="s">
        <v>13321</v>
      </c>
      <c r="AE170" t="s">
        <v>25951</v>
      </c>
      <c r="AF170" t="s">
        <v>11330</v>
      </c>
    </row>
    <row r="171" spans="1:32" x14ac:dyDescent="0.25">
      <c r="A171" t="s">
        <v>171</v>
      </c>
      <c r="B171" t="s">
        <v>11450</v>
      </c>
      <c r="C171" t="s">
        <v>11450</v>
      </c>
      <c r="D171" t="s">
        <v>20174</v>
      </c>
      <c r="E171" t="s">
        <v>16390</v>
      </c>
      <c r="F171" t="s">
        <v>11450</v>
      </c>
      <c r="G171" t="s">
        <v>23262</v>
      </c>
      <c r="H171" t="s">
        <v>17095</v>
      </c>
      <c r="I171" t="s">
        <v>14788</v>
      </c>
      <c r="J171" t="s">
        <v>15095</v>
      </c>
      <c r="K171" t="s">
        <v>18554</v>
      </c>
      <c r="L171" t="s">
        <v>20840</v>
      </c>
      <c r="M171" t="s">
        <v>15559</v>
      </c>
      <c r="N171" t="s">
        <v>14585</v>
      </c>
      <c r="O171" t="s">
        <v>11573</v>
      </c>
      <c r="P171" t="s">
        <v>16050</v>
      </c>
      <c r="Q171" t="s">
        <v>15954</v>
      </c>
      <c r="R171" t="s">
        <v>14954</v>
      </c>
      <c r="S171" t="s">
        <v>11387</v>
      </c>
      <c r="T171" t="s">
        <v>11387</v>
      </c>
      <c r="U171" t="s">
        <v>67918</v>
      </c>
      <c r="V171" t="s">
        <v>71788</v>
      </c>
      <c r="W171" t="s">
        <v>11408</v>
      </c>
      <c r="X171" t="s">
        <v>77447</v>
      </c>
      <c r="Y171" t="s">
        <v>13333</v>
      </c>
      <c r="Z171" t="s">
        <v>47157</v>
      </c>
      <c r="AA171" t="s">
        <v>13334</v>
      </c>
      <c r="AB171" t="s">
        <v>11950</v>
      </c>
      <c r="AC171" t="s">
        <v>28952</v>
      </c>
      <c r="AD171" t="s">
        <v>13335</v>
      </c>
      <c r="AE171" t="s">
        <v>25952</v>
      </c>
      <c r="AF171" t="s">
        <v>11330</v>
      </c>
    </row>
    <row r="172" spans="1:32" x14ac:dyDescent="0.25">
      <c r="A172" t="s">
        <v>172</v>
      </c>
      <c r="B172" t="s">
        <v>11746</v>
      </c>
      <c r="C172" t="s">
        <v>12263</v>
      </c>
      <c r="D172" t="s">
        <v>12431</v>
      </c>
      <c r="E172" t="s">
        <v>12263</v>
      </c>
      <c r="F172" t="s">
        <v>11746</v>
      </c>
      <c r="G172" t="s">
        <v>14224</v>
      </c>
      <c r="H172" t="s">
        <v>14223</v>
      </c>
      <c r="I172" t="s">
        <v>15954</v>
      </c>
      <c r="J172" t="s">
        <v>12947</v>
      </c>
      <c r="K172" t="s">
        <v>12945</v>
      </c>
      <c r="L172" t="s">
        <v>13338</v>
      </c>
      <c r="M172" t="s">
        <v>19733</v>
      </c>
      <c r="N172" t="s">
        <v>11466</v>
      </c>
      <c r="O172" t="s">
        <v>11629</v>
      </c>
      <c r="P172" t="s">
        <v>11468</v>
      </c>
      <c r="Q172" t="s">
        <v>12069</v>
      </c>
      <c r="R172" t="s">
        <v>47158</v>
      </c>
      <c r="S172" t="s">
        <v>11386</v>
      </c>
      <c r="T172" t="s">
        <v>11387</v>
      </c>
      <c r="U172" t="s">
        <v>28302</v>
      </c>
      <c r="V172" t="s">
        <v>74606</v>
      </c>
      <c r="W172" t="s">
        <v>11408</v>
      </c>
      <c r="X172" t="s">
        <v>73641</v>
      </c>
      <c r="Y172" t="s">
        <v>27700</v>
      </c>
      <c r="Z172" t="s">
        <v>47160</v>
      </c>
      <c r="AA172" t="s">
        <v>13342</v>
      </c>
      <c r="AB172" t="s">
        <v>11445</v>
      </c>
      <c r="AC172" t="s">
        <v>28953</v>
      </c>
      <c r="AD172" t="s">
        <v>13343</v>
      </c>
      <c r="AE172" t="s">
        <v>25953</v>
      </c>
      <c r="AF172" t="s">
        <v>11330</v>
      </c>
    </row>
    <row r="173" spans="1:32" x14ac:dyDescent="0.25">
      <c r="A173" t="s">
        <v>173</v>
      </c>
      <c r="B173" t="s">
        <v>11444</v>
      </c>
      <c r="C173" t="s">
        <v>11444</v>
      </c>
      <c r="D173" t="s">
        <v>11444</v>
      </c>
      <c r="E173" t="s">
        <v>11444</v>
      </c>
      <c r="F173" t="s">
        <v>11444</v>
      </c>
      <c r="G173" t="s">
        <v>11444</v>
      </c>
      <c r="H173" t="s">
        <v>11974</v>
      </c>
      <c r="I173" t="s">
        <v>11712</v>
      </c>
      <c r="J173" t="s">
        <v>11629</v>
      </c>
      <c r="K173" t="s">
        <v>11820</v>
      </c>
      <c r="L173" t="s">
        <v>11479</v>
      </c>
      <c r="M173" t="s">
        <v>14679</v>
      </c>
      <c r="N173" t="s">
        <v>18685</v>
      </c>
      <c r="O173" t="s">
        <v>11662</v>
      </c>
      <c r="P173" t="s">
        <v>11662</v>
      </c>
      <c r="Q173" t="s">
        <v>11518</v>
      </c>
      <c r="R173" t="s">
        <v>47161</v>
      </c>
      <c r="S173" t="s">
        <v>11386</v>
      </c>
      <c r="T173" t="s">
        <v>11386</v>
      </c>
      <c r="U173" t="s">
        <v>74746</v>
      </c>
      <c r="V173" t="s">
        <v>67839</v>
      </c>
      <c r="W173" t="s">
        <v>11408</v>
      </c>
      <c r="X173" t="s">
        <v>77448</v>
      </c>
      <c r="Y173" t="s">
        <v>13345</v>
      </c>
      <c r="Z173" t="s">
        <v>47162</v>
      </c>
      <c r="AA173" t="s">
        <v>27701</v>
      </c>
      <c r="AB173" t="s">
        <v>12750</v>
      </c>
      <c r="AC173" t="s">
        <v>46653</v>
      </c>
      <c r="AD173" t="s">
        <v>13346</v>
      </c>
      <c r="AE173" t="s">
        <v>25954</v>
      </c>
      <c r="AF173" t="s">
        <v>11330</v>
      </c>
    </row>
    <row r="174" spans="1:32" x14ac:dyDescent="0.25">
      <c r="A174" t="s">
        <v>174</v>
      </c>
      <c r="B174" t="s">
        <v>77449</v>
      </c>
      <c r="C174" t="s">
        <v>47163</v>
      </c>
      <c r="D174" t="s">
        <v>71554</v>
      </c>
      <c r="E174" t="s">
        <v>47163</v>
      </c>
      <c r="F174" t="s">
        <v>77449</v>
      </c>
      <c r="G174" t="s">
        <v>47164</v>
      </c>
      <c r="H174" t="s">
        <v>47165</v>
      </c>
      <c r="I174" t="s">
        <v>28109</v>
      </c>
      <c r="J174" t="s">
        <v>47166</v>
      </c>
      <c r="K174" t="s">
        <v>47167</v>
      </c>
      <c r="L174" t="s">
        <v>47168</v>
      </c>
      <c r="M174" t="s">
        <v>22632</v>
      </c>
      <c r="N174" t="s">
        <v>13135</v>
      </c>
      <c r="O174" t="s">
        <v>21877</v>
      </c>
      <c r="P174" t="s">
        <v>47169</v>
      </c>
      <c r="Q174" t="s">
        <v>16776</v>
      </c>
      <c r="R174" t="s">
        <v>16932</v>
      </c>
      <c r="S174" t="s">
        <v>11387</v>
      </c>
      <c r="T174" t="s">
        <v>11386</v>
      </c>
      <c r="U174" t="s">
        <v>75427</v>
      </c>
      <c r="V174" t="s">
        <v>47170</v>
      </c>
      <c r="W174" t="s">
        <v>11408</v>
      </c>
      <c r="X174" t="s">
        <v>77450</v>
      </c>
      <c r="Y174" t="s">
        <v>13350</v>
      </c>
      <c r="Z174" t="s">
        <v>47171</v>
      </c>
      <c r="AA174" t="s">
        <v>13351</v>
      </c>
      <c r="AB174" t="s">
        <v>13352</v>
      </c>
      <c r="AC174" t="s">
        <v>28954</v>
      </c>
      <c r="AD174" t="s">
        <v>47172</v>
      </c>
      <c r="AE174" t="s">
        <v>25955</v>
      </c>
      <c r="AF174" t="s">
        <v>11330</v>
      </c>
    </row>
    <row r="175" spans="1:32" x14ac:dyDescent="0.25">
      <c r="A175" t="s">
        <v>175</v>
      </c>
      <c r="B175" t="s">
        <v>13785</v>
      </c>
      <c r="C175" t="s">
        <v>12091</v>
      </c>
      <c r="D175" t="s">
        <v>13960</v>
      </c>
      <c r="E175" t="s">
        <v>12091</v>
      </c>
      <c r="F175" t="s">
        <v>13785</v>
      </c>
      <c r="G175" t="s">
        <v>11642</v>
      </c>
      <c r="H175" t="s">
        <v>17916</v>
      </c>
      <c r="I175" t="s">
        <v>11708</v>
      </c>
      <c r="J175" t="s">
        <v>11642</v>
      </c>
      <c r="K175" t="s">
        <v>11561</v>
      </c>
      <c r="L175" t="s">
        <v>15691</v>
      </c>
      <c r="M175" t="s">
        <v>20068</v>
      </c>
      <c r="N175" t="s">
        <v>19506</v>
      </c>
      <c r="O175" t="s">
        <v>14807</v>
      </c>
      <c r="P175" t="s">
        <v>16057</v>
      </c>
      <c r="Q175" t="s">
        <v>11849</v>
      </c>
      <c r="R175" t="s">
        <v>14131</v>
      </c>
      <c r="S175" t="s">
        <v>11387</v>
      </c>
      <c r="T175" t="s">
        <v>11386</v>
      </c>
      <c r="U175" t="s">
        <v>51226</v>
      </c>
      <c r="V175" t="s">
        <v>67840</v>
      </c>
      <c r="W175" t="s">
        <v>11408</v>
      </c>
      <c r="X175" t="s">
        <v>75278</v>
      </c>
      <c r="Y175" t="s">
        <v>11330</v>
      </c>
      <c r="Z175" t="s">
        <v>11330</v>
      </c>
      <c r="AA175" t="s">
        <v>11330</v>
      </c>
      <c r="AB175" t="s">
        <v>11330</v>
      </c>
      <c r="AC175" t="s">
        <v>11330</v>
      </c>
      <c r="AD175" t="s">
        <v>11330</v>
      </c>
      <c r="AE175" t="s">
        <v>11330</v>
      </c>
      <c r="AF175" t="s">
        <v>11330</v>
      </c>
    </row>
    <row r="176" spans="1:32" x14ac:dyDescent="0.25">
      <c r="A176" t="s">
        <v>176</v>
      </c>
      <c r="B176" t="s">
        <v>14121</v>
      </c>
      <c r="C176" t="s">
        <v>24011</v>
      </c>
      <c r="D176" t="s">
        <v>15183</v>
      </c>
      <c r="E176" t="s">
        <v>16581</v>
      </c>
      <c r="F176" t="s">
        <v>14121</v>
      </c>
      <c r="G176" t="s">
        <v>17909</v>
      </c>
      <c r="H176" t="s">
        <v>24144</v>
      </c>
      <c r="I176" t="s">
        <v>20824</v>
      </c>
      <c r="J176" t="s">
        <v>21728</v>
      </c>
      <c r="K176" t="s">
        <v>12828</v>
      </c>
      <c r="L176" t="s">
        <v>22344</v>
      </c>
      <c r="M176" t="s">
        <v>13473</v>
      </c>
      <c r="N176" t="s">
        <v>12278</v>
      </c>
      <c r="O176" t="s">
        <v>11629</v>
      </c>
      <c r="P176" t="s">
        <v>11974</v>
      </c>
      <c r="Q176" t="s">
        <v>11999</v>
      </c>
      <c r="R176" t="s">
        <v>19997</v>
      </c>
      <c r="S176" t="s">
        <v>11386</v>
      </c>
      <c r="T176" t="s">
        <v>11387</v>
      </c>
      <c r="U176" t="s">
        <v>77451</v>
      </c>
      <c r="V176" t="s">
        <v>67841</v>
      </c>
      <c r="W176" t="s">
        <v>11408</v>
      </c>
      <c r="X176" t="s">
        <v>77452</v>
      </c>
      <c r="Y176" t="s">
        <v>13373</v>
      </c>
      <c r="Z176" t="s">
        <v>47174</v>
      </c>
      <c r="AA176" t="s">
        <v>28955</v>
      </c>
      <c r="AB176" t="s">
        <v>13374</v>
      </c>
      <c r="AC176" t="s">
        <v>28956</v>
      </c>
      <c r="AD176" t="s">
        <v>47175</v>
      </c>
      <c r="AE176" t="s">
        <v>11458</v>
      </c>
      <c r="AF176" t="s">
        <v>11330</v>
      </c>
    </row>
    <row r="177" spans="1:32" x14ac:dyDescent="0.25">
      <c r="A177" t="s">
        <v>177</v>
      </c>
      <c r="B177" t="s">
        <v>13723</v>
      </c>
      <c r="C177" t="s">
        <v>12629</v>
      </c>
      <c r="D177" t="s">
        <v>13118</v>
      </c>
      <c r="E177" t="s">
        <v>15478</v>
      </c>
      <c r="F177" t="s">
        <v>13723</v>
      </c>
      <c r="G177" t="s">
        <v>11648</v>
      </c>
      <c r="H177" t="s">
        <v>13720</v>
      </c>
      <c r="I177" t="s">
        <v>13379</v>
      </c>
      <c r="J177" t="s">
        <v>13377</v>
      </c>
      <c r="K177" t="s">
        <v>15667</v>
      </c>
      <c r="L177" t="s">
        <v>13377</v>
      </c>
      <c r="M177" t="s">
        <v>22450</v>
      </c>
      <c r="N177" t="s">
        <v>17989</v>
      </c>
      <c r="O177" t="s">
        <v>11604</v>
      </c>
      <c r="P177" t="s">
        <v>11408</v>
      </c>
      <c r="Q177" t="s">
        <v>11480</v>
      </c>
      <c r="R177" t="s">
        <v>17812</v>
      </c>
      <c r="S177" t="s">
        <v>11387</v>
      </c>
      <c r="T177" t="s">
        <v>11386</v>
      </c>
      <c r="U177" t="s">
        <v>73919</v>
      </c>
      <c r="V177" t="s">
        <v>68690</v>
      </c>
      <c r="W177" t="s">
        <v>11408</v>
      </c>
      <c r="X177" t="s">
        <v>77453</v>
      </c>
      <c r="Y177" t="s">
        <v>13383</v>
      </c>
      <c r="Z177" t="s">
        <v>47176</v>
      </c>
      <c r="AA177" t="s">
        <v>13384</v>
      </c>
      <c r="AB177" t="s">
        <v>28957</v>
      </c>
      <c r="AC177" t="s">
        <v>28958</v>
      </c>
      <c r="AD177" t="s">
        <v>13385</v>
      </c>
      <c r="AE177" t="s">
        <v>25956</v>
      </c>
      <c r="AF177" t="s">
        <v>11330</v>
      </c>
    </row>
    <row r="178" spans="1:32" x14ac:dyDescent="0.25">
      <c r="A178" t="s">
        <v>178</v>
      </c>
      <c r="B178" t="s">
        <v>24735</v>
      </c>
      <c r="C178" t="s">
        <v>20722</v>
      </c>
      <c r="D178" t="s">
        <v>23356</v>
      </c>
      <c r="E178" t="s">
        <v>25716</v>
      </c>
      <c r="F178" t="s">
        <v>23356</v>
      </c>
      <c r="G178" t="s">
        <v>25181</v>
      </c>
      <c r="H178" t="s">
        <v>13391</v>
      </c>
      <c r="I178" t="s">
        <v>11542</v>
      </c>
      <c r="J178" t="s">
        <v>24515</v>
      </c>
      <c r="K178" t="s">
        <v>19347</v>
      </c>
      <c r="L178" t="s">
        <v>20126</v>
      </c>
      <c r="M178" t="s">
        <v>14385</v>
      </c>
      <c r="N178" t="s">
        <v>13114</v>
      </c>
      <c r="O178" t="s">
        <v>47178</v>
      </c>
      <c r="P178" t="s">
        <v>24880</v>
      </c>
      <c r="Q178" t="s">
        <v>11572</v>
      </c>
      <c r="R178" t="s">
        <v>12067</v>
      </c>
      <c r="S178" t="s">
        <v>11387</v>
      </c>
      <c r="T178" t="s">
        <v>11386</v>
      </c>
      <c r="U178" t="s">
        <v>74941</v>
      </c>
      <c r="V178" t="s">
        <v>71789</v>
      </c>
      <c r="W178" t="s">
        <v>20757</v>
      </c>
      <c r="X178" t="s">
        <v>84866</v>
      </c>
      <c r="Y178" t="s">
        <v>13397</v>
      </c>
      <c r="Z178" t="s">
        <v>47179</v>
      </c>
      <c r="AA178" t="s">
        <v>13398</v>
      </c>
      <c r="AB178" t="s">
        <v>11330</v>
      </c>
      <c r="AC178" t="s">
        <v>11330</v>
      </c>
      <c r="AD178" t="s">
        <v>47180</v>
      </c>
      <c r="AE178" t="s">
        <v>25957</v>
      </c>
      <c r="AF178" t="s">
        <v>11330</v>
      </c>
    </row>
    <row r="179" spans="1:32" x14ac:dyDescent="0.25">
      <c r="A179" t="s">
        <v>179</v>
      </c>
      <c r="B179" t="s">
        <v>14401</v>
      </c>
      <c r="C179" t="s">
        <v>18815</v>
      </c>
      <c r="D179" t="s">
        <v>19928</v>
      </c>
      <c r="E179" t="s">
        <v>16919</v>
      </c>
      <c r="F179" t="s">
        <v>14401</v>
      </c>
      <c r="G179" t="s">
        <v>13870</v>
      </c>
      <c r="H179" t="s">
        <v>15509</v>
      </c>
      <c r="I179" t="s">
        <v>17026</v>
      </c>
      <c r="J179" t="s">
        <v>12223</v>
      </c>
      <c r="K179" t="s">
        <v>18971</v>
      </c>
      <c r="L179" t="s">
        <v>19572</v>
      </c>
      <c r="M179" t="s">
        <v>19364</v>
      </c>
      <c r="N179" t="s">
        <v>47181</v>
      </c>
      <c r="O179" t="s">
        <v>12069</v>
      </c>
      <c r="P179" t="s">
        <v>12478</v>
      </c>
      <c r="Q179" t="s">
        <v>12964</v>
      </c>
      <c r="R179" t="s">
        <v>22015</v>
      </c>
      <c r="S179" t="s">
        <v>11387</v>
      </c>
      <c r="T179" t="s">
        <v>11387</v>
      </c>
      <c r="U179" t="s">
        <v>77454</v>
      </c>
      <c r="V179" t="s">
        <v>47182</v>
      </c>
      <c r="W179" t="s">
        <v>11408</v>
      </c>
      <c r="X179" t="s">
        <v>77455</v>
      </c>
      <c r="Y179" t="s">
        <v>13411</v>
      </c>
      <c r="Z179" t="s">
        <v>47183</v>
      </c>
      <c r="AA179" t="s">
        <v>13412</v>
      </c>
      <c r="AB179" t="s">
        <v>13413</v>
      </c>
      <c r="AC179" t="s">
        <v>28959</v>
      </c>
      <c r="AD179" t="s">
        <v>47184</v>
      </c>
      <c r="AE179" t="s">
        <v>25913</v>
      </c>
      <c r="AF179" t="s">
        <v>11330</v>
      </c>
    </row>
    <row r="180" spans="1:32" x14ac:dyDescent="0.25">
      <c r="A180" t="s">
        <v>180</v>
      </c>
      <c r="B180" t="s">
        <v>13414</v>
      </c>
      <c r="C180" t="s">
        <v>13414</v>
      </c>
      <c r="D180" t="s">
        <v>13414</v>
      </c>
      <c r="E180" t="s">
        <v>13414</v>
      </c>
      <c r="F180" t="s">
        <v>13414</v>
      </c>
      <c r="G180" t="s">
        <v>13417</v>
      </c>
      <c r="H180" t="s">
        <v>13415</v>
      </c>
      <c r="I180" t="s">
        <v>13416</v>
      </c>
      <c r="J180" t="s">
        <v>13417</v>
      </c>
      <c r="K180" t="s">
        <v>13417</v>
      </c>
      <c r="L180" t="s">
        <v>13416</v>
      </c>
      <c r="M180" t="s">
        <v>14999</v>
      </c>
      <c r="N180" t="s">
        <v>18880</v>
      </c>
      <c r="O180" t="s">
        <v>11518</v>
      </c>
      <c r="P180" t="s">
        <v>11518</v>
      </c>
      <c r="Q180" t="s">
        <v>11444</v>
      </c>
      <c r="R180" t="s">
        <v>12470</v>
      </c>
      <c r="S180" t="s">
        <v>11386</v>
      </c>
      <c r="T180" t="s">
        <v>11387</v>
      </c>
      <c r="U180" t="s">
        <v>28302</v>
      </c>
      <c r="V180" t="s">
        <v>74584</v>
      </c>
      <c r="W180" t="s">
        <v>11408</v>
      </c>
      <c r="X180" t="s">
        <v>47185</v>
      </c>
      <c r="Y180" t="s">
        <v>11330</v>
      </c>
      <c r="Z180" t="s">
        <v>11330</v>
      </c>
      <c r="AA180" t="s">
        <v>11330</v>
      </c>
      <c r="AB180" t="s">
        <v>11330</v>
      </c>
      <c r="AC180" t="s">
        <v>11330</v>
      </c>
      <c r="AD180" t="s">
        <v>11330</v>
      </c>
      <c r="AE180" t="s">
        <v>11330</v>
      </c>
      <c r="AF180" t="s">
        <v>11330</v>
      </c>
    </row>
    <row r="181" spans="1:32" x14ac:dyDescent="0.25">
      <c r="A181" t="s">
        <v>181</v>
      </c>
      <c r="B181" t="s">
        <v>12547</v>
      </c>
      <c r="C181" t="s">
        <v>12547</v>
      </c>
      <c r="D181" t="s">
        <v>13163</v>
      </c>
      <c r="E181" t="s">
        <v>13163</v>
      </c>
      <c r="F181" t="s">
        <v>12547</v>
      </c>
      <c r="G181" t="s">
        <v>11929</v>
      </c>
      <c r="H181" t="s">
        <v>11577</v>
      </c>
      <c r="I181" t="s">
        <v>12547</v>
      </c>
      <c r="J181" t="s">
        <v>13922</v>
      </c>
      <c r="K181" t="s">
        <v>13162</v>
      </c>
      <c r="L181" t="s">
        <v>12548</v>
      </c>
      <c r="M181" t="s">
        <v>12792</v>
      </c>
      <c r="N181" t="s">
        <v>15646</v>
      </c>
      <c r="O181" t="s">
        <v>12589</v>
      </c>
      <c r="P181" t="s">
        <v>11662</v>
      </c>
      <c r="Q181" t="s">
        <v>11974</v>
      </c>
      <c r="R181" t="s">
        <v>23608</v>
      </c>
      <c r="S181" t="s">
        <v>11386</v>
      </c>
      <c r="T181" t="s">
        <v>11386</v>
      </c>
      <c r="U181" t="s">
        <v>46924</v>
      </c>
      <c r="V181" t="s">
        <v>74607</v>
      </c>
      <c r="W181" t="s">
        <v>11408</v>
      </c>
      <c r="X181" t="s">
        <v>53115</v>
      </c>
      <c r="Y181" t="s">
        <v>13420</v>
      </c>
      <c r="Z181" t="s">
        <v>47186</v>
      </c>
      <c r="AA181" t="s">
        <v>13421</v>
      </c>
      <c r="AB181" t="s">
        <v>12947</v>
      </c>
      <c r="AC181" t="s">
        <v>28960</v>
      </c>
      <c r="AD181" t="s">
        <v>11330</v>
      </c>
      <c r="AE181" t="s">
        <v>25958</v>
      </c>
      <c r="AF181" t="s">
        <v>11330</v>
      </c>
    </row>
    <row r="182" spans="1:32" x14ac:dyDescent="0.25">
      <c r="A182" t="s">
        <v>182</v>
      </c>
      <c r="B182" t="s">
        <v>77456</v>
      </c>
      <c r="C182" t="s">
        <v>74083</v>
      </c>
      <c r="D182" t="s">
        <v>47187</v>
      </c>
      <c r="E182" t="s">
        <v>47187</v>
      </c>
      <c r="F182" t="s">
        <v>77456</v>
      </c>
      <c r="G182" t="s">
        <v>47188</v>
      </c>
      <c r="H182" t="s">
        <v>28167</v>
      </c>
      <c r="I182" t="s">
        <v>47189</v>
      </c>
      <c r="J182" t="s">
        <v>47190</v>
      </c>
      <c r="K182" t="s">
        <v>47191</v>
      </c>
      <c r="L182" t="s">
        <v>47192</v>
      </c>
      <c r="M182" t="s">
        <v>22617</v>
      </c>
      <c r="N182" t="s">
        <v>16114</v>
      </c>
      <c r="O182" t="s">
        <v>15356</v>
      </c>
      <c r="P182" t="s">
        <v>13581</v>
      </c>
      <c r="Q182" t="s">
        <v>19399</v>
      </c>
      <c r="R182" t="s">
        <v>22138</v>
      </c>
      <c r="S182" t="s">
        <v>11387</v>
      </c>
      <c r="T182" t="s">
        <v>11386</v>
      </c>
      <c r="U182" t="s">
        <v>77457</v>
      </c>
      <c r="V182" t="s">
        <v>68692</v>
      </c>
      <c r="W182" t="s">
        <v>11408</v>
      </c>
      <c r="X182" t="s">
        <v>77458</v>
      </c>
      <c r="Y182" t="s">
        <v>13425</v>
      </c>
      <c r="Z182" t="s">
        <v>47193</v>
      </c>
      <c r="AA182" t="s">
        <v>28961</v>
      </c>
      <c r="AB182" t="s">
        <v>12646</v>
      </c>
      <c r="AC182" t="s">
        <v>28962</v>
      </c>
      <c r="AD182" t="s">
        <v>47194</v>
      </c>
      <c r="AE182" t="s">
        <v>25959</v>
      </c>
      <c r="AF182" t="s">
        <v>11330</v>
      </c>
    </row>
    <row r="183" spans="1:32" x14ac:dyDescent="0.25">
      <c r="A183" t="s">
        <v>183</v>
      </c>
      <c r="B183" t="s">
        <v>11430</v>
      </c>
      <c r="C183" t="s">
        <v>11430</v>
      </c>
      <c r="D183" t="s">
        <v>11566</v>
      </c>
      <c r="E183" t="s">
        <v>11566</v>
      </c>
      <c r="F183" t="s">
        <v>11430</v>
      </c>
      <c r="G183" t="s">
        <v>11430</v>
      </c>
      <c r="H183" t="s">
        <v>13427</v>
      </c>
      <c r="I183" t="s">
        <v>13426</v>
      </c>
      <c r="J183" t="s">
        <v>11430</v>
      </c>
      <c r="K183" t="s">
        <v>12164</v>
      </c>
      <c r="L183" t="s">
        <v>13426</v>
      </c>
      <c r="M183" t="s">
        <v>14679</v>
      </c>
      <c r="N183" t="s">
        <v>16574</v>
      </c>
      <c r="O183" t="s">
        <v>11699</v>
      </c>
      <c r="P183" t="s">
        <v>11699</v>
      </c>
      <c r="Q183" t="s">
        <v>11468</v>
      </c>
      <c r="R183" t="s">
        <v>23286</v>
      </c>
      <c r="S183" t="s">
        <v>11386</v>
      </c>
      <c r="T183" t="s">
        <v>11387</v>
      </c>
      <c r="U183" t="s">
        <v>48204</v>
      </c>
      <c r="V183" t="s">
        <v>71555</v>
      </c>
      <c r="W183" t="s">
        <v>11408</v>
      </c>
      <c r="X183" t="s">
        <v>76327</v>
      </c>
      <c r="Y183" t="s">
        <v>13430</v>
      </c>
      <c r="Z183" t="s">
        <v>47196</v>
      </c>
      <c r="AA183" t="s">
        <v>13431</v>
      </c>
      <c r="AB183" t="s">
        <v>13432</v>
      </c>
      <c r="AC183" t="s">
        <v>28963</v>
      </c>
      <c r="AD183" t="s">
        <v>13433</v>
      </c>
      <c r="AE183" t="s">
        <v>25960</v>
      </c>
      <c r="AF183" t="s">
        <v>11330</v>
      </c>
    </row>
    <row r="184" spans="1:32" x14ac:dyDescent="0.25">
      <c r="A184" t="s">
        <v>184</v>
      </c>
      <c r="B184" t="s">
        <v>13434</v>
      </c>
      <c r="C184" t="s">
        <v>13434</v>
      </c>
      <c r="D184" t="s">
        <v>13434</v>
      </c>
      <c r="E184" t="s">
        <v>13434</v>
      </c>
      <c r="F184" t="s">
        <v>13434</v>
      </c>
      <c r="G184" t="s">
        <v>15996</v>
      </c>
      <c r="H184" t="s">
        <v>18786</v>
      </c>
      <c r="I184" t="s">
        <v>15403</v>
      </c>
      <c r="J184" t="s">
        <v>17484</v>
      </c>
      <c r="K184" t="s">
        <v>14557</v>
      </c>
      <c r="L184" t="s">
        <v>13671</v>
      </c>
      <c r="M184" t="s">
        <v>18964</v>
      </c>
      <c r="N184" t="s">
        <v>14903</v>
      </c>
      <c r="O184" t="s">
        <v>11529</v>
      </c>
      <c r="P184" t="s">
        <v>11491</v>
      </c>
      <c r="Q184" t="s">
        <v>11480</v>
      </c>
      <c r="R184" t="s">
        <v>14852</v>
      </c>
      <c r="S184" t="s">
        <v>11387</v>
      </c>
      <c r="T184" t="s">
        <v>11387</v>
      </c>
      <c r="U184" t="s">
        <v>47197</v>
      </c>
      <c r="V184" t="s">
        <v>76010</v>
      </c>
      <c r="W184" t="s">
        <v>11408</v>
      </c>
      <c r="X184" t="s">
        <v>47198</v>
      </c>
      <c r="Y184" t="s">
        <v>11330</v>
      </c>
      <c r="Z184" t="s">
        <v>11330</v>
      </c>
      <c r="AA184" t="s">
        <v>11330</v>
      </c>
      <c r="AB184" t="s">
        <v>11330</v>
      </c>
      <c r="AC184" t="s">
        <v>11330</v>
      </c>
      <c r="AD184" t="s">
        <v>47199</v>
      </c>
      <c r="AE184" t="s">
        <v>11330</v>
      </c>
      <c r="AF184" t="s">
        <v>11330</v>
      </c>
    </row>
    <row r="185" spans="1:32" x14ac:dyDescent="0.25">
      <c r="A185" t="s">
        <v>185</v>
      </c>
      <c r="B185" t="s">
        <v>18867</v>
      </c>
      <c r="C185" t="s">
        <v>22434</v>
      </c>
      <c r="D185" t="s">
        <v>16322</v>
      </c>
      <c r="E185" t="s">
        <v>22434</v>
      </c>
      <c r="F185" t="s">
        <v>18867</v>
      </c>
      <c r="G185" t="s">
        <v>22048</v>
      </c>
      <c r="H185" t="s">
        <v>21296</v>
      </c>
      <c r="I185" t="s">
        <v>19822</v>
      </c>
      <c r="J185" t="s">
        <v>19864</v>
      </c>
      <c r="K185" t="s">
        <v>14131</v>
      </c>
      <c r="L185" t="s">
        <v>15294</v>
      </c>
      <c r="M185" t="s">
        <v>47200</v>
      </c>
      <c r="N185" t="s">
        <v>21954</v>
      </c>
      <c r="O185" t="s">
        <v>13006</v>
      </c>
      <c r="P185" t="s">
        <v>12542</v>
      </c>
      <c r="Q185" t="s">
        <v>15943</v>
      </c>
      <c r="R185" t="s">
        <v>12487</v>
      </c>
      <c r="S185" t="s">
        <v>11387</v>
      </c>
      <c r="T185" t="s">
        <v>11387</v>
      </c>
      <c r="U185" t="s">
        <v>77459</v>
      </c>
      <c r="V185" t="s">
        <v>47201</v>
      </c>
      <c r="W185" t="s">
        <v>11408</v>
      </c>
      <c r="X185" t="s">
        <v>77460</v>
      </c>
      <c r="Y185" t="s">
        <v>13453</v>
      </c>
      <c r="Z185" t="s">
        <v>47202</v>
      </c>
      <c r="AA185" t="s">
        <v>13454</v>
      </c>
      <c r="AB185" t="s">
        <v>13455</v>
      </c>
      <c r="AC185" t="s">
        <v>28964</v>
      </c>
      <c r="AD185" t="s">
        <v>47203</v>
      </c>
      <c r="AE185" t="s">
        <v>25961</v>
      </c>
      <c r="AF185" t="s">
        <v>11330</v>
      </c>
    </row>
    <row r="186" spans="1:32" x14ac:dyDescent="0.25">
      <c r="A186" t="s">
        <v>186</v>
      </c>
      <c r="B186" t="s">
        <v>11899</v>
      </c>
      <c r="C186" t="s">
        <v>20419</v>
      </c>
      <c r="D186" t="s">
        <v>19490</v>
      </c>
      <c r="E186" t="s">
        <v>14460</v>
      </c>
      <c r="F186" t="s">
        <v>11899</v>
      </c>
      <c r="G186" t="s">
        <v>12812</v>
      </c>
      <c r="H186" t="s">
        <v>21567</v>
      </c>
      <c r="I186" t="s">
        <v>19880</v>
      </c>
      <c r="J186" t="s">
        <v>11909</v>
      </c>
      <c r="K186" t="s">
        <v>14458</v>
      </c>
      <c r="L186" t="s">
        <v>18722</v>
      </c>
      <c r="M186" t="s">
        <v>18307</v>
      </c>
      <c r="N186" t="s">
        <v>11476</v>
      </c>
      <c r="O186" t="s">
        <v>12501</v>
      </c>
      <c r="P186" t="s">
        <v>12887</v>
      </c>
      <c r="Q186" t="s">
        <v>14895</v>
      </c>
      <c r="R186" t="s">
        <v>15516</v>
      </c>
      <c r="S186" t="s">
        <v>11386</v>
      </c>
      <c r="T186" t="s">
        <v>11386</v>
      </c>
      <c r="U186" t="s">
        <v>77461</v>
      </c>
      <c r="V186" t="s">
        <v>68693</v>
      </c>
      <c r="W186" t="s">
        <v>11408</v>
      </c>
      <c r="X186" t="s">
        <v>77462</v>
      </c>
      <c r="Y186" t="s">
        <v>13466</v>
      </c>
      <c r="Z186" t="s">
        <v>47204</v>
      </c>
      <c r="AA186" t="s">
        <v>13467</v>
      </c>
      <c r="AB186" t="s">
        <v>13468</v>
      </c>
      <c r="AC186" t="s">
        <v>28965</v>
      </c>
      <c r="AD186" t="s">
        <v>47205</v>
      </c>
      <c r="AE186" t="s">
        <v>25962</v>
      </c>
      <c r="AF186" t="s">
        <v>11330</v>
      </c>
    </row>
    <row r="187" spans="1:32" x14ac:dyDescent="0.25">
      <c r="A187" t="s">
        <v>187</v>
      </c>
      <c r="B187" t="s">
        <v>17127</v>
      </c>
      <c r="C187" t="s">
        <v>17127</v>
      </c>
      <c r="D187" t="s">
        <v>17127</v>
      </c>
      <c r="E187" t="s">
        <v>17127</v>
      </c>
      <c r="F187" t="s">
        <v>17127</v>
      </c>
      <c r="G187" t="s">
        <v>19167</v>
      </c>
      <c r="H187" t="s">
        <v>15064</v>
      </c>
      <c r="I187" t="s">
        <v>19090</v>
      </c>
      <c r="J187" t="s">
        <v>12245</v>
      </c>
      <c r="K187" t="s">
        <v>21656</v>
      </c>
      <c r="L187" t="s">
        <v>19207</v>
      </c>
      <c r="M187" t="s">
        <v>12491</v>
      </c>
      <c r="N187" t="s">
        <v>19707</v>
      </c>
      <c r="O187" t="s">
        <v>11944</v>
      </c>
      <c r="P187" t="s">
        <v>11749</v>
      </c>
      <c r="Q187" t="s">
        <v>11416</v>
      </c>
      <c r="R187" t="s">
        <v>13763</v>
      </c>
      <c r="S187" t="s">
        <v>11387</v>
      </c>
      <c r="T187" t="s">
        <v>11387</v>
      </c>
      <c r="U187" t="s">
        <v>46781</v>
      </c>
      <c r="V187" t="s">
        <v>74656</v>
      </c>
      <c r="W187" t="s">
        <v>11408</v>
      </c>
      <c r="X187" t="s">
        <v>47206</v>
      </c>
      <c r="Y187" t="s">
        <v>11330</v>
      </c>
      <c r="Z187" t="s">
        <v>11330</v>
      </c>
      <c r="AA187" t="s">
        <v>11330</v>
      </c>
      <c r="AB187" t="s">
        <v>11330</v>
      </c>
      <c r="AC187" t="s">
        <v>11330</v>
      </c>
      <c r="AD187" t="s">
        <v>28966</v>
      </c>
      <c r="AE187" t="s">
        <v>11330</v>
      </c>
      <c r="AF187" t="s">
        <v>11330</v>
      </c>
    </row>
    <row r="188" spans="1:32" x14ac:dyDescent="0.25">
      <c r="A188" t="s">
        <v>188</v>
      </c>
      <c r="B188" t="s">
        <v>14629</v>
      </c>
      <c r="C188" t="s">
        <v>21963</v>
      </c>
      <c r="D188" t="s">
        <v>12375</v>
      </c>
      <c r="E188" t="s">
        <v>12375</v>
      </c>
      <c r="F188" t="s">
        <v>14629</v>
      </c>
      <c r="G188" t="s">
        <v>12335</v>
      </c>
      <c r="H188" t="s">
        <v>14176</v>
      </c>
      <c r="I188" t="s">
        <v>15955</v>
      </c>
      <c r="J188" t="s">
        <v>12607</v>
      </c>
      <c r="K188" t="s">
        <v>13194</v>
      </c>
      <c r="L188" t="s">
        <v>12898</v>
      </c>
      <c r="M188" t="s">
        <v>13601</v>
      </c>
      <c r="N188" t="s">
        <v>23960</v>
      </c>
      <c r="O188" t="s">
        <v>12405</v>
      </c>
      <c r="P188" t="s">
        <v>11849</v>
      </c>
      <c r="Q188" t="s">
        <v>17110</v>
      </c>
      <c r="R188" t="s">
        <v>47207</v>
      </c>
      <c r="S188" t="s">
        <v>11387</v>
      </c>
      <c r="T188" t="s">
        <v>11387</v>
      </c>
      <c r="U188" t="s">
        <v>47704</v>
      </c>
      <c r="V188" t="s">
        <v>73643</v>
      </c>
      <c r="W188" t="s">
        <v>11408</v>
      </c>
      <c r="X188" t="s">
        <v>77463</v>
      </c>
      <c r="Y188" t="s">
        <v>13483</v>
      </c>
      <c r="Z188" t="s">
        <v>47209</v>
      </c>
      <c r="AA188" t="s">
        <v>13484</v>
      </c>
      <c r="AB188" t="s">
        <v>12229</v>
      </c>
      <c r="AC188" t="s">
        <v>28967</v>
      </c>
      <c r="AD188" t="s">
        <v>13485</v>
      </c>
      <c r="AE188" t="s">
        <v>25963</v>
      </c>
      <c r="AF188" t="s">
        <v>11330</v>
      </c>
    </row>
    <row r="189" spans="1:32" x14ac:dyDescent="0.25">
      <c r="A189" t="s">
        <v>189</v>
      </c>
      <c r="B189" t="s">
        <v>14129</v>
      </c>
      <c r="C189" t="s">
        <v>11485</v>
      </c>
      <c r="D189" t="s">
        <v>14274</v>
      </c>
      <c r="E189" t="s">
        <v>14274</v>
      </c>
      <c r="F189" t="s">
        <v>14129</v>
      </c>
      <c r="G189" t="s">
        <v>15611</v>
      </c>
      <c r="H189" t="s">
        <v>12042</v>
      </c>
      <c r="I189" t="s">
        <v>14700</v>
      </c>
      <c r="J189" t="s">
        <v>15611</v>
      </c>
      <c r="K189" t="s">
        <v>21880</v>
      </c>
      <c r="L189" t="s">
        <v>14466</v>
      </c>
      <c r="M189" t="s">
        <v>17601</v>
      </c>
      <c r="N189" t="s">
        <v>17995</v>
      </c>
      <c r="O189" t="s">
        <v>12789</v>
      </c>
      <c r="P189" t="s">
        <v>11458</v>
      </c>
      <c r="Q189" t="s">
        <v>13827</v>
      </c>
      <c r="R189" t="s">
        <v>19325</v>
      </c>
      <c r="S189" t="s">
        <v>11387</v>
      </c>
      <c r="T189" t="s">
        <v>11387</v>
      </c>
      <c r="U189" t="s">
        <v>77464</v>
      </c>
      <c r="V189" t="s">
        <v>47211</v>
      </c>
      <c r="W189" t="s">
        <v>11408</v>
      </c>
      <c r="X189" t="s">
        <v>77465</v>
      </c>
      <c r="Y189" t="s">
        <v>13497</v>
      </c>
      <c r="Z189" t="s">
        <v>47212</v>
      </c>
      <c r="AA189" t="s">
        <v>13498</v>
      </c>
      <c r="AB189" t="s">
        <v>13499</v>
      </c>
      <c r="AC189" t="s">
        <v>28968</v>
      </c>
      <c r="AD189" t="s">
        <v>13500</v>
      </c>
      <c r="AE189" t="s">
        <v>25964</v>
      </c>
      <c r="AF189" t="s">
        <v>11330</v>
      </c>
    </row>
    <row r="190" spans="1:32" x14ac:dyDescent="0.25">
      <c r="A190" t="s">
        <v>190</v>
      </c>
      <c r="B190" t="s">
        <v>77466</v>
      </c>
      <c r="C190" t="s">
        <v>47213</v>
      </c>
      <c r="D190" t="s">
        <v>71556</v>
      </c>
      <c r="E190" t="s">
        <v>47214</v>
      </c>
      <c r="F190" t="s">
        <v>77466</v>
      </c>
      <c r="G190" t="s">
        <v>47215</v>
      </c>
      <c r="H190" t="s">
        <v>25713</v>
      </c>
      <c r="I190" t="s">
        <v>47216</v>
      </c>
      <c r="J190" t="s">
        <v>28635</v>
      </c>
      <c r="K190" t="s">
        <v>47217</v>
      </c>
      <c r="L190" t="s">
        <v>47218</v>
      </c>
      <c r="M190" t="s">
        <v>20516</v>
      </c>
      <c r="N190" t="s">
        <v>13662</v>
      </c>
      <c r="O190" t="s">
        <v>11712</v>
      </c>
      <c r="P190" t="s">
        <v>12111</v>
      </c>
      <c r="Q190" t="s">
        <v>15237</v>
      </c>
      <c r="R190" t="s">
        <v>20180</v>
      </c>
      <c r="S190" t="s">
        <v>11387</v>
      </c>
      <c r="T190" t="s">
        <v>11386</v>
      </c>
      <c r="U190" t="s">
        <v>73416</v>
      </c>
      <c r="V190" t="s">
        <v>67843</v>
      </c>
      <c r="W190" t="s">
        <v>11408</v>
      </c>
      <c r="X190" t="s">
        <v>77467</v>
      </c>
      <c r="Y190" t="s">
        <v>13505</v>
      </c>
      <c r="Z190" t="s">
        <v>47219</v>
      </c>
      <c r="AA190" t="s">
        <v>13506</v>
      </c>
      <c r="AB190" t="s">
        <v>11929</v>
      </c>
      <c r="AC190" t="s">
        <v>28969</v>
      </c>
      <c r="AD190" t="s">
        <v>47220</v>
      </c>
      <c r="AE190" t="s">
        <v>14479</v>
      </c>
      <c r="AF190" t="s">
        <v>11330</v>
      </c>
    </row>
    <row r="191" spans="1:32" x14ac:dyDescent="0.25">
      <c r="A191" t="s">
        <v>191</v>
      </c>
      <c r="B191" t="s">
        <v>12148</v>
      </c>
      <c r="C191" t="s">
        <v>17967</v>
      </c>
      <c r="D191" t="s">
        <v>13880</v>
      </c>
      <c r="E191" t="s">
        <v>11707</v>
      </c>
      <c r="F191" t="s">
        <v>12148</v>
      </c>
      <c r="G191" t="s">
        <v>13084</v>
      </c>
      <c r="H191" t="s">
        <v>15528</v>
      </c>
      <c r="I191" t="s">
        <v>11561</v>
      </c>
      <c r="J191" t="s">
        <v>11789</v>
      </c>
      <c r="K191" t="s">
        <v>17771</v>
      </c>
      <c r="L191" t="s">
        <v>12743</v>
      </c>
      <c r="M191" t="s">
        <v>23013</v>
      </c>
      <c r="N191" t="s">
        <v>19955</v>
      </c>
      <c r="O191" t="s">
        <v>11736</v>
      </c>
      <c r="P191" t="s">
        <v>11431</v>
      </c>
      <c r="Q191" t="s">
        <v>13824</v>
      </c>
      <c r="R191" t="s">
        <v>18809</v>
      </c>
      <c r="S191" t="s">
        <v>11387</v>
      </c>
      <c r="T191" t="s">
        <v>11387</v>
      </c>
      <c r="U191" t="s">
        <v>77468</v>
      </c>
      <c r="V191" t="s">
        <v>68694</v>
      </c>
      <c r="W191" t="s">
        <v>11408</v>
      </c>
      <c r="X191" t="s">
        <v>77469</v>
      </c>
      <c r="Y191" t="s">
        <v>13514</v>
      </c>
      <c r="Z191" t="s">
        <v>47222</v>
      </c>
      <c r="AA191" t="s">
        <v>13515</v>
      </c>
      <c r="AB191" t="s">
        <v>13516</v>
      </c>
      <c r="AC191" t="s">
        <v>28970</v>
      </c>
      <c r="AD191" t="s">
        <v>13517</v>
      </c>
      <c r="AE191" t="s">
        <v>25965</v>
      </c>
      <c r="AF191" t="s">
        <v>11330</v>
      </c>
    </row>
    <row r="192" spans="1:32" x14ac:dyDescent="0.25">
      <c r="A192" t="s">
        <v>192</v>
      </c>
      <c r="B192" t="s">
        <v>15009</v>
      </c>
      <c r="C192" t="s">
        <v>15009</v>
      </c>
      <c r="D192" t="s">
        <v>15009</v>
      </c>
      <c r="E192" t="s">
        <v>15009</v>
      </c>
      <c r="F192" t="s">
        <v>15009</v>
      </c>
      <c r="G192" t="s">
        <v>12241</v>
      </c>
      <c r="H192" t="s">
        <v>19856</v>
      </c>
      <c r="I192" t="s">
        <v>19631</v>
      </c>
      <c r="J192" t="s">
        <v>19359</v>
      </c>
      <c r="K192" t="s">
        <v>20405</v>
      </c>
      <c r="L192" t="s">
        <v>15219</v>
      </c>
      <c r="M192" t="s">
        <v>19467</v>
      </c>
      <c r="N192" t="s">
        <v>21856</v>
      </c>
      <c r="O192" t="s">
        <v>12164</v>
      </c>
      <c r="P192" t="s">
        <v>12975</v>
      </c>
      <c r="Q192" t="s">
        <v>13792</v>
      </c>
      <c r="R192" t="s">
        <v>15301</v>
      </c>
      <c r="S192" t="s">
        <v>11387</v>
      </c>
      <c r="T192" t="s">
        <v>11387</v>
      </c>
      <c r="U192" t="s">
        <v>47223</v>
      </c>
      <c r="V192" t="s">
        <v>72956</v>
      </c>
      <c r="W192" t="s">
        <v>11408</v>
      </c>
      <c r="X192" t="s">
        <v>47224</v>
      </c>
      <c r="Y192" t="s">
        <v>11330</v>
      </c>
      <c r="Z192" t="s">
        <v>11330</v>
      </c>
      <c r="AA192" t="s">
        <v>11330</v>
      </c>
      <c r="AB192" t="s">
        <v>11330</v>
      </c>
      <c r="AC192" t="s">
        <v>11330</v>
      </c>
      <c r="AD192" t="s">
        <v>47225</v>
      </c>
      <c r="AE192" t="s">
        <v>11330</v>
      </c>
      <c r="AF192" t="s">
        <v>11330</v>
      </c>
    </row>
    <row r="193" spans="1:32" x14ac:dyDescent="0.25">
      <c r="A193" t="s">
        <v>193</v>
      </c>
      <c r="B193" t="s">
        <v>19883</v>
      </c>
      <c r="C193" t="s">
        <v>17647</v>
      </c>
      <c r="D193" t="s">
        <v>20554</v>
      </c>
      <c r="E193" t="s">
        <v>11921</v>
      </c>
      <c r="F193" t="s">
        <v>13575</v>
      </c>
      <c r="G193" t="s">
        <v>19780</v>
      </c>
      <c r="H193" t="s">
        <v>12242</v>
      </c>
      <c r="I193" t="s">
        <v>14315</v>
      </c>
      <c r="J193" t="s">
        <v>21376</v>
      </c>
      <c r="K193" t="s">
        <v>12140</v>
      </c>
      <c r="L193" t="s">
        <v>14165</v>
      </c>
      <c r="M193" t="s">
        <v>19469</v>
      </c>
      <c r="N193" t="s">
        <v>19502</v>
      </c>
      <c r="O193" t="s">
        <v>11728</v>
      </c>
      <c r="P193" t="s">
        <v>12589</v>
      </c>
      <c r="Q193" t="s">
        <v>11736</v>
      </c>
      <c r="R193" t="s">
        <v>15110</v>
      </c>
      <c r="S193" t="s">
        <v>11387</v>
      </c>
      <c r="T193" t="s">
        <v>11386</v>
      </c>
      <c r="U193" t="s">
        <v>75307</v>
      </c>
      <c r="V193" t="s">
        <v>72957</v>
      </c>
      <c r="W193" t="s">
        <v>11430</v>
      </c>
      <c r="X193" t="s">
        <v>84867</v>
      </c>
      <c r="Y193" t="s">
        <v>13535</v>
      </c>
      <c r="Z193" t="s">
        <v>47226</v>
      </c>
      <c r="AA193" t="s">
        <v>13536</v>
      </c>
      <c r="AB193" t="s">
        <v>11330</v>
      </c>
      <c r="AC193" t="s">
        <v>11330</v>
      </c>
      <c r="AD193" t="s">
        <v>47227</v>
      </c>
      <c r="AE193" t="s">
        <v>12478</v>
      </c>
      <c r="AF193" t="s">
        <v>11330</v>
      </c>
    </row>
    <row r="194" spans="1:32" x14ac:dyDescent="0.25">
      <c r="A194" t="s">
        <v>194</v>
      </c>
      <c r="B194" t="s">
        <v>15527</v>
      </c>
      <c r="C194" t="s">
        <v>17229</v>
      </c>
      <c r="D194" t="s">
        <v>13882</v>
      </c>
      <c r="E194" t="s">
        <v>17229</v>
      </c>
      <c r="F194" t="s">
        <v>15527</v>
      </c>
      <c r="G194" t="s">
        <v>12740</v>
      </c>
      <c r="H194" t="s">
        <v>11459</v>
      </c>
      <c r="I194" t="s">
        <v>20897</v>
      </c>
      <c r="J194" t="s">
        <v>13842</v>
      </c>
      <c r="K194" t="s">
        <v>12739</v>
      </c>
      <c r="L194" t="s">
        <v>13353</v>
      </c>
      <c r="M194" t="s">
        <v>16063</v>
      </c>
      <c r="N194" t="s">
        <v>16147</v>
      </c>
      <c r="O194" t="s">
        <v>11595</v>
      </c>
      <c r="P194" t="s">
        <v>11518</v>
      </c>
      <c r="Q194" t="s">
        <v>11976</v>
      </c>
      <c r="R194" t="s">
        <v>21213</v>
      </c>
      <c r="S194" t="s">
        <v>11387</v>
      </c>
      <c r="T194" t="s">
        <v>11386</v>
      </c>
      <c r="U194" t="s">
        <v>69994</v>
      </c>
      <c r="V194" t="s">
        <v>72958</v>
      </c>
      <c r="W194" t="s">
        <v>11408</v>
      </c>
      <c r="X194" t="s">
        <v>77470</v>
      </c>
      <c r="Y194" t="s">
        <v>13543</v>
      </c>
      <c r="Z194" t="s">
        <v>47228</v>
      </c>
      <c r="AA194" t="s">
        <v>13544</v>
      </c>
      <c r="AB194" t="s">
        <v>12833</v>
      </c>
      <c r="AC194" t="s">
        <v>28971</v>
      </c>
      <c r="AD194" t="s">
        <v>13545</v>
      </c>
      <c r="AE194" t="s">
        <v>13426</v>
      </c>
      <c r="AF194" t="s">
        <v>11330</v>
      </c>
    </row>
    <row r="195" spans="1:32" x14ac:dyDescent="0.25">
      <c r="A195" t="s">
        <v>195</v>
      </c>
      <c r="B195" t="s">
        <v>77471</v>
      </c>
      <c r="C195" t="s">
        <v>47229</v>
      </c>
      <c r="D195" t="s">
        <v>77472</v>
      </c>
      <c r="E195" t="s">
        <v>47230</v>
      </c>
      <c r="F195" t="s">
        <v>77471</v>
      </c>
      <c r="G195" t="s">
        <v>47231</v>
      </c>
      <c r="H195" t="s">
        <v>47232</v>
      </c>
      <c r="I195" t="s">
        <v>47233</v>
      </c>
      <c r="J195" t="s">
        <v>47234</v>
      </c>
      <c r="K195" t="s">
        <v>47235</v>
      </c>
      <c r="L195" t="s">
        <v>47236</v>
      </c>
      <c r="M195" t="s">
        <v>15097</v>
      </c>
      <c r="N195" t="s">
        <v>15658</v>
      </c>
      <c r="O195" t="s">
        <v>47237</v>
      </c>
      <c r="P195" t="s">
        <v>47238</v>
      </c>
      <c r="Q195" t="s">
        <v>12385</v>
      </c>
      <c r="R195" t="s">
        <v>20037</v>
      </c>
      <c r="S195" t="s">
        <v>11386</v>
      </c>
      <c r="T195" t="s">
        <v>11386</v>
      </c>
      <c r="U195" t="s">
        <v>74877</v>
      </c>
      <c r="V195" t="s">
        <v>47239</v>
      </c>
      <c r="W195" t="s">
        <v>11408</v>
      </c>
      <c r="X195" t="s">
        <v>77473</v>
      </c>
      <c r="Y195" t="s">
        <v>13551</v>
      </c>
      <c r="Z195" t="s">
        <v>47240</v>
      </c>
      <c r="AA195" t="s">
        <v>13552</v>
      </c>
      <c r="AB195" t="s">
        <v>13553</v>
      </c>
      <c r="AC195" t="s">
        <v>28972</v>
      </c>
      <c r="AD195" t="s">
        <v>47241</v>
      </c>
      <c r="AE195" t="s">
        <v>25966</v>
      </c>
      <c r="AF195" t="s">
        <v>11330</v>
      </c>
    </row>
    <row r="196" spans="1:32" x14ac:dyDescent="0.25">
      <c r="A196" t="s">
        <v>196</v>
      </c>
      <c r="B196" t="s">
        <v>17216</v>
      </c>
      <c r="C196" t="s">
        <v>13570</v>
      </c>
      <c r="D196" t="s">
        <v>17216</v>
      </c>
      <c r="E196" t="s">
        <v>18487</v>
      </c>
      <c r="F196" t="s">
        <v>17216</v>
      </c>
      <c r="G196" t="s">
        <v>13572</v>
      </c>
      <c r="H196" t="s">
        <v>14059</v>
      </c>
      <c r="I196" t="s">
        <v>13562</v>
      </c>
      <c r="J196" t="s">
        <v>13557</v>
      </c>
      <c r="K196" t="s">
        <v>14060</v>
      </c>
      <c r="L196" t="s">
        <v>16934</v>
      </c>
      <c r="M196" t="s">
        <v>13494</v>
      </c>
      <c r="N196" t="s">
        <v>18326</v>
      </c>
      <c r="O196" t="s">
        <v>11820</v>
      </c>
      <c r="P196" t="s">
        <v>11974</v>
      </c>
      <c r="Q196" t="s">
        <v>11480</v>
      </c>
      <c r="R196" t="s">
        <v>14730</v>
      </c>
      <c r="S196" t="s">
        <v>11387</v>
      </c>
      <c r="T196" t="s">
        <v>11387</v>
      </c>
      <c r="U196" t="s">
        <v>77474</v>
      </c>
      <c r="V196" t="s">
        <v>47242</v>
      </c>
      <c r="W196" t="s">
        <v>11408</v>
      </c>
      <c r="X196" t="s">
        <v>77475</v>
      </c>
      <c r="Y196" t="s">
        <v>13565</v>
      </c>
      <c r="Z196" t="s">
        <v>47243</v>
      </c>
      <c r="AA196" t="s">
        <v>13566</v>
      </c>
      <c r="AB196" t="s">
        <v>13567</v>
      </c>
      <c r="AC196" t="s">
        <v>28973</v>
      </c>
      <c r="AD196" t="s">
        <v>47244</v>
      </c>
      <c r="AE196" t="s">
        <v>25967</v>
      </c>
      <c r="AF196" t="s">
        <v>11330</v>
      </c>
    </row>
    <row r="197" spans="1:32" x14ac:dyDescent="0.25">
      <c r="A197" t="s">
        <v>197</v>
      </c>
      <c r="B197" t="s">
        <v>14623</v>
      </c>
      <c r="C197" t="s">
        <v>14381</v>
      </c>
      <c r="D197" t="s">
        <v>21085</v>
      </c>
      <c r="E197" t="s">
        <v>21085</v>
      </c>
      <c r="F197" t="s">
        <v>14623</v>
      </c>
      <c r="G197" t="s">
        <v>13095</v>
      </c>
      <c r="H197" t="s">
        <v>20551</v>
      </c>
      <c r="I197" t="s">
        <v>15487</v>
      </c>
      <c r="J197" t="s">
        <v>20551</v>
      </c>
      <c r="K197" t="s">
        <v>18732</v>
      </c>
      <c r="L197" t="s">
        <v>12840</v>
      </c>
      <c r="M197" t="s">
        <v>15971</v>
      </c>
      <c r="N197" t="s">
        <v>17913</v>
      </c>
      <c r="O197" t="s">
        <v>11517</v>
      </c>
      <c r="P197" t="s">
        <v>11662</v>
      </c>
      <c r="Q197" t="s">
        <v>11507</v>
      </c>
      <c r="R197" t="s">
        <v>24870</v>
      </c>
      <c r="S197" t="s">
        <v>11386</v>
      </c>
      <c r="T197" t="s">
        <v>11386</v>
      </c>
      <c r="U197" t="s">
        <v>73249</v>
      </c>
      <c r="V197" t="s">
        <v>72959</v>
      </c>
      <c r="W197" t="s">
        <v>11408</v>
      </c>
      <c r="X197" t="s">
        <v>77476</v>
      </c>
      <c r="Y197" t="s">
        <v>13577</v>
      </c>
      <c r="Z197" t="s">
        <v>47246</v>
      </c>
      <c r="AA197" t="s">
        <v>13578</v>
      </c>
      <c r="AB197" t="s">
        <v>13579</v>
      </c>
      <c r="AC197" t="s">
        <v>28974</v>
      </c>
      <c r="AD197" t="s">
        <v>13580</v>
      </c>
      <c r="AE197" t="s">
        <v>25968</v>
      </c>
      <c r="AF197" t="s">
        <v>11330</v>
      </c>
    </row>
    <row r="198" spans="1:32" x14ac:dyDescent="0.25">
      <c r="A198" t="s">
        <v>198</v>
      </c>
      <c r="B198" t="s">
        <v>11999</v>
      </c>
      <c r="C198" t="s">
        <v>13581</v>
      </c>
      <c r="D198" t="s">
        <v>11999</v>
      </c>
      <c r="E198" t="s">
        <v>13581</v>
      </c>
      <c r="F198" t="s">
        <v>11999</v>
      </c>
      <c r="G198" t="s">
        <v>12229</v>
      </c>
      <c r="H198" t="s">
        <v>13581</v>
      </c>
      <c r="I198" t="s">
        <v>13755</v>
      </c>
      <c r="J198" t="s">
        <v>12229</v>
      </c>
      <c r="K198" t="s">
        <v>14838</v>
      </c>
      <c r="L198" t="s">
        <v>13757</v>
      </c>
      <c r="M198" t="s">
        <v>21585</v>
      </c>
      <c r="N198" t="s">
        <v>13968</v>
      </c>
      <c r="O198" t="s">
        <v>11662</v>
      </c>
      <c r="P198" t="s">
        <v>12589</v>
      </c>
      <c r="Q198" t="s">
        <v>11530</v>
      </c>
      <c r="R198" t="s">
        <v>47247</v>
      </c>
      <c r="S198" t="s">
        <v>11386</v>
      </c>
      <c r="T198" t="s">
        <v>11386</v>
      </c>
      <c r="U198" t="s">
        <v>47248</v>
      </c>
      <c r="V198" t="s">
        <v>71791</v>
      </c>
      <c r="W198" t="s">
        <v>11408</v>
      </c>
      <c r="X198" t="s">
        <v>28551</v>
      </c>
      <c r="Y198" t="s">
        <v>47249</v>
      </c>
      <c r="Z198" t="s">
        <v>47250</v>
      </c>
      <c r="AA198" t="s">
        <v>13588</v>
      </c>
      <c r="AB198" t="s">
        <v>13589</v>
      </c>
      <c r="AC198" t="s">
        <v>47251</v>
      </c>
      <c r="AD198" t="s">
        <v>47252</v>
      </c>
      <c r="AE198" t="s">
        <v>25969</v>
      </c>
      <c r="AF198" t="s">
        <v>11330</v>
      </c>
    </row>
    <row r="199" spans="1:32" x14ac:dyDescent="0.25">
      <c r="A199" t="s">
        <v>199</v>
      </c>
      <c r="B199" t="s">
        <v>12569</v>
      </c>
      <c r="C199" t="s">
        <v>11560</v>
      </c>
      <c r="D199" t="s">
        <v>13954</v>
      </c>
      <c r="E199" t="s">
        <v>13954</v>
      </c>
      <c r="F199" t="s">
        <v>12569</v>
      </c>
      <c r="G199" t="s">
        <v>12573</v>
      </c>
      <c r="H199" t="s">
        <v>17916</v>
      </c>
      <c r="I199" t="s">
        <v>12923</v>
      </c>
      <c r="J199" t="s">
        <v>17668</v>
      </c>
      <c r="K199" t="s">
        <v>18602</v>
      </c>
      <c r="L199" t="s">
        <v>11400</v>
      </c>
      <c r="M199" t="s">
        <v>16067</v>
      </c>
      <c r="N199" t="s">
        <v>13472</v>
      </c>
      <c r="O199" t="s">
        <v>11604</v>
      </c>
      <c r="P199" t="s">
        <v>11480</v>
      </c>
      <c r="Q199" t="s">
        <v>15389</v>
      </c>
      <c r="R199" t="s">
        <v>13169</v>
      </c>
      <c r="S199" t="s">
        <v>11386</v>
      </c>
      <c r="T199" t="s">
        <v>11387</v>
      </c>
      <c r="U199" t="s">
        <v>48352</v>
      </c>
      <c r="V199" t="s">
        <v>71792</v>
      </c>
      <c r="W199" t="s">
        <v>11408</v>
      </c>
      <c r="X199" t="s">
        <v>77477</v>
      </c>
      <c r="Y199" t="s">
        <v>13596</v>
      </c>
      <c r="Z199" t="s">
        <v>47253</v>
      </c>
      <c r="AA199" t="s">
        <v>13597</v>
      </c>
      <c r="AB199" t="s">
        <v>11330</v>
      </c>
      <c r="AC199" t="s">
        <v>28975</v>
      </c>
      <c r="AD199" t="s">
        <v>13598</v>
      </c>
      <c r="AE199" t="s">
        <v>25970</v>
      </c>
      <c r="AF199" t="s">
        <v>11330</v>
      </c>
    </row>
    <row r="200" spans="1:32" x14ac:dyDescent="0.25">
      <c r="A200" t="s">
        <v>200</v>
      </c>
      <c r="B200" t="s">
        <v>21604</v>
      </c>
      <c r="C200" t="s">
        <v>62214</v>
      </c>
      <c r="D200" t="s">
        <v>21870</v>
      </c>
      <c r="E200" t="s">
        <v>21679</v>
      </c>
      <c r="F200" t="s">
        <v>21604</v>
      </c>
      <c r="G200" t="s">
        <v>25364</v>
      </c>
      <c r="H200" t="s">
        <v>24808</v>
      </c>
      <c r="I200" t="s">
        <v>14078</v>
      </c>
      <c r="J200" t="s">
        <v>47254</v>
      </c>
      <c r="K200" t="s">
        <v>21086</v>
      </c>
      <c r="L200" t="s">
        <v>11732</v>
      </c>
      <c r="M200" t="s">
        <v>15452</v>
      </c>
      <c r="N200" t="s">
        <v>21782</v>
      </c>
      <c r="O200" t="s">
        <v>13053</v>
      </c>
      <c r="P200" t="s">
        <v>11999</v>
      </c>
      <c r="Q200" t="s">
        <v>16246</v>
      </c>
      <c r="R200" t="s">
        <v>19166</v>
      </c>
      <c r="S200" t="s">
        <v>11387</v>
      </c>
      <c r="T200" t="s">
        <v>11387</v>
      </c>
      <c r="U200" t="s">
        <v>68132</v>
      </c>
      <c r="V200" t="s">
        <v>68695</v>
      </c>
      <c r="W200" t="s">
        <v>11408</v>
      </c>
      <c r="X200" t="s">
        <v>77478</v>
      </c>
      <c r="Y200" t="s">
        <v>13604</v>
      </c>
      <c r="Z200" t="s">
        <v>47255</v>
      </c>
      <c r="AA200" t="s">
        <v>28976</v>
      </c>
      <c r="AB200" t="s">
        <v>12103</v>
      </c>
      <c r="AC200" t="s">
        <v>28977</v>
      </c>
      <c r="AD200" t="s">
        <v>47256</v>
      </c>
      <c r="AE200" t="s">
        <v>25971</v>
      </c>
      <c r="AF200" t="s">
        <v>11330</v>
      </c>
    </row>
    <row r="201" spans="1:32" x14ac:dyDescent="0.25">
      <c r="A201" t="s">
        <v>201</v>
      </c>
      <c r="B201" t="s">
        <v>13151</v>
      </c>
      <c r="C201" t="s">
        <v>11572</v>
      </c>
      <c r="D201" t="s">
        <v>13151</v>
      </c>
      <c r="E201" t="s">
        <v>11572</v>
      </c>
      <c r="F201" t="s">
        <v>13151</v>
      </c>
      <c r="G201" t="s">
        <v>12644</v>
      </c>
      <c r="H201" t="s">
        <v>12646</v>
      </c>
      <c r="I201" t="s">
        <v>14070</v>
      </c>
      <c r="J201" t="s">
        <v>12805</v>
      </c>
      <c r="K201" t="s">
        <v>13034</v>
      </c>
      <c r="L201" t="s">
        <v>13154</v>
      </c>
      <c r="M201" t="s">
        <v>21874</v>
      </c>
      <c r="N201" t="s">
        <v>13074</v>
      </c>
      <c r="O201" t="s">
        <v>11595</v>
      </c>
      <c r="P201" t="s">
        <v>11974</v>
      </c>
      <c r="Q201" t="s">
        <v>11712</v>
      </c>
      <c r="R201" t="s">
        <v>22958</v>
      </c>
      <c r="S201" t="s">
        <v>11387</v>
      </c>
      <c r="T201" t="s">
        <v>11387</v>
      </c>
      <c r="U201" t="s">
        <v>77479</v>
      </c>
      <c r="V201" t="s">
        <v>72960</v>
      </c>
      <c r="W201" t="s">
        <v>11408</v>
      </c>
      <c r="X201" t="s">
        <v>77480</v>
      </c>
      <c r="Y201" t="s">
        <v>13612</v>
      </c>
      <c r="Z201" t="s">
        <v>47258</v>
      </c>
      <c r="AA201" t="s">
        <v>13613</v>
      </c>
      <c r="AB201" t="s">
        <v>13614</v>
      </c>
      <c r="AC201" t="s">
        <v>28978</v>
      </c>
      <c r="AD201" t="s">
        <v>13615</v>
      </c>
      <c r="AE201" t="s">
        <v>25972</v>
      </c>
      <c r="AF201" t="s">
        <v>11330</v>
      </c>
    </row>
    <row r="202" spans="1:32" x14ac:dyDescent="0.25">
      <c r="A202" t="s">
        <v>202</v>
      </c>
      <c r="B202" t="s">
        <v>11548</v>
      </c>
      <c r="C202" t="s">
        <v>11548</v>
      </c>
      <c r="D202" t="s">
        <v>11548</v>
      </c>
      <c r="E202" t="s">
        <v>11548</v>
      </c>
      <c r="F202" t="s">
        <v>11548</v>
      </c>
      <c r="G202" t="s">
        <v>12069</v>
      </c>
      <c r="H202" t="s">
        <v>12069</v>
      </c>
      <c r="I202" t="s">
        <v>11693</v>
      </c>
      <c r="J202" t="s">
        <v>11431</v>
      </c>
      <c r="K202" t="s">
        <v>12163</v>
      </c>
      <c r="L202" t="s">
        <v>11692</v>
      </c>
      <c r="M202" t="s">
        <v>16346</v>
      </c>
      <c r="N202" t="s">
        <v>14326</v>
      </c>
      <c r="O202" t="s">
        <v>12589</v>
      </c>
      <c r="P202" t="s">
        <v>11890</v>
      </c>
      <c r="Q202" t="s">
        <v>11765</v>
      </c>
      <c r="R202" t="s">
        <v>24008</v>
      </c>
      <c r="S202" t="s">
        <v>11387</v>
      </c>
      <c r="T202" t="s">
        <v>11386</v>
      </c>
      <c r="U202" t="s">
        <v>59896</v>
      </c>
      <c r="V202" t="s">
        <v>69285</v>
      </c>
      <c r="W202" t="s">
        <v>11408</v>
      </c>
      <c r="X202" t="s">
        <v>76094</v>
      </c>
      <c r="Y202" t="s">
        <v>13618</v>
      </c>
      <c r="Z202" t="s">
        <v>47261</v>
      </c>
      <c r="AA202" t="s">
        <v>13619</v>
      </c>
      <c r="AB202" t="s">
        <v>13620</v>
      </c>
      <c r="AC202" t="s">
        <v>28979</v>
      </c>
      <c r="AD202" t="s">
        <v>11330</v>
      </c>
      <c r="AE202" t="s">
        <v>11330</v>
      </c>
      <c r="AF202" t="s">
        <v>11330</v>
      </c>
    </row>
    <row r="203" spans="1:32" x14ac:dyDescent="0.25">
      <c r="A203" t="s">
        <v>203</v>
      </c>
      <c r="B203" t="s">
        <v>12042</v>
      </c>
      <c r="C203" t="s">
        <v>12042</v>
      </c>
      <c r="D203" t="s">
        <v>12042</v>
      </c>
      <c r="E203" t="s">
        <v>12042</v>
      </c>
      <c r="F203" t="s">
        <v>12042</v>
      </c>
      <c r="G203" t="s">
        <v>17934</v>
      </c>
      <c r="H203" t="s">
        <v>15732</v>
      </c>
      <c r="I203" t="s">
        <v>13779</v>
      </c>
      <c r="J203" t="s">
        <v>12510</v>
      </c>
      <c r="K203" t="s">
        <v>15614</v>
      </c>
      <c r="L203" t="s">
        <v>21478</v>
      </c>
      <c r="M203" t="s">
        <v>16731</v>
      </c>
      <c r="N203" t="s">
        <v>19627</v>
      </c>
      <c r="O203" t="s">
        <v>11765</v>
      </c>
      <c r="P203" t="s">
        <v>11765</v>
      </c>
      <c r="Q203" t="s">
        <v>11943</v>
      </c>
      <c r="R203" t="s">
        <v>11873</v>
      </c>
      <c r="S203" t="s">
        <v>11387</v>
      </c>
      <c r="T203" t="s">
        <v>11387</v>
      </c>
      <c r="U203" t="s">
        <v>46781</v>
      </c>
      <c r="V203" t="s">
        <v>73954</v>
      </c>
      <c r="W203" t="s">
        <v>11408</v>
      </c>
      <c r="X203" t="s">
        <v>47262</v>
      </c>
      <c r="Y203" t="s">
        <v>11330</v>
      </c>
      <c r="Z203" t="s">
        <v>11330</v>
      </c>
      <c r="AA203" t="s">
        <v>11330</v>
      </c>
      <c r="AB203" t="s">
        <v>11330</v>
      </c>
      <c r="AC203" t="s">
        <v>11330</v>
      </c>
      <c r="AD203" t="s">
        <v>47263</v>
      </c>
      <c r="AE203" t="s">
        <v>11330</v>
      </c>
      <c r="AF203" t="s">
        <v>11330</v>
      </c>
    </row>
    <row r="204" spans="1:32" x14ac:dyDescent="0.25">
      <c r="A204" t="s">
        <v>204</v>
      </c>
      <c r="B204" t="s">
        <v>11609</v>
      </c>
      <c r="C204" t="s">
        <v>11609</v>
      </c>
      <c r="D204" t="s">
        <v>11609</v>
      </c>
      <c r="E204" t="s">
        <v>11609</v>
      </c>
      <c r="F204" t="s">
        <v>11609</v>
      </c>
      <c r="G204" t="s">
        <v>19243</v>
      </c>
      <c r="H204" t="s">
        <v>13182</v>
      </c>
      <c r="I204" t="s">
        <v>21636</v>
      </c>
      <c r="J204" t="s">
        <v>22452</v>
      </c>
      <c r="K204" t="s">
        <v>20001</v>
      </c>
      <c r="L204" t="s">
        <v>14447</v>
      </c>
      <c r="M204" t="s">
        <v>18821</v>
      </c>
      <c r="N204" t="s">
        <v>19900</v>
      </c>
      <c r="O204" t="s">
        <v>11749</v>
      </c>
      <c r="P204" t="s">
        <v>11754</v>
      </c>
      <c r="Q204" t="s">
        <v>11640</v>
      </c>
      <c r="R204" t="s">
        <v>14644</v>
      </c>
      <c r="S204" t="s">
        <v>11387</v>
      </c>
      <c r="T204" t="s">
        <v>11387</v>
      </c>
      <c r="U204" t="s">
        <v>46781</v>
      </c>
      <c r="V204" t="s">
        <v>73954</v>
      </c>
      <c r="W204" t="s">
        <v>11408</v>
      </c>
      <c r="X204" t="s">
        <v>47264</v>
      </c>
      <c r="Y204" t="s">
        <v>11330</v>
      </c>
      <c r="Z204" t="s">
        <v>11330</v>
      </c>
      <c r="AA204" t="s">
        <v>11330</v>
      </c>
      <c r="AB204" t="s">
        <v>11330</v>
      </c>
      <c r="AC204" t="s">
        <v>11330</v>
      </c>
      <c r="AD204" t="s">
        <v>28980</v>
      </c>
      <c r="AE204" t="s">
        <v>11330</v>
      </c>
      <c r="AF204" t="s">
        <v>11330</v>
      </c>
    </row>
    <row r="205" spans="1:32" x14ac:dyDescent="0.25">
      <c r="A205" t="s">
        <v>205</v>
      </c>
      <c r="B205" t="s">
        <v>13752</v>
      </c>
      <c r="C205" t="s">
        <v>13375</v>
      </c>
      <c r="D205" t="s">
        <v>13118</v>
      </c>
      <c r="E205" t="s">
        <v>13118</v>
      </c>
      <c r="F205" t="s">
        <v>13752</v>
      </c>
      <c r="G205" t="s">
        <v>12583</v>
      </c>
      <c r="H205" t="s">
        <v>12579</v>
      </c>
      <c r="I205" t="s">
        <v>11986</v>
      </c>
      <c r="J205" t="s">
        <v>15477</v>
      </c>
      <c r="K205" t="s">
        <v>12580</v>
      </c>
      <c r="L205" t="s">
        <v>11792</v>
      </c>
      <c r="M205" t="s">
        <v>14285</v>
      </c>
      <c r="N205" t="s">
        <v>22946</v>
      </c>
      <c r="O205" t="s">
        <v>11529</v>
      </c>
      <c r="P205" t="s">
        <v>11629</v>
      </c>
      <c r="Q205" t="s">
        <v>11640</v>
      </c>
      <c r="R205" t="s">
        <v>24088</v>
      </c>
      <c r="S205" t="s">
        <v>11387</v>
      </c>
      <c r="T205" t="s">
        <v>11387</v>
      </c>
      <c r="U205" t="s">
        <v>73783</v>
      </c>
      <c r="V205" t="s">
        <v>73644</v>
      </c>
      <c r="W205" t="s">
        <v>11408</v>
      </c>
      <c r="X205" t="s">
        <v>77481</v>
      </c>
      <c r="Y205" t="s">
        <v>13638</v>
      </c>
      <c r="Z205" t="s">
        <v>47266</v>
      </c>
      <c r="AA205" t="s">
        <v>13639</v>
      </c>
      <c r="AB205" t="s">
        <v>28981</v>
      </c>
      <c r="AC205" t="s">
        <v>28982</v>
      </c>
      <c r="AD205" t="s">
        <v>13640</v>
      </c>
      <c r="AE205" t="s">
        <v>25973</v>
      </c>
      <c r="AF205" t="s">
        <v>11330</v>
      </c>
    </row>
    <row r="206" spans="1:32" x14ac:dyDescent="0.25">
      <c r="A206" t="s">
        <v>206</v>
      </c>
      <c r="B206" t="s">
        <v>19788</v>
      </c>
      <c r="C206" t="s">
        <v>12869</v>
      </c>
      <c r="D206" t="s">
        <v>19811</v>
      </c>
      <c r="E206" t="s">
        <v>12869</v>
      </c>
      <c r="F206" t="s">
        <v>19788</v>
      </c>
      <c r="G206" t="s">
        <v>13962</v>
      </c>
      <c r="H206" t="s">
        <v>13648</v>
      </c>
      <c r="I206" t="s">
        <v>19356</v>
      </c>
      <c r="J206" t="s">
        <v>13648</v>
      </c>
      <c r="K206" t="s">
        <v>21891</v>
      </c>
      <c r="L206" t="s">
        <v>14462</v>
      </c>
      <c r="M206" t="s">
        <v>16866</v>
      </c>
      <c r="N206" t="s">
        <v>12731</v>
      </c>
      <c r="O206" t="s">
        <v>11974</v>
      </c>
      <c r="P206" t="s">
        <v>11491</v>
      </c>
      <c r="Q206" t="s">
        <v>11640</v>
      </c>
      <c r="R206" t="s">
        <v>20158</v>
      </c>
      <c r="S206" t="s">
        <v>11387</v>
      </c>
      <c r="T206" t="s">
        <v>11387</v>
      </c>
      <c r="U206" t="s">
        <v>54082</v>
      </c>
      <c r="V206" t="s">
        <v>69843</v>
      </c>
      <c r="W206" t="s">
        <v>11408</v>
      </c>
      <c r="X206" t="s">
        <v>77482</v>
      </c>
      <c r="Y206" t="s">
        <v>13652</v>
      </c>
      <c r="Z206" t="s">
        <v>47268</v>
      </c>
      <c r="AA206" t="s">
        <v>13653</v>
      </c>
      <c r="AB206" t="s">
        <v>13654</v>
      </c>
      <c r="AC206" t="s">
        <v>28983</v>
      </c>
      <c r="AD206" t="s">
        <v>47269</v>
      </c>
      <c r="AE206" t="s">
        <v>25974</v>
      </c>
      <c r="AF206" t="s">
        <v>11330</v>
      </c>
    </row>
    <row r="207" spans="1:32" x14ac:dyDescent="0.25">
      <c r="A207" t="s">
        <v>207</v>
      </c>
      <c r="B207" t="s">
        <v>13655</v>
      </c>
      <c r="C207" t="s">
        <v>13655</v>
      </c>
      <c r="D207" t="s">
        <v>13655</v>
      </c>
      <c r="E207" t="s">
        <v>13655</v>
      </c>
      <c r="F207" t="s">
        <v>13655</v>
      </c>
      <c r="G207" t="s">
        <v>20395</v>
      </c>
      <c r="H207" t="s">
        <v>13658</v>
      </c>
      <c r="I207" t="s">
        <v>20495</v>
      </c>
      <c r="J207" t="s">
        <v>19727</v>
      </c>
      <c r="K207" t="s">
        <v>21727</v>
      </c>
      <c r="L207" t="s">
        <v>13659</v>
      </c>
      <c r="M207" t="s">
        <v>18530</v>
      </c>
      <c r="N207" t="s">
        <v>11647</v>
      </c>
      <c r="O207" t="s">
        <v>11699</v>
      </c>
      <c r="P207" t="s">
        <v>12745</v>
      </c>
      <c r="Q207" t="s">
        <v>11567</v>
      </c>
      <c r="R207" t="s">
        <v>15879</v>
      </c>
      <c r="S207" t="s">
        <v>11387</v>
      </c>
      <c r="T207" t="s">
        <v>11386</v>
      </c>
      <c r="U207" t="s">
        <v>11984</v>
      </c>
      <c r="V207" t="s">
        <v>74345</v>
      </c>
      <c r="W207" t="s">
        <v>11408</v>
      </c>
      <c r="X207" t="s">
        <v>28304</v>
      </c>
      <c r="Y207" t="s">
        <v>13663</v>
      </c>
      <c r="Z207" t="s">
        <v>47270</v>
      </c>
      <c r="AA207" t="s">
        <v>13664</v>
      </c>
      <c r="AB207" t="s">
        <v>28794</v>
      </c>
      <c r="AC207" t="s">
        <v>28984</v>
      </c>
      <c r="AD207" t="s">
        <v>13665</v>
      </c>
      <c r="AE207" t="s">
        <v>25975</v>
      </c>
      <c r="AF207" t="s">
        <v>11330</v>
      </c>
    </row>
    <row r="208" spans="1:32" x14ac:dyDescent="0.25">
      <c r="A208" t="s">
        <v>208</v>
      </c>
      <c r="B208" t="s">
        <v>14480</v>
      </c>
      <c r="C208" t="s">
        <v>13459</v>
      </c>
      <c r="D208" t="s">
        <v>16800</v>
      </c>
      <c r="E208" t="s">
        <v>16658</v>
      </c>
      <c r="F208" t="s">
        <v>21375</v>
      </c>
      <c r="G208" t="s">
        <v>18083</v>
      </c>
      <c r="H208" t="s">
        <v>12836</v>
      </c>
      <c r="I208" t="s">
        <v>15400</v>
      </c>
      <c r="J208" t="s">
        <v>13504</v>
      </c>
      <c r="K208" t="s">
        <v>20419</v>
      </c>
      <c r="L208" t="s">
        <v>12357</v>
      </c>
      <c r="M208" t="s">
        <v>21365</v>
      </c>
      <c r="N208" t="s">
        <v>19927</v>
      </c>
      <c r="O208" t="s">
        <v>13102</v>
      </c>
      <c r="P208" t="s">
        <v>12769</v>
      </c>
      <c r="Q208" t="s">
        <v>11736</v>
      </c>
      <c r="R208" t="s">
        <v>16449</v>
      </c>
      <c r="S208" t="s">
        <v>11386</v>
      </c>
      <c r="T208" t="s">
        <v>11386</v>
      </c>
      <c r="U208" t="s">
        <v>74713</v>
      </c>
      <c r="V208" t="s">
        <v>69844</v>
      </c>
      <c r="W208" t="s">
        <v>12275</v>
      </c>
      <c r="X208" t="s">
        <v>76011</v>
      </c>
      <c r="Y208" t="s">
        <v>13677</v>
      </c>
      <c r="Z208" t="s">
        <v>47271</v>
      </c>
      <c r="AA208" t="s">
        <v>13678</v>
      </c>
      <c r="AB208" t="s">
        <v>11330</v>
      </c>
      <c r="AC208" t="s">
        <v>11330</v>
      </c>
      <c r="AD208" t="s">
        <v>47272</v>
      </c>
      <c r="AE208" t="s">
        <v>12642</v>
      </c>
      <c r="AF208" t="s">
        <v>11330</v>
      </c>
    </row>
    <row r="209" spans="1:32" x14ac:dyDescent="0.25">
      <c r="A209" t="s">
        <v>209</v>
      </c>
      <c r="B209" t="s">
        <v>17665</v>
      </c>
      <c r="C209" t="s">
        <v>16320</v>
      </c>
      <c r="D209" t="s">
        <v>14088</v>
      </c>
      <c r="E209" t="s">
        <v>13538</v>
      </c>
      <c r="F209" t="s">
        <v>17665</v>
      </c>
      <c r="G209" t="s">
        <v>20693</v>
      </c>
      <c r="H209" t="s">
        <v>12763</v>
      </c>
      <c r="I209" t="s">
        <v>11330</v>
      </c>
      <c r="J209" t="s">
        <v>14088</v>
      </c>
      <c r="K209" t="s">
        <v>14644</v>
      </c>
      <c r="L209" t="s">
        <v>12736</v>
      </c>
      <c r="M209" t="s">
        <v>15538</v>
      </c>
      <c r="N209" t="s">
        <v>12183</v>
      </c>
      <c r="O209" t="s">
        <v>11507</v>
      </c>
      <c r="P209" t="s">
        <v>11944</v>
      </c>
      <c r="Q209" t="s">
        <v>13794</v>
      </c>
      <c r="R209" t="s">
        <v>22484</v>
      </c>
      <c r="S209" t="s">
        <v>11387</v>
      </c>
      <c r="T209" t="s">
        <v>11330</v>
      </c>
      <c r="U209" t="s">
        <v>73302</v>
      </c>
      <c r="V209" t="s">
        <v>71793</v>
      </c>
      <c r="W209" t="s">
        <v>11408</v>
      </c>
      <c r="X209" t="s">
        <v>77483</v>
      </c>
      <c r="Y209" t="s">
        <v>27702</v>
      </c>
      <c r="Z209" t="s">
        <v>47273</v>
      </c>
      <c r="AA209" t="s">
        <v>28985</v>
      </c>
      <c r="AB209" t="s">
        <v>11330</v>
      </c>
      <c r="AC209" t="s">
        <v>28986</v>
      </c>
      <c r="AD209" t="s">
        <v>47274</v>
      </c>
      <c r="AE209" t="s">
        <v>11330</v>
      </c>
      <c r="AF209" t="s">
        <v>11330</v>
      </c>
    </row>
    <row r="210" spans="1:32" x14ac:dyDescent="0.25">
      <c r="A210" t="s">
        <v>210</v>
      </c>
      <c r="B210" t="s">
        <v>13390</v>
      </c>
      <c r="C210" t="s">
        <v>47275</v>
      </c>
      <c r="D210" t="s">
        <v>52254</v>
      </c>
      <c r="E210" t="s">
        <v>19347</v>
      </c>
      <c r="F210" t="s">
        <v>13390</v>
      </c>
      <c r="G210" t="s">
        <v>47276</v>
      </c>
      <c r="H210" t="s">
        <v>47277</v>
      </c>
      <c r="I210" t="s">
        <v>28118</v>
      </c>
      <c r="J210" t="s">
        <v>47276</v>
      </c>
      <c r="K210" t="s">
        <v>22255</v>
      </c>
      <c r="L210" t="s">
        <v>21900</v>
      </c>
      <c r="M210" t="s">
        <v>20649</v>
      </c>
      <c r="N210" t="s">
        <v>20095</v>
      </c>
      <c r="O210" t="s">
        <v>12785</v>
      </c>
      <c r="P210" t="s">
        <v>15193</v>
      </c>
      <c r="Q210" t="s">
        <v>12543</v>
      </c>
      <c r="R210" t="s">
        <v>21484</v>
      </c>
      <c r="S210" t="s">
        <v>11386</v>
      </c>
      <c r="T210" t="s">
        <v>11387</v>
      </c>
      <c r="U210" t="s">
        <v>77484</v>
      </c>
      <c r="V210" t="s">
        <v>47279</v>
      </c>
      <c r="W210" t="s">
        <v>11408</v>
      </c>
      <c r="X210" t="s">
        <v>77485</v>
      </c>
      <c r="Y210" t="s">
        <v>13696</v>
      </c>
      <c r="Z210" t="s">
        <v>47280</v>
      </c>
      <c r="AA210" t="s">
        <v>27703</v>
      </c>
      <c r="AB210" t="s">
        <v>12606</v>
      </c>
      <c r="AC210" t="s">
        <v>28987</v>
      </c>
      <c r="AD210" t="s">
        <v>47281</v>
      </c>
      <c r="AE210" t="s">
        <v>25976</v>
      </c>
      <c r="AF210" t="s">
        <v>11330</v>
      </c>
    </row>
    <row r="211" spans="1:32" x14ac:dyDescent="0.25">
      <c r="A211" t="s">
        <v>211</v>
      </c>
      <c r="B211" t="s">
        <v>18391</v>
      </c>
      <c r="C211" t="s">
        <v>14441</v>
      </c>
      <c r="D211" t="s">
        <v>13697</v>
      </c>
      <c r="E211" t="s">
        <v>13697</v>
      </c>
      <c r="F211" t="s">
        <v>18391</v>
      </c>
      <c r="G211" t="s">
        <v>11665</v>
      </c>
      <c r="H211" t="s">
        <v>13699</v>
      </c>
      <c r="I211" t="s">
        <v>12404</v>
      </c>
      <c r="J211" t="s">
        <v>11669</v>
      </c>
      <c r="K211" t="s">
        <v>13699</v>
      </c>
      <c r="L211" t="s">
        <v>15470</v>
      </c>
      <c r="M211" t="s">
        <v>11467</v>
      </c>
      <c r="N211" t="s">
        <v>21362</v>
      </c>
      <c r="O211" t="s">
        <v>11604</v>
      </c>
      <c r="P211" t="s">
        <v>11765</v>
      </c>
      <c r="Q211" t="s">
        <v>11595</v>
      </c>
      <c r="R211" t="s">
        <v>13869</v>
      </c>
      <c r="S211" t="s">
        <v>11387</v>
      </c>
      <c r="T211" t="s">
        <v>11387</v>
      </c>
      <c r="U211" t="s">
        <v>74161</v>
      </c>
      <c r="V211" t="s">
        <v>73645</v>
      </c>
      <c r="W211" t="s">
        <v>11408</v>
      </c>
      <c r="X211" t="s">
        <v>77486</v>
      </c>
      <c r="Y211" t="s">
        <v>13702</v>
      </c>
      <c r="Z211" t="s">
        <v>28988</v>
      </c>
      <c r="AA211" t="s">
        <v>47282</v>
      </c>
      <c r="AB211" t="s">
        <v>11330</v>
      </c>
      <c r="AC211" t="s">
        <v>28989</v>
      </c>
      <c r="AD211" t="s">
        <v>28990</v>
      </c>
      <c r="AE211" t="s">
        <v>25977</v>
      </c>
      <c r="AF211" t="s">
        <v>11330</v>
      </c>
    </row>
    <row r="212" spans="1:32" x14ac:dyDescent="0.25">
      <c r="A212" t="s">
        <v>212</v>
      </c>
      <c r="B212" t="s">
        <v>20293</v>
      </c>
      <c r="C212" t="s">
        <v>13820</v>
      </c>
      <c r="D212" t="s">
        <v>13127</v>
      </c>
      <c r="E212" t="s">
        <v>13127</v>
      </c>
      <c r="F212" t="s">
        <v>20293</v>
      </c>
      <c r="G212" t="s">
        <v>20293</v>
      </c>
      <c r="H212" t="s">
        <v>16815</v>
      </c>
      <c r="I212" t="s">
        <v>13132</v>
      </c>
      <c r="J212" t="s">
        <v>19954</v>
      </c>
      <c r="K212" t="s">
        <v>14876</v>
      </c>
      <c r="L212" t="s">
        <v>14825</v>
      </c>
      <c r="M212" t="s">
        <v>18803</v>
      </c>
      <c r="N212" t="s">
        <v>12389</v>
      </c>
      <c r="O212" t="s">
        <v>11445</v>
      </c>
      <c r="P212" t="s">
        <v>11491</v>
      </c>
      <c r="Q212" t="s">
        <v>11750</v>
      </c>
      <c r="R212" t="s">
        <v>11562</v>
      </c>
      <c r="S212" t="s">
        <v>11387</v>
      </c>
      <c r="T212" t="s">
        <v>11387</v>
      </c>
      <c r="U212" t="s">
        <v>71236</v>
      </c>
      <c r="V212" t="s">
        <v>72961</v>
      </c>
      <c r="W212" t="s">
        <v>11408</v>
      </c>
      <c r="X212" t="s">
        <v>76824</v>
      </c>
      <c r="Y212" t="s">
        <v>11330</v>
      </c>
      <c r="Z212" t="s">
        <v>11330</v>
      </c>
      <c r="AA212" t="s">
        <v>11330</v>
      </c>
      <c r="AB212" t="s">
        <v>11330</v>
      </c>
      <c r="AC212" t="s">
        <v>11330</v>
      </c>
      <c r="AD212" t="s">
        <v>11330</v>
      </c>
      <c r="AE212" t="s">
        <v>11330</v>
      </c>
      <c r="AF212" t="s">
        <v>11330</v>
      </c>
    </row>
    <row r="213" spans="1:32" x14ac:dyDescent="0.25">
      <c r="A213" t="s">
        <v>213</v>
      </c>
      <c r="B213" t="s">
        <v>15422</v>
      </c>
      <c r="C213" t="s">
        <v>15422</v>
      </c>
      <c r="D213" t="s">
        <v>11675</v>
      </c>
      <c r="E213" t="s">
        <v>19496</v>
      </c>
      <c r="F213" t="s">
        <v>15422</v>
      </c>
      <c r="G213" t="s">
        <v>15203</v>
      </c>
      <c r="H213" t="s">
        <v>16965</v>
      </c>
      <c r="I213" t="s">
        <v>13718</v>
      </c>
      <c r="J213" t="s">
        <v>17139</v>
      </c>
      <c r="K213" t="s">
        <v>17712</v>
      </c>
      <c r="L213" t="s">
        <v>12380</v>
      </c>
      <c r="M213" t="s">
        <v>12963</v>
      </c>
      <c r="N213" t="s">
        <v>28253</v>
      </c>
      <c r="O213" t="s">
        <v>11712</v>
      </c>
      <c r="P213" t="s">
        <v>11491</v>
      </c>
      <c r="Q213" t="s">
        <v>11492</v>
      </c>
      <c r="R213" t="s">
        <v>16949</v>
      </c>
      <c r="S213" t="s">
        <v>11387</v>
      </c>
      <c r="T213" t="s">
        <v>11387</v>
      </c>
      <c r="U213" t="s">
        <v>77487</v>
      </c>
      <c r="V213" t="s">
        <v>47283</v>
      </c>
      <c r="W213" t="s">
        <v>11408</v>
      </c>
      <c r="X213" t="s">
        <v>77488</v>
      </c>
      <c r="Y213" t="s">
        <v>47284</v>
      </c>
      <c r="Z213" t="s">
        <v>47285</v>
      </c>
      <c r="AA213" t="s">
        <v>27704</v>
      </c>
      <c r="AB213" t="s">
        <v>28991</v>
      </c>
      <c r="AC213" t="s">
        <v>47286</v>
      </c>
      <c r="AD213" t="s">
        <v>47287</v>
      </c>
      <c r="AE213" t="s">
        <v>26109</v>
      </c>
      <c r="AF213" t="s">
        <v>11330</v>
      </c>
    </row>
    <row r="214" spans="1:32" x14ac:dyDescent="0.25">
      <c r="A214" t="s">
        <v>214</v>
      </c>
      <c r="B214" t="s">
        <v>14351</v>
      </c>
      <c r="C214" t="s">
        <v>12629</v>
      </c>
      <c r="D214" t="s">
        <v>14351</v>
      </c>
      <c r="E214" t="s">
        <v>12629</v>
      </c>
      <c r="F214" t="s">
        <v>14351</v>
      </c>
      <c r="G214" t="s">
        <v>12631</v>
      </c>
      <c r="H214" t="s">
        <v>12553</v>
      </c>
      <c r="I214" t="s">
        <v>13375</v>
      </c>
      <c r="J214" t="s">
        <v>13375</v>
      </c>
      <c r="K214" t="s">
        <v>12629</v>
      </c>
      <c r="L214" t="s">
        <v>13722</v>
      </c>
      <c r="M214" t="s">
        <v>20269</v>
      </c>
      <c r="N214" t="s">
        <v>17127</v>
      </c>
      <c r="O214" t="s">
        <v>11517</v>
      </c>
      <c r="P214" t="s">
        <v>11662</v>
      </c>
      <c r="Q214" t="s">
        <v>12163</v>
      </c>
      <c r="R214" t="s">
        <v>47288</v>
      </c>
      <c r="S214" t="s">
        <v>11387</v>
      </c>
      <c r="T214" t="s">
        <v>11386</v>
      </c>
      <c r="U214" t="s">
        <v>11701</v>
      </c>
      <c r="V214" t="s">
        <v>68696</v>
      </c>
      <c r="W214" t="s">
        <v>11408</v>
      </c>
      <c r="X214" t="s">
        <v>47289</v>
      </c>
      <c r="Y214" t="s">
        <v>13728</v>
      </c>
      <c r="Z214" t="s">
        <v>47290</v>
      </c>
      <c r="AA214" t="s">
        <v>13729</v>
      </c>
      <c r="AB214" t="s">
        <v>13516</v>
      </c>
      <c r="AC214" t="s">
        <v>28992</v>
      </c>
      <c r="AD214" t="s">
        <v>11330</v>
      </c>
      <c r="AE214" t="s">
        <v>25978</v>
      </c>
      <c r="AF214" t="s">
        <v>11330</v>
      </c>
    </row>
    <row r="215" spans="1:32" x14ac:dyDescent="0.25">
      <c r="A215" t="s">
        <v>215</v>
      </c>
      <c r="B215" t="s">
        <v>12548</v>
      </c>
      <c r="C215" t="s">
        <v>12547</v>
      </c>
      <c r="D215" t="s">
        <v>12546</v>
      </c>
      <c r="E215" t="s">
        <v>12546</v>
      </c>
      <c r="F215" t="s">
        <v>12548</v>
      </c>
      <c r="G215" t="s">
        <v>11834</v>
      </c>
      <c r="H215" t="s">
        <v>13419</v>
      </c>
      <c r="I215" t="s">
        <v>11574</v>
      </c>
      <c r="J215" t="s">
        <v>13823</v>
      </c>
      <c r="K215" t="s">
        <v>15188</v>
      </c>
      <c r="L215" t="s">
        <v>11979</v>
      </c>
      <c r="M215" t="s">
        <v>18344</v>
      </c>
      <c r="N215" t="s">
        <v>23970</v>
      </c>
      <c r="O215" t="s">
        <v>11468</v>
      </c>
      <c r="P215" t="s">
        <v>11728</v>
      </c>
      <c r="Q215" t="s">
        <v>11595</v>
      </c>
      <c r="R215" t="s">
        <v>20028</v>
      </c>
      <c r="S215" t="s">
        <v>11387</v>
      </c>
      <c r="T215" t="s">
        <v>11387</v>
      </c>
      <c r="U215" t="s">
        <v>52945</v>
      </c>
      <c r="V215" t="s">
        <v>74615</v>
      </c>
      <c r="W215" t="s">
        <v>11408</v>
      </c>
      <c r="X215" t="s">
        <v>75232</v>
      </c>
      <c r="Y215" t="s">
        <v>47292</v>
      </c>
      <c r="Z215" t="s">
        <v>47293</v>
      </c>
      <c r="AA215" t="s">
        <v>27705</v>
      </c>
      <c r="AB215" t="s">
        <v>11445</v>
      </c>
      <c r="AC215" t="s">
        <v>47294</v>
      </c>
      <c r="AD215" t="s">
        <v>11330</v>
      </c>
      <c r="AE215" t="s">
        <v>25979</v>
      </c>
      <c r="AF215" t="s">
        <v>11330</v>
      </c>
    </row>
    <row r="216" spans="1:32" x14ac:dyDescent="0.25">
      <c r="A216" t="s">
        <v>216</v>
      </c>
      <c r="B216" t="s">
        <v>24768</v>
      </c>
      <c r="C216" t="s">
        <v>71558</v>
      </c>
      <c r="D216" t="s">
        <v>47296</v>
      </c>
      <c r="E216" t="s">
        <v>47296</v>
      </c>
      <c r="F216" t="s">
        <v>24768</v>
      </c>
      <c r="G216" t="s">
        <v>47297</v>
      </c>
      <c r="H216" t="s">
        <v>28076</v>
      </c>
      <c r="I216" t="s">
        <v>47298</v>
      </c>
      <c r="J216" t="s">
        <v>22107</v>
      </c>
      <c r="K216" t="s">
        <v>47299</v>
      </c>
      <c r="L216" t="s">
        <v>19022</v>
      </c>
      <c r="M216" t="s">
        <v>14434</v>
      </c>
      <c r="N216" t="s">
        <v>18579</v>
      </c>
      <c r="O216" t="s">
        <v>12616</v>
      </c>
      <c r="P216" t="s">
        <v>15720</v>
      </c>
      <c r="Q216" t="s">
        <v>19657</v>
      </c>
      <c r="R216" t="s">
        <v>17010</v>
      </c>
      <c r="S216" t="s">
        <v>11387</v>
      </c>
      <c r="T216" t="s">
        <v>11387</v>
      </c>
      <c r="U216" t="s">
        <v>65060</v>
      </c>
      <c r="V216" t="s">
        <v>69845</v>
      </c>
      <c r="W216" t="s">
        <v>11408</v>
      </c>
      <c r="X216" t="s">
        <v>77489</v>
      </c>
      <c r="Y216" t="s">
        <v>13740</v>
      </c>
      <c r="Z216" t="s">
        <v>47300</v>
      </c>
      <c r="AA216" t="s">
        <v>13741</v>
      </c>
      <c r="AB216" t="s">
        <v>13742</v>
      </c>
      <c r="AC216" t="s">
        <v>28993</v>
      </c>
      <c r="AD216" t="s">
        <v>16122</v>
      </c>
      <c r="AE216" t="s">
        <v>25980</v>
      </c>
      <c r="AF216" t="s">
        <v>11330</v>
      </c>
    </row>
    <row r="217" spans="1:32" x14ac:dyDescent="0.25">
      <c r="A217" t="s">
        <v>217</v>
      </c>
      <c r="B217" t="s">
        <v>24743</v>
      </c>
      <c r="C217" t="s">
        <v>22954</v>
      </c>
      <c r="D217" t="s">
        <v>47301</v>
      </c>
      <c r="E217" t="s">
        <v>22526</v>
      </c>
      <c r="F217" t="s">
        <v>24743</v>
      </c>
      <c r="G217" t="s">
        <v>24583</v>
      </c>
      <c r="H217" t="s">
        <v>23594</v>
      </c>
      <c r="I217" t="s">
        <v>23250</v>
      </c>
      <c r="J217" t="s">
        <v>23862</v>
      </c>
      <c r="K217" t="s">
        <v>14919</v>
      </c>
      <c r="L217" t="s">
        <v>47302</v>
      </c>
      <c r="M217" t="s">
        <v>14415</v>
      </c>
      <c r="N217" t="s">
        <v>19300</v>
      </c>
      <c r="O217" t="s">
        <v>12632</v>
      </c>
      <c r="P217" t="s">
        <v>12587</v>
      </c>
      <c r="Q217" t="s">
        <v>13724</v>
      </c>
      <c r="R217" t="s">
        <v>16886</v>
      </c>
      <c r="S217" t="s">
        <v>11387</v>
      </c>
      <c r="T217" t="s">
        <v>11387</v>
      </c>
      <c r="U217" t="s">
        <v>76178</v>
      </c>
      <c r="V217" t="s">
        <v>47303</v>
      </c>
      <c r="W217" t="s">
        <v>11408</v>
      </c>
      <c r="X217" t="s">
        <v>77490</v>
      </c>
      <c r="Y217" t="s">
        <v>13753</v>
      </c>
      <c r="Z217" t="s">
        <v>47304</v>
      </c>
      <c r="AA217" t="s">
        <v>28994</v>
      </c>
      <c r="AB217" t="s">
        <v>11929</v>
      </c>
      <c r="AC217" t="s">
        <v>28995</v>
      </c>
      <c r="AD217" t="s">
        <v>47305</v>
      </c>
      <c r="AE217" t="s">
        <v>25981</v>
      </c>
      <c r="AF217" t="s">
        <v>11330</v>
      </c>
    </row>
    <row r="218" spans="1:32" x14ac:dyDescent="0.25">
      <c r="A218" t="s">
        <v>218</v>
      </c>
      <c r="B218" t="s">
        <v>13606</v>
      </c>
      <c r="C218" t="s">
        <v>14806</v>
      </c>
      <c r="D218" t="s">
        <v>12833</v>
      </c>
      <c r="E218" t="s">
        <v>16546</v>
      </c>
      <c r="F218" t="s">
        <v>13606</v>
      </c>
      <c r="G218" t="s">
        <v>13161</v>
      </c>
      <c r="H218" t="s">
        <v>13922</v>
      </c>
      <c r="I218" t="s">
        <v>12548</v>
      </c>
      <c r="J218" t="s">
        <v>14069</v>
      </c>
      <c r="K218" t="s">
        <v>12548</v>
      </c>
      <c r="L218" t="s">
        <v>12543</v>
      </c>
      <c r="M218" t="s">
        <v>22543</v>
      </c>
      <c r="N218" t="s">
        <v>18104</v>
      </c>
      <c r="O218" t="s">
        <v>11765</v>
      </c>
      <c r="P218" t="s">
        <v>28801</v>
      </c>
      <c r="Q218" t="s">
        <v>11944</v>
      </c>
      <c r="R218" t="s">
        <v>47306</v>
      </c>
      <c r="S218" t="s">
        <v>11387</v>
      </c>
      <c r="T218" t="s">
        <v>11386</v>
      </c>
      <c r="U218" t="s">
        <v>69800</v>
      </c>
      <c r="V218" t="s">
        <v>72963</v>
      </c>
      <c r="W218" t="s">
        <v>11408</v>
      </c>
      <c r="X218" t="s">
        <v>77491</v>
      </c>
      <c r="Y218" t="s">
        <v>13760</v>
      </c>
      <c r="Z218" t="s">
        <v>47307</v>
      </c>
      <c r="AA218" t="s">
        <v>13761</v>
      </c>
      <c r="AB218" t="s">
        <v>28996</v>
      </c>
      <c r="AC218" t="s">
        <v>28997</v>
      </c>
      <c r="AD218" t="s">
        <v>13762</v>
      </c>
      <c r="AE218" t="s">
        <v>25982</v>
      </c>
      <c r="AF218" t="s">
        <v>11330</v>
      </c>
    </row>
    <row r="219" spans="1:32" x14ac:dyDescent="0.25">
      <c r="A219" t="s">
        <v>219</v>
      </c>
      <c r="B219" t="s">
        <v>11553</v>
      </c>
      <c r="C219" t="s">
        <v>11553</v>
      </c>
      <c r="D219" t="s">
        <v>11553</v>
      </c>
      <c r="E219" t="s">
        <v>11553</v>
      </c>
      <c r="F219" t="s">
        <v>11553</v>
      </c>
      <c r="G219" t="s">
        <v>11597</v>
      </c>
      <c r="H219" t="s">
        <v>17441</v>
      </c>
      <c r="I219" t="s">
        <v>11330</v>
      </c>
      <c r="J219" t="s">
        <v>11626</v>
      </c>
      <c r="K219" t="s">
        <v>11598</v>
      </c>
      <c r="L219" t="s">
        <v>11533</v>
      </c>
      <c r="M219" t="s">
        <v>17173</v>
      </c>
      <c r="N219" t="s">
        <v>15239</v>
      </c>
      <c r="O219" t="s">
        <v>11765</v>
      </c>
      <c r="P219" t="s">
        <v>11765</v>
      </c>
      <c r="Q219" t="s">
        <v>11491</v>
      </c>
      <c r="R219" t="s">
        <v>18243</v>
      </c>
      <c r="S219" t="s">
        <v>11387</v>
      </c>
      <c r="T219" t="s">
        <v>11330</v>
      </c>
      <c r="U219" t="s">
        <v>46781</v>
      </c>
      <c r="V219" t="s">
        <v>74945</v>
      </c>
      <c r="W219" t="s">
        <v>11408</v>
      </c>
      <c r="X219" t="s">
        <v>47308</v>
      </c>
      <c r="Y219" t="s">
        <v>11330</v>
      </c>
      <c r="Z219" t="s">
        <v>11330</v>
      </c>
      <c r="AA219" t="s">
        <v>11330</v>
      </c>
      <c r="AB219" t="s">
        <v>11330</v>
      </c>
      <c r="AC219" t="s">
        <v>11330</v>
      </c>
      <c r="AD219" t="s">
        <v>11330</v>
      </c>
      <c r="AE219" t="s">
        <v>11330</v>
      </c>
      <c r="AF219" t="s">
        <v>11330</v>
      </c>
    </row>
    <row r="220" spans="1:32" x14ac:dyDescent="0.25">
      <c r="A220" t="s">
        <v>220</v>
      </c>
      <c r="B220" t="s">
        <v>20791</v>
      </c>
      <c r="C220" t="s">
        <v>20791</v>
      </c>
      <c r="D220" t="s">
        <v>20791</v>
      </c>
      <c r="E220" t="s">
        <v>20791</v>
      </c>
      <c r="F220" t="s">
        <v>20791</v>
      </c>
      <c r="G220" t="s">
        <v>14109</v>
      </c>
      <c r="H220" t="s">
        <v>14757</v>
      </c>
      <c r="I220" t="s">
        <v>14754</v>
      </c>
      <c r="J220" t="s">
        <v>21963</v>
      </c>
      <c r="K220" t="s">
        <v>16413</v>
      </c>
      <c r="L220" t="s">
        <v>15235</v>
      </c>
      <c r="M220" t="s">
        <v>20094</v>
      </c>
      <c r="N220" t="s">
        <v>18039</v>
      </c>
      <c r="O220" t="s">
        <v>11820</v>
      </c>
      <c r="P220" t="s">
        <v>11595</v>
      </c>
      <c r="Q220" t="s">
        <v>11548</v>
      </c>
      <c r="R220" t="s">
        <v>22657</v>
      </c>
      <c r="S220" t="s">
        <v>11387</v>
      </c>
      <c r="T220" t="s">
        <v>11387</v>
      </c>
      <c r="U220" t="s">
        <v>22758</v>
      </c>
      <c r="V220" t="s">
        <v>72370</v>
      </c>
      <c r="W220" t="s">
        <v>11408</v>
      </c>
      <c r="X220" t="s">
        <v>74946</v>
      </c>
      <c r="Y220" t="s">
        <v>13776</v>
      </c>
      <c r="Z220" t="s">
        <v>47309</v>
      </c>
      <c r="AA220" t="s">
        <v>13777</v>
      </c>
      <c r="AB220" t="s">
        <v>13778</v>
      </c>
      <c r="AC220" t="s">
        <v>28998</v>
      </c>
      <c r="AD220" t="s">
        <v>47310</v>
      </c>
      <c r="AE220" t="s">
        <v>25983</v>
      </c>
      <c r="AF220" t="s">
        <v>11330</v>
      </c>
    </row>
    <row r="221" spans="1:32" x14ac:dyDescent="0.25">
      <c r="A221" t="s">
        <v>221</v>
      </c>
      <c r="B221" t="s">
        <v>16697</v>
      </c>
      <c r="C221" t="s">
        <v>18908</v>
      </c>
      <c r="D221" t="s">
        <v>13537</v>
      </c>
      <c r="E221" t="s">
        <v>18872</v>
      </c>
      <c r="F221" t="s">
        <v>16697</v>
      </c>
      <c r="G221" t="s">
        <v>13084</v>
      </c>
      <c r="H221" t="s">
        <v>12089</v>
      </c>
      <c r="I221" t="s">
        <v>17668</v>
      </c>
      <c r="J221" t="s">
        <v>13085</v>
      </c>
      <c r="K221" t="s">
        <v>13679</v>
      </c>
      <c r="L221" t="s">
        <v>13785</v>
      </c>
      <c r="M221" t="s">
        <v>20469</v>
      </c>
      <c r="N221" t="s">
        <v>21775</v>
      </c>
      <c r="O221" t="s">
        <v>11849</v>
      </c>
      <c r="P221" t="s">
        <v>13296</v>
      </c>
      <c r="Q221" t="s">
        <v>12787</v>
      </c>
      <c r="R221" t="s">
        <v>28064</v>
      </c>
      <c r="S221" t="s">
        <v>11387</v>
      </c>
      <c r="T221" t="s">
        <v>11387</v>
      </c>
      <c r="U221" t="s">
        <v>77492</v>
      </c>
      <c r="V221" t="s">
        <v>47311</v>
      </c>
      <c r="W221" t="s">
        <v>11408</v>
      </c>
      <c r="X221" t="s">
        <v>77493</v>
      </c>
      <c r="Y221" t="s">
        <v>13789</v>
      </c>
      <c r="Z221" t="s">
        <v>47312</v>
      </c>
      <c r="AA221" t="s">
        <v>13790</v>
      </c>
      <c r="AB221" t="s">
        <v>13791</v>
      </c>
      <c r="AC221" t="s">
        <v>28999</v>
      </c>
      <c r="AD221" t="s">
        <v>47313</v>
      </c>
      <c r="AE221" t="s">
        <v>25984</v>
      </c>
      <c r="AF221" t="s">
        <v>11330</v>
      </c>
    </row>
    <row r="222" spans="1:32" x14ac:dyDescent="0.25">
      <c r="A222" t="s">
        <v>222</v>
      </c>
      <c r="B222" t="s">
        <v>15244</v>
      </c>
      <c r="C222" t="s">
        <v>15244</v>
      </c>
      <c r="D222" t="s">
        <v>12786</v>
      </c>
      <c r="E222" t="s">
        <v>12786</v>
      </c>
      <c r="F222" t="s">
        <v>15244</v>
      </c>
      <c r="G222" t="s">
        <v>12786</v>
      </c>
      <c r="H222" t="s">
        <v>13792</v>
      </c>
      <c r="I222" t="s">
        <v>15389</v>
      </c>
      <c r="J222" t="s">
        <v>13792</v>
      </c>
      <c r="K222" t="s">
        <v>13793</v>
      </c>
      <c r="L222" t="s">
        <v>13794</v>
      </c>
      <c r="M222" t="s">
        <v>19872</v>
      </c>
      <c r="N222" t="s">
        <v>11467</v>
      </c>
      <c r="O222" t="s">
        <v>11699</v>
      </c>
      <c r="P222" t="s">
        <v>11517</v>
      </c>
      <c r="Q222" t="s">
        <v>11629</v>
      </c>
      <c r="R222" t="s">
        <v>21536</v>
      </c>
      <c r="S222" t="s">
        <v>11387</v>
      </c>
      <c r="T222" t="s">
        <v>11386</v>
      </c>
      <c r="U222" t="s">
        <v>48610</v>
      </c>
      <c r="V222" t="s">
        <v>75810</v>
      </c>
      <c r="W222" t="s">
        <v>11408</v>
      </c>
      <c r="X222" t="s">
        <v>77494</v>
      </c>
      <c r="Y222" t="s">
        <v>13798</v>
      </c>
      <c r="Z222" t="s">
        <v>47315</v>
      </c>
      <c r="AA222" t="s">
        <v>13799</v>
      </c>
      <c r="AB222" t="s">
        <v>12587</v>
      </c>
      <c r="AC222" t="s">
        <v>29000</v>
      </c>
      <c r="AD222" t="s">
        <v>13800</v>
      </c>
      <c r="AE222" t="s">
        <v>25917</v>
      </c>
      <c r="AF222" t="s">
        <v>11330</v>
      </c>
    </row>
    <row r="223" spans="1:32" x14ac:dyDescent="0.25">
      <c r="A223" t="s">
        <v>223</v>
      </c>
      <c r="B223" t="s">
        <v>14800</v>
      </c>
      <c r="C223" t="s">
        <v>24554</v>
      </c>
      <c r="D223" t="s">
        <v>25477</v>
      </c>
      <c r="E223" t="s">
        <v>47316</v>
      </c>
      <c r="F223" t="s">
        <v>14800</v>
      </c>
      <c r="G223" t="s">
        <v>47317</v>
      </c>
      <c r="H223" t="s">
        <v>11732</v>
      </c>
      <c r="I223" t="s">
        <v>20105</v>
      </c>
      <c r="J223" t="s">
        <v>47318</v>
      </c>
      <c r="K223" t="s">
        <v>28657</v>
      </c>
      <c r="L223" t="s">
        <v>28238</v>
      </c>
      <c r="M223" t="s">
        <v>19872</v>
      </c>
      <c r="N223" t="s">
        <v>11429</v>
      </c>
      <c r="O223" t="s">
        <v>13608</v>
      </c>
      <c r="P223" t="s">
        <v>12805</v>
      </c>
      <c r="Q223" t="s">
        <v>12547</v>
      </c>
      <c r="R223" t="s">
        <v>15860</v>
      </c>
      <c r="S223" t="s">
        <v>11387</v>
      </c>
      <c r="T223" t="s">
        <v>11387</v>
      </c>
      <c r="U223" t="s">
        <v>77495</v>
      </c>
      <c r="V223" t="s">
        <v>68697</v>
      </c>
      <c r="W223" t="s">
        <v>11408</v>
      </c>
      <c r="X223" t="s">
        <v>77496</v>
      </c>
      <c r="Y223" t="s">
        <v>13811</v>
      </c>
      <c r="Z223" t="s">
        <v>47319</v>
      </c>
      <c r="AA223" t="s">
        <v>13812</v>
      </c>
      <c r="AB223" t="s">
        <v>29001</v>
      </c>
      <c r="AC223" t="s">
        <v>29002</v>
      </c>
      <c r="AD223" t="s">
        <v>47320</v>
      </c>
      <c r="AE223" t="s">
        <v>25985</v>
      </c>
      <c r="AF223" t="s">
        <v>11330</v>
      </c>
    </row>
    <row r="224" spans="1:32" x14ac:dyDescent="0.25">
      <c r="A224" t="s">
        <v>224</v>
      </c>
      <c r="B224" t="s">
        <v>16979</v>
      </c>
      <c r="C224" t="s">
        <v>57214</v>
      </c>
      <c r="D224" t="s">
        <v>23684</v>
      </c>
      <c r="E224" t="s">
        <v>13611</v>
      </c>
      <c r="F224" t="s">
        <v>16979</v>
      </c>
      <c r="G224" t="s">
        <v>24611</v>
      </c>
      <c r="H224" t="s">
        <v>47321</v>
      </c>
      <c r="I224" t="s">
        <v>21870</v>
      </c>
      <c r="J224" t="s">
        <v>19617</v>
      </c>
      <c r="K224" t="s">
        <v>47322</v>
      </c>
      <c r="L224" t="s">
        <v>13587</v>
      </c>
      <c r="M224" t="s">
        <v>22594</v>
      </c>
      <c r="N224" t="s">
        <v>47323</v>
      </c>
      <c r="O224" t="s">
        <v>11576</v>
      </c>
      <c r="P224" t="s">
        <v>11736</v>
      </c>
      <c r="Q224" t="s">
        <v>11571</v>
      </c>
      <c r="R224" t="s">
        <v>15807</v>
      </c>
      <c r="S224" t="s">
        <v>11387</v>
      </c>
      <c r="T224" t="s">
        <v>11386</v>
      </c>
      <c r="U224" t="s">
        <v>74404</v>
      </c>
      <c r="V224" t="s">
        <v>47325</v>
      </c>
      <c r="W224" t="s">
        <v>11408</v>
      </c>
      <c r="X224" t="s">
        <v>77497</v>
      </c>
      <c r="Y224" t="s">
        <v>13821</v>
      </c>
      <c r="Z224" t="s">
        <v>47326</v>
      </c>
      <c r="AA224" t="s">
        <v>13822</v>
      </c>
      <c r="AB224" t="s">
        <v>13823</v>
      </c>
      <c r="AC224" t="s">
        <v>29003</v>
      </c>
      <c r="AD224" t="s">
        <v>47327</v>
      </c>
      <c r="AE224" t="s">
        <v>25986</v>
      </c>
      <c r="AF224" t="s">
        <v>11330</v>
      </c>
    </row>
    <row r="225" spans="1:32" x14ac:dyDescent="0.25">
      <c r="A225" t="s">
        <v>225</v>
      </c>
      <c r="B225" t="s">
        <v>12829</v>
      </c>
      <c r="C225" t="s">
        <v>13824</v>
      </c>
      <c r="D225" t="s">
        <v>12829</v>
      </c>
      <c r="E225" t="s">
        <v>13824</v>
      </c>
      <c r="F225" t="s">
        <v>12829</v>
      </c>
      <c r="G225" t="s">
        <v>13827</v>
      </c>
      <c r="H225" t="s">
        <v>12230</v>
      </c>
      <c r="I225" t="s">
        <v>13288</v>
      </c>
      <c r="J225" t="s">
        <v>11977</v>
      </c>
      <c r="K225" t="s">
        <v>13826</v>
      </c>
      <c r="L225" t="s">
        <v>11978</v>
      </c>
      <c r="M225" t="s">
        <v>18495</v>
      </c>
      <c r="N225" t="s">
        <v>11467</v>
      </c>
      <c r="O225" t="s">
        <v>13115</v>
      </c>
      <c r="P225" t="s">
        <v>13115</v>
      </c>
      <c r="Q225" t="s">
        <v>12257</v>
      </c>
      <c r="R225" t="s">
        <v>22337</v>
      </c>
      <c r="S225" t="s">
        <v>11387</v>
      </c>
      <c r="T225" t="s">
        <v>11386</v>
      </c>
      <c r="U225" t="s">
        <v>71325</v>
      </c>
      <c r="V225" t="s">
        <v>74947</v>
      </c>
      <c r="W225" t="s">
        <v>11408</v>
      </c>
      <c r="X225" t="s">
        <v>76825</v>
      </c>
      <c r="Y225" t="s">
        <v>13829</v>
      </c>
      <c r="Z225" t="s">
        <v>47328</v>
      </c>
      <c r="AA225" t="s">
        <v>13830</v>
      </c>
      <c r="AB225" t="s">
        <v>12425</v>
      </c>
      <c r="AC225" t="s">
        <v>29004</v>
      </c>
      <c r="AD225" t="s">
        <v>11330</v>
      </c>
      <c r="AE225" t="s">
        <v>25987</v>
      </c>
      <c r="AF225" t="s">
        <v>11330</v>
      </c>
    </row>
    <row r="226" spans="1:32" x14ac:dyDescent="0.25">
      <c r="A226" t="s">
        <v>226</v>
      </c>
      <c r="B226" t="s">
        <v>16358</v>
      </c>
      <c r="C226" t="s">
        <v>16252</v>
      </c>
      <c r="D226" t="s">
        <v>16358</v>
      </c>
      <c r="E226" t="s">
        <v>16259</v>
      </c>
      <c r="F226" t="s">
        <v>16358</v>
      </c>
      <c r="G226" t="s">
        <v>12025</v>
      </c>
      <c r="H226" t="s">
        <v>16359</v>
      </c>
      <c r="I226" t="s">
        <v>17547</v>
      </c>
      <c r="J226" t="s">
        <v>13768</v>
      </c>
      <c r="K226" t="s">
        <v>16359</v>
      </c>
      <c r="L226" t="s">
        <v>11704</v>
      </c>
      <c r="M226" t="s">
        <v>21168</v>
      </c>
      <c r="N226" t="s">
        <v>22920</v>
      </c>
      <c r="O226" t="s">
        <v>12057</v>
      </c>
      <c r="P226" t="s">
        <v>11580</v>
      </c>
      <c r="Q226" t="s">
        <v>13427</v>
      </c>
      <c r="R226" t="s">
        <v>19713</v>
      </c>
      <c r="S226" t="s">
        <v>11387</v>
      </c>
      <c r="T226" t="s">
        <v>11387</v>
      </c>
      <c r="U226" t="s">
        <v>77498</v>
      </c>
      <c r="V226" t="s">
        <v>47329</v>
      </c>
      <c r="W226" t="s">
        <v>11408</v>
      </c>
      <c r="X226" t="s">
        <v>77499</v>
      </c>
      <c r="Y226" t="s">
        <v>13840</v>
      </c>
      <c r="Z226" t="s">
        <v>47330</v>
      </c>
      <c r="AA226" t="s">
        <v>13841</v>
      </c>
      <c r="AB226" t="s">
        <v>11951</v>
      </c>
      <c r="AC226" t="s">
        <v>29005</v>
      </c>
      <c r="AD226" t="s">
        <v>47331</v>
      </c>
      <c r="AE226" t="s">
        <v>25988</v>
      </c>
      <c r="AF226" t="s">
        <v>11330</v>
      </c>
    </row>
    <row r="227" spans="1:32" x14ac:dyDescent="0.25">
      <c r="A227" t="s">
        <v>227</v>
      </c>
      <c r="B227" t="s">
        <v>13682</v>
      </c>
      <c r="C227" t="s">
        <v>15358</v>
      </c>
      <c r="D227" t="s">
        <v>13355</v>
      </c>
      <c r="E227" t="s">
        <v>11399</v>
      </c>
      <c r="F227" t="s">
        <v>13682</v>
      </c>
      <c r="G227" t="s">
        <v>13742</v>
      </c>
      <c r="H227" t="s">
        <v>16088</v>
      </c>
      <c r="I227" t="s">
        <v>16624</v>
      </c>
      <c r="J227" t="s">
        <v>12742</v>
      </c>
      <c r="K227" t="s">
        <v>16089</v>
      </c>
      <c r="L227" t="s">
        <v>19995</v>
      </c>
      <c r="M227" t="s">
        <v>12674</v>
      </c>
      <c r="N227" t="s">
        <v>17647</v>
      </c>
      <c r="O227" t="s">
        <v>11679</v>
      </c>
      <c r="P227" t="s">
        <v>13640</v>
      </c>
      <c r="Q227" t="s">
        <v>13495</v>
      </c>
      <c r="R227" t="s">
        <v>19542</v>
      </c>
      <c r="S227" t="s">
        <v>11386</v>
      </c>
      <c r="T227" t="s">
        <v>11386</v>
      </c>
      <c r="U227" t="s">
        <v>77500</v>
      </c>
      <c r="V227" t="s">
        <v>67845</v>
      </c>
      <c r="W227" t="s">
        <v>11408</v>
      </c>
      <c r="X227" t="s">
        <v>77501</v>
      </c>
      <c r="Y227" t="s">
        <v>13849</v>
      </c>
      <c r="Z227" t="s">
        <v>47332</v>
      </c>
      <c r="AA227" t="s">
        <v>13850</v>
      </c>
      <c r="AB227" t="s">
        <v>13851</v>
      </c>
      <c r="AC227" t="s">
        <v>29006</v>
      </c>
      <c r="AD227" t="s">
        <v>47333</v>
      </c>
      <c r="AE227" t="s">
        <v>25989</v>
      </c>
      <c r="AF227" t="s">
        <v>11330</v>
      </c>
    </row>
    <row r="228" spans="1:32" x14ac:dyDescent="0.25">
      <c r="A228" t="s">
        <v>228</v>
      </c>
      <c r="B228" t="s">
        <v>12912</v>
      </c>
      <c r="C228" t="s">
        <v>13853</v>
      </c>
      <c r="D228" t="s">
        <v>12912</v>
      </c>
      <c r="E228" t="s">
        <v>13853</v>
      </c>
      <c r="F228" t="s">
        <v>12912</v>
      </c>
      <c r="G228" t="s">
        <v>12672</v>
      </c>
      <c r="H228" t="s">
        <v>16212</v>
      </c>
      <c r="I228" t="s">
        <v>13858</v>
      </c>
      <c r="J228" t="s">
        <v>15037</v>
      </c>
      <c r="K228" t="s">
        <v>13901</v>
      </c>
      <c r="L228" t="s">
        <v>13929</v>
      </c>
      <c r="M228" t="s">
        <v>19166</v>
      </c>
      <c r="N228" t="s">
        <v>28446</v>
      </c>
      <c r="O228" t="s">
        <v>11529</v>
      </c>
      <c r="P228" t="s">
        <v>11492</v>
      </c>
      <c r="Q228" t="s">
        <v>11750</v>
      </c>
      <c r="R228" t="s">
        <v>15510</v>
      </c>
      <c r="S228" t="s">
        <v>11387</v>
      </c>
      <c r="T228" t="s">
        <v>11387</v>
      </c>
      <c r="U228" t="s">
        <v>11701</v>
      </c>
      <c r="V228" t="s">
        <v>74608</v>
      </c>
      <c r="W228" t="s">
        <v>11408</v>
      </c>
      <c r="X228" t="s">
        <v>71434</v>
      </c>
      <c r="Y228" t="s">
        <v>11330</v>
      </c>
      <c r="Z228" t="s">
        <v>11330</v>
      </c>
      <c r="AA228" t="s">
        <v>11330</v>
      </c>
      <c r="AB228" t="s">
        <v>11330</v>
      </c>
      <c r="AC228" t="s">
        <v>11330</v>
      </c>
      <c r="AD228" t="s">
        <v>29007</v>
      </c>
      <c r="AE228" t="s">
        <v>11330</v>
      </c>
      <c r="AF228" t="s">
        <v>11330</v>
      </c>
    </row>
    <row r="229" spans="1:32" x14ac:dyDescent="0.25">
      <c r="A229" t="s">
        <v>229</v>
      </c>
      <c r="B229" t="s">
        <v>21146</v>
      </c>
      <c r="C229" t="s">
        <v>18937</v>
      </c>
      <c r="D229" t="s">
        <v>19429</v>
      </c>
      <c r="E229" t="s">
        <v>19429</v>
      </c>
      <c r="F229" t="s">
        <v>21146</v>
      </c>
      <c r="G229" t="s">
        <v>13693</v>
      </c>
      <c r="H229" t="s">
        <v>20411</v>
      </c>
      <c r="I229" t="s">
        <v>21058</v>
      </c>
      <c r="J229" t="s">
        <v>18104</v>
      </c>
      <c r="K229" t="s">
        <v>21546</v>
      </c>
      <c r="L229" t="s">
        <v>15240</v>
      </c>
      <c r="M229" t="s">
        <v>19107</v>
      </c>
      <c r="N229" t="s">
        <v>14599</v>
      </c>
      <c r="O229" t="s">
        <v>12897</v>
      </c>
      <c r="P229" t="s">
        <v>12898</v>
      </c>
      <c r="Q229" t="s">
        <v>12579</v>
      </c>
      <c r="R229" t="s">
        <v>25451</v>
      </c>
      <c r="S229" t="s">
        <v>11387</v>
      </c>
      <c r="T229" t="s">
        <v>11387</v>
      </c>
      <c r="U229" t="s">
        <v>28295</v>
      </c>
      <c r="V229" t="s">
        <v>75858</v>
      </c>
      <c r="W229" t="s">
        <v>11408</v>
      </c>
      <c r="X229" t="s">
        <v>75568</v>
      </c>
      <c r="Y229" t="s">
        <v>11330</v>
      </c>
      <c r="Z229" t="s">
        <v>11330</v>
      </c>
      <c r="AA229" t="s">
        <v>11330</v>
      </c>
      <c r="AB229" t="s">
        <v>11330</v>
      </c>
      <c r="AC229" t="s">
        <v>11330</v>
      </c>
      <c r="AD229" t="s">
        <v>11330</v>
      </c>
      <c r="AE229" t="s">
        <v>11330</v>
      </c>
      <c r="AF229" t="s">
        <v>11330</v>
      </c>
    </row>
    <row r="230" spans="1:32" x14ac:dyDescent="0.25">
      <c r="A230" t="s">
        <v>230</v>
      </c>
      <c r="B230" t="s">
        <v>18241</v>
      </c>
      <c r="C230" t="s">
        <v>15743</v>
      </c>
      <c r="D230" t="s">
        <v>17024</v>
      </c>
      <c r="E230" t="s">
        <v>17024</v>
      </c>
      <c r="F230" t="s">
        <v>18241</v>
      </c>
      <c r="G230" t="s">
        <v>17168</v>
      </c>
      <c r="H230" t="s">
        <v>14933</v>
      </c>
      <c r="I230" t="s">
        <v>17437</v>
      </c>
      <c r="J230" t="s">
        <v>13407</v>
      </c>
      <c r="K230" t="s">
        <v>18815</v>
      </c>
      <c r="L230" t="s">
        <v>14922</v>
      </c>
      <c r="M230" t="s">
        <v>16894</v>
      </c>
      <c r="N230" t="s">
        <v>15328</v>
      </c>
      <c r="O230" t="s">
        <v>25290</v>
      </c>
      <c r="P230" t="s">
        <v>24553</v>
      </c>
      <c r="Q230" t="s">
        <v>12544</v>
      </c>
      <c r="R230" t="s">
        <v>23724</v>
      </c>
      <c r="S230" t="s">
        <v>11386</v>
      </c>
      <c r="T230" t="s">
        <v>11386</v>
      </c>
      <c r="U230" t="s">
        <v>77502</v>
      </c>
      <c r="V230" t="s">
        <v>68698</v>
      </c>
      <c r="W230" t="s">
        <v>11408</v>
      </c>
      <c r="X230" t="s">
        <v>77503</v>
      </c>
      <c r="Y230" t="s">
        <v>13877</v>
      </c>
      <c r="Z230" t="s">
        <v>47335</v>
      </c>
      <c r="AA230" t="s">
        <v>29008</v>
      </c>
      <c r="AB230" t="s">
        <v>13878</v>
      </c>
      <c r="AC230" t="s">
        <v>29009</v>
      </c>
      <c r="AD230" t="s">
        <v>13879</v>
      </c>
      <c r="AE230" t="s">
        <v>25990</v>
      </c>
      <c r="AF230" t="s">
        <v>11330</v>
      </c>
    </row>
    <row r="231" spans="1:32" x14ac:dyDescent="0.25">
      <c r="A231" t="s">
        <v>231</v>
      </c>
      <c r="B231" t="s">
        <v>15690</v>
      </c>
      <c r="C231" t="s">
        <v>11559</v>
      </c>
      <c r="D231" t="s">
        <v>16086</v>
      </c>
      <c r="E231" t="s">
        <v>16086</v>
      </c>
      <c r="F231" t="s">
        <v>15690</v>
      </c>
      <c r="G231" t="s">
        <v>13539</v>
      </c>
      <c r="H231" t="s">
        <v>11399</v>
      </c>
      <c r="I231" t="s">
        <v>11562</v>
      </c>
      <c r="J231" t="s">
        <v>13538</v>
      </c>
      <c r="K231" t="s">
        <v>13538</v>
      </c>
      <c r="L231" t="s">
        <v>12740</v>
      </c>
      <c r="M231" t="s">
        <v>16179</v>
      </c>
      <c r="N231" t="s">
        <v>14491</v>
      </c>
      <c r="O231" t="s">
        <v>11890</v>
      </c>
      <c r="P231" t="s">
        <v>12500</v>
      </c>
      <c r="Q231" t="s">
        <v>12786</v>
      </c>
      <c r="R231" t="s">
        <v>15810</v>
      </c>
      <c r="S231" t="s">
        <v>11386</v>
      </c>
      <c r="T231" t="s">
        <v>11386</v>
      </c>
      <c r="U231" t="s">
        <v>69560</v>
      </c>
      <c r="V231" t="s">
        <v>71794</v>
      </c>
      <c r="W231" t="s">
        <v>11408</v>
      </c>
      <c r="X231" t="s">
        <v>77504</v>
      </c>
      <c r="Y231" t="s">
        <v>13886</v>
      </c>
      <c r="Z231" t="s">
        <v>47336</v>
      </c>
      <c r="AA231" t="s">
        <v>29010</v>
      </c>
      <c r="AB231" t="s">
        <v>13416</v>
      </c>
      <c r="AC231" t="s">
        <v>29011</v>
      </c>
      <c r="AD231" t="s">
        <v>13887</v>
      </c>
      <c r="AE231" t="s">
        <v>25991</v>
      </c>
      <c r="AF231" t="s">
        <v>11330</v>
      </c>
    </row>
    <row r="232" spans="1:32" x14ac:dyDescent="0.25">
      <c r="A232" t="s">
        <v>232</v>
      </c>
      <c r="B232" t="s">
        <v>11597</v>
      </c>
      <c r="C232" t="s">
        <v>11553</v>
      </c>
      <c r="D232" t="s">
        <v>13890</v>
      </c>
      <c r="E232" t="s">
        <v>11553</v>
      </c>
      <c r="F232" t="s">
        <v>11597</v>
      </c>
      <c r="G232" t="s">
        <v>11599</v>
      </c>
      <c r="H232" t="s">
        <v>11599</v>
      </c>
      <c r="I232" t="s">
        <v>13763</v>
      </c>
      <c r="J232" t="s">
        <v>13888</v>
      </c>
      <c r="K232" t="s">
        <v>13764</v>
      </c>
      <c r="L232" t="s">
        <v>13765</v>
      </c>
      <c r="M232" t="s">
        <v>12140</v>
      </c>
      <c r="N232" t="s">
        <v>17807</v>
      </c>
      <c r="O232" t="s">
        <v>11728</v>
      </c>
      <c r="P232" t="s">
        <v>11728</v>
      </c>
      <c r="Q232" t="s">
        <v>11595</v>
      </c>
      <c r="R232" t="s">
        <v>12414</v>
      </c>
      <c r="S232" t="s">
        <v>11387</v>
      </c>
      <c r="T232" t="s">
        <v>11387</v>
      </c>
      <c r="U232" t="s">
        <v>51849</v>
      </c>
      <c r="V232" t="s">
        <v>74472</v>
      </c>
      <c r="W232" t="s">
        <v>11408</v>
      </c>
      <c r="X232" t="s">
        <v>77505</v>
      </c>
      <c r="Y232" t="s">
        <v>13894</v>
      </c>
      <c r="Z232" t="s">
        <v>47338</v>
      </c>
      <c r="AA232" t="s">
        <v>47339</v>
      </c>
      <c r="AB232" t="s">
        <v>11330</v>
      </c>
      <c r="AC232" t="s">
        <v>29012</v>
      </c>
      <c r="AD232" t="s">
        <v>13895</v>
      </c>
      <c r="AE232" t="s">
        <v>25992</v>
      </c>
      <c r="AF232" t="s">
        <v>11330</v>
      </c>
    </row>
    <row r="233" spans="1:32" x14ac:dyDescent="0.25">
      <c r="A233" t="s">
        <v>233</v>
      </c>
      <c r="B233" t="s">
        <v>12426</v>
      </c>
      <c r="C233" t="s">
        <v>12426</v>
      </c>
      <c r="D233" t="s">
        <v>12426</v>
      </c>
      <c r="E233" t="s">
        <v>12426</v>
      </c>
      <c r="F233" t="s">
        <v>12426</v>
      </c>
      <c r="G233" t="s">
        <v>13896</v>
      </c>
      <c r="H233" t="s">
        <v>13930</v>
      </c>
      <c r="I233" t="s">
        <v>19750</v>
      </c>
      <c r="J233" t="s">
        <v>13896</v>
      </c>
      <c r="K233" t="s">
        <v>13927</v>
      </c>
      <c r="L233" t="s">
        <v>12600</v>
      </c>
      <c r="M233" t="s">
        <v>16620</v>
      </c>
      <c r="N233" t="s">
        <v>14612</v>
      </c>
      <c r="O233" t="s">
        <v>11765</v>
      </c>
      <c r="P233" t="s">
        <v>11974</v>
      </c>
      <c r="Q233" t="s">
        <v>11480</v>
      </c>
      <c r="R233" t="s">
        <v>19936</v>
      </c>
      <c r="S233" t="s">
        <v>11386</v>
      </c>
      <c r="T233" t="s">
        <v>11387</v>
      </c>
      <c r="U233" t="s">
        <v>47340</v>
      </c>
      <c r="V233" t="s">
        <v>75059</v>
      </c>
      <c r="W233" t="s">
        <v>11408</v>
      </c>
      <c r="X233" t="s">
        <v>47341</v>
      </c>
      <c r="Y233" t="s">
        <v>13902</v>
      </c>
      <c r="Z233" t="s">
        <v>47342</v>
      </c>
      <c r="AA233" t="s">
        <v>13903</v>
      </c>
      <c r="AB233" t="s">
        <v>12058</v>
      </c>
      <c r="AC233" t="s">
        <v>29013</v>
      </c>
      <c r="AD233" t="s">
        <v>47343</v>
      </c>
      <c r="AE233" t="s">
        <v>25993</v>
      </c>
      <c r="AF233" t="s">
        <v>11330</v>
      </c>
    </row>
    <row r="234" spans="1:32" x14ac:dyDescent="0.25">
      <c r="A234" t="s">
        <v>234</v>
      </c>
      <c r="B234" t="s">
        <v>15356</v>
      </c>
      <c r="C234" t="s">
        <v>15356</v>
      </c>
      <c r="D234" t="s">
        <v>16425</v>
      </c>
      <c r="E234" t="s">
        <v>12604</v>
      </c>
      <c r="F234" t="s">
        <v>15356</v>
      </c>
      <c r="G234" t="s">
        <v>13905</v>
      </c>
      <c r="H234" t="s">
        <v>14298</v>
      </c>
      <c r="I234" t="s">
        <v>14257</v>
      </c>
      <c r="J234" t="s">
        <v>19470</v>
      </c>
      <c r="K234" t="s">
        <v>15336</v>
      </c>
      <c r="L234" t="s">
        <v>12340</v>
      </c>
      <c r="M234" t="s">
        <v>14300</v>
      </c>
      <c r="N234" t="s">
        <v>18784</v>
      </c>
      <c r="O234" t="s">
        <v>12111</v>
      </c>
      <c r="P234" t="s">
        <v>13661</v>
      </c>
      <c r="Q234" t="s">
        <v>11943</v>
      </c>
      <c r="R234" t="s">
        <v>19380</v>
      </c>
      <c r="S234" t="s">
        <v>11386</v>
      </c>
      <c r="T234" t="s">
        <v>11386</v>
      </c>
      <c r="U234" t="s">
        <v>63996</v>
      </c>
      <c r="V234" t="s">
        <v>71795</v>
      </c>
      <c r="W234" t="s">
        <v>11408</v>
      </c>
      <c r="X234" t="s">
        <v>77506</v>
      </c>
      <c r="Y234" t="s">
        <v>13911</v>
      </c>
      <c r="Z234" t="s">
        <v>47344</v>
      </c>
      <c r="AA234" t="s">
        <v>13912</v>
      </c>
      <c r="AB234" t="s">
        <v>29014</v>
      </c>
      <c r="AC234" t="s">
        <v>29015</v>
      </c>
      <c r="AD234" t="s">
        <v>12429</v>
      </c>
      <c r="AE234" t="s">
        <v>25994</v>
      </c>
      <c r="AF234" t="s">
        <v>11330</v>
      </c>
    </row>
    <row r="235" spans="1:32" x14ac:dyDescent="0.25">
      <c r="A235" t="s">
        <v>235</v>
      </c>
      <c r="B235" t="s">
        <v>48172</v>
      </c>
      <c r="C235" t="s">
        <v>48172</v>
      </c>
      <c r="D235" t="s">
        <v>69846</v>
      </c>
      <c r="E235" t="s">
        <v>25578</v>
      </c>
      <c r="F235" t="s">
        <v>48172</v>
      </c>
      <c r="G235" t="s">
        <v>19025</v>
      </c>
      <c r="H235" t="s">
        <v>47345</v>
      </c>
      <c r="I235" t="s">
        <v>23489</v>
      </c>
      <c r="J235" t="s">
        <v>23594</v>
      </c>
      <c r="K235" t="s">
        <v>23716</v>
      </c>
      <c r="L235" t="s">
        <v>12536</v>
      </c>
      <c r="M235" t="s">
        <v>16361</v>
      </c>
      <c r="N235" t="s">
        <v>12623</v>
      </c>
      <c r="O235" t="s">
        <v>12428</v>
      </c>
      <c r="P235" t="s">
        <v>12805</v>
      </c>
      <c r="Q235" t="s">
        <v>12582</v>
      </c>
      <c r="R235" t="s">
        <v>19282</v>
      </c>
      <c r="S235" t="s">
        <v>11387</v>
      </c>
      <c r="T235" t="s">
        <v>11387</v>
      </c>
      <c r="U235" t="s">
        <v>71429</v>
      </c>
      <c r="V235" t="s">
        <v>74948</v>
      </c>
      <c r="W235" t="s">
        <v>11408</v>
      </c>
      <c r="X235" t="s">
        <v>77507</v>
      </c>
      <c r="Y235" t="s">
        <v>13924</v>
      </c>
      <c r="Z235" t="s">
        <v>47346</v>
      </c>
      <c r="AA235" t="s">
        <v>29016</v>
      </c>
      <c r="AB235" t="s">
        <v>13240</v>
      </c>
      <c r="AC235" t="s">
        <v>29017</v>
      </c>
      <c r="AD235" t="s">
        <v>47347</v>
      </c>
      <c r="AE235" t="s">
        <v>23099</v>
      </c>
      <c r="AF235" t="s">
        <v>11330</v>
      </c>
    </row>
    <row r="236" spans="1:32" x14ac:dyDescent="0.25">
      <c r="A236" t="s">
        <v>236</v>
      </c>
      <c r="B236" t="s">
        <v>13707</v>
      </c>
      <c r="C236" t="s">
        <v>13707</v>
      </c>
      <c r="D236" t="s">
        <v>20908</v>
      </c>
      <c r="E236" t="s">
        <v>20908</v>
      </c>
      <c r="F236" t="s">
        <v>13707</v>
      </c>
      <c r="G236" t="s">
        <v>20360</v>
      </c>
      <c r="H236" t="s">
        <v>21432</v>
      </c>
      <c r="I236" t="s">
        <v>13898</v>
      </c>
      <c r="J236" t="s">
        <v>12121</v>
      </c>
      <c r="K236" t="s">
        <v>12909</v>
      </c>
      <c r="L236" t="s">
        <v>16526</v>
      </c>
      <c r="M236" t="s">
        <v>23700</v>
      </c>
      <c r="N236" t="s">
        <v>15473</v>
      </c>
      <c r="O236" t="s">
        <v>12257</v>
      </c>
      <c r="P236" t="s">
        <v>11491</v>
      </c>
      <c r="Q236" t="s">
        <v>11712</v>
      </c>
      <c r="R236" t="s">
        <v>16012</v>
      </c>
      <c r="S236" t="s">
        <v>11387</v>
      </c>
      <c r="T236" t="s">
        <v>11387</v>
      </c>
      <c r="U236" t="s">
        <v>46793</v>
      </c>
      <c r="V236" t="s">
        <v>72371</v>
      </c>
      <c r="W236" t="s">
        <v>11408</v>
      </c>
      <c r="X236" t="s">
        <v>47348</v>
      </c>
      <c r="Y236" t="s">
        <v>13933</v>
      </c>
      <c r="Z236" t="s">
        <v>47349</v>
      </c>
      <c r="AA236" t="s">
        <v>11330</v>
      </c>
      <c r="AB236" t="s">
        <v>11330</v>
      </c>
      <c r="AC236" t="s">
        <v>11330</v>
      </c>
      <c r="AD236" t="s">
        <v>11330</v>
      </c>
      <c r="AE236" t="s">
        <v>11330</v>
      </c>
      <c r="AF236" t="s">
        <v>11330</v>
      </c>
    </row>
    <row r="237" spans="1:32" x14ac:dyDescent="0.25">
      <c r="A237" t="s">
        <v>237</v>
      </c>
      <c r="B237" t="s">
        <v>13934</v>
      </c>
      <c r="C237" t="s">
        <v>13934</v>
      </c>
      <c r="D237" t="s">
        <v>13934</v>
      </c>
      <c r="E237" t="s">
        <v>13934</v>
      </c>
      <c r="F237" t="s">
        <v>13934</v>
      </c>
      <c r="G237" t="s">
        <v>11873</v>
      </c>
      <c r="H237" t="s">
        <v>12845</v>
      </c>
      <c r="I237" t="s">
        <v>17075</v>
      </c>
      <c r="J237" t="s">
        <v>15724</v>
      </c>
      <c r="K237" t="s">
        <v>16676</v>
      </c>
      <c r="L237" t="s">
        <v>14153</v>
      </c>
      <c r="M237" t="s">
        <v>16648</v>
      </c>
      <c r="N237" t="s">
        <v>20831</v>
      </c>
      <c r="O237" t="s">
        <v>12564</v>
      </c>
      <c r="P237" t="s">
        <v>12257</v>
      </c>
      <c r="Q237" t="s">
        <v>11750</v>
      </c>
      <c r="R237" t="s">
        <v>18767</v>
      </c>
      <c r="S237" t="s">
        <v>11387</v>
      </c>
      <c r="T237" t="s">
        <v>11387</v>
      </c>
      <c r="U237" t="s">
        <v>28306</v>
      </c>
      <c r="V237" t="s">
        <v>75450</v>
      </c>
      <c r="W237" t="s">
        <v>11408</v>
      </c>
      <c r="X237" t="s">
        <v>47350</v>
      </c>
      <c r="Y237" t="s">
        <v>11330</v>
      </c>
      <c r="Z237" t="s">
        <v>11330</v>
      </c>
      <c r="AA237" t="s">
        <v>11330</v>
      </c>
      <c r="AB237" t="s">
        <v>11330</v>
      </c>
      <c r="AC237" t="s">
        <v>11330</v>
      </c>
      <c r="AD237" t="s">
        <v>11330</v>
      </c>
      <c r="AE237" t="s">
        <v>11330</v>
      </c>
      <c r="AF237" t="s">
        <v>11330</v>
      </c>
    </row>
    <row r="238" spans="1:32" x14ac:dyDescent="0.25">
      <c r="A238" t="s">
        <v>238</v>
      </c>
      <c r="B238" t="s">
        <v>15400</v>
      </c>
      <c r="C238" t="s">
        <v>22147</v>
      </c>
      <c r="D238" t="s">
        <v>15400</v>
      </c>
      <c r="E238" t="s">
        <v>22147</v>
      </c>
      <c r="F238" t="s">
        <v>15400</v>
      </c>
      <c r="G238" t="s">
        <v>14458</v>
      </c>
      <c r="H238" t="s">
        <v>21905</v>
      </c>
      <c r="I238" t="s">
        <v>16619</v>
      </c>
      <c r="J238" t="s">
        <v>13460</v>
      </c>
      <c r="K238" t="s">
        <v>12837</v>
      </c>
      <c r="L238" t="s">
        <v>11908</v>
      </c>
      <c r="M238" t="s">
        <v>23671</v>
      </c>
      <c r="N238" t="s">
        <v>23452</v>
      </c>
      <c r="O238" t="s">
        <v>12257</v>
      </c>
      <c r="P238" t="s">
        <v>11529</v>
      </c>
      <c r="Q238" t="s">
        <v>12257</v>
      </c>
      <c r="R238" t="s">
        <v>14624</v>
      </c>
      <c r="S238" t="s">
        <v>11387</v>
      </c>
      <c r="T238" t="s">
        <v>11387</v>
      </c>
      <c r="U238" t="s">
        <v>49441</v>
      </c>
      <c r="V238" t="s">
        <v>72202</v>
      </c>
      <c r="W238" t="s">
        <v>11408</v>
      </c>
      <c r="X238" t="s">
        <v>75310</v>
      </c>
      <c r="Y238" t="s">
        <v>11330</v>
      </c>
      <c r="Z238" t="s">
        <v>11330</v>
      </c>
      <c r="AA238" t="s">
        <v>11330</v>
      </c>
      <c r="AB238" t="s">
        <v>11330</v>
      </c>
      <c r="AC238" t="s">
        <v>11330</v>
      </c>
      <c r="AD238" t="s">
        <v>11330</v>
      </c>
      <c r="AE238" t="s">
        <v>11330</v>
      </c>
      <c r="AF238" t="s">
        <v>11330</v>
      </c>
    </row>
    <row r="239" spans="1:32" x14ac:dyDescent="0.25">
      <c r="A239" t="s">
        <v>239</v>
      </c>
      <c r="B239" t="s">
        <v>13949</v>
      </c>
      <c r="C239" t="s">
        <v>12879</v>
      </c>
      <c r="D239" t="s">
        <v>13949</v>
      </c>
      <c r="E239" t="s">
        <v>14241</v>
      </c>
      <c r="F239" t="s">
        <v>13949</v>
      </c>
      <c r="G239" t="s">
        <v>14241</v>
      </c>
      <c r="H239" t="s">
        <v>13949</v>
      </c>
      <c r="I239" t="s">
        <v>13273</v>
      </c>
      <c r="J239" t="s">
        <v>14241</v>
      </c>
      <c r="K239" t="s">
        <v>13949</v>
      </c>
      <c r="L239" t="s">
        <v>13100</v>
      </c>
      <c r="M239" t="s">
        <v>11478</v>
      </c>
      <c r="N239" t="s">
        <v>13795</v>
      </c>
      <c r="O239" t="s">
        <v>11518</v>
      </c>
      <c r="P239" t="s">
        <v>11728</v>
      </c>
      <c r="Q239" t="s">
        <v>11468</v>
      </c>
      <c r="R239" t="s">
        <v>12260</v>
      </c>
      <c r="S239" t="s">
        <v>11387</v>
      </c>
      <c r="T239" t="s">
        <v>11387</v>
      </c>
      <c r="U239" t="s">
        <v>48204</v>
      </c>
      <c r="V239" t="s">
        <v>75811</v>
      </c>
      <c r="W239" t="s">
        <v>11408</v>
      </c>
      <c r="X239" t="s">
        <v>76204</v>
      </c>
      <c r="Y239" t="s">
        <v>11330</v>
      </c>
      <c r="Z239" t="s">
        <v>11330</v>
      </c>
      <c r="AA239" t="s">
        <v>11330</v>
      </c>
      <c r="AB239" t="s">
        <v>11330</v>
      </c>
      <c r="AC239" t="s">
        <v>11330</v>
      </c>
      <c r="AD239" t="s">
        <v>11330</v>
      </c>
      <c r="AE239" t="s">
        <v>11330</v>
      </c>
      <c r="AF239" t="s">
        <v>11330</v>
      </c>
    </row>
    <row r="240" spans="1:32" x14ac:dyDescent="0.25">
      <c r="A240" t="s">
        <v>240</v>
      </c>
      <c r="B240" t="s">
        <v>11468</v>
      </c>
      <c r="C240" t="s">
        <v>11468</v>
      </c>
      <c r="D240" t="s">
        <v>11468</v>
      </c>
      <c r="E240" t="s">
        <v>11468</v>
      </c>
      <c r="F240" t="s">
        <v>11468</v>
      </c>
      <c r="G240" t="s">
        <v>11330</v>
      </c>
      <c r="H240" t="s">
        <v>11330</v>
      </c>
      <c r="I240" t="s">
        <v>11330</v>
      </c>
      <c r="J240" t="s">
        <v>11728</v>
      </c>
      <c r="K240" t="s">
        <v>11728</v>
      </c>
      <c r="L240" t="s">
        <v>11728</v>
      </c>
      <c r="M240" t="s">
        <v>11330</v>
      </c>
      <c r="N240" t="s">
        <v>11330</v>
      </c>
      <c r="O240" t="s">
        <v>11408</v>
      </c>
      <c r="P240" t="s">
        <v>11408</v>
      </c>
      <c r="Q240" t="s">
        <v>11330</v>
      </c>
      <c r="R240" t="s">
        <v>11408</v>
      </c>
      <c r="S240" t="s">
        <v>11330</v>
      </c>
      <c r="T240" t="s">
        <v>11330</v>
      </c>
      <c r="U240" t="s">
        <v>47353</v>
      </c>
      <c r="V240" t="s">
        <v>69847</v>
      </c>
      <c r="W240" t="s">
        <v>11408</v>
      </c>
      <c r="X240" t="s">
        <v>47354</v>
      </c>
      <c r="Y240" t="s">
        <v>11330</v>
      </c>
      <c r="Z240" t="s">
        <v>11330</v>
      </c>
      <c r="AA240" t="s">
        <v>13484</v>
      </c>
      <c r="AB240" t="s">
        <v>11330</v>
      </c>
      <c r="AC240" t="s">
        <v>11330</v>
      </c>
      <c r="AD240" t="s">
        <v>11330</v>
      </c>
      <c r="AE240" t="s">
        <v>25963</v>
      </c>
      <c r="AF240" t="s">
        <v>11330</v>
      </c>
    </row>
    <row r="241" spans="1:32" x14ac:dyDescent="0.25">
      <c r="A241" t="s">
        <v>241</v>
      </c>
      <c r="B241" t="s">
        <v>12456</v>
      </c>
      <c r="C241" t="s">
        <v>12456</v>
      </c>
      <c r="D241" t="s">
        <v>12456</v>
      </c>
      <c r="E241" t="s">
        <v>12456</v>
      </c>
      <c r="F241" t="s">
        <v>12456</v>
      </c>
      <c r="G241" t="s">
        <v>11461</v>
      </c>
      <c r="H241" t="s">
        <v>13951</v>
      </c>
      <c r="I241" t="s">
        <v>20037</v>
      </c>
      <c r="J241" t="s">
        <v>11461</v>
      </c>
      <c r="K241" t="s">
        <v>12706</v>
      </c>
      <c r="L241" t="s">
        <v>16137</v>
      </c>
      <c r="M241" t="s">
        <v>19908</v>
      </c>
      <c r="N241" t="s">
        <v>22045</v>
      </c>
      <c r="O241" t="s">
        <v>11765</v>
      </c>
      <c r="P241" t="s">
        <v>11629</v>
      </c>
      <c r="Q241" t="s">
        <v>11444</v>
      </c>
      <c r="R241" t="s">
        <v>13589</v>
      </c>
      <c r="S241" t="s">
        <v>11387</v>
      </c>
      <c r="T241" t="s">
        <v>11387</v>
      </c>
      <c r="U241" t="s">
        <v>47355</v>
      </c>
      <c r="V241" t="s">
        <v>74940</v>
      </c>
      <c r="W241" t="s">
        <v>11408</v>
      </c>
      <c r="X241" t="s">
        <v>47356</v>
      </c>
      <c r="Y241" t="s">
        <v>11330</v>
      </c>
      <c r="Z241" t="s">
        <v>11330</v>
      </c>
      <c r="AA241" t="s">
        <v>11330</v>
      </c>
      <c r="AB241" t="s">
        <v>11330</v>
      </c>
      <c r="AC241" t="s">
        <v>11330</v>
      </c>
      <c r="AD241" t="s">
        <v>11330</v>
      </c>
      <c r="AE241" t="s">
        <v>11330</v>
      </c>
      <c r="AF241" t="s">
        <v>11330</v>
      </c>
    </row>
    <row r="242" spans="1:32" x14ac:dyDescent="0.25">
      <c r="A242" t="s">
        <v>242</v>
      </c>
      <c r="B242" t="s">
        <v>13591</v>
      </c>
      <c r="C242" t="s">
        <v>13591</v>
      </c>
      <c r="D242" t="s">
        <v>13591</v>
      </c>
      <c r="E242" t="s">
        <v>13591</v>
      </c>
      <c r="F242" t="s">
        <v>13591</v>
      </c>
      <c r="G242" t="s">
        <v>13953</v>
      </c>
      <c r="H242" t="s">
        <v>13953</v>
      </c>
      <c r="I242" t="s">
        <v>13954</v>
      </c>
      <c r="J242" t="s">
        <v>19204</v>
      </c>
      <c r="K242" t="s">
        <v>18873</v>
      </c>
      <c r="L242" t="s">
        <v>15270</v>
      </c>
      <c r="M242" t="s">
        <v>16432</v>
      </c>
      <c r="N242" t="s">
        <v>14119</v>
      </c>
      <c r="O242" t="s">
        <v>11518</v>
      </c>
      <c r="P242" t="s">
        <v>11518</v>
      </c>
      <c r="Q242" t="s">
        <v>11518</v>
      </c>
      <c r="R242" t="s">
        <v>14526</v>
      </c>
      <c r="S242" t="s">
        <v>11386</v>
      </c>
      <c r="T242" t="s">
        <v>11387</v>
      </c>
      <c r="U242" t="s">
        <v>46781</v>
      </c>
      <c r="V242" t="s">
        <v>11408</v>
      </c>
      <c r="W242" t="s">
        <v>11330</v>
      </c>
      <c r="X242" t="s">
        <v>47357</v>
      </c>
      <c r="Y242" t="s">
        <v>13955</v>
      </c>
      <c r="Z242" t="s">
        <v>13956</v>
      </c>
      <c r="AA242" t="s">
        <v>13957</v>
      </c>
      <c r="AB242" t="s">
        <v>11518</v>
      </c>
      <c r="AC242" t="s">
        <v>29018</v>
      </c>
      <c r="AD242" t="s">
        <v>13958</v>
      </c>
      <c r="AE242" t="s">
        <v>11330</v>
      </c>
      <c r="AF242" t="s">
        <v>11330</v>
      </c>
    </row>
    <row r="243" spans="1:32" x14ac:dyDescent="0.25">
      <c r="A243" t="s">
        <v>243</v>
      </c>
      <c r="B243" t="s">
        <v>13959</v>
      </c>
      <c r="C243" t="s">
        <v>13959</v>
      </c>
      <c r="D243" t="s">
        <v>13959</v>
      </c>
      <c r="E243" t="s">
        <v>13959</v>
      </c>
      <c r="F243" t="s">
        <v>13959</v>
      </c>
      <c r="G243" t="s">
        <v>13960</v>
      </c>
      <c r="H243" t="s">
        <v>13960</v>
      </c>
      <c r="I243" t="s">
        <v>13960</v>
      </c>
      <c r="J243" t="s">
        <v>13960</v>
      </c>
      <c r="K243" t="s">
        <v>13960</v>
      </c>
      <c r="L243" t="s">
        <v>13960</v>
      </c>
      <c r="M243" t="s">
        <v>11330</v>
      </c>
      <c r="N243" t="s">
        <v>11330</v>
      </c>
      <c r="O243" t="s">
        <v>11408</v>
      </c>
      <c r="P243" t="s">
        <v>11408</v>
      </c>
      <c r="Q243" t="s">
        <v>11408</v>
      </c>
      <c r="R243" t="s">
        <v>11408</v>
      </c>
      <c r="S243" t="s">
        <v>11331</v>
      </c>
      <c r="T243" t="s">
        <v>11331</v>
      </c>
      <c r="U243" t="s">
        <v>46781</v>
      </c>
      <c r="V243" t="s">
        <v>11408</v>
      </c>
      <c r="W243" t="s">
        <v>11330</v>
      </c>
      <c r="X243" t="s">
        <v>47358</v>
      </c>
      <c r="Y243" t="s">
        <v>11330</v>
      </c>
      <c r="Z243" t="s">
        <v>11330</v>
      </c>
      <c r="AA243" t="s">
        <v>13957</v>
      </c>
      <c r="AB243" t="s">
        <v>11330</v>
      </c>
      <c r="AC243" t="s">
        <v>11330</v>
      </c>
      <c r="AD243" t="s">
        <v>11330</v>
      </c>
      <c r="AE243" t="s">
        <v>11330</v>
      </c>
      <c r="AF243" t="s">
        <v>11330</v>
      </c>
    </row>
    <row r="244" spans="1:32" x14ac:dyDescent="0.25">
      <c r="A244" t="s">
        <v>244</v>
      </c>
      <c r="B244" t="s">
        <v>16592</v>
      </c>
      <c r="C244" t="s">
        <v>11887</v>
      </c>
      <c r="D244" t="s">
        <v>12862</v>
      </c>
      <c r="E244" t="s">
        <v>12862</v>
      </c>
      <c r="F244" t="s">
        <v>16592</v>
      </c>
      <c r="G244" t="s">
        <v>17367</v>
      </c>
      <c r="H244" t="s">
        <v>13643</v>
      </c>
      <c r="I244" t="s">
        <v>20176</v>
      </c>
      <c r="J244" t="s">
        <v>14700</v>
      </c>
      <c r="K244" t="s">
        <v>21891</v>
      </c>
      <c r="L244" t="s">
        <v>12868</v>
      </c>
      <c r="M244" t="s">
        <v>19648</v>
      </c>
      <c r="N244" t="s">
        <v>19974</v>
      </c>
      <c r="O244" t="s">
        <v>11749</v>
      </c>
      <c r="P244" t="s">
        <v>11754</v>
      </c>
      <c r="Q244" t="s">
        <v>11430</v>
      </c>
      <c r="R244" t="s">
        <v>16926</v>
      </c>
      <c r="S244" t="s">
        <v>11387</v>
      </c>
      <c r="T244" t="s">
        <v>11387</v>
      </c>
      <c r="U244" t="s">
        <v>70967</v>
      </c>
      <c r="V244" t="s">
        <v>72964</v>
      </c>
      <c r="W244" t="s">
        <v>11408</v>
      </c>
      <c r="X244" t="s">
        <v>77508</v>
      </c>
      <c r="Y244" t="s">
        <v>11330</v>
      </c>
      <c r="Z244" t="s">
        <v>11330</v>
      </c>
      <c r="AA244" t="s">
        <v>11330</v>
      </c>
      <c r="AB244" t="s">
        <v>11330</v>
      </c>
      <c r="AC244" t="s">
        <v>11330</v>
      </c>
      <c r="AD244" t="s">
        <v>29019</v>
      </c>
      <c r="AE244" t="s">
        <v>11330</v>
      </c>
      <c r="AF244" t="s">
        <v>11330</v>
      </c>
    </row>
    <row r="245" spans="1:32" x14ac:dyDescent="0.25">
      <c r="A245" t="s">
        <v>245</v>
      </c>
      <c r="B245" t="s">
        <v>52040</v>
      </c>
      <c r="C245" t="s">
        <v>76147</v>
      </c>
      <c r="D245" t="s">
        <v>28384</v>
      </c>
      <c r="E245" t="s">
        <v>24303</v>
      </c>
      <c r="F245" t="s">
        <v>52040</v>
      </c>
      <c r="G245" t="s">
        <v>25775</v>
      </c>
      <c r="H245" t="s">
        <v>47360</v>
      </c>
      <c r="I245" t="s">
        <v>23394</v>
      </c>
      <c r="J245" t="s">
        <v>24951</v>
      </c>
      <c r="K245" t="s">
        <v>47361</v>
      </c>
      <c r="L245" t="s">
        <v>21319</v>
      </c>
      <c r="M245" t="s">
        <v>23437</v>
      </c>
      <c r="N245" t="s">
        <v>25300</v>
      </c>
      <c r="O245" t="s">
        <v>11570</v>
      </c>
      <c r="P245" t="s">
        <v>12021</v>
      </c>
      <c r="Q245" t="s">
        <v>13607</v>
      </c>
      <c r="R245" t="s">
        <v>13928</v>
      </c>
      <c r="S245" t="s">
        <v>11387</v>
      </c>
      <c r="T245" t="s">
        <v>11387</v>
      </c>
      <c r="U245" t="s">
        <v>77509</v>
      </c>
      <c r="V245" t="s">
        <v>47362</v>
      </c>
      <c r="W245" t="s">
        <v>11408</v>
      </c>
      <c r="X245" t="s">
        <v>77510</v>
      </c>
      <c r="Y245" t="s">
        <v>13977</v>
      </c>
      <c r="Z245" t="s">
        <v>47363</v>
      </c>
      <c r="AA245" t="s">
        <v>13978</v>
      </c>
      <c r="AB245" t="s">
        <v>12547</v>
      </c>
      <c r="AC245" t="s">
        <v>29020</v>
      </c>
      <c r="AD245" t="s">
        <v>47364</v>
      </c>
      <c r="AE245" t="s">
        <v>25995</v>
      </c>
      <c r="AF245" t="s">
        <v>11330</v>
      </c>
    </row>
    <row r="246" spans="1:32" x14ac:dyDescent="0.25">
      <c r="A246" t="s">
        <v>246</v>
      </c>
      <c r="B246" t="s">
        <v>12047</v>
      </c>
      <c r="C246" t="s">
        <v>12047</v>
      </c>
      <c r="D246" t="s">
        <v>12047</v>
      </c>
      <c r="E246" t="s">
        <v>12047</v>
      </c>
      <c r="F246" t="s">
        <v>12047</v>
      </c>
      <c r="G246" t="s">
        <v>11330</v>
      </c>
      <c r="H246" t="s">
        <v>11330</v>
      </c>
      <c r="I246" t="s">
        <v>11330</v>
      </c>
      <c r="J246" t="s">
        <v>13582</v>
      </c>
      <c r="K246" t="s">
        <v>13582</v>
      </c>
      <c r="L246" t="s">
        <v>13582</v>
      </c>
      <c r="M246" t="s">
        <v>11330</v>
      </c>
      <c r="N246" t="s">
        <v>11330</v>
      </c>
      <c r="O246" t="s">
        <v>11408</v>
      </c>
      <c r="P246" t="s">
        <v>11408</v>
      </c>
      <c r="Q246" t="s">
        <v>11330</v>
      </c>
      <c r="R246" t="s">
        <v>13980</v>
      </c>
      <c r="S246" t="s">
        <v>11330</v>
      </c>
      <c r="T246" t="s">
        <v>11330</v>
      </c>
      <c r="U246" t="s">
        <v>47365</v>
      </c>
      <c r="V246" t="s">
        <v>73646</v>
      </c>
      <c r="W246" t="s">
        <v>11408</v>
      </c>
      <c r="X246" t="s">
        <v>47366</v>
      </c>
      <c r="Y246" t="s">
        <v>11330</v>
      </c>
      <c r="Z246" t="s">
        <v>11330</v>
      </c>
      <c r="AA246" t="s">
        <v>13544</v>
      </c>
      <c r="AB246" t="s">
        <v>11330</v>
      </c>
      <c r="AC246" t="s">
        <v>11330</v>
      </c>
      <c r="AD246" t="s">
        <v>11330</v>
      </c>
      <c r="AE246" t="s">
        <v>13426</v>
      </c>
      <c r="AF246" t="s">
        <v>11330</v>
      </c>
    </row>
    <row r="247" spans="1:32" x14ac:dyDescent="0.25">
      <c r="A247" t="s">
        <v>247</v>
      </c>
      <c r="B247" t="s">
        <v>17553</v>
      </c>
      <c r="C247" t="s">
        <v>17553</v>
      </c>
      <c r="D247" t="s">
        <v>22712</v>
      </c>
      <c r="E247" t="s">
        <v>11688</v>
      </c>
      <c r="F247" t="s">
        <v>17553</v>
      </c>
      <c r="G247" t="s">
        <v>14969</v>
      </c>
      <c r="H247" t="s">
        <v>19916</v>
      </c>
      <c r="I247" t="s">
        <v>13884</v>
      </c>
      <c r="J247" t="s">
        <v>13237</v>
      </c>
      <c r="K247" t="s">
        <v>22921</v>
      </c>
      <c r="L247" t="s">
        <v>21806</v>
      </c>
      <c r="M247" t="s">
        <v>20626</v>
      </c>
      <c r="N247" t="s">
        <v>17913</v>
      </c>
      <c r="O247" t="s">
        <v>11944</v>
      </c>
      <c r="P247" t="s">
        <v>12478</v>
      </c>
      <c r="Q247" t="s">
        <v>12478</v>
      </c>
      <c r="R247" t="s">
        <v>14093</v>
      </c>
      <c r="S247" t="s">
        <v>11387</v>
      </c>
      <c r="T247" t="s">
        <v>11387</v>
      </c>
      <c r="U247" t="s">
        <v>60568</v>
      </c>
      <c r="V247" t="s">
        <v>74949</v>
      </c>
      <c r="W247" t="s">
        <v>11408</v>
      </c>
      <c r="X247" t="s">
        <v>77511</v>
      </c>
      <c r="Y247" t="s">
        <v>11330</v>
      </c>
      <c r="Z247" t="s">
        <v>11330</v>
      </c>
      <c r="AA247" t="s">
        <v>11330</v>
      </c>
      <c r="AB247" t="s">
        <v>11330</v>
      </c>
      <c r="AC247" t="s">
        <v>11330</v>
      </c>
      <c r="AD247" t="s">
        <v>29021</v>
      </c>
      <c r="AE247" t="s">
        <v>11330</v>
      </c>
      <c r="AF247" t="s">
        <v>11330</v>
      </c>
    </row>
    <row r="248" spans="1:32" x14ac:dyDescent="0.25">
      <c r="A248" t="s">
        <v>248</v>
      </c>
      <c r="B248" t="s">
        <v>14339</v>
      </c>
      <c r="C248" t="s">
        <v>14339</v>
      </c>
      <c r="D248" t="s">
        <v>14339</v>
      </c>
      <c r="E248" t="s">
        <v>14339</v>
      </c>
      <c r="F248" t="s">
        <v>14339</v>
      </c>
      <c r="G248" t="s">
        <v>19668</v>
      </c>
      <c r="H248" t="s">
        <v>12052</v>
      </c>
      <c r="I248" t="s">
        <v>21496</v>
      </c>
      <c r="J248" t="s">
        <v>11514</v>
      </c>
      <c r="K248" t="s">
        <v>14067</v>
      </c>
      <c r="L248" t="s">
        <v>21496</v>
      </c>
      <c r="M248" t="s">
        <v>20865</v>
      </c>
      <c r="N248" t="s">
        <v>12389</v>
      </c>
      <c r="O248" t="s">
        <v>12478</v>
      </c>
      <c r="P248" t="s">
        <v>12057</v>
      </c>
      <c r="Q248" t="s">
        <v>13213</v>
      </c>
      <c r="R248" t="s">
        <v>15916</v>
      </c>
      <c r="S248" t="s">
        <v>11387</v>
      </c>
      <c r="T248" t="s">
        <v>11387</v>
      </c>
      <c r="U248" t="s">
        <v>21253</v>
      </c>
      <c r="V248" t="s">
        <v>74371</v>
      </c>
      <c r="W248" t="s">
        <v>11408</v>
      </c>
      <c r="X248" t="s">
        <v>47368</v>
      </c>
      <c r="Y248" t="s">
        <v>11330</v>
      </c>
      <c r="Z248" t="s">
        <v>11330</v>
      </c>
      <c r="AA248" t="s">
        <v>11330</v>
      </c>
      <c r="AB248" t="s">
        <v>11330</v>
      </c>
      <c r="AC248" t="s">
        <v>11330</v>
      </c>
      <c r="AD248" t="s">
        <v>29022</v>
      </c>
      <c r="AE248" t="s">
        <v>11330</v>
      </c>
      <c r="AF248" t="s">
        <v>11330</v>
      </c>
    </row>
    <row r="249" spans="1:32" x14ac:dyDescent="0.25">
      <c r="A249" t="s">
        <v>249</v>
      </c>
      <c r="B249" t="s">
        <v>13035</v>
      </c>
      <c r="C249" t="s">
        <v>13035</v>
      </c>
      <c r="D249" t="s">
        <v>13035</v>
      </c>
      <c r="E249" t="s">
        <v>13035</v>
      </c>
      <c r="F249" t="s">
        <v>13035</v>
      </c>
      <c r="G249" t="s">
        <v>11970</v>
      </c>
      <c r="H249" t="s">
        <v>20466</v>
      </c>
      <c r="I249" t="s">
        <v>11330</v>
      </c>
      <c r="J249" t="s">
        <v>11971</v>
      </c>
      <c r="K249" t="s">
        <v>17301</v>
      </c>
      <c r="L249" t="s">
        <v>14882</v>
      </c>
      <c r="M249" t="s">
        <v>19807</v>
      </c>
      <c r="N249" t="s">
        <v>17932</v>
      </c>
      <c r="O249" t="s">
        <v>11749</v>
      </c>
      <c r="P249" t="s">
        <v>11416</v>
      </c>
      <c r="Q249" t="s">
        <v>12257</v>
      </c>
      <c r="R249" t="s">
        <v>12028</v>
      </c>
      <c r="S249" t="s">
        <v>11387</v>
      </c>
      <c r="T249" t="s">
        <v>11330</v>
      </c>
      <c r="U249" t="s">
        <v>46810</v>
      </c>
      <c r="V249" t="s">
        <v>74213</v>
      </c>
      <c r="W249" t="s">
        <v>11408</v>
      </c>
      <c r="X249" t="s">
        <v>47369</v>
      </c>
      <c r="Y249" t="s">
        <v>11330</v>
      </c>
      <c r="Z249" t="s">
        <v>11330</v>
      </c>
      <c r="AA249" t="s">
        <v>11330</v>
      </c>
      <c r="AB249" t="s">
        <v>11330</v>
      </c>
      <c r="AC249" t="s">
        <v>11330</v>
      </c>
      <c r="AD249" t="s">
        <v>47370</v>
      </c>
      <c r="AE249" t="s">
        <v>11330</v>
      </c>
      <c r="AF249" t="s">
        <v>11330</v>
      </c>
    </row>
    <row r="250" spans="1:32" x14ac:dyDescent="0.25">
      <c r="A250" t="s">
        <v>250</v>
      </c>
      <c r="B250" t="s">
        <v>20551</v>
      </c>
      <c r="C250" t="s">
        <v>13096</v>
      </c>
      <c r="D250" t="s">
        <v>15436</v>
      </c>
      <c r="E250" t="s">
        <v>13096</v>
      </c>
      <c r="F250" t="s">
        <v>20551</v>
      </c>
      <c r="G250" t="s">
        <v>15437</v>
      </c>
      <c r="H250" t="s">
        <v>13204</v>
      </c>
      <c r="I250" t="s">
        <v>14006</v>
      </c>
      <c r="J250" t="s">
        <v>15201</v>
      </c>
      <c r="K250" t="s">
        <v>15082</v>
      </c>
      <c r="L250" t="s">
        <v>15422</v>
      </c>
      <c r="M250" t="s">
        <v>11819</v>
      </c>
      <c r="N250" t="s">
        <v>16615</v>
      </c>
      <c r="O250" t="s">
        <v>11750</v>
      </c>
      <c r="P250" t="s">
        <v>11629</v>
      </c>
      <c r="Q250" t="s">
        <v>13213</v>
      </c>
      <c r="R250" t="s">
        <v>21863</v>
      </c>
      <c r="S250" t="s">
        <v>11387</v>
      </c>
      <c r="T250" t="s">
        <v>11387</v>
      </c>
      <c r="U250" t="s">
        <v>24255</v>
      </c>
      <c r="V250" t="s">
        <v>74823</v>
      </c>
      <c r="W250" t="s">
        <v>11408</v>
      </c>
      <c r="X250" t="s">
        <v>47371</v>
      </c>
      <c r="Y250" t="s">
        <v>14014</v>
      </c>
      <c r="Z250" t="s">
        <v>47372</v>
      </c>
      <c r="AA250" t="s">
        <v>14015</v>
      </c>
      <c r="AB250" t="s">
        <v>29023</v>
      </c>
      <c r="AC250" t="s">
        <v>29024</v>
      </c>
      <c r="AD250" t="s">
        <v>11330</v>
      </c>
      <c r="AE250" t="s">
        <v>11566</v>
      </c>
      <c r="AF250" t="s">
        <v>11330</v>
      </c>
    </row>
    <row r="251" spans="1:32" x14ac:dyDescent="0.25">
      <c r="A251" t="s">
        <v>251</v>
      </c>
      <c r="B251" t="s">
        <v>22504</v>
      </c>
      <c r="C251" t="s">
        <v>14016</v>
      </c>
      <c r="D251" t="s">
        <v>24565</v>
      </c>
      <c r="E251" t="s">
        <v>19721</v>
      </c>
      <c r="F251" t="s">
        <v>22504</v>
      </c>
      <c r="G251" t="s">
        <v>24759</v>
      </c>
      <c r="H251" t="s">
        <v>14002</v>
      </c>
      <c r="I251" t="s">
        <v>17184</v>
      </c>
      <c r="J251" t="s">
        <v>47373</v>
      </c>
      <c r="K251" t="s">
        <v>20148</v>
      </c>
      <c r="L251" t="s">
        <v>21816</v>
      </c>
      <c r="M251" t="s">
        <v>14312</v>
      </c>
      <c r="N251" t="s">
        <v>11478</v>
      </c>
      <c r="O251" t="s">
        <v>13455</v>
      </c>
      <c r="P251" t="s">
        <v>14548</v>
      </c>
      <c r="Q251" t="s">
        <v>15126</v>
      </c>
      <c r="R251" t="s">
        <v>21554</v>
      </c>
      <c r="S251" t="s">
        <v>11387</v>
      </c>
      <c r="T251" t="s">
        <v>11387</v>
      </c>
      <c r="U251" t="s">
        <v>77512</v>
      </c>
      <c r="V251" t="s">
        <v>47374</v>
      </c>
      <c r="W251" t="s">
        <v>11408</v>
      </c>
      <c r="X251" t="s">
        <v>77513</v>
      </c>
      <c r="Y251" t="s">
        <v>14029</v>
      </c>
      <c r="Z251" t="s">
        <v>47375</v>
      </c>
      <c r="AA251" t="s">
        <v>14030</v>
      </c>
      <c r="AB251" t="s">
        <v>14031</v>
      </c>
      <c r="AC251" t="s">
        <v>29025</v>
      </c>
      <c r="AD251" t="s">
        <v>14032</v>
      </c>
      <c r="AE251" t="s">
        <v>25996</v>
      </c>
      <c r="AF251" t="s">
        <v>11330</v>
      </c>
    </row>
    <row r="252" spans="1:32" x14ac:dyDescent="0.25">
      <c r="A252" t="s">
        <v>252</v>
      </c>
      <c r="B252" t="s">
        <v>14033</v>
      </c>
      <c r="C252" t="s">
        <v>14033</v>
      </c>
      <c r="D252" t="s">
        <v>14033</v>
      </c>
      <c r="E252" t="s">
        <v>14033</v>
      </c>
      <c r="F252" t="s">
        <v>14033</v>
      </c>
      <c r="G252" t="s">
        <v>14413</v>
      </c>
      <c r="H252" t="s">
        <v>16893</v>
      </c>
      <c r="I252" t="s">
        <v>12360</v>
      </c>
      <c r="J252" t="s">
        <v>14303</v>
      </c>
      <c r="K252" t="s">
        <v>15120</v>
      </c>
      <c r="L252" t="s">
        <v>12360</v>
      </c>
      <c r="M252" t="s">
        <v>17910</v>
      </c>
      <c r="N252" t="s">
        <v>21938</v>
      </c>
      <c r="O252" t="s">
        <v>11943</v>
      </c>
      <c r="P252" t="s">
        <v>11479</v>
      </c>
      <c r="Q252" t="s">
        <v>13213</v>
      </c>
      <c r="R252" t="s">
        <v>13708</v>
      </c>
      <c r="S252" t="s">
        <v>11387</v>
      </c>
      <c r="T252" t="s">
        <v>11387</v>
      </c>
      <c r="U252" t="s">
        <v>46781</v>
      </c>
      <c r="V252" t="s">
        <v>74825</v>
      </c>
      <c r="W252" t="s">
        <v>11408</v>
      </c>
      <c r="X252" t="s">
        <v>47376</v>
      </c>
      <c r="Y252" t="s">
        <v>11330</v>
      </c>
      <c r="Z252" t="s">
        <v>11330</v>
      </c>
      <c r="AA252" t="s">
        <v>11330</v>
      </c>
      <c r="AB252" t="s">
        <v>11330</v>
      </c>
      <c r="AC252" t="s">
        <v>11330</v>
      </c>
      <c r="AD252" t="s">
        <v>47377</v>
      </c>
      <c r="AE252" t="s">
        <v>11330</v>
      </c>
      <c r="AF252" t="s">
        <v>11330</v>
      </c>
    </row>
    <row r="253" spans="1:32" x14ac:dyDescent="0.25">
      <c r="A253" t="s">
        <v>253</v>
      </c>
      <c r="B253" t="s">
        <v>14041</v>
      </c>
      <c r="C253" t="s">
        <v>14041</v>
      </c>
      <c r="D253" t="s">
        <v>14041</v>
      </c>
      <c r="E253" t="s">
        <v>14041</v>
      </c>
      <c r="F253" t="s">
        <v>14041</v>
      </c>
      <c r="G253" t="s">
        <v>18198</v>
      </c>
      <c r="H253" t="s">
        <v>12462</v>
      </c>
      <c r="I253" t="s">
        <v>16999</v>
      </c>
      <c r="J253" t="s">
        <v>18920</v>
      </c>
      <c r="K253" t="s">
        <v>18335</v>
      </c>
      <c r="L253" t="s">
        <v>11437</v>
      </c>
      <c r="M253" t="s">
        <v>19625</v>
      </c>
      <c r="N253" t="s">
        <v>20069</v>
      </c>
      <c r="O253" t="s">
        <v>12163</v>
      </c>
      <c r="P253" t="s">
        <v>11507</v>
      </c>
      <c r="Q253" t="s">
        <v>13427</v>
      </c>
      <c r="R253" t="s">
        <v>14824</v>
      </c>
      <c r="S253" t="s">
        <v>11387</v>
      </c>
      <c r="T253" t="s">
        <v>11387</v>
      </c>
      <c r="U253" t="s">
        <v>11984</v>
      </c>
      <c r="V253" t="s">
        <v>75403</v>
      </c>
      <c r="W253" t="s">
        <v>11408</v>
      </c>
      <c r="X253" t="s">
        <v>47378</v>
      </c>
      <c r="Y253" t="s">
        <v>11330</v>
      </c>
      <c r="Z253" t="s">
        <v>11330</v>
      </c>
      <c r="AA253" t="s">
        <v>11330</v>
      </c>
      <c r="AB253" t="s">
        <v>11330</v>
      </c>
      <c r="AC253" t="s">
        <v>11330</v>
      </c>
      <c r="AD253" t="s">
        <v>29026</v>
      </c>
      <c r="AE253" t="s">
        <v>11330</v>
      </c>
      <c r="AF253" t="s">
        <v>11330</v>
      </c>
    </row>
    <row r="254" spans="1:32" x14ac:dyDescent="0.25">
      <c r="A254" t="s">
        <v>254</v>
      </c>
      <c r="B254" t="s">
        <v>16260</v>
      </c>
      <c r="C254" t="s">
        <v>16261</v>
      </c>
      <c r="D254" t="s">
        <v>18629</v>
      </c>
      <c r="E254" t="s">
        <v>14047</v>
      </c>
      <c r="F254" t="s">
        <v>16260</v>
      </c>
      <c r="G254" t="s">
        <v>16260</v>
      </c>
      <c r="H254" t="s">
        <v>14933</v>
      </c>
      <c r="I254" t="s">
        <v>18916</v>
      </c>
      <c r="J254" t="s">
        <v>14047</v>
      </c>
      <c r="K254" t="s">
        <v>14047</v>
      </c>
      <c r="L254" t="s">
        <v>11897</v>
      </c>
      <c r="M254" t="s">
        <v>21830</v>
      </c>
      <c r="N254" t="s">
        <v>22225</v>
      </c>
      <c r="O254" t="s">
        <v>13661</v>
      </c>
      <c r="P254" t="s">
        <v>13236</v>
      </c>
      <c r="Q254" t="s">
        <v>13427</v>
      </c>
      <c r="R254" t="s">
        <v>14111</v>
      </c>
      <c r="S254" t="s">
        <v>11387</v>
      </c>
      <c r="T254" t="s">
        <v>11386</v>
      </c>
      <c r="U254" t="s">
        <v>73618</v>
      </c>
      <c r="V254" t="s">
        <v>71796</v>
      </c>
      <c r="W254" t="s">
        <v>11408</v>
      </c>
      <c r="X254" t="s">
        <v>77514</v>
      </c>
      <c r="Y254" t="s">
        <v>14056</v>
      </c>
      <c r="Z254" t="s">
        <v>47380</v>
      </c>
      <c r="AA254" t="s">
        <v>14057</v>
      </c>
      <c r="AB254" t="s">
        <v>12646</v>
      </c>
      <c r="AC254" t="s">
        <v>29027</v>
      </c>
      <c r="AD254" t="s">
        <v>47381</v>
      </c>
      <c r="AE254" t="s">
        <v>25997</v>
      </c>
      <c r="AF254" t="s">
        <v>11330</v>
      </c>
    </row>
    <row r="255" spans="1:32" x14ac:dyDescent="0.25">
      <c r="A255" t="s">
        <v>255</v>
      </c>
      <c r="B255" t="s">
        <v>14482</v>
      </c>
      <c r="C255" t="s">
        <v>21085</v>
      </c>
      <c r="D255" t="s">
        <v>14483</v>
      </c>
      <c r="E255" t="s">
        <v>13571</v>
      </c>
      <c r="F255" t="s">
        <v>14482</v>
      </c>
      <c r="G255" t="s">
        <v>12840</v>
      </c>
      <c r="H255" t="s">
        <v>15375</v>
      </c>
      <c r="I255" t="s">
        <v>14061</v>
      </c>
      <c r="J255" t="s">
        <v>15436</v>
      </c>
      <c r="K255" t="s">
        <v>19471</v>
      </c>
      <c r="L255" t="s">
        <v>14059</v>
      </c>
      <c r="M255" t="s">
        <v>19090</v>
      </c>
      <c r="N255" t="s">
        <v>14378</v>
      </c>
      <c r="O255" t="s">
        <v>11595</v>
      </c>
      <c r="P255" t="s">
        <v>11629</v>
      </c>
      <c r="Q255" t="s">
        <v>11431</v>
      </c>
      <c r="R255" t="s">
        <v>16222</v>
      </c>
      <c r="S255" t="s">
        <v>11387</v>
      </c>
      <c r="T255" t="s">
        <v>11387</v>
      </c>
      <c r="U255" t="s">
        <v>77515</v>
      </c>
      <c r="V255" t="s">
        <v>47382</v>
      </c>
      <c r="W255" t="s">
        <v>11408</v>
      </c>
      <c r="X255" t="s">
        <v>77516</v>
      </c>
      <c r="Y255" t="s">
        <v>14065</v>
      </c>
      <c r="Z255" t="s">
        <v>47383</v>
      </c>
      <c r="AA255" t="s">
        <v>14066</v>
      </c>
      <c r="AB255" t="s">
        <v>11330</v>
      </c>
      <c r="AC255" t="s">
        <v>29028</v>
      </c>
      <c r="AD255" t="s">
        <v>14067</v>
      </c>
      <c r="AE255" t="s">
        <v>25998</v>
      </c>
      <c r="AF255" t="s">
        <v>11330</v>
      </c>
    </row>
    <row r="256" spans="1:32" x14ac:dyDescent="0.25">
      <c r="A256" t="s">
        <v>256</v>
      </c>
      <c r="B256" t="s">
        <v>12543</v>
      </c>
      <c r="C256" t="s">
        <v>12543</v>
      </c>
      <c r="D256" t="s">
        <v>11834</v>
      </c>
      <c r="E256" t="s">
        <v>11834</v>
      </c>
      <c r="F256" t="s">
        <v>12543</v>
      </c>
      <c r="G256" t="s">
        <v>12548</v>
      </c>
      <c r="H256" t="s">
        <v>19649</v>
      </c>
      <c r="I256" t="s">
        <v>12276</v>
      </c>
      <c r="J256" t="s">
        <v>13161</v>
      </c>
      <c r="K256" t="s">
        <v>12113</v>
      </c>
      <c r="L256" t="s">
        <v>11572</v>
      </c>
      <c r="M256" t="s">
        <v>11631</v>
      </c>
      <c r="N256" t="s">
        <v>12299</v>
      </c>
      <c r="O256" t="s">
        <v>12500</v>
      </c>
      <c r="P256" t="s">
        <v>11417</v>
      </c>
      <c r="Q256" t="s">
        <v>11530</v>
      </c>
      <c r="R256" t="s">
        <v>23037</v>
      </c>
      <c r="S256" t="s">
        <v>11386</v>
      </c>
      <c r="T256" t="s">
        <v>11386</v>
      </c>
      <c r="U256" t="s">
        <v>47384</v>
      </c>
      <c r="V256" t="s">
        <v>72339</v>
      </c>
      <c r="W256" t="s">
        <v>11408</v>
      </c>
      <c r="X256" t="s">
        <v>47080</v>
      </c>
      <c r="Y256" t="s">
        <v>14075</v>
      </c>
      <c r="Z256" t="s">
        <v>47385</v>
      </c>
      <c r="AA256" t="s">
        <v>14076</v>
      </c>
      <c r="AB256" t="s">
        <v>14077</v>
      </c>
      <c r="AC256" t="s">
        <v>29029</v>
      </c>
      <c r="AD256" t="s">
        <v>11330</v>
      </c>
      <c r="AE256" t="s">
        <v>25999</v>
      </c>
      <c r="AF256" t="s">
        <v>11330</v>
      </c>
    </row>
    <row r="257" spans="1:32" x14ac:dyDescent="0.25">
      <c r="A257" t="s">
        <v>257</v>
      </c>
      <c r="B257" t="s">
        <v>16873</v>
      </c>
      <c r="C257" t="s">
        <v>23586</v>
      </c>
      <c r="D257" t="s">
        <v>50309</v>
      </c>
      <c r="E257" t="s">
        <v>23586</v>
      </c>
      <c r="F257" t="s">
        <v>16873</v>
      </c>
      <c r="G257" t="s">
        <v>21870</v>
      </c>
      <c r="H257" t="s">
        <v>16873</v>
      </c>
      <c r="I257" t="s">
        <v>16296</v>
      </c>
      <c r="J257" t="s">
        <v>24815</v>
      </c>
      <c r="K257" t="s">
        <v>47321</v>
      </c>
      <c r="L257" t="s">
        <v>47387</v>
      </c>
      <c r="M257" t="s">
        <v>21028</v>
      </c>
      <c r="N257" t="s">
        <v>19821</v>
      </c>
      <c r="O257" t="s">
        <v>14716</v>
      </c>
      <c r="P257" t="s">
        <v>14068</v>
      </c>
      <c r="Q257" t="s">
        <v>13723</v>
      </c>
      <c r="R257" t="s">
        <v>18528</v>
      </c>
      <c r="S257" t="s">
        <v>11387</v>
      </c>
      <c r="T257" t="s">
        <v>11387</v>
      </c>
      <c r="U257" t="s">
        <v>77517</v>
      </c>
      <c r="V257" t="s">
        <v>72965</v>
      </c>
      <c r="W257" t="s">
        <v>11408</v>
      </c>
      <c r="X257" t="s">
        <v>77518</v>
      </c>
      <c r="Y257" t="s">
        <v>14084</v>
      </c>
      <c r="Z257" t="s">
        <v>47388</v>
      </c>
      <c r="AA257" t="s">
        <v>14085</v>
      </c>
      <c r="AB257" t="s">
        <v>14086</v>
      </c>
      <c r="AC257" t="s">
        <v>29030</v>
      </c>
      <c r="AD257" t="s">
        <v>47389</v>
      </c>
      <c r="AE257" t="s">
        <v>26000</v>
      </c>
      <c r="AF257" t="s">
        <v>11330</v>
      </c>
    </row>
    <row r="258" spans="1:32" x14ac:dyDescent="0.25">
      <c r="A258" t="s">
        <v>258</v>
      </c>
      <c r="B258" t="s">
        <v>11518</v>
      </c>
      <c r="C258" t="s">
        <v>11518</v>
      </c>
      <c r="D258" t="s">
        <v>11518</v>
      </c>
      <c r="E258" t="s">
        <v>11518</v>
      </c>
      <c r="F258" t="s">
        <v>11518</v>
      </c>
      <c r="G258" t="s">
        <v>11330</v>
      </c>
      <c r="H258" t="s">
        <v>11330</v>
      </c>
      <c r="I258" t="s">
        <v>11330</v>
      </c>
      <c r="J258" t="s">
        <v>11518</v>
      </c>
      <c r="K258" t="s">
        <v>11518</v>
      </c>
      <c r="L258" t="s">
        <v>11518</v>
      </c>
      <c r="M258" t="s">
        <v>11330</v>
      </c>
      <c r="N258" t="s">
        <v>11330</v>
      </c>
      <c r="O258" t="s">
        <v>11408</v>
      </c>
      <c r="P258" t="s">
        <v>11408</v>
      </c>
      <c r="Q258" t="s">
        <v>11330</v>
      </c>
      <c r="R258" t="s">
        <v>11408</v>
      </c>
      <c r="S258" t="s">
        <v>11330</v>
      </c>
      <c r="T258" t="s">
        <v>11330</v>
      </c>
      <c r="U258" t="s">
        <v>47390</v>
      </c>
      <c r="V258" t="s">
        <v>71131</v>
      </c>
      <c r="W258" t="s">
        <v>11408</v>
      </c>
      <c r="X258" t="s">
        <v>14087</v>
      </c>
      <c r="Y258" t="s">
        <v>11330</v>
      </c>
      <c r="Z258" t="s">
        <v>11330</v>
      </c>
      <c r="AA258" t="s">
        <v>13613</v>
      </c>
      <c r="AB258" t="s">
        <v>11330</v>
      </c>
      <c r="AC258" t="s">
        <v>11330</v>
      </c>
      <c r="AD258" t="s">
        <v>11330</v>
      </c>
      <c r="AE258" t="s">
        <v>25972</v>
      </c>
      <c r="AF258" t="s">
        <v>11330</v>
      </c>
    </row>
    <row r="259" spans="1:32" x14ac:dyDescent="0.25">
      <c r="A259" t="s">
        <v>259</v>
      </c>
      <c r="B259" t="s">
        <v>17667</v>
      </c>
      <c r="C259" t="s">
        <v>17667</v>
      </c>
      <c r="D259" t="s">
        <v>11399</v>
      </c>
      <c r="E259" t="s">
        <v>15359</v>
      </c>
      <c r="F259" t="s">
        <v>17667</v>
      </c>
      <c r="G259" t="s">
        <v>15625</v>
      </c>
      <c r="H259" t="s">
        <v>11729</v>
      </c>
      <c r="I259" t="s">
        <v>18602</v>
      </c>
      <c r="J259" t="s">
        <v>17548</v>
      </c>
      <c r="K259" t="s">
        <v>11645</v>
      </c>
      <c r="L259" t="s">
        <v>14093</v>
      </c>
      <c r="M259" t="s">
        <v>19460</v>
      </c>
      <c r="N259" t="s">
        <v>21941</v>
      </c>
      <c r="O259" t="s">
        <v>11479</v>
      </c>
      <c r="P259" t="s">
        <v>11492</v>
      </c>
      <c r="Q259" t="s">
        <v>11530</v>
      </c>
      <c r="R259" t="s">
        <v>20693</v>
      </c>
      <c r="S259" t="s">
        <v>11387</v>
      </c>
      <c r="T259" t="s">
        <v>11387</v>
      </c>
      <c r="U259" t="s">
        <v>66377</v>
      </c>
      <c r="V259" t="s">
        <v>71797</v>
      </c>
      <c r="W259" t="s">
        <v>11408</v>
      </c>
      <c r="X259" t="s">
        <v>77519</v>
      </c>
      <c r="Y259" t="s">
        <v>14095</v>
      </c>
      <c r="Z259" t="s">
        <v>47391</v>
      </c>
      <c r="AA259" t="s">
        <v>11330</v>
      </c>
      <c r="AB259" t="s">
        <v>11330</v>
      </c>
      <c r="AC259" t="s">
        <v>47392</v>
      </c>
      <c r="AD259" t="s">
        <v>47393</v>
      </c>
      <c r="AE259" t="s">
        <v>11980</v>
      </c>
      <c r="AF259" t="s">
        <v>11330</v>
      </c>
    </row>
    <row r="260" spans="1:32" x14ac:dyDescent="0.25">
      <c r="A260" t="s">
        <v>260</v>
      </c>
      <c r="B260" t="s">
        <v>14096</v>
      </c>
      <c r="C260" t="s">
        <v>14096</v>
      </c>
      <c r="D260" t="s">
        <v>14096</v>
      </c>
      <c r="E260" t="s">
        <v>14096</v>
      </c>
      <c r="F260" t="s">
        <v>14096</v>
      </c>
      <c r="G260" t="s">
        <v>19877</v>
      </c>
      <c r="H260" t="s">
        <v>20452</v>
      </c>
      <c r="I260" t="s">
        <v>20233</v>
      </c>
      <c r="J260" t="s">
        <v>15569</v>
      </c>
      <c r="K260" t="s">
        <v>12407</v>
      </c>
      <c r="L260" t="s">
        <v>11935</v>
      </c>
      <c r="M260" t="s">
        <v>20999</v>
      </c>
      <c r="N260" t="s">
        <v>22162</v>
      </c>
      <c r="O260" t="s">
        <v>12425</v>
      </c>
      <c r="P260" t="s">
        <v>11431</v>
      </c>
      <c r="Q260" t="s">
        <v>12478</v>
      </c>
      <c r="R260" t="s">
        <v>20983</v>
      </c>
      <c r="S260" t="s">
        <v>11387</v>
      </c>
      <c r="T260" t="s">
        <v>11387</v>
      </c>
      <c r="U260" t="s">
        <v>46781</v>
      </c>
      <c r="V260" t="s">
        <v>74922</v>
      </c>
      <c r="W260" t="s">
        <v>11408</v>
      </c>
      <c r="X260" t="s">
        <v>47394</v>
      </c>
      <c r="Y260" t="s">
        <v>11330</v>
      </c>
      <c r="Z260" t="s">
        <v>11330</v>
      </c>
      <c r="AA260" t="s">
        <v>11330</v>
      </c>
      <c r="AB260" t="s">
        <v>11330</v>
      </c>
      <c r="AC260" t="s">
        <v>11330</v>
      </c>
      <c r="AD260" t="s">
        <v>47395</v>
      </c>
      <c r="AE260" t="s">
        <v>11330</v>
      </c>
      <c r="AF260" t="s">
        <v>11330</v>
      </c>
    </row>
    <row r="261" spans="1:32" x14ac:dyDescent="0.25">
      <c r="A261" t="s">
        <v>261</v>
      </c>
      <c r="B261" t="s">
        <v>14107</v>
      </c>
      <c r="C261" t="s">
        <v>12918</v>
      </c>
      <c r="D261" t="s">
        <v>12102</v>
      </c>
      <c r="E261" t="s">
        <v>12102</v>
      </c>
      <c r="F261" t="s">
        <v>14107</v>
      </c>
      <c r="G261" t="s">
        <v>12334</v>
      </c>
      <c r="H261" t="s">
        <v>19569</v>
      </c>
      <c r="I261" t="s">
        <v>13478</v>
      </c>
      <c r="J261" t="s">
        <v>12101</v>
      </c>
      <c r="K261" t="s">
        <v>12253</v>
      </c>
      <c r="L261" t="s">
        <v>13589</v>
      </c>
      <c r="M261" t="s">
        <v>19253</v>
      </c>
      <c r="N261" t="s">
        <v>15596</v>
      </c>
      <c r="O261" t="s">
        <v>12887</v>
      </c>
      <c r="P261" t="s">
        <v>12501</v>
      </c>
      <c r="Q261" t="s">
        <v>13476</v>
      </c>
      <c r="R261" t="s">
        <v>20742</v>
      </c>
      <c r="S261" t="s">
        <v>11386</v>
      </c>
      <c r="T261" t="s">
        <v>11386</v>
      </c>
      <c r="U261" t="s">
        <v>72135</v>
      </c>
      <c r="V261" t="s">
        <v>69849</v>
      </c>
      <c r="W261" t="s">
        <v>11408</v>
      </c>
      <c r="X261" t="s">
        <v>77520</v>
      </c>
      <c r="Y261" t="s">
        <v>14113</v>
      </c>
      <c r="Z261" t="s">
        <v>47397</v>
      </c>
      <c r="AA261" t="s">
        <v>14114</v>
      </c>
      <c r="AB261" t="s">
        <v>14115</v>
      </c>
      <c r="AC261" t="s">
        <v>29031</v>
      </c>
      <c r="AD261" t="s">
        <v>12080</v>
      </c>
      <c r="AE261" t="s">
        <v>26001</v>
      </c>
      <c r="AF261" t="s">
        <v>11330</v>
      </c>
    </row>
    <row r="262" spans="1:32" x14ac:dyDescent="0.25">
      <c r="A262" t="s">
        <v>262</v>
      </c>
      <c r="B262" t="s">
        <v>15424</v>
      </c>
      <c r="C262" t="s">
        <v>20717</v>
      </c>
      <c r="D262" t="s">
        <v>23224</v>
      </c>
      <c r="E262" t="s">
        <v>20717</v>
      </c>
      <c r="F262" t="s">
        <v>23224</v>
      </c>
      <c r="G262" t="s">
        <v>17875</v>
      </c>
      <c r="H262" t="s">
        <v>19327</v>
      </c>
      <c r="I262" t="s">
        <v>18585</v>
      </c>
      <c r="J262" t="s">
        <v>12981</v>
      </c>
      <c r="K262" t="s">
        <v>15155</v>
      </c>
      <c r="L262" t="s">
        <v>21241</v>
      </c>
      <c r="M262" t="s">
        <v>21438</v>
      </c>
      <c r="N262" t="s">
        <v>23129</v>
      </c>
      <c r="O262" t="s">
        <v>13756</v>
      </c>
      <c r="P262" t="s">
        <v>12544</v>
      </c>
      <c r="Q262" t="s">
        <v>12788</v>
      </c>
      <c r="R262" t="s">
        <v>11526</v>
      </c>
      <c r="S262" t="s">
        <v>11387</v>
      </c>
      <c r="T262" t="s">
        <v>11387</v>
      </c>
      <c r="U262" t="s">
        <v>75812</v>
      </c>
      <c r="V262" t="s">
        <v>74000</v>
      </c>
      <c r="W262" t="s">
        <v>12790</v>
      </c>
      <c r="X262" t="s">
        <v>84868</v>
      </c>
      <c r="Y262" t="s">
        <v>14125</v>
      </c>
      <c r="Z262" t="s">
        <v>47398</v>
      </c>
      <c r="AA262" t="s">
        <v>14126</v>
      </c>
      <c r="AB262" t="s">
        <v>11330</v>
      </c>
      <c r="AC262" t="s">
        <v>11330</v>
      </c>
      <c r="AD262" t="s">
        <v>47399</v>
      </c>
      <c r="AE262" t="s">
        <v>26002</v>
      </c>
      <c r="AF262" t="s">
        <v>11330</v>
      </c>
    </row>
    <row r="263" spans="1:32" x14ac:dyDescent="0.25">
      <c r="A263" t="s">
        <v>263</v>
      </c>
      <c r="B263" t="s">
        <v>14127</v>
      </c>
      <c r="C263" t="s">
        <v>14127</v>
      </c>
      <c r="D263" t="s">
        <v>14127</v>
      </c>
      <c r="E263" t="s">
        <v>14127</v>
      </c>
      <c r="F263" t="s">
        <v>14127</v>
      </c>
      <c r="G263" t="s">
        <v>21875</v>
      </c>
      <c r="H263" t="s">
        <v>14111</v>
      </c>
      <c r="I263" t="s">
        <v>17426</v>
      </c>
      <c r="J263" t="s">
        <v>16240</v>
      </c>
      <c r="K263" t="s">
        <v>12435</v>
      </c>
      <c r="L263" t="s">
        <v>15214</v>
      </c>
      <c r="M263" t="s">
        <v>19578</v>
      </c>
      <c r="N263" t="s">
        <v>17911</v>
      </c>
      <c r="O263" t="s">
        <v>11577</v>
      </c>
      <c r="P263" t="s">
        <v>13584</v>
      </c>
      <c r="Q263" t="s">
        <v>13632</v>
      </c>
      <c r="R263" t="s">
        <v>22990</v>
      </c>
      <c r="S263" t="s">
        <v>11387</v>
      </c>
      <c r="T263" t="s">
        <v>11387</v>
      </c>
      <c r="U263" t="s">
        <v>47400</v>
      </c>
      <c r="V263" t="s">
        <v>74126</v>
      </c>
      <c r="W263" t="s">
        <v>11408</v>
      </c>
      <c r="X263" t="s">
        <v>47401</v>
      </c>
      <c r="Y263" t="s">
        <v>14133</v>
      </c>
      <c r="Z263" t="s">
        <v>47402</v>
      </c>
      <c r="AA263" t="s">
        <v>14134</v>
      </c>
      <c r="AB263" t="s">
        <v>13756</v>
      </c>
      <c r="AC263" t="s">
        <v>29032</v>
      </c>
      <c r="AD263" t="s">
        <v>14135</v>
      </c>
      <c r="AE263" t="s">
        <v>17319</v>
      </c>
      <c r="AF263" t="s">
        <v>11330</v>
      </c>
    </row>
    <row r="264" spans="1:32" x14ac:dyDescent="0.25">
      <c r="A264" t="s">
        <v>264</v>
      </c>
      <c r="B264" t="s">
        <v>17651</v>
      </c>
      <c r="C264" t="s">
        <v>21600</v>
      </c>
      <c r="D264" t="s">
        <v>25450</v>
      </c>
      <c r="E264" t="s">
        <v>28584</v>
      </c>
      <c r="F264" t="s">
        <v>17651</v>
      </c>
      <c r="G264" t="s">
        <v>47405</v>
      </c>
      <c r="H264" t="s">
        <v>18793</v>
      </c>
      <c r="I264" t="s">
        <v>47406</v>
      </c>
      <c r="J264" t="s">
        <v>16767</v>
      </c>
      <c r="K264" t="s">
        <v>18520</v>
      </c>
      <c r="L264" t="s">
        <v>24424</v>
      </c>
      <c r="M264" t="s">
        <v>19196</v>
      </c>
      <c r="N264" t="s">
        <v>11467</v>
      </c>
      <c r="O264" t="s">
        <v>11943</v>
      </c>
      <c r="P264" t="s">
        <v>11944</v>
      </c>
      <c r="Q264" t="s">
        <v>11754</v>
      </c>
      <c r="R264" t="s">
        <v>12104</v>
      </c>
      <c r="S264" t="s">
        <v>11387</v>
      </c>
      <c r="T264" t="s">
        <v>11387</v>
      </c>
      <c r="U264" t="s">
        <v>77521</v>
      </c>
      <c r="V264" t="s">
        <v>67846</v>
      </c>
      <c r="W264" t="s">
        <v>11408</v>
      </c>
      <c r="X264" t="s">
        <v>77522</v>
      </c>
      <c r="Y264" t="s">
        <v>14147</v>
      </c>
      <c r="Z264" t="s">
        <v>47407</v>
      </c>
      <c r="AA264" t="s">
        <v>11330</v>
      </c>
      <c r="AB264" t="s">
        <v>11330</v>
      </c>
      <c r="AC264" t="s">
        <v>11330</v>
      </c>
      <c r="AD264" t="s">
        <v>47408</v>
      </c>
      <c r="AE264" t="s">
        <v>11330</v>
      </c>
      <c r="AF264" t="s">
        <v>11330</v>
      </c>
    </row>
    <row r="265" spans="1:32" x14ac:dyDescent="0.25">
      <c r="A265" t="s">
        <v>265</v>
      </c>
      <c r="B265" t="s">
        <v>14148</v>
      </c>
      <c r="C265" t="s">
        <v>14148</v>
      </c>
      <c r="D265" t="s">
        <v>14148</v>
      </c>
      <c r="E265" t="s">
        <v>14148</v>
      </c>
      <c r="F265" t="s">
        <v>14148</v>
      </c>
      <c r="G265" t="s">
        <v>14611</v>
      </c>
      <c r="H265" t="s">
        <v>14248</v>
      </c>
      <c r="I265" t="s">
        <v>12502</v>
      </c>
      <c r="J265" t="s">
        <v>14611</v>
      </c>
      <c r="K265" t="s">
        <v>12457</v>
      </c>
      <c r="L265" t="s">
        <v>16427</v>
      </c>
      <c r="M265" t="s">
        <v>14378</v>
      </c>
      <c r="N265" t="s">
        <v>21412</v>
      </c>
      <c r="O265" t="s">
        <v>11765</v>
      </c>
      <c r="P265" t="s">
        <v>11765</v>
      </c>
      <c r="Q265" t="s">
        <v>11604</v>
      </c>
      <c r="R265" t="s">
        <v>15986</v>
      </c>
      <c r="S265" t="s">
        <v>11387</v>
      </c>
      <c r="T265" t="s">
        <v>11387</v>
      </c>
      <c r="U265" t="s">
        <v>46781</v>
      </c>
      <c r="V265" t="s">
        <v>74805</v>
      </c>
      <c r="W265" t="s">
        <v>11408</v>
      </c>
      <c r="X265" t="s">
        <v>28308</v>
      </c>
      <c r="Y265" t="s">
        <v>11330</v>
      </c>
      <c r="Z265" t="s">
        <v>11330</v>
      </c>
      <c r="AA265" t="s">
        <v>11330</v>
      </c>
      <c r="AB265" t="s">
        <v>11330</v>
      </c>
      <c r="AC265" t="s">
        <v>11330</v>
      </c>
      <c r="AD265" t="s">
        <v>47409</v>
      </c>
      <c r="AE265" t="s">
        <v>11330</v>
      </c>
      <c r="AF265" t="s">
        <v>11330</v>
      </c>
    </row>
    <row r="266" spans="1:32" x14ac:dyDescent="0.25">
      <c r="A266" t="s">
        <v>266</v>
      </c>
      <c r="B266" t="s">
        <v>14787</v>
      </c>
      <c r="C266" t="s">
        <v>14787</v>
      </c>
      <c r="D266" t="s">
        <v>12115</v>
      </c>
      <c r="E266" t="s">
        <v>12115</v>
      </c>
      <c r="F266" t="s">
        <v>14787</v>
      </c>
      <c r="G266" t="s">
        <v>17075</v>
      </c>
      <c r="H266" t="s">
        <v>12865</v>
      </c>
      <c r="I266" t="s">
        <v>13705</v>
      </c>
      <c r="J266" t="s">
        <v>14465</v>
      </c>
      <c r="K266" t="s">
        <v>12910</v>
      </c>
      <c r="L266" t="s">
        <v>14641</v>
      </c>
      <c r="M266" t="s">
        <v>14616</v>
      </c>
      <c r="N266" t="s">
        <v>15825</v>
      </c>
      <c r="O266" t="s">
        <v>11530</v>
      </c>
      <c r="P266" t="s">
        <v>11530</v>
      </c>
      <c r="Q266" t="s">
        <v>11492</v>
      </c>
      <c r="R266" t="s">
        <v>17214</v>
      </c>
      <c r="S266" t="s">
        <v>11387</v>
      </c>
      <c r="T266" t="s">
        <v>11387</v>
      </c>
      <c r="U266" t="s">
        <v>64744</v>
      </c>
      <c r="V266" t="s">
        <v>72966</v>
      </c>
      <c r="W266" t="s">
        <v>11408</v>
      </c>
      <c r="X266" t="s">
        <v>77523</v>
      </c>
      <c r="Y266" t="s">
        <v>11330</v>
      </c>
      <c r="Z266" t="s">
        <v>11330</v>
      </c>
      <c r="AA266" t="s">
        <v>11330</v>
      </c>
      <c r="AB266" t="s">
        <v>11330</v>
      </c>
      <c r="AC266" t="s">
        <v>11330</v>
      </c>
      <c r="AD266" t="s">
        <v>11330</v>
      </c>
      <c r="AE266" t="s">
        <v>11330</v>
      </c>
      <c r="AF266" t="s">
        <v>11330</v>
      </c>
    </row>
    <row r="267" spans="1:32" x14ac:dyDescent="0.25">
      <c r="A267" t="s">
        <v>267</v>
      </c>
      <c r="B267" t="s">
        <v>14159</v>
      </c>
      <c r="C267" t="s">
        <v>14159</v>
      </c>
      <c r="D267" t="s">
        <v>14159</v>
      </c>
      <c r="E267" t="s">
        <v>14159</v>
      </c>
      <c r="F267" t="s">
        <v>14159</v>
      </c>
      <c r="G267" t="s">
        <v>19472</v>
      </c>
      <c r="H267" t="s">
        <v>14163</v>
      </c>
      <c r="I267" t="s">
        <v>19447</v>
      </c>
      <c r="J267" t="s">
        <v>19472</v>
      </c>
      <c r="K267" t="s">
        <v>15944</v>
      </c>
      <c r="L267" t="s">
        <v>11921</v>
      </c>
      <c r="M267" t="s">
        <v>16432</v>
      </c>
      <c r="N267" t="s">
        <v>18401</v>
      </c>
      <c r="O267" t="s">
        <v>11530</v>
      </c>
      <c r="P267" t="s">
        <v>11530</v>
      </c>
      <c r="Q267" t="s">
        <v>11820</v>
      </c>
      <c r="R267" t="s">
        <v>12371</v>
      </c>
      <c r="S267" t="s">
        <v>11387</v>
      </c>
      <c r="T267" t="s">
        <v>11387</v>
      </c>
      <c r="U267" t="s">
        <v>46781</v>
      </c>
      <c r="V267" t="s">
        <v>74236</v>
      </c>
      <c r="W267" t="s">
        <v>11408</v>
      </c>
      <c r="X267" t="s">
        <v>47411</v>
      </c>
      <c r="Y267" t="s">
        <v>11330</v>
      </c>
      <c r="Z267" t="s">
        <v>11330</v>
      </c>
      <c r="AA267" t="s">
        <v>11330</v>
      </c>
      <c r="AB267" t="s">
        <v>11330</v>
      </c>
      <c r="AC267" t="s">
        <v>11330</v>
      </c>
      <c r="AD267" t="s">
        <v>11330</v>
      </c>
      <c r="AE267" t="s">
        <v>11330</v>
      </c>
      <c r="AF267" t="s">
        <v>11330</v>
      </c>
    </row>
    <row r="268" spans="1:32" x14ac:dyDescent="0.25">
      <c r="A268" t="s">
        <v>268</v>
      </c>
      <c r="B268" t="s">
        <v>21469</v>
      </c>
      <c r="C268" t="s">
        <v>21469</v>
      </c>
      <c r="D268" t="s">
        <v>14169</v>
      </c>
      <c r="E268" t="s">
        <v>14169</v>
      </c>
      <c r="F268" t="s">
        <v>21469</v>
      </c>
      <c r="G268" t="s">
        <v>21544</v>
      </c>
      <c r="H268" t="s">
        <v>21467</v>
      </c>
      <c r="I268" t="s">
        <v>20193</v>
      </c>
      <c r="J268" t="s">
        <v>15040</v>
      </c>
      <c r="K268" t="s">
        <v>18914</v>
      </c>
      <c r="L268" t="s">
        <v>21685</v>
      </c>
      <c r="M268" t="s">
        <v>19135</v>
      </c>
      <c r="N268" t="s">
        <v>15516</v>
      </c>
      <c r="O268" t="s">
        <v>11491</v>
      </c>
      <c r="P268" t="s">
        <v>11491</v>
      </c>
      <c r="Q268" t="s">
        <v>11492</v>
      </c>
      <c r="R268" t="s">
        <v>14754</v>
      </c>
      <c r="S268" t="s">
        <v>11387</v>
      </c>
      <c r="T268" t="s">
        <v>11387</v>
      </c>
      <c r="U268" t="s">
        <v>47080</v>
      </c>
      <c r="V268" t="s">
        <v>72967</v>
      </c>
      <c r="W268" t="s">
        <v>11408</v>
      </c>
      <c r="X268" t="s">
        <v>76013</v>
      </c>
      <c r="Y268" t="s">
        <v>11330</v>
      </c>
      <c r="Z268" t="s">
        <v>11330</v>
      </c>
      <c r="AA268" t="s">
        <v>11330</v>
      </c>
      <c r="AB268" t="s">
        <v>11330</v>
      </c>
      <c r="AC268" t="s">
        <v>11330</v>
      </c>
      <c r="AD268" t="s">
        <v>11330</v>
      </c>
      <c r="AE268" t="s">
        <v>11330</v>
      </c>
      <c r="AF268" t="s">
        <v>11330</v>
      </c>
    </row>
    <row r="269" spans="1:32" x14ac:dyDescent="0.25">
      <c r="A269" t="s">
        <v>269</v>
      </c>
      <c r="B269" t="s">
        <v>13723</v>
      </c>
      <c r="C269" t="s">
        <v>15666</v>
      </c>
      <c r="D269" t="s">
        <v>13723</v>
      </c>
      <c r="E269" t="s">
        <v>15666</v>
      </c>
      <c r="F269" t="s">
        <v>13723</v>
      </c>
      <c r="G269" t="s">
        <v>19437</v>
      </c>
      <c r="H269" t="s">
        <v>12629</v>
      </c>
      <c r="I269" t="s">
        <v>11571</v>
      </c>
      <c r="J269" t="s">
        <v>12620</v>
      </c>
      <c r="K269" t="s">
        <v>13378</v>
      </c>
      <c r="L269" t="s">
        <v>12947</v>
      </c>
      <c r="M269" t="s">
        <v>11441</v>
      </c>
      <c r="N269" t="s">
        <v>17814</v>
      </c>
      <c r="O269" t="s">
        <v>11736</v>
      </c>
      <c r="P269" t="s">
        <v>11692</v>
      </c>
      <c r="Q269" t="s">
        <v>13825</v>
      </c>
      <c r="R269" t="s">
        <v>47413</v>
      </c>
      <c r="S269" t="s">
        <v>11387</v>
      </c>
      <c r="T269" t="s">
        <v>11387</v>
      </c>
      <c r="U269" t="s">
        <v>17743</v>
      </c>
      <c r="V269" t="s">
        <v>71798</v>
      </c>
      <c r="W269" t="s">
        <v>11408</v>
      </c>
      <c r="X269" t="s">
        <v>76621</v>
      </c>
      <c r="Y269" t="s">
        <v>14179</v>
      </c>
      <c r="Z269" t="s">
        <v>47414</v>
      </c>
      <c r="AA269" t="s">
        <v>29033</v>
      </c>
      <c r="AB269" t="s">
        <v>14010</v>
      </c>
      <c r="AC269" t="s">
        <v>29034</v>
      </c>
      <c r="AD269" t="s">
        <v>11330</v>
      </c>
      <c r="AE269" t="s">
        <v>11330</v>
      </c>
      <c r="AF269" t="s">
        <v>11330</v>
      </c>
    </row>
    <row r="270" spans="1:32" x14ac:dyDescent="0.25">
      <c r="A270" t="s">
        <v>270</v>
      </c>
      <c r="B270" t="s">
        <v>19711</v>
      </c>
      <c r="C270" t="s">
        <v>18746</v>
      </c>
      <c r="D270" t="s">
        <v>16408</v>
      </c>
      <c r="E270" t="s">
        <v>14036</v>
      </c>
      <c r="F270" t="s">
        <v>19711</v>
      </c>
      <c r="G270" t="s">
        <v>16782</v>
      </c>
      <c r="H270" t="s">
        <v>18227</v>
      </c>
      <c r="I270" t="s">
        <v>19730</v>
      </c>
      <c r="J270" t="s">
        <v>19010</v>
      </c>
      <c r="K270" t="s">
        <v>20607</v>
      </c>
      <c r="L270" t="s">
        <v>19728</v>
      </c>
      <c r="M270" t="s">
        <v>28532</v>
      </c>
      <c r="N270" t="s">
        <v>19960</v>
      </c>
      <c r="O270" t="s">
        <v>12069</v>
      </c>
      <c r="P270" t="s">
        <v>11595</v>
      </c>
      <c r="Q270" t="s">
        <v>13792</v>
      </c>
      <c r="R270" t="s">
        <v>11515</v>
      </c>
      <c r="S270" t="s">
        <v>11387</v>
      </c>
      <c r="T270" t="s">
        <v>11386</v>
      </c>
      <c r="U270" t="s">
        <v>77524</v>
      </c>
      <c r="V270" t="s">
        <v>68699</v>
      </c>
      <c r="W270" t="s">
        <v>11408</v>
      </c>
      <c r="X270" t="s">
        <v>77525</v>
      </c>
      <c r="Y270" t="s">
        <v>14188</v>
      </c>
      <c r="Z270" t="s">
        <v>47415</v>
      </c>
      <c r="AA270" t="s">
        <v>14189</v>
      </c>
      <c r="AB270" t="s">
        <v>11330</v>
      </c>
      <c r="AC270" t="s">
        <v>29035</v>
      </c>
      <c r="AD270" t="s">
        <v>47416</v>
      </c>
      <c r="AE270" t="s">
        <v>11431</v>
      </c>
      <c r="AF270" t="s">
        <v>11330</v>
      </c>
    </row>
    <row r="271" spans="1:32" x14ac:dyDescent="0.25">
      <c r="A271" t="s">
        <v>271</v>
      </c>
      <c r="B271" t="s">
        <v>11407</v>
      </c>
      <c r="C271" t="s">
        <v>12010</v>
      </c>
      <c r="D271" t="s">
        <v>15524</v>
      </c>
      <c r="E271" t="s">
        <v>19553</v>
      </c>
      <c r="F271" t="s">
        <v>11407</v>
      </c>
      <c r="G271" t="s">
        <v>17179</v>
      </c>
      <c r="H271" t="s">
        <v>21442</v>
      </c>
      <c r="I271" t="s">
        <v>19306</v>
      </c>
      <c r="J271" t="s">
        <v>13181</v>
      </c>
      <c r="K271" t="s">
        <v>19916</v>
      </c>
      <c r="L271" t="s">
        <v>11689</v>
      </c>
      <c r="M271" t="s">
        <v>16322</v>
      </c>
      <c r="N271" t="s">
        <v>17880</v>
      </c>
      <c r="O271" t="s">
        <v>11820</v>
      </c>
      <c r="P271" t="s">
        <v>11662</v>
      </c>
      <c r="Q271" t="s">
        <v>16049</v>
      </c>
      <c r="R271" t="s">
        <v>16421</v>
      </c>
      <c r="S271" t="s">
        <v>11387</v>
      </c>
      <c r="T271" t="s">
        <v>11386</v>
      </c>
      <c r="U271" t="s">
        <v>71849</v>
      </c>
      <c r="V271" t="s">
        <v>68700</v>
      </c>
      <c r="W271" t="s">
        <v>11408</v>
      </c>
      <c r="X271" t="s">
        <v>77526</v>
      </c>
      <c r="Y271" t="s">
        <v>14201</v>
      </c>
      <c r="Z271" t="s">
        <v>47417</v>
      </c>
      <c r="AA271" t="s">
        <v>14202</v>
      </c>
      <c r="AB271" t="s">
        <v>14203</v>
      </c>
      <c r="AC271" t="s">
        <v>29036</v>
      </c>
      <c r="AD271" t="s">
        <v>47418</v>
      </c>
      <c r="AE271" t="s">
        <v>25912</v>
      </c>
      <c r="AF271" t="s">
        <v>11330</v>
      </c>
    </row>
    <row r="272" spans="1:32" x14ac:dyDescent="0.25">
      <c r="A272" t="s">
        <v>272</v>
      </c>
      <c r="B272" t="s">
        <v>14204</v>
      </c>
      <c r="C272" t="s">
        <v>17066</v>
      </c>
      <c r="D272" t="s">
        <v>14204</v>
      </c>
      <c r="E272" t="s">
        <v>17066</v>
      </c>
      <c r="F272" t="s">
        <v>14204</v>
      </c>
      <c r="G272" t="s">
        <v>17065</v>
      </c>
      <c r="H272" t="s">
        <v>14973</v>
      </c>
      <c r="I272" t="s">
        <v>18348</v>
      </c>
      <c r="J272" t="s">
        <v>18693</v>
      </c>
      <c r="K272" t="s">
        <v>16532</v>
      </c>
      <c r="L272" t="s">
        <v>15855</v>
      </c>
      <c r="M272" t="s">
        <v>15049</v>
      </c>
      <c r="N272" t="s">
        <v>21422</v>
      </c>
      <c r="O272" t="s">
        <v>12058</v>
      </c>
      <c r="P272" t="s">
        <v>11749</v>
      </c>
      <c r="Q272" t="s">
        <v>16108</v>
      </c>
      <c r="R272" t="s">
        <v>14730</v>
      </c>
      <c r="S272" t="s">
        <v>11387</v>
      </c>
      <c r="T272" t="s">
        <v>11387</v>
      </c>
      <c r="U272" t="s">
        <v>13990</v>
      </c>
      <c r="V272" t="s">
        <v>72641</v>
      </c>
      <c r="W272" t="s">
        <v>11408</v>
      </c>
      <c r="X272" t="s">
        <v>74950</v>
      </c>
      <c r="Y272" t="s">
        <v>11330</v>
      </c>
      <c r="Z272" t="s">
        <v>11330</v>
      </c>
      <c r="AA272" t="s">
        <v>11330</v>
      </c>
      <c r="AB272" t="s">
        <v>11330</v>
      </c>
      <c r="AC272" t="s">
        <v>11330</v>
      </c>
      <c r="AD272" t="s">
        <v>47420</v>
      </c>
      <c r="AE272" t="s">
        <v>11330</v>
      </c>
      <c r="AF272" t="s">
        <v>11330</v>
      </c>
    </row>
    <row r="273" spans="1:32" x14ac:dyDescent="0.25">
      <c r="A273" t="s">
        <v>273</v>
      </c>
      <c r="B273" t="s">
        <v>12478</v>
      </c>
      <c r="C273" t="s">
        <v>12478</v>
      </c>
      <c r="D273" t="s">
        <v>12478</v>
      </c>
      <c r="E273" t="s">
        <v>12478</v>
      </c>
      <c r="F273" t="s">
        <v>12478</v>
      </c>
      <c r="G273" t="s">
        <v>11330</v>
      </c>
      <c r="H273" t="s">
        <v>11330</v>
      </c>
      <c r="I273" t="s">
        <v>11330</v>
      </c>
      <c r="J273" t="s">
        <v>11567</v>
      </c>
      <c r="K273" t="s">
        <v>11567</v>
      </c>
      <c r="L273" t="s">
        <v>11567</v>
      </c>
      <c r="M273" t="s">
        <v>11330</v>
      </c>
      <c r="N273" t="s">
        <v>11330</v>
      </c>
      <c r="O273" t="s">
        <v>11408</v>
      </c>
      <c r="P273" t="s">
        <v>11408</v>
      </c>
      <c r="Q273" t="s">
        <v>11330</v>
      </c>
      <c r="R273" t="s">
        <v>11408</v>
      </c>
      <c r="S273" t="s">
        <v>11330</v>
      </c>
      <c r="T273" t="s">
        <v>11330</v>
      </c>
      <c r="U273" t="s">
        <v>47421</v>
      </c>
      <c r="V273" t="s">
        <v>76015</v>
      </c>
      <c r="W273" t="s">
        <v>11408</v>
      </c>
      <c r="X273" t="s">
        <v>47422</v>
      </c>
      <c r="Y273" t="s">
        <v>11330</v>
      </c>
      <c r="Z273" t="s">
        <v>11330</v>
      </c>
      <c r="AA273" t="s">
        <v>13777</v>
      </c>
      <c r="AB273" t="s">
        <v>11330</v>
      </c>
      <c r="AC273" t="s">
        <v>11330</v>
      </c>
      <c r="AD273" t="s">
        <v>11330</v>
      </c>
      <c r="AE273" t="s">
        <v>25983</v>
      </c>
      <c r="AF273" t="s">
        <v>11330</v>
      </c>
    </row>
    <row r="274" spans="1:32" x14ac:dyDescent="0.25">
      <c r="A274" t="s">
        <v>274</v>
      </c>
      <c r="B274" t="s">
        <v>15188</v>
      </c>
      <c r="C274" t="s">
        <v>13756</v>
      </c>
      <c r="D274" t="s">
        <v>11766</v>
      </c>
      <c r="E274" t="s">
        <v>13756</v>
      </c>
      <c r="F274" t="s">
        <v>13419</v>
      </c>
      <c r="G274" t="s">
        <v>11766</v>
      </c>
      <c r="H274" t="s">
        <v>13730</v>
      </c>
      <c r="I274" t="s">
        <v>16573</v>
      </c>
      <c r="J274" t="s">
        <v>13823</v>
      </c>
      <c r="K274" t="s">
        <v>13161</v>
      </c>
      <c r="L274" t="s">
        <v>16050</v>
      </c>
      <c r="M274" t="s">
        <v>24004</v>
      </c>
      <c r="N274" t="s">
        <v>20133</v>
      </c>
      <c r="O274" t="s">
        <v>12111</v>
      </c>
      <c r="P274" t="s">
        <v>13236</v>
      </c>
      <c r="Q274" t="s">
        <v>11529</v>
      </c>
      <c r="R274" t="s">
        <v>47423</v>
      </c>
      <c r="S274" t="s">
        <v>11386</v>
      </c>
      <c r="T274" t="s">
        <v>11386</v>
      </c>
      <c r="U274" t="s">
        <v>77527</v>
      </c>
      <c r="V274" t="s">
        <v>47424</v>
      </c>
      <c r="W274" t="s">
        <v>11408</v>
      </c>
      <c r="X274" t="s">
        <v>77528</v>
      </c>
      <c r="Y274" t="s">
        <v>14214</v>
      </c>
      <c r="Z274" t="s">
        <v>47425</v>
      </c>
      <c r="AA274" t="s">
        <v>14215</v>
      </c>
      <c r="AB274" t="s">
        <v>29037</v>
      </c>
      <c r="AC274" t="s">
        <v>29038</v>
      </c>
      <c r="AD274" t="s">
        <v>14216</v>
      </c>
      <c r="AE274" t="s">
        <v>26003</v>
      </c>
      <c r="AF274" t="s">
        <v>11330</v>
      </c>
    </row>
    <row r="275" spans="1:32" x14ac:dyDescent="0.25">
      <c r="A275" t="s">
        <v>275</v>
      </c>
      <c r="B275" t="s">
        <v>68963</v>
      </c>
      <c r="C275" t="s">
        <v>67296</v>
      </c>
      <c r="D275" t="s">
        <v>47426</v>
      </c>
      <c r="E275" t="s">
        <v>28273</v>
      </c>
      <c r="F275" t="s">
        <v>68963</v>
      </c>
      <c r="G275" t="s">
        <v>47427</v>
      </c>
      <c r="H275" t="s">
        <v>47428</v>
      </c>
      <c r="I275" t="s">
        <v>47429</v>
      </c>
      <c r="J275" t="s">
        <v>47430</v>
      </c>
      <c r="K275" t="s">
        <v>25076</v>
      </c>
      <c r="L275" t="s">
        <v>47431</v>
      </c>
      <c r="M275" t="s">
        <v>20346</v>
      </c>
      <c r="N275" t="s">
        <v>23174</v>
      </c>
      <c r="O275" t="s">
        <v>16378</v>
      </c>
      <c r="P275" t="s">
        <v>13455</v>
      </c>
      <c r="Q275" t="s">
        <v>16460</v>
      </c>
      <c r="R275" t="s">
        <v>17163</v>
      </c>
      <c r="S275" t="s">
        <v>11387</v>
      </c>
      <c r="T275" t="s">
        <v>11386</v>
      </c>
      <c r="U275" t="s">
        <v>57310</v>
      </c>
      <c r="V275" t="s">
        <v>72968</v>
      </c>
      <c r="W275" t="s">
        <v>11408</v>
      </c>
      <c r="X275" t="s">
        <v>77529</v>
      </c>
      <c r="Y275" t="s">
        <v>14221</v>
      </c>
      <c r="Z275" t="s">
        <v>47433</v>
      </c>
      <c r="AA275" t="s">
        <v>14222</v>
      </c>
      <c r="AB275" t="s">
        <v>11330</v>
      </c>
      <c r="AC275" t="s">
        <v>29039</v>
      </c>
      <c r="AD275" t="s">
        <v>47434</v>
      </c>
      <c r="AE275" t="s">
        <v>25881</v>
      </c>
      <c r="AF275" t="s">
        <v>11330</v>
      </c>
    </row>
    <row r="276" spans="1:32" x14ac:dyDescent="0.25">
      <c r="A276" t="s">
        <v>276</v>
      </c>
      <c r="B276" t="s">
        <v>12895</v>
      </c>
      <c r="C276" t="s">
        <v>13635</v>
      </c>
      <c r="D276" t="s">
        <v>15956</v>
      </c>
      <c r="E276" t="s">
        <v>15956</v>
      </c>
      <c r="F276" t="s">
        <v>12895</v>
      </c>
      <c r="G276" t="s">
        <v>13006</v>
      </c>
      <c r="H276" t="s">
        <v>14546</v>
      </c>
      <c r="I276" t="s">
        <v>13455</v>
      </c>
      <c r="J276" t="s">
        <v>12264</v>
      </c>
      <c r="K276" t="s">
        <v>12432</v>
      </c>
      <c r="L276" t="s">
        <v>11746</v>
      </c>
      <c r="M276" t="s">
        <v>11467</v>
      </c>
      <c r="N276" t="s">
        <v>20469</v>
      </c>
      <c r="O276" t="s">
        <v>11865</v>
      </c>
      <c r="P276" t="s">
        <v>12034</v>
      </c>
      <c r="Q276" t="s">
        <v>11750</v>
      </c>
      <c r="R276" t="s">
        <v>13819</v>
      </c>
      <c r="S276" t="s">
        <v>11386</v>
      </c>
      <c r="T276" t="s">
        <v>11386</v>
      </c>
      <c r="U276" t="s">
        <v>50366</v>
      </c>
      <c r="V276" t="s">
        <v>72718</v>
      </c>
      <c r="W276" t="s">
        <v>11408</v>
      </c>
      <c r="X276" t="s">
        <v>76206</v>
      </c>
      <c r="Y276" t="s">
        <v>14228</v>
      </c>
      <c r="Z276" t="s">
        <v>47436</v>
      </c>
      <c r="AA276" t="s">
        <v>14229</v>
      </c>
      <c r="AB276" t="s">
        <v>13097</v>
      </c>
      <c r="AC276" t="s">
        <v>29040</v>
      </c>
      <c r="AD276" t="s">
        <v>47437</v>
      </c>
      <c r="AE276" t="s">
        <v>26004</v>
      </c>
      <c r="AF276" t="s">
        <v>11330</v>
      </c>
    </row>
    <row r="277" spans="1:32" x14ac:dyDescent="0.25">
      <c r="A277" t="s">
        <v>277</v>
      </c>
      <c r="B277" t="s">
        <v>14186</v>
      </c>
      <c r="C277" t="s">
        <v>14186</v>
      </c>
      <c r="D277" t="s">
        <v>14186</v>
      </c>
      <c r="E277" t="s">
        <v>14186</v>
      </c>
      <c r="F277" t="s">
        <v>14186</v>
      </c>
      <c r="G277" t="s">
        <v>19041</v>
      </c>
      <c r="H277" t="s">
        <v>13246</v>
      </c>
      <c r="I277" t="s">
        <v>16285</v>
      </c>
      <c r="J277" t="s">
        <v>19884</v>
      </c>
      <c r="K277" t="s">
        <v>16128</v>
      </c>
      <c r="L277" t="s">
        <v>12555</v>
      </c>
      <c r="M277" t="s">
        <v>16157</v>
      </c>
      <c r="N277" t="s">
        <v>20831</v>
      </c>
      <c r="O277" t="s">
        <v>11999</v>
      </c>
      <c r="P277" t="s">
        <v>11980</v>
      </c>
      <c r="Q277" t="s">
        <v>12791</v>
      </c>
      <c r="R277" t="s">
        <v>12110</v>
      </c>
      <c r="S277" t="s">
        <v>11387</v>
      </c>
      <c r="T277" t="s">
        <v>11387</v>
      </c>
      <c r="U277" t="s">
        <v>11701</v>
      </c>
      <c r="V277" t="s">
        <v>75917</v>
      </c>
      <c r="W277" t="s">
        <v>11408</v>
      </c>
      <c r="X277" t="s">
        <v>47438</v>
      </c>
      <c r="Y277" t="s">
        <v>11330</v>
      </c>
      <c r="Z277" t="s">
        <v>11330</v>
      </c>
      <c r="AA277" t="s">
        <v>11330</v>
      </c>
      <c r="AB277" t="s">
        <v>11330</v>
      </c>
      <c r="AC277" t="s">
        <v>11330</v>
      </c>
      <c r="AD277" t="s">
        <v>47439</v>
      </c>
      <c r="AE277" t="s">
        <v>11330</v>
      </c>
      <c r="AF277" t="s">
        <v>11330</v>
      </c>
    </row>
    <row r="278" spans="1:32" x14ac:dyDescent="0.25">
      <c r="A278" t="s">
        <v>278</v>
      </c>
      <c r="B278" t="s">
        <v>15077</v>
      </c>
      <c r="C278" t="s">
        <v>16708</v>
      </c>
      <c r="D278" t="s">
        <v>16140</v>
      </c>
      <c r="E278" t="s">
        <v>15077</v>
      </c>
      <c r="F278" t="s">
        <v>15751</v>
      </c>
      <c r="G278" t="s">
        <v>18169</v>
      </c>
      <c r="H278" t="s">
        <v>15752</v>
      </c>
      <c r="I278" t="s">
        <v>13948</v>
      </c>
      <c r="J278" t="s">
        <v>18879</v>
      </c>
      <c r="K278" t="s">
        <v>12086</v>
      </c>
      <c r="L278" t="s">
        <v>14624</v>
      </c>
      <c r="M278" t="s">
        <v>16001</v>
      </c>
      <c r="N278" t="s">
        <v>17450</v>
      </c>
      <c r="O278" t="s">
        <v>11529</v>
      </c>
      <c r="P278" t="s">
        <v>11595</v>
      </c>
      <c r="Q278" t="s">
        <v>11491</v>
      </c>
      <c r="R278" t="s">
        <v>13131</v>
      </c>
      <c r="S278" t="s">
        <v>11387</v>
      </c>
      <c r="T278" t="s">
        <v>11387</v>
      </c>
      <c r="U278" t="s">
        <v>77530</v>
      </c>
      <c r="V278" t="s">
        <v>47440</v>
      </c>
      <c r="W278" t="s">
        <v>11408</v>
      </c>
      <c r="X278" t="s">
        <v>77531</v>
      </c>
      <c r="Y278" t="s">
        <v>14244</v>
      </c>
      <c r="Z278" t="s">
        <v>47441</v>
      </c>
      <c r="AA278" t="s">
        <v>14245</v>
      </c>
      <c r="AB278" t="s">
        <v>14246</v>
      </c>
      <c r="AC278" t="s">
        <v>29041</v>
      </c>
      <c r="AD278" t="s">
        <v>47442</v>
      </c>
      <c r="AE278" t="s">
        <v>26005</v>
      </c>
      <c r="AF278" t="s">
        <v>11330</v>
      </c>
    </row>
    <row r="279" spans="1:32" x14ac:dyDescent="0.25">
      <c r="A279" t="s">
        <v>279</v>
      </c>
      <c r="B279" t="s">
        <v>14252</v>
      </c>
      <c r="C279" t="s">
        <v>18805</v>
      </c>
      <c r="D279" t="s">
        <v>14252</v>
      </c>
      <c r="E279" t="s">
        <v>18805</v>
      </c>
      <c r="F279" t="s">
        <v>14252</v>
      </c>
      <c r="G279" t="s">
        <v>14149</v>
      </c>
      <c r="H279" t="s">
        <v>14248</v>
      </c>
      <c r="I279" t="s">
        <v>11465</v>
      </c>
      <c r="J279" t="s">
        <v>14611</v>
      </c>
      <c r="K279" t="s">
        <v>12454</v>
      </c>
      <c r="L279" t="s">
        <v>13487</v>
      </c>
      <c r="M279" t="s">
        <v>18226</v>
      </c>
      <c r="N279" t="s">
        <v>11773</v>
      </c>
      <c r="O279" t="s">
        <v>11595</v>
      </c>
      <c r="P279" t="s">
        <v>11530</v>
      </c>
      <c r="Q279" t="s">
        <v>11491</v>
      </c>
      <c r="R279" t="s">
        <v>14009</v>
      </c>
      <c r="S279" t="s">
        <v>11387</v>
      </c>
      <c r="T279" t="s">
        <v>11387</v>
      </c>
      <c r="U279" t="s">
        <v>28295</v>
      </c>
      <c r="V279" t="s">
        <v>75451</v>
      </c>
      <c r="W279" t="s">
        <v>11408</v>
      </c>
      <c r="X279" t="s">
        <v>47443</v>
      </c>
      <c r="Y279" t="s">
        <v>11330</v>
      </c>
      <c r="Z279" t="s">
        <v>11330</v>
      </c>
      <c r="AA279" t="s">
        <v>14245</v>
      </c>
      <c r="AB279" t="s">
        <v>11330</v>
      </c>
      <c r="AC279" t="s">
        <v>11330</v>
      </c>
      <c r="AD279" t="s">
        <v>11330</v>
      </c>
      <c r="AE279" t="s">
        <v>26005</v>
      </c>
      <c r="AF279" t="s">
        <v>11330</v>
      </c>
    </row>
    <row r="280" spans="1:32" x14ac:dyDescent="0.25">
      <c r="A280" t="s">
        <v>280</v>
      </c>
      <c r="B280" t="s">
        <v>11604</v>
      </c>
      <c r="C280" t="s">
        <v>11604</v>
      </c>
      <c r="D280" t="s">
        <v>11604</v>
      </c>
      <c r="E280" t="s">
        <v>11604</v>
      </c>
      <c r="F280" t="s">
        <v>11604</v>
      </c>
      <c r="G280" t="s">
        <v>11330</v>
      </c>
      <c r="H280" t="s">
        <v>11330</v>
      </c>
      <c r="I280" t="s">
        <v>11330</v>
      </c>
      <c r="J280" t="s">
        <v>11765</v>
      </c>
      <c r="K280" t="s">
        <v>11765</v>
      </c>
      <c r="L280" t="s">
        <v>11765</v>
      </c>
      <c r="M280" t="s">
        <v>11330</v>
      </c>
      <c r="N280" t="s">
        <v>11330</v>
      </c>
      <c r="O280" t="s">
        <v>11408</v>
      </c>
      <c r="P280" t="s">
        <v>11408</v>
      </c>
      <c r="Q280" t="s">
        <v>11330</v>
      </c>
      <c r="R280" t="s">
        <v>11408</v>
      </c>
      <c r="S280" t="s">
        <v>11330</v>
      </c>
      <c r="T280" t="s">
        <v>11330</v>
      </c>
      <c r="U280" t="s">
        <v>46781</v>
      </c>
      <c r="V280" t="s">
        <v>75773</v>
      </c>
      <c r="W280" t="s">
        <v>11408</v>
      </c>
      <c r="X280" t="s">
        <v>12237</v>
      </c>
      <c r="Y280" t="s">
        <v>11330</v>
      </c>
      <c r="Z280" t="s">
        <v>11330</v>
      </c>
      <c r="AA280" t="s">
        <v>13830</v>
      </c>
      <c r="AB280" t="s">
        <v>11330</v>
      </c>
      <c r="AC280" t="s">
        <v>11330</v>
      </c>
      <c r="AD280" t="s">
        <v>11330</v>
      </c>
      <c r="AE280" t="s">
        <v>25987</v>
      </c>
      <c r="AF280" t="s">
        <v>11330</v>
      </c>
    </row>
    <row r="281" spans="1:32" x14ac:dyDescent="0.25">
      <c r="A281" t="s">
        <v>281</v>
      </c>
      <c r="B281" t="s">
        <v>14252</v>
      </c>
      <c r="C281" t="s">
        <v>14252</v>
      </c>
      <c r="D281" t="s">
        <v>14252</v>
      </c>
      <c r="E281" t="s">
        <v>14252</v>
      </c>
      <c r="F281" t="s">
        <v>14252</v>
      </c>
      <c r="G281" t="s">
        <v>14611</v>
      </c>
      <c r="H281" t="s">
        <v>12455</v>
      </c>
      <c r="I281" t="s">
        <v>11464</v>
      </c>
      <c r="J281" t="s">
        <v>14129</v>
      </c>
      <c r="K281" t="s">
        <v>12454</v>
      </c>
      <c r="L281" t="s">
        <v>16351</v>
      </c>
      <c r="M281" t="s">
        <v>15774</v>
      </c>
      <c r="N281" t="s">
        <v>17202</v>
      </c>
      <c r="O281" t="s">
        <v>11974</v>
      </c>
      <c r="P281" t="s">
        <v>11820</v>
      </c>
      <c r="Q281" t="s">
        <v>11820</v>
      </c>
      <c r="R281" t="s">
        <v>14615</v>
      </c>
      <c r="S281" t="s">
        <v>11387</v>
      </c>
      <c r="T281" t="s">
        <v>11387</v>
      </c>
      <c r="U281" t="s">
        <v>46781</v>
      </c>
      <c r="V281" t="s">
        <v>72475</v>
      </c>
      <c r="W281" t="s">
        <v>11408</v>
      </c>
      <c r="X281" t="s">
        <v>47444</v>
      </c>
      <c r="Y281" t="s">
        <v>14258</v>
      </c>
      <c r="Z281" t="s">
        <v>29042</v>
      </c>
      <c r="AA281" t="s">
        <v>14245</v>
      </c>
      <c r="AB281" t="s">
        <v>11330</v>
      </c>
      <c r="AC281" t="s">
        <v>29043</v>
      </c>
      <c r="AD281" t="s">
        <v>11330</v>
      </c>
      <c r="AE281" t="s">
        <v>26005</v>
      </c>
      <c r="AF281" t="s">
        <v>11330</v>
      </c>
    </row>
    <row r="282" spans="1:32" x14ac:dyDescent="0.25">
      <c r="A282" t="s">
        <v>282</v>
      </c>
      <c r="B282" t="s">
        <v>19775</v>
      </c>
      <c r="C282" t="s">
        <v>14324</v>
      </c>
      <c r="D282" t="s">
        <v>14322</v>
      </c>
      <c r="E282" t="s">
        <v>14322</v>
      </c>
      <c r="F282" t="s">
        <v>19775</v>
      </c>
      <c r="G282" t="s">
        <v>14322</v>
      </c>
      <c r="H282" t="s">
        <v>12705</v>
      </c>
      <c r="I282" t="s">
        <v>16814</v>
      </c>
      <c r="J282" t="s">
        <v>14518</v>
      </c>
      <c r="K282" t="s">
        <v>16121</v>
      </c>
      <c r="L282" t="s">
        <v>11487</v>
      </c>
      <c r="M282" t="s">
        <v>15537</v>
      </c>
      <c r="N282" t="s">
        <v>11478</v>
      </c>
      <c r="O282" t="s">
        <v>11595</v>
      </c>
      <c r="P282" t="s">
        <v>11530</v>
      </c>
      <c r="Q282" t="s">
        <v>11491</v>
      </c>
      <c r="R282" t="s">
        <v>11667</v>
      </c>
      <c r="S282" t="s">
        <v>11387</v>
      </c>
      <c r="T282" t="s">
        <v>11387</v>
      </c>
      <c r="U282" t="s">
        <v>55641</v>
      </c>
      <c r="V282" t="s">
        <v>72969</v>
      </c>
      <c r="W282" t="s">
        <v>11408</v>
      </c>
      <c r="X282" t="s">
        <v>76826</v>
      </c>
      <c r="Y282" t="s">
        <v>14258</v>
      </c>
      <c r="Z282" t="s">
        <v>47445</v>
      </c>
      <c r="AA282" t="s">
        <v>14245</v>
      </c>
      <c r="AB282" t="s">
        <v>11330</v>
      </c>
      <c r="AC282" t="s">
        <v>29044</v>
      </c>
      <c r="AD282" t="s">
        <v>11330</v>
      </c>
      <c r="AE282" t="s">
        <v>26005</v>
      </c>
      <c r="AF282" t="s">
        <v>11330</v>
      </c>
    </row>
    <row r="283" spans="1:32" x14ac:dyDescent="0.25">
      <c r="A283" t="s">
        <v>283</v>
      </c>
      <c r="B283" t="s">
        <v>14265</v>
      </c>
      <c r="C283" t="s">
        <v>14265</v>
      </c>
      <c r="D283" t="s">
        <v>14265</v>
      </c>
      <c r="E283" t="s">
        <v>14265</v>
      </c>
      <c r="F283" t="s">
        <v>14265</v>
      </c>
      <c r="G283" t="s">
        <v>17424</v>
      </c>
      <c r="H283" t="s">
        <v>11485</v>
      </c>
      <c r="I283" t="s">
        <v>17276</v>
      </c>
      <c r="J283" t="s">
        <v>17424</v>
      </c>
      <c r="K283" t="s">
        <v>15286</v>
      </c>
      <c r="L283" t="s">
        <v>16867</v>
      </c>
      <c r="M283" t="s">
        <v>13795</v>
      </c>
      <c r="N283" t="s">
        <v>19908</v>
      </c>
      <c r="O283" t="s">
        <v>11604</v>
      </c>
      <c r="P283" t="s">
        <v>11444</v>
      </c>
      <c r="Q283" t="s">
        <v>11820</v>
      </c>
      <c r="R283" t="s">
        <v>15576</v>
      </c>
      <c r="S283" t="s">
        <v>11386</v>
      </c>
      <c r="T283" t="s">
        <v>11387</v>
      </c>
      <c r="U283" t="s">
        <v>28345</v>
      </c>
      <c r="V283" t="s">
        <v>71228</v>
      </c>
      <c r="W283" t="s">
        <v>11408</v>
      </c>
      <c r="X283" t="s">
        <v>47446</v>
      </c>
      <c r="Y283" t="s">
        <v>11330</v>
      </c>
      <c r="Z283" t="s">
        <v>11330</v>
      </c>
      <c r="AA283" t="s">
        <v>14245</v>
      </c>
      <c r="AB283" t="s">
        <v>11330</v>
      </c>
      <c r="AC283" t="s">
        <v>11330</v>
      </c>
      <c r="AD283" t="s">
        <v>11330</v>
      </c>
      <c r="AE283" t="s">
        <v>26005</v>
      </c>
      <c r="AF283" t="s">
        <v>11330</v>
      </c>
    </row>
    <row r="284" spans="1:32" x14ac:dyDescent="0.25">
      <c r="A284" t="s">
        <v>284</v>
      </c>
      <c r="B284" t="s">
        <v>18346</v>
      </c>
      <c r="C284" t="s">
        <v>16867</v>
      </c>
      <c r="D284" t="s">
        <v>12624</v>
      </c>
      <c r="E284" t="s">
        <v>14275</v>
      </c>
      <c r="F284" t="s">
        <v>18346</v>
      </c>
      <c r="G284" t="s">
        <v>18346</v>
      </c>
      <c r="H284" t="s">
        <v>14269</v>
      </c>
      <c r="I284" t="s">
        <v>12456</v>
      </c>
      <c r="J284" t="s">
        <v>14269</v>
      </c>
      <c r="K284" t="s">
        <v>14247</v>
      </c>
      <c r="L284" t="s">
        <v>11500</v>
      </c>
      <c r="M284" t="s">
        <v>18466</v>
      </c>
      <c r="N284" t="s">
        <v>16097</v>
      </c>
      <c r="O284" t="s">
        <v>11444</v>
      </c>
      <c r="P284" t="s">
        <v>11974</v>
      </c>
      <c r="Q284" t="s">
        <v>11445</v>
      </c>
      <c r="R284" t="s">
        <v>12252</v>
      </c>
      <c r="S284" t="s">
        <v>11386</v>
      </c>
      <c r="T284" t="s">
        <v>11387</v>
      </c>
      <c r="U284" t="s">
        <v>28295</v>
      </c>
      <c r="V284" t="s">
        <v>74951</v>
      </c>
      <c r="W284" t="s">
        <v>11408</v>
      </c>
      <c r="X284" t="s">
        <v>71495</v>
      </c>
      <c r="Y284" t="s">
        <v>11330</v>
      </c>
      <c r="Z284" t="s">
        <v>11330</v>
      </c>
      <c r="AA284" t="s">
        <v>14245</v>
      </c>
      <c r="AB284" t="s">
        <v>11330</v>
      </c>
      <c r="AC284" t="s">
        <v>11330</v>
      </c>
      <c r="AD284" t="s">
        <v>11330</v>
      </c>
      <c r="AE284" t="s">
        <v>26005</v>
      </c>
      <c r="AF284" t="s">
        <v>11330</v>
      </c>
    </row>
    <row r="285" spans="1:32" x14ac:dyDescent="0.25">
      <c r="A285" t="s">
        <v>285</v>
      </c>
      <c r="B285" t="s">
        <v>17618</v>
      </c>
      <c r="C285" t="s">
        <v>17618</v>
      </c>
      <c r="D285" t="s">
        <v>17618</v>
      </c>
      <c r="E285" t="s">
        <v>17618</v>
      </c>
      <c r="F285" t="s">
        <v>17618</v>
      </c>
      <c r="G285" t="s">
        <v>18728</v>
      </c>
      <c r="H285" t="s">
        <v>16532</v>
      </c>
      <c r="I285" t="s">
        <v>18145</v>
      </c>
      <c r="J285" t="s">
        <v>20623</v>
      </c>
      <c r="K285" t="s">
        <v>17065</v>
      </c>
      <c r="L285" t="s">
        <v>18317</v>
      </c>
      <c r="M285" t="s">
        <v>11602</v>
      </c>
      <c r="N285" t="s">
        <v>22093</v>
      </c>
      <c r="O285" t="s">
        <v>11749</v>
      </c>
      <c r="P285" t="s">
        <v>12057</v>
      </c>
      <c r="Q285" t="s">
        <v>11416</v>
      </c>
      <c r="R285" t="s">
        <v>20158</v>
      </c>
      <c r="S285" t="s">
        <v>11387</v>
      </c>
      <c r="T285" t="s">
        <v>11387</v>
      </c>
      <c r="U285" t="s">
        <v>48465</v>
      </c>
      <c r="V285" t="s">
        <v>73704</v>
      </c>
      <c r="W285" t="s">
        <v>11408</v>
      </c>
      <c r="X285" t="s">
        <v>76622</v>
      </c>
      <c r="Y285" t="s">
        <v>11330</v>
      </c>
      <c r="Z285" t="s">
        <v>11330</v>
      </c>
      <c r="AA285" t="s">
        <v>11330</v>
      </c>
      <c r="AB285" t="s">
        <v>11330</v>
      </c>
      <c r="AC285" t="s">
        <v>11330</v>
      </c>
      <c r="AD285" t="s">
        <v>47447</v>
      </c>
      <c r="AE285" t="s">
        <v>11330</v>
      </c>
      <c r="AF285" t="s">
        <v>11330</v>
      </c>
    </row>
    <row r="286" spans="1:32" x14ac:dyDescent="0.25">
      <c r="A286" t="s">
        <v>286</v>
      </c>
      <c r="B286" t="s">
        <v>24215</v>
      </c>
      <c r="C286" t="s">
        <v>22777</v>
      </c>
      <c r="D286" t="s">
        <v>17790</v>
      </c>
      <c r="E286" t="s">
        <v>11826</v>
      </c>
      <c r="F286" t="s">
        <v>24215</v>
      </c>
      <c r="G286" t="s">
        <v>24219</v>
      </c>
      <c r="H286" t="s">
        <v>19224</v>
      </c>
      <c r="I286" t="s">
        <v>20566</v>
      </c>
      <c r="J286" t="s">
        <v>24854</v>
      </c>
      <c r="K286" t="s">
        <v>20330</v>
      </c>
      <c r="L286" t="s">
        <v>22837</v>
      </c>
      <c r="M286" t="s">
        <v>14652</v>
      </c>
      <c r="N286" t="s">
        <v>20123</v>
      </c>
      <c r="O286" t="s">
        <v>16910</v>
      </c>
      <c r="P286" t="s">
        <v>17371</v>
      </c>
      <c r="Q286" t="s">
        <v>12113</v>
      </c>
      <c r="R286" t="s">
        <v>13492</v>
      </c>
      <c r="S286" t="s">
        <v>11386</v>
      </c>
      <c r="T286" t="s">
        <v>11386</v>
      </c>
      <c r="U286" t="s">
        <v>77532</v>
      </c>
      <c r="V286" t="s">
        <v>69851</v>
      </c>
      <c r="W286" t="s">
        <v>11408</v>
      </c>
      <c r="X286" t="s">
        <v>77533</v>
      </c>
      <c r="Y286" t="s">
        <v>14296</v>
      </c>
      <c r="Z286" t="s">
        <v>47448</v>
      </c>
      <c r="AA286" t="s">
        <v>14297</v>
      </c>
      <c r="AB286" t="s">
        <v>14298</v>
      </c>
      <c r="AC286" t="s">
        <v>29045</v>
      </c>
      <c r="AD286" t="s">
        <v>47449</v>
      </c>
      <c r="AE286" t="s">
        <v>26006</v>
      </c>
      <c r="AF286" t="s">
        <v>11330</v>
      </c>
    </row>
    <row r="287" spans="1:32" x14ac:dyDescent="0.25">
      <c r="A287" t="s">
        <v>287</v>
      </c>
      <c r="B287" t="s">
        <v>11849</v>
      </c>
      <c r="C287" t="s">
        <v>11849</v>
      </c>
      <c r="D287" t="s">
        <v>11849</v>
      </c>
      <c r="E287" t="s">
        <v>11849</v>
      </c>
      <c r="F287" t="s">
        <v>11849</v>
      </c>
      <c r="G287" t="s">
        <v>11330</v>
      </c>
      <c r="H287" t="s">
        <v>11330</v>
      </c>
      <c r="I287" t="s">
        <v>11330</v>
      </c>
      <c r="J287" t="s">
        <v>11507</v>
      </c>
      <c r="K287" t="s">
        <v>11507</v>
      </c>
      <c r="L287" t="s">
        <v>11507</v>
      </c>
      <c r="M287" t="s">
        <v>11330</v>
      </c>
      <c r="N287" t="s">
        <v>11330</v>
      </c>
      <c r="O287" t="s">
        <v>11408</v>
      </c>
      <c r="P287" t="s">
        <v>11408</v>
      </c>
      <c r="Q287" t="s">
        <v>11330</v>
      </c>
      <c r="R287" t="s">
        <v>11408</v>
      </c>
      <c r="S287" t="s">
        <v>11330</v>
      </c>
      <c r="T287" t="s">
        <v>11330</v>
      </c>
      <c r="U287" t="s">
        <v>46781</v>
      </c>
      <c r="V287" t="s">
        <v>73703</v>
      </c>
      <c r="W287" t="s">
        <v>11408</v>
      </c>
      <c r="X287" t="s">
        <v>47450</v>
      </c>
      <c r="Y287" t="s">
        <v>11330</v>
      </c>
      <c r="Z287" t="s">
        <v>11330</v>
      </c>
      <c r="AA287" t="s">
        <v>29008</v>
      </c>
      <c r="AB287" t="s">
        <v>11330</v>
      </c>
      <c r="AC287" t="s">
        <v>11330</v>
      </c>
      <c r="AD287" t="s">
        <v>11330</v>
      </c>
      <c r="AE287" t="s">
        <v>25990</v>
      </c>
      <c r="AF287" t="s">
        <v>11330</v>
      </c>
    </row>
    <row r="288" spans="1:32" x14ac:dyDescent="0.25">
      <c r="A288" t="s">
        <v>288</v>
      </c>
      <c r="B288" t="s">
        <v>17625</v>
      </c>
      <c r="C288" t="s">
        <v>17625</v>
      </c>
      <c r="D288" t="s">
        <v>18674</v>
      </c>
      <c r="E288" t="s">
        <v>18674</v>
      </c>
      <c r="F288" t="s">
        <v>17625</v>
      </c>
      <c r="G288" t="s">
        <v>11508</v>
      </c>
      <c r="H288" t="s">
        <v>21315</v>
      </c>
      <c r="I288" t="s">
        <v>16005</v>
      </c>
      <c r="J288" t="s">
        <v>12494</v>
      </c>
      <c r="K288" t="s">
        <v>17627</v>
      </c>
      <c r="L288" t="s">
        <v>14303</v>
      </c>
      <c r="M288" t="s">
        <v>16782</v>
      </c>
      <c r="N288" t="s">
        <v>22141</v>
      </c>
      <c r="O288" t="s">
        <v>11468</v>
      </c>
      <c r="P288" t="s">
        <v>11530</v>
      </c>
      <c r="Q288" t="s">
        <v>11711</v>
      </c>
      <c r="R288" t="s">
        <v>17441</v>
      </c>
      <c r="S288" t="s">
        <v>11386</v>
      </c>
      <c r="T288" t="s">
        <v>11387</v>
      </c>
      <c r="U288" t="s">
        <v>11701</v>
      </c>
      <c r="V288" t="s">
        <v>72970</v>
      </c>
      <c r="W288" t="s">
        <v>11408</v>
      </c>
      <c r="X288" t="s">
        <v>74030</v>
      </c>
      <c r="Y288" t="s">
        <v>11330</v>
      </c>
      <c r="Z288" t="s">
        <v>11330</v>
      </c>
      <c r="AA288" t="s">
        <v>11330</v>
      </c>
      <c r="AB288" t="s">
        <v>11330</v>
      </c>
      <c r="AC288" t="s">
        <v>11330</v>
      </c>
      <c r="AD288" t="s">
        <v>29046</v>
      </c>
      <c r="AE288" t="s">
        <v>11330</v>
      </c>
      <c r="AF288" t="s">
        <v>11330</v>
      </c>
    </row>
    <row r="289" spans="1:32" x14ac:dyDescent="0.25">
      <c r="A289" t="s">
        <v>289</v>
      </c>
      <c r="B289" t="s">
        <v>22461</v>
      </c>
      <c r="C289" t="s">
        <v>13164</v>
      </c>
      <c r="D289" t="s">
        <v>18308</v>
      </c>
      <c r="E289" t="s">
        <v>18308</v>
      </c>
      <c r="F289" t="s">
        <v>22461</v>
      </c>
      <c r="G289" t="s">
        <v>20573</v>
      </c>
      <c r="H289" t="s">
        <v>14309</v>
      </c>
      <c r="I289" t="s">
        <v>12767</v>
      </c>
      <c r="J289" t="s">
        <v>20941</v>
      </c>
      <c r="K289" t="s">
        <v>19829</v>
      </c>
      <c r="L289" t="s">
        <v>12216</v>
      </c>
      <c r="M289" t="s">
        <v>15949</v>
      </c>
      <c r="N289" t="s">
        <v>11578</v>
      </c>
      <c r="O289" t="s">
        <v>11507</v>
      </c>
      <c r="P289" t="s">
        <v>12564</v>
      </c>
      <c r="Q289" t="s">
        <v>12542</v>
      </c>
      <c r="R289" t="s">
        <v>19273</v>
      </c>
      <c r="S289" t="s">
        <v>11387</v>
      </c>
      <c r="T289" t="s">
        <v>11387</v>
      </c>
      <c r="U289" t="s">
        <v>75882</v>
      </c>
      <c r="V289" t="s">
        <v>47452</v>
      </c>
      <c r="W289" t="s">
        <v>11408</v>
      </c>
      <c r="X289" t="s">
        <v>77534</v>
      </c>
      <c r="Y289" t="s">
        <v>11330</v>
      </c>
      <c r="Z289" t="s">
        <v>11330</v>
      </c>
      <c r="AA289" t="s">
        <v>11330</v>
      </c>
      <c r="AB289" t="s">
        <v>11330</v>
      </c>
      <c r="AC289" t="s">
        <v>11330</v>
      </c>
      <c r="AD289" t="s">
        <v>11330</v>
      </c>
      <c r="AE289" t="s">
        <v>11330</v>
      </c>
      <c r="AF289" t="s">
        <v>11330</v>
      </c>
    </row>
    <row r="290" spans="1:32" x14ac:dyDescent="0.25">
      <c r="A290" t="s">
        <v>290</v>
      </c>
      <c r="B290" t="s">
        <v>13399</v>
      </c>
      <c r="C290" t="s">
        <v>13399</v>
      </c>
      <c r="D290" t="s">
        <v>13399</v>
      </c>
      <c r="E290" t="s">
        <v>13399</v>
      </c>
      <c r="F290" t="s">
        <v>13399</v>
      </c>
      <c r="G290" t="s">
        <v>18916</v>
      </c>
      <c r="H290" t="s">
        <v>11897</v>
      </c>
      <c r="I290" t="s">
        <v>14321</v>
      </c>
      <c r="J290" t="s">
        <v>19482</v>
      </c>
      <c r="K290" t="s">
        <v>18356</v>
      </c>
      <c r="L290" t="s">
        <v>19619</v>
      </c>
      <c r="M290" t="s">
        <v>17973</v>
      </c>
      <c r="N290" t="s">
        <v>19758</v>
      </c>
      <c r="O290" t="s">
        <v>11530</v>
      </c>
      <c r="P290" t="s">
        <v>11820</v>
      </c>
      <c r="Q290" t="s">
        <v>11595</v>
      </c>
      <c r="R290" t="s">
        <v>15526</v>
      </c>
      <c r="S290" t="s">
        <v>11387</v>
      </c>
      <c r="T290" t="s">
        <v>11387</v>
      </c>
      <c r="U290" t="s">
        <v>47453</v>
      </c>
      <c r="V290" t="s">
        <v>75059</v>
      </c>
      <c r="W290" t="s">
        <v>11408</v>
      </c>
      <c r="X290" t="s">
        <v>47454</v>
      </c>
      <c r="Y290" t="s">
        <v>11330</v>
      </c>
      <c r="Z290" t="s">
        <v>11330</v>
      </c>
      <c r="AA290" t="s">
        <v>11330</v>
      </c>
      <c r="AB290" t="s">
        <v>11330</v>
      </c>
      <c r="AC290" t="s">
        <v>11330</v>
      </c>
      <c r="AD290" t="s">
        <v>29047</v>
      </c>
      <c r="AE290" t="s">
        <v>11330</v>
      </c>
      <c r="AF290" t="s">
        <v>11330</v>
      </c>
    </row>
    <row r="291" spans="1:32" x14ac:dyDescent="0.25">
      <c r="A291" t="s">
        <v>291</v>
      </c>
      <c r="B291" t="s">
        <v>14322</v>
      </c>
      <c r="C291" t="s">
        <v>14322</v>
      </c>
      <c r="D291" t="s">
        <v>14322</v>
      </c>
      <c r="E291" t="s">
        <v>14322</v>
      </c>
      <c r="F291" t="s">
        <v>14322</v>
      </c>
      <c r="G291" t="s">
        <v>16504</v>
      </c>
      <c r="H291" t="s">
        <v>19328</v>
      </c>
      <c r="I291" t="s">
        <v>14518</v>
      </c>
      <c r="J291" t="s">
        <v>16504</v>
      </c>
      <c r="K291" t="s">
        <v>19328</v>
      </c>
      <c r="L291" t="s">
        <v>16371</v>
      </c>
      <c r="M291" t="s">
        <v>12403</v>
      </c>
      <c r="N291" t="s">
        <v>13975</v>
      </c>
      <c r="O291" t="s">
        <v>11444</v>
      </c>
      <c r="P291" t="s">
        <v>11765</v>
      </c>
      <c r="Q291" t="s">
        <v>11468</v>
      </c>
      <c r="R291" t="s">
        <v>14716</v>
      </c>
      <c r="S291" t="s">
        <v>11387</v>
      </c>
      <c r="T291" t="s">
        <v>11387</v>
      </c>
      <c r="U291" t="s">
        <v>46781</v>
      </c>
      <c r="V291" t="s">
        <v>73259</v>
      </c>
      <c r="W291" t="s">
        <v>11408</v>
      </c>
      <c r="X291" t="s">
        <v>47455</v>
      </c>
      <c r="Y291" t="s">
        <v>11330</v>
      </c>
      <c r="Z291" t="s">
        <v>11330</v>
      </c>
      <c r="AA291" t="s">
        <v>11330</v>
      </c>
      <c r="AB291" t="s">
        <v>11330</v>
      </c>
      <c r="AC291" t="s">
        <v>11330</v>
      </c>
      <c r="AD291" t="s">
        <v>11330</v>
      </c>
      <c r="AE291" t="s">
        <v>11330</v>
      </c>
      <c r="AF291" t="s">
        <v>11330</v>
      </c>
    </row>
    <row r="292" spans="1:32" x14ac:dyDescent="0.25">
      <c r="A292" t="s">
        <v>292</v>
      </c>
      <c r="B292" t="s">
        <v>11722</v>
      </c>
      <c r="C292" t="s">
        <v>13720</v>
      </c>
      <c r="D292" t="s">
        <v>11722</v>
      </c>
      <c r="E292" t="s">
        <v>13720</v>
      </c>
      <c r="F292" t="s">
        <v>11722</v>
      </c>
      <c r="G292" t="s">
        <v>15451</v>
      </c>
      <c r="H292" t="s">
        <v>13038</v>
      </c>
      <c r="I292" t="s">
        <v>18944</v>
      </c>
      <c r="J292" t="s">
        <v>14351</v>
      </c>
      <c r="K292" t="s">
        <v>17150</v>
      </c>
      <c r="L292" t="s">
        <v>14523</v>
      </c>
      <c r="M292" t="s">
        <v>13344</v>
      </c>
      <c r="N292" t="s">
        <v>13585</v>
      </c>
      <c r="O292" t="s">
        <v>19271</v>
      </c>
      <c r="P292" t="s">
        <v>15317</v>
      </c>
      <c r="Q292" t="s">
        <v>11754</v>
      </c>
      <c r="R292" t="s">
        <v>47456</v>
      </c>
      <c r="S292" t="s">
        <v>11386</v>
      </c>
      <c r="T292" t="s">
        <v>11386</v>
      </c>
      <c r="U292" t="s">
        <v>61105</v>
      </c>
      <c r="V292" t="s">
        <v>71800</v>
      </c>
      <c r="W292" t="s">
        <v>11408</v>
      </c>
      <c r="X292" t="s">
        <v>74441</v>
      </c>
      <c r="Y292" t="s">
        <v>47457</v>
      </c>
      <c r="Z292" t="s">
        <v>47458</v>
      </c>
      <c r="AA292" t="s">
        <v>29048</v>
      </c>
      <c r="AB292" t="s">
        <v>14334</v>
      </c>
      <c r="AC292" t="s">
        <v>47459</v>
      </c>
      <c r="AD292" t="s">
        <v>47460</v>
      </c>
      <c r="AE292" t="s">
        <v>12125</v>
      </c>
      <c r="AF292" t="s">
        <v>11330</v>
      </c>
    </row>
    <row r="293" spans="1:32" x14ac:dyDescent="0.25">
      <c r="A293" t="s">
        <v>293</v>
      </c>
      <c r="B293" t="s">
        <v>16914</v>
      </c>
      <c r="C293" t="s">
        <v>14060</v>
      </c>
      <c r="D293" t="s">
        <v>18748</v>
      </c>
      <c r="E293" t="s">
        <v>14062</v>
      </c>
      <c r="F293" t="s">
        <v>16914</v>
      </c>
      <c r="G293" t="s">
        <v>17308</v>
      </c>
      <c r="H293" t="s">
        <v>17419</v>
      </c>
      <c r="I293" t="s">
        <v>18980</v>
      </c>
      <c r="J293" t="s">
        <v>12840</v>
      </c>
      <c r="K293" t="s">
        <v>13571</v>
      </c>
      <c r="L293" t="s">
        <v>15486</v>
      </c>
      <c r="M293" t="s">
        <v>15738</v>
      </c>
      <c r="N293" t="s">
        <v>20651</v>
      </c>
      <c r="O293" t="s">
        <v>12111</v>
      </c>
      <c r="P293" t="s">
        <v>13661</v>
      </c>
      <c r="Q293" t="s">
        <v>11943</v>
      </c>
      <c r="R293" t="s">
        <v>15867</v>
      </c>
      <c r="S293" t="s">
        <v>11386</v>
      </c>
      <c r="T293" t="s">
        <v>11386</v>
      </c>
      <c r="U293" t="s">
        <v>76172</v>
      </c>
      <c r="V293" t="s">
        <v>69852</v>
      </c>
      <c r="W293" t="s">
        <v>11408</v>
      </c>
      <c r="X293" t="s">
        <v>77535</v>
      </c>
      <c r="Y293" t="s">
        <v>14340</v>
      </c>
      <c r="Z293" t="s">
        <v>47462</v>
      </c>
      <c r="AA293" t="s">
        <v>27706</v>
      </c>
      <c r="AB293" t="s">
        <v>14341</v>
      </c>
      <c r="AC293" t="s">
        <v>29049</v>
      </c>
      <c r="AD293" t="s">
        <v>47463</v>
      </c>
      <c r="AE293" t="s">
        <v>26007</v>
      </c>
      <c r="AF293" t="s">
        <v>11330</v>
      </c>
    </row>
    <row r="294" spans="1:32" x14ac:dyDescent="0.25">
      <c r="A294" t="s">
        <v>294</v>
      </c>
      <c r="B294" t="s">
        <v>14342</v>
      </c>
      <c r="C294" t="s">
        <v>14342</v>
      </c>
      <c r="D294" t="s">
        <v>14342</v>
      </c>
      <c r="E294" t="s">
        <v>14342</v>
      </c>
      <c r="F294" t="s">
        <v>14342</v>
      </c>
      <c r="G294" t="s">
        <v>16007</v>
      </c>
      <c r="H294" t="s">
        <v>12774</v>
      </c>
      <c r="I294" t="s">
        <v>11633</v>
      </c>
      <c r="J294" t="s">
        <v>14035</v>
      </c>
      <c r="K294" t="s">
        <v>17835</v>
      </c>
      <c r="L294" t="s">
        <v>14347</v>
      </c>
      <c r="M294" t="s">
        <v>13071</v>
      </c>
      <c r="N294" t="s">
        <v>24271</v>
      </c>
      <c r="O294" t="s">
        <v>11491</v>
      </c>
      <c r="P294" t="s">
        <v>11750</v>
      </c>
      <c r="Q294" t="s">
        <v>12057</v>
      </c>
      <c r="R294" t="s">
        <v>15512</v>
      </c>
      <c r="S294" t="s">
        <v>11387</v>
      </c>
      <c r="T294" t="s">
        <v>11387</v>
      </c>
      <c r="U294" t="s">
        <v>47464</v>
      </c>
      <c r="V294" t="s">
        <v>74213</v>
      </c>
      <c r="W294" t="s">
        <v>11408</v>
      </c>
      <c r="X294" t="s">
        <v>47465</v>
      </c>
      <c r="Y294" t="s">
        <v>11330</v>
      </c>
      <c r="Z294" t="s">
        <v>11330</v>
      </c>
      <c r="AA294" t="s">
        <v>11330</v>
      </c>
      <c r="AB294" t="s">
        <v>11330</v>
      </c>
      <c r="AC294" t="s">
        <v>11330</v>
      </c>
      <c r="AD294" t="s">
        <v>29050</v>
      </c>
      <c r="AE294" t="s">
        <v>11330</v>
      </c>
      <c r="AF294" t="s">
        <v>11330</v>
      </c>
    </row>
    <row r="295" spans="1:32" x14ac:dyDescent="0.25">
      <c r="A295" t="s">
        <v>295</v>
      </c>
      <c r="B295" t="s">
        <v>55686</v>
      </c>
      <c r="C295" t="s">
        <v>55686</v>
      </c>
      <c r="D295" t="s">
        <v>15888</v>
      </c>
      <c r="E295" t="s">
        <v>47467</v>
      </c>
      <c r="F295" t="s">
        <v>55686</v>
      </c>
      <c r="G295" t="s">
        <v>47468</v>
      </c>
      <c r="H295" t="s">
        <v>47469</v>
      </c>
      <c r="I295" t="s">
        <v>47470</v>
      </c>
      <c r="J295" t="s">
        <v>47471</v>
      </c>
      <c r="K295" t="s">
        <v>28621</v>
      </c>
      <c r="L295" t="s">
        <v>47472</v>
      </c>
      <c r="M295" t="s">
        <v>20415</v>
      </c>
      <c r="N295" t="s">
        <v>21466</v>
      </c>
      <c r="O295" t="s">
        <v>12589</v>
      </c>
      <c r="P295" t="s">
        <v>12545</v>
      </c>
      <c r="Q295" t="s">
        <v>18767</v>
      </c>
      <c r="R295" t="s">
        <v>18780</v>
      </c>
      <c r="S295" t="s">
        <v>11386</v>
      </c>
      <c r="T295" t="s">
        <v>11387</v>
      </c>
      <c r="U295" t="s">
        <v>71242</v>
      </c>
      <c r="V295" t="s">
        <v>69853</v>
      </c>
      <c r="W295" t="s">
        <v>11408</v>
      </c>
      <c r="X295" t="s">
        <v>77536</v>
      </c>
      <c r="Y295" t="s">
        <v>14352</v>
      </c>
      <c r="Z295" t="s">
        <v>47474</v>
      </c>
      <c r="AA295" t="s">
        <v>14353</v>
      </c>
      <c r="AB295" t="s">
        <v>13120</v>
      </c>
      <c r="AC295" t="s">
        <v>29051</v>
      </c>
      <c r="AD295" t="s">
        <v>47475</v>
      </c>
      <c r="AE295" t="s">
        <v>26008</v>
      </c>
      <c r="AF295" t="s">
        <v>11330</v>
      </c>
    </row>
    <row r="296" spans="1:32" x14ac:dyDescent="0.25">
      <c r="A296" t="s">
        <v>296</v>
      </c>
      <c r="B296" t="s">
        <v>21922</v>
      </c>
      <c r="C296" t="s">
        <v>22901</v>
      </c>
      <c r="D296" t="s">
        <v>24607</v>
      </c>
      <c r="E296" t="s">
        <v>47476</v>
      </c>
      <c r="F296" t="s">
        <v>21922</v>
      </c>
      <c r="G296" t="s">
        <v>23698</v>
      </c>
      <c r="H296" t="s">
        <v>47477</v>
      </c>
      <c r="I296" t="s">
        <v>47478</v>
      </c>
      <c r="J296" t="s">
        <v>47479</v>
      </c>
      <c r="K296" t="s">
        <v>24874</v>
      </c>
      <c r="L296" t="s">
        <v>19513</v>
      </c>
      <c r="M296" t="s">
        <v>17174</v>
      </c>
      <c r="N296" t="s">
        <v>12236</v>
      </c>
      <c r="O296" t="s">
        <v>19674</v>
      </c>
      <c r="P296" t="s">
        <v>20760</v>
      </c>
      <c r="Q296" t="s">
        <v>15704</v>
      </c>
      <c r="R296" t="s">
        <v>20795</v>
      </c>
      <c r="S296" t="s">
        <v>11386</v>
      </c>
      <c r="T296" t="s">
        <v>11386</v>
      </c>
      <c r="U296" t="s">
        <v>70981</v>
      </c>
      <c r="V296" t="s">
        <v>71195</v>
      </c>
      <c r="W296" t="s">
        <v>11408</v>
      </c>
      <c r="X296" t="s">
        <v>77537</v>
      </c>
      <c r="Y296" t="s">
        <v>14366</v>
      </c>
      <c r="Z296" t="s">
        <v>47481</v>
      </c>
      <c r="AA296" t="s">
        <v>14367</v>
      </c>
      <c r="AB296" t="s">
        <v>12380</v>
      </c>
      <c r="AC296" t="s">
        <v>29052</v>
      </c>
      <c r="AD296" t="s">
        <v>47482</v>
      </c>
      <c r="AE296" t="s">
        <v>26009</v>
      </c>
      <c r="AF296" t="s">
        <v>11330</v>
      </c>
    </row>
    <row r="297" spans="1:32" x14ac:dyDescent="0.25">
      <c r="A297" t="s">
        <v>297</v>
      </c>
      <c r="B297" t="s">
        <v>22558</v>
      </c>
      <c r="C297" t="s">
        <v>22558</v>
      </c>
      <c r="D297" t="s">
        <v>22558</v>
      </c>
      <c r="E297" t="s">
        <v>22558</v>
      </c>
      <c r="F297" t="s">
        <v>22558</v>
      </c>
      <c r="G297" t="s">
        <v>13970</v>
      </c>
      <c r="H297" t="s">
        <v>47483</v>
      </c>
      <c r="I297" t="s">
        <v>47484</v>
      </c>
      <c r="J297" t="s">
        <v>24164</v>
      </c>
      <c r="K297" t="s">
        <v>24849</v>
      </c>
      <c r="L297" t="s">
        <v>14469</v>
      </c>
      <c r="M297" t="s">
        <v>19917</v>
      </c>
      <c r="N297" t="s">
        <v>21146</v>
      </c>
      <c r="O297" t="s">
        <v>12257</v>
      </c>
      <c r="P297" t="s">
        <v>12057</v>
      </c>
      <c r="Q297" t="s">
        <v>12257</v>
      </c>
      <c r="R297" t="s">
        <v>13868</v>
      </c>
      <c r="S297" t="s">
        <v>11387</v>
      </c>
      <c r="T297" t="s">
        <v>11387</v>
      </c>
      <c r="U297" t="s">
        <v>46781</v>
      </c>
      <c r="V297" t="s">
        <v>72972</v>
      </c>
      <c r="W297" t="s">
        <v>11408</v>
      </c>
      <c r="X297" t="s">
        <v>76623</v>
      </c>
      <c r="Y297" t="s">
        <v>11330</v>
      </c>
      <c r="Z297" t="s">
        <v>11330</v>
      </c>
      <c r="AA297" t="s">
        <v>11330</v>
      </c>
      <c r="AB297" t="s">
        <v>11330</v>
      </c>
      <c r="AC297" t="s">
        <v>11330</v>
      </c>
      <c r="AD297" t="s">
        <v>11330</v>
      </c>
      <c r="AE297" t="s">
        <v>11330</v>
      </c>
      <c r="AF297" t="s">
        <v>11330</v>
      </c>
    </row>
    <row r="298" spans="1:32" x14ac:dyDescent="0.25">
      <c r="A298" t="s">
        <v>298</v>
      </c>
      <c r="B298" t="s">
        <v>12830</v>
      </c>
      <c r="C298" t="s">
        <v>12830</v>
      </c>
      <c r="D298" t="s">
        <v>12830</v>
      </c>
      <c r="E298" t="s">
        <v>12830</v>
      </c>
      <c r="F298" t="s">
        <v>12830</v>
      </c>
      <c r="G298" t="s">
        <v>16594</v>
      </c>
      <c r="H298" t="s">
        <v>13245</v>
      </c>
      <c r="I298" t="s">
        <v>14376</v>
      </c>
      <c r="J298" t="s">
        <v>16594</v>
      </c>
      <c r="K298" t="s">
        <v>12062</v>
      </c>
      <c r="L298" t="s">
        <v>13244</v>
      </c>
      <c r="M298" t="s">
        <v>19923</v>
      </c>
      <c r="N298" t="s">
        <v>16010</v>
      </c>
      <c r="O298" t="s">
        <v>11604</v>
      </c>
      <c r="P298" t="s">
        <v>11468</v>
      </c>
      <c r="Q298" t="s">
        <v>11629</v>
      </c>
      <c r="R298" t="s">
        <v>12427</v>
      </c>
      <c r="S298" t="s">
        <v>11387</v>
      </c>
      <c r="T298" t="s">
        <v>11387</v>
      </c>
      <c r="U298" t="s">
        <v>46781</v>
      </c>
      <c r="V298" t="s">
        <v>74610</v>
      </c>
      <c r="W298" t="s">
        <v>11408</v>
      </c>
      <c r="X298" t="s">
        <v>65176</v>
      </c>
      <c r="Y298" t="s">
        <v>11330</v>
      </c>
      <c r="Z298" t="s">
        <v>11330</v>
      </c>
      <c r="AA298" t="s">
        <v>11330</v>
      </c>
      <c r="AB298" t="s">
        <v>11330</v>
      </c>
      <c r="AC298" t="s">
        <v>11330</v>
      </c>
      <c r="AD298" t="s">
        <v>11330</v>
      </c>
      <c r="AE298" t="s">
        <v>11330</v>
      </c>
      <c r="AF298" t="s">
        <v>11330</v>
      </c>
    </row>
    <row r="299" spans="1:32" x14ac:dyDescent="0.25">
      <c r="A299" t="s">
        <v>299</v>
      </c>
      <c r="B299" t="s">
        <v>15488</v>
      </c>
      <c r="C299" t="s">
        <v>14115</v>
      </c>
      <c r="D299" t="s">
        <v>16014</v>
      </c>
      <c r="E299" t="s">
        <v>13477</v>
      </c>
      <c r="F299" t="s">
        <v>15488</v>
      </c>
      <c r="G299" t="s">
        <v>20474</v>
      </c>
      <c r="H299" t="s">
        <v>12879</v>
      </c>
      <c r="I299" t="s">
        <v>14337</v>
      </c>
      <c r="J299" t="s">
        <v>17214</v>
      </c>
      <c r="K299" t="s">
        <v>14381</v>
      </c>
      <c r="L299" t="s">
        <v>14337</v>
      </c>
      <c r="M299" t="s">
        <v>20911</v>
      </c>
      <c r="N299" t="s">
        <v>14100</v>
      </c>
      <c r="O299" t="s">
        <v>11765</v>
      </c>
      <c r="P299" t="s">
        <v>11629</v>
      </c>
      <c r="Q299" t="s">
        <v>12164</v>
      </c>
      <c r="R299" t="s">
        <v>17058</v>
      </c>
      <c r="S299" t="s">
        <v>11387</v>
      </c>
      <c r="T299" t="s">
        <v>11387</v>
      </c>
      <c r="U299" t="s">
        <v>75212</v>
      </c>
      <c r="V299" t="s">
        <v>47486</v>
      </c>
      <c r="W299" t="s">
        <v>11408</v>
      </c>
      <c r="X299" t="s">
        <v>77538</v>
      </c>
      <c r="Y299" t="s">
        <v>14387</v>
      </c>
      <c r="Z299" t="s">
        <v>47487</v>
      </c>
      <c r="AA299" t="s">
        <v>29053</v>
      </c>
      <c r="AB299" t="s">
        <v>12884</v>
      </c>
      <c r="AC299" t="s">
        <v>29054</v>
      </c>
      <c r="AD299" t="s">
        <v>47488</v>
      </c>
      <c r="AE299" t="s">
        <v>26010</v>
      </c>
      <c r="AF299" t="s">
        <v>11330</v>
      </c>
    </row>
    <row r="300" spans="1:32" x14ac:dyDescent="0.25">
      <c r="A300" t="s">
        <v>300</v>
      </c>
      <c r="B300" t="s">
        <v>12164</v>
      </c>
      <c r="C300" t="s">
        <v>12164</v>
      </c>
      <c r="D300" t="s">
        <v>12164</v>
      </c>
      <c r="E300" t="s">
        <v>12164</v>
      </c>
      <c r="F300" t="s">
        <v>12164</v>
      </c>
      <c r="G300" t="s">
        <v>11330</v>
      </c>
      <c r="H300" t="s">
        <v>11330</v>
      </c>
      <c r="I300" t="s">
        <v>11330</v>
      </c>
      <c r="J300" t="s">
        <v>13476</v>
      </c>
      <c r="K300" t="s">
        <v>13476</v>
      </c>
      <c r="L300" t="s">
        <v>13476</v>
      </c>
      <c r="M300" t="s">
        <v>11330</v>
      </c>
      <c r="N300" t="s">
        <v>11330</v>
      </c>
      <c r="O300" t="s">
        <v>11408</v>
      </c>
      <c r="P300" t="s">
        <v>11408</v>
      </c>
      <c r="Q300" t="s">
        <v>11330</v>
      </c>
      <c r="R300" t="s">
        <v>11408</v>
      </c>
      <c r="S300" t="s">
        <v>11330</v>
      </c>
      <c r="T300" t="s">
        <v>11330</v>
      </c>
      <c r="U300" t="s">
        <v>11984</v>
      </c>
      <c r="V300" t="s">
        <v>74696</v>
      </c>
      <c r="W300" t="s">
        <v>11408</v>
      </c>
      <c r="X300" t="s">
        <v>14388</v>
      </c>
      <c r="Y300" t="s">
        <v>11330</v>
      </c>
      <c r="Z300" t="s">
        <v>11330</v>
      </c>
      <c r="AA300" t="s">
        <v>13957</v>
      </c>
      <c r="AB300" t="s">
        <v>11330</v>
      </c>
      <c r="AC300" t="s">
        <v>11330</v>
      </c>
      <c r="AD300" t="s">
        <v>11330</v>
      </c>
      <c r="AE300" t="s">
        <v>11330</v>
      </c>
      <c r="AF300" t="s">
        <v>11330</v>
      </c>
    </row>
    <row r="301" spans="1:32" x14ac:dyDescent="0.25">
      <c r="A301" t="s">
        <v>301</v>
      </c>
      <c r="B301" t="s">
        <v>14806</v>
      </c>
      <c r="C301" t="s">
        <v>13152</v>
      </c>
      <c r="D301" t="s">
        <v>14806</v>
      </c>
      <c r="E301" t="s">
        <v>13152</v>
      </c>
      <c r="F301" t="s">
        <v>14806</v>
      </c>
      <c r="G301" t="s">
        <v>13320</v>
      </c>
      <c r="H301" t="s">
        <v>11570</v>
      </c>
      <c r="I301" t="s">
        <v>13605</v>
      </c>
      <c r="J301" t="s">
        <v>13320</v>
      </c>
      <c r="K301" t="s">
        <v>11571</v>
      </c>
      <c r="L301" t="s">
        <v>16050</v>
      </c>
      <c r="M301" t="s">
        <v>12074</v>
      </c>
      <c r="N301" t="s">
        <v>14507</v>
      </c>
      <c r="O301" t="s">
        <v>11468</v>
      </c>
      <c r="P301" t="s">
        <v>11604</v>
      </c>
      <c r="Q301" t="s">
        <v>11529</v>
      </c>
      <c r="R301" t="s">
        <v>18036</v>
      </c>
      <c r="S301" t="s">
        <v>11387</v>
      </c>
      <c r="T301" t="s">
        <v>11387</v>
      </c>
      <c r="U301" t="s">
        <v>46821</v>
      </c>
      <c r="V301" t="s">
        <v>74468</v>
      </c>
      <c r="W301" t="s">
        <v>11408</v>
      </c>
      <c r="X301" t="s">
        <v>47489</v>
      </c>
      <c r="Y301" t="s">
        <v>14392</v>
      </c>
      <c r="Z301" t="s">
        <v>27707</v>
      </c>
      <c r="AA301" t="s">
        <v>29055</v>
      </c>
      <c r="AB301" t="s">
        <v>11518</v>
      </c>
      <c r="AC301" t="s">
        <v>29056</v>
      </c>
      <c r="AD301" t="s">
        <v>11330</v>
      </c>
      <c r="AE301" t="s">
        <v>26011</v>
      </c>
      <c r="AF301" t="s">
        <v>11330</v>
      </c>
    </row>
    <row r="302" spans="1:32" x14ac:dyDescent="0.25">
      <c r="A302" t="s">
        <v>302</v>
      </c>
      <c r="B302" t="s">
        <v>15493</v>
      </c>
      <c r="C302" t="s">
        <v>12383</v>
      </c>
      <c r="D302" t="s">
        <v>19343</v>
      </c>
      <c r="E302" t="s">
        <v>13715</v>
      </c>
      <c r="F302" t="s">
        <v>15493</v>
      </c>
      <c r="G302" t="s">
        <v>14394</v>
      </c>
      <c r="H302" t="s">
        <v>14393</v>
      </c>
      <c r="I302" t="s">
        <v>14393</v>
      </c>
      <c r="J302" t="s">
        <v>17224</v>
      </c>
      <c r="K302" t="s">
        <v>11656</v>
      </c>
      <c r="L302" t="s">
        <v>14395</v>
      </c>
      <c r="M302" t="s">
        <v>15240</v>
      </c>
      <c r="N302" t="s">
        <v>13631</v>
      </c>
      <c r="O302" t="s">
        <v>11468</v>
      </c>
      <c r="P302" t="s">
        <v>11728</v>
      </c>
      <c r="Q302" t="s">
        <v>11479</v>
      </c>
      <c r="R302" t="s">
        <v>16371</v>
      </c>
      <c r="S302" t="s">
        <v>11387</v>
      </c>
      <c r="T302" t="s">
        <v>11387</v>
      </c>
      <c r="U302" t="s">
        <v>73369</v>
      </c>
      <c r="V302" t="s">
        <v>68701</v>
      </c>
      <c r="W302" t="s">
        <v>11408</v>
      </c>
      <c r="X302" t="s">
        <v>77539</v>
      </c>
      <c r="Y302" t="s">
        <v>14398</v>
      </c>
      <c r="Z302" t="s">
        <v>47490</v>
      </c>
      <c r="AA302" t="s">
        <v>14399</v>
      </c>
      <c r="AB302" t="s">
        <v>13338</v>
      </c>
      <c r="AC302" t="s">
        <v>29057</v>
      </c>
      <c r="AD302" t="s">
        <v>12139</v>
      </c>
      <c r="AE302" t="s">
        <v>26012</v>
      </c>
      <c r="AF302" t="s">
        <v>11330</v>
      </c>
    </row>
    <row r="303" spans="1:32" x14ac:dyDescent="0.25">
      <c r="A303" t="s">
        <v>303</v>
      </c>
      <c r="B303" t="s">
        <v>19764</v>
      </c>
      <c r="C303" t="s">
        <v>14480</v>
      </c>
      <c r="D303" t="s">
        <v>19478</v>
      </c>
      <c r="E303" t="s">
        <v>16805</v>
      </c>
      <c r="F303" t="s">
        <v>19478</v>
      </c>
      <c r="G303" t="s">
        <v>22598</v>
      </c>
      <c r="H303" t="s">
        <v>16925</v>
      </c>
      <c r="I303" t="s">
        <v>15659</v>
      </c>
      <c r="J303" t="s">
        <v>13695</v>
      </c>
      <c r="K303" t="s">
        <v>14320</v>
      </c>
      <c r="L303" t="s">
        <v>14050</v>
      </c>
      <c r="M303" t="s">
        <v>21191</v>
      </c>
      <c r="N303" t="s">
        <v>21449</v>
      </c>
      <c r="O303" t="s">
        <v>12788</v>
      </c>
      <c r="P303" t="s">
        <v>12689</v>
      </c>
      <c r="Q303" t="s">
        <v>11566</v>
      </c>
      <c r="R303" t="s">
        <v>14749</v>
      </c>
      <c r="S303" t="s">
        <v>11387</v>
      </c>
      <c r="T303" t="s">
        <v>11387</v>
      </c>
      <c r="U303" t="s">
        <v>74106</v>
      </c>
      <c r="V303" t="s">
        <v>74709</v>
      </c>
      <c r="W303" t="s">
        <v>11566</v>
      </c>
      <c r="X303" t="s">
        <v>74952</v>
      </c>
      <c r="Y303" t="s">
        <v>14407</v>
      </c>
      <c r="Z303" t="s">
        <v>47491</v>
      </c>
      <c r="AA303" t="s">
        <v>14408</v>
      </c>
      <c r="AB303" t="s">
        <v>11330</v>
      </c>
      <c r="AC303" t="s">
        <v>11330</v>
      </c>
      <c r="AD303" t="s">
        <v>47492</v>
      </c>
      <c r="AE303" t="s">
        <v>26013</v>
      </c>
      <c r="AF303" t="s">
        <v>11330</v>
      </c>
    </row>
    <row r="304" spans="1:32" x14ac:dyDescent="0.25">
      <c r="A304" t="s">
        <v>304</v>
      </c>
      <c r="B304" t="s">
        <v>14608</v>
      </c>
      <c r="C304" t="s">
        <v>17019</v>
      </c>
      <c r="D304" t="s">
        <v>18692</v>
      </c>
      <c r="E304" t="s">
        <v>18332</v>
      </c>
      <c r="F304" t="s">
        <v>14608</v>
      </c>
      <c r="G304" t="s">
        <v>18953</v>
      </c>
      <c r="H304" t="s">
        <v>11952</v>
      </c>
      <c r="I304" t="s">
        <v>16574</v>
      </c>
      <c r="J304" t="s">
        <v>12032</v>
      </c>
      <c r="K304" t="s">
        <v>17272</v>
      </c>
      <c r="L304" t="s">
        <v>20387</v>
      </c>
      <c r="M304" t="s">
        <v>19646</v>
      </c>
      <c r="N304" t="s">
        <v>23828</v>
      </c>
      <c r="O304" t="s">
        <v>11943</v>
      </c>
      <c r="P304" t="s">
        <v>13102</v>
      </c>
      <c r="Q304" t="s">
        <v>16049</v>
      </c>
      <c r="R304" t="s">
        <v>17993</v>
      </c>
      <c r="S304" t="s">
        <v>11386</v>
      </c>
      <c r="T304" t="s">
        <v>11386</v>
      </c>
      <c r="U304" t="s">
        <v>59208</v>
      </c>
      <c r="V304" t="s">
        <v>69854</v>
      </c>
      <c r="W304" t="s">
        <v>11408</v>
      </c>
      <c r="X304" t="s">
        <v>77540</v>
      </c>
      <c r="Y304" t="s">
        <v>14419</v>
      </c>
      <c r="Z304" t="s">
        <v>47493</v>
      </c>
      <c r="AA304" t="s">
        <v>14420</v>
      </c>
      <c r="AB304" t="s">
        <v>13979</v>
      </c>
      <c r="AC304" t="s">
        <v>29058</v>
      </c>
      <c r="AD304" t="s">
        <v>47494</v>
      </c>
      <c r="AE304" t="s">
        <v>11330</v>
      </c>
      <c r="AF304" t="s">
        <v>11330</v>
      </c>
    </row>
    <row r="305" spans="1:32" x14ac:dyDescent="0.25">
      <c r="A305" t="s">
        <v>305</v>
      </c>
      <c r="B305" t="s">
        <v>14421</v>
      </c>
      <c r="C305" t="s">
        <v>14421</v>
      </c>
      <c r="D305" t="s">
        <v>14421</v>
      </c>
      <c r="E305" t="s">
        <v>14421</v>
      </c>
      <c r="F305" t="s">
        <v>14421</v>
      </c>
      <c r="G305" t="s">
        <v>14376</v>
      </c>
      <c r="H305" t="s">
        <v>15734</v>
      </c>
      <c r="I305" t="s">
        <v>12830</v>
      </c>
      <c r="J305" t="s">
        <v>14375</v>
      </c>
      <c r="K305" t="s">
        <v>15733</v>
      </c>
      <c r="L305" t="s">
        <v>15733</v>
      </c>
      <c r="M305" t="s">
        <v>16160</v>
      </c>
      <c r="N305" t="s">
        <v>23608</v>
      </c>
      <c r="O305" t="s">
        <v>28801</v>
      </c>
      <c r="P305" t="s">
        <v>11662</v>
      </c>
      <c r="Q305" t="s">
        <v>12257</v>
      </c>
      <c r="R305" t="s">
        <v>16805</v>
      </c>
      <c r="S305" t="s">
        <v>11387</v>
      </c>
      <c r="T305" t="s">
        <v>11386</v>
      </c>
      <c r="U305" t="s">
        <v>46781</v>
      </c>
      <c r="V305" t="s">
        <v>73972</v>
      </c>
      <c r="W305" t="s">
        <v>11408</v>
      </c>
      <c r="X305" t="s">
        <v>47495</v>
      </c>
      <c r="Y305" t="s">
        <v>11330</v>
      </c>
      <c r="Z305" t="s">
        <v>11330</v>
      </c>
      <c r="AA305" t="s">
        <v>11330</v>
      </c>
      <c r="AB305" t="s">
        <v>11330</v>
      </c>
      <c r="AC305" t="s">
        <v>11330</v>
      </c>
      <c r="AD305" t="s">
        <v>29059</v>
      </c>
      <c r="AE305" t="s">
        <v>11330</v>
      </c>
      <c r="AF305" t="s">
        <v>11330</v>
      </c>
    </row>
    <row r="306" spans="1:32" x14ac:dyDescent="0.25">
      <c r="A306" t="s">
        <v>306</v>
      </c>
      <c r="B306" t="s">
        <v>16954</v>
      </c>
      <c r="C306" t="s">
        <v>16568</v>
      </c>
      <c r="D306" t="s">
        <v>21381</v>
      </c>
      <c r="E306" t="s">
        <v>15863</v>
      </c>
      <c r="F306" t="s">
        <v>16954</v>
      </c>
      <c r="G306" t="s">
        <v>14186</v>
      </c>
      <c r="H306" t="s">
        <v>11775</v>
      </c>
      <c r="I306" t="s">
        <v>19507</v>
      </c>
      <c r="J306" t="s">
        <v>16806</v>
      </c>
      <c r="K306" t="s">
        <v>16758</v>
      </c>
      <c r="L306" t="s">
        <v>16783</v>
      </c>
      <c r="M306" t="s">
        <v>16428</v>
      </c>
      <c r="N306" t="s">
        <v>22649</v>
      </c>
      <c r="O306" t="s">
        <v>13419</v>
      </c>
      <c r="P306" t="s">
        <v>13581</v>
      </c>
      <c r="Q306" t="s">
        <v>14896</v>
      </c>
      <c r="R306" t="s">
        <v>15997</v>
      </c>
      <c r="S306" t="s">
        <v>11387</v>
      </c>
      <c r="T306" t="s">
        <v>11387</v>
      </c>
      <c r="U306" t="s">
        <v>75309</v>
      </c>
      <c r="V306" t="s">
        <v>47497</v>
      </c>
      <c r="W306" t="s">
        <v>11408</v>
      </c>
      <c r="X306" t="s">
        <v>77541</v>
      </c>
      <c r="Y306" t="s">
        <v>14437</v>
      </c>
      <c r="Z306" t="s">
        <v>47498</v>
      </c>
      <c r="AA306" t="s">
        <v>14438</v>
      </c>
      <c r="AB306" t="s">
        <v>14439</v>
      </c>
      <c r="AC306" t="s">
        <v>29060</v>
      </c>
      <c r="AD306" t="s">
        <v>14440</v>
      </c>
      <c r="AE306" t="s">
        <v>11330</v>
      </c>
      <c r="AF306" t="s">
        <v>11330</v>
      </c>
    </row>
    <row r="307" spans="1:32" x14ac:dyDescent="0.25">
      <c r="A307" t="s">
        <v>307</v>
      </c>
      <c r="B307" t="s">
        <v>11669</v>
      </c>
      <c r="C307" t="s">
        <v>11669</v>
      </c>
      <c r="D307" t="s">
        <v>11669</v>
      </c>
      <c r="E307" t="s">
        <v>11669</v>
      </c>
      <c r="F307" t="s">
        <v>11669</v>
      </c>
      <c r="G307" t="s">
        <v>13697</v>
      </c>
      <c r="H307" t="s">
        <v>12472</v>
      </c>
      <c r="I307" t="s">
        <v>15698</v>
      </c>
      <c r="J307" t="s">
        <v>17660</v>
      </c>
      <c r="K307" t="s">
        <v>12472</v>
      </c>
      <c r="L307" t="s">
        <v>12385</v>
      </c>
      <c r="M307" t="s">
        <v>17273</v>
      </c>
      <c r="N307" t="s">
        <v>13529</v>
      </c>
      <c r="O307" t="s">
        <v>11865</v>
      </c>
      <c r="P307" t="s">
        <v>11890</v>
      </c>
      <c r="Q307" t="s">
        <v>11640</v>
      </c>
      <c r="R307" t="s">
        <v>15286</v>
      </c>
      <c r="S307" t="s">
        <v>11386</v>
      </c>
      <c r="T307" t="s">
        <v>11386</v>
      </c>
      <c r="U307" t="s">
        <v>48573</v>
      </c>
      <c r="V307" t="s">
        <v>74944</v>
      </c>
      <c r="W307" t="s">
        <v>11408</v>
      </c>
      <c r="X307" t="s">
        <v>77542</v>
      </c>
      <c r="Y307" t="s">
        <v>14449</v>
      </c>
      <c r="Z307" t="s">
        <v>47500</v>
      </c>
      <c r="AA307" t="s">
        <v>29061</v>
      </c>
      <c r="AB307" t="s">
        <v>11834</v>
      </c>
      <c r="AC307" t="s">
        <v>29062</v>
      </c>
      <c r="AD307" t="s">
        <v>12798</v>
      </c>
      <c r="AE307" t="s">
        <v>26014</v>
      </c>
      <c r="AF307" t="s">
        <v>11330</v>
      </c>
    </row>
    <row r="308" spans="1:32" x14ac:dyDescent="0.25">
      <c r="A308" t="s">
        <v>308</v>
      </c>
      <c r="B308" t="s">
        <v>14450</v>
      </c>
      <c r="C308" t="s">
        <v>14450</v>
      </c>
      <c r="D308" t="s">
        <v>14451</v>
      </c>
      <c r="E308" t="s">
        <v>14451</v>
      </c>
      <c r="F308" t="s">
        <v>14450</v>
      </c>
      <c r="G308" t="s">
        <v>11919</v>
      </c>
      <c r="H308" t="s">
        <v>15910</v>
      </c>
      <c r="I308" t="s">
        <v>18485</v>
      </c>
      <c r="J308" t="s">
        <v>15049</v>
      </c>
      <c r="K308" t="s">
        <v>16130</v>
      </c>
      <c r="L308" t="s">
        <v>16133</v>
      </c>
      <c r="M308" t="s">
        <v>15196</v>
      </c>
      <c r="N308" t="s">
        <v>14589</v>
      </c>
      <c r="O308" t="s">
        <v>11529</v>
      </c>
      <c r="P308" t="s">
        <v>11530</v>
      </c>
      <c r="Q308" t="s">
        <v>11820</v>
      </c>
      <c r="R308" t="s">
        <v>12728</v>
      </c>
      <c r="S308" t="s">
        <v>11387</v>
      </c>
      <c r="T308" t="s">
        <v>11387</v>
      </c>
      <c r="U308" t="s">
        <v>11701</v>
      </c>
      <c r="V308" t="s">
        <v>74341</v>
      </c>
      <c r="W308" t="s">
        <v>11408</v>
      </c>
      <c r="X308" t="s">
        <v>47501</v>
      </c>
      <c r="Y308" t="s">
        <v>11330</v>
      </c>
      <c r="Z308" t="s">
        <v>11330</v>
      </c>
      <c r="AA308" t="s">
        <v>11330</v>
      </c>
      <c r="AB308" t="s">
        <v>11330</v>
      </c>
      <c r="AC308" t="s">
        <v>11330</v>
      </c>
      <c r="AD308" t="s">
        <v>11330</v>
      </c>
      <c r="AE308" t="s">
        <v>11330</v>
      </c>
      <c r="AF308" t="s">
        <v>11330</v>
      </c>
    </row>
    <row r="309" spans="1:32" x14ac:dyDescent="0.25">
      <c r="A309" t="s">
        <v>309</v>
      </c>
      <c r="B309" t="s">
        <v>11849</v>
      </c>
      <c r="C309" t="s">
        <v>11849</v>
      </c>
      <c r="D309" t="s">
        <v>11849</v>
      </c>
      <c r="E309" t="s">
        <v>11849</v>
      </c>
      <c r="F309" t="s">
        <v>11849</v>
      </c>
      <c r="G309" t="s">
        <v>11330</v>
      </c>
      <c r="H309" t="s">
        <v>11330</v>
      </c>
      <c r="I309" t="s">
        <v>11330</v>
      </c>
      <c r="J309" t="s">
        <v>15389</v>
      </c>
      <c r="K309" t="s">
        <v>15389</v>
      </c>
      <c r="L309" t="s">
        <v>15389</v>
      </c>
      <c r="M309" t="s">
        <v>11330</v>
      </c>
      <c r="N309" t="s">
        <v>11330</v>
      </c>
      <c r="O309" t="s">
        <v>11408</v>
      </c>
      <c r="P309" t="s">
        <v>11408</v>
      </c>
      <c r="Q309" t="s">
        <v>11330</v>
      </c>
      <c r="R309" t="s">
        <v>11408</v>
      </c>
      <c r="S309" t="s">
        <v>11330</v>
      </c>
      <c r="T309" t="s">
        <v>11330</v>
      </c>
      <c r="U309" t="s">
        <v>46781</v>
      </c>
      <c r="V309" t="s">
        <v>70916</v>
      </c>
      <c r="W309" t="s">
        <v>11408</v>
      </c>
      <c r="X309" t="s">
        <v>47450</v>
      </c>
      <c r="Y309" t="s">
        <v>11330</v>
      </c>
      <c r="Z309" t="s">
        <v>11330</v>
      </c>
      <c r="AA309" t="s">
        <v>14015</v>
      </c>
      <c r="AB309" t="s">
        <v>11330</v>
      </c>
      <c r="AC309" t="s">
        <v>11330</v>
      </c>
      <c r="AD309" t="s">
        <v>11330</v>
      </c>
      <c r="AE309" t="s">
        <v>26015</v>
      </c>
      <c r="AF309" t="s">
        <v>11330</v>
      </c>
    </row>
    <row r="310" spans="1:32" x14ac:dyDescent="0.25">
      <c r="A310" t="s">
        <v>310</v>
      </c>
      <c r="B310" t="s">
        <v>12972</v>
      </c>
      <c r="C310" t="s">
        <v>11909</v>
      </c>
      <c r="D310" t="s">
        <v>19752</v>
      </c>
      <c r="E310" t="s">
        <v>11908</v>
      </c>
      <c r="F310" t="s">
        <v>12972</v>
      </c>
      <c r="G310" t="s">
        <v>19525</v>
      </c>
      <c r="H310" t="s">
        <v>14517</v>
      </c>
      <c r="I310" t="s">
        <v>18654</v>
      </c>
      <c r="J310" t="s">
        <v>15723</v>
      </c>
      <c r="K310" t="s">
        <v>15522</v>
      </c>
      <c r="L310" t="s">
        <v>13923</v>
      </c>
      <c r="M310" t="s">
        <v>19871</v>
      </c>
      <c r="N310" t="s">
        <v>16427</v>
      </c>
      <c r="O310" t="s">
        <v>22948</v>
      </c>
      <c r="P310" t="s">
        <v>24693</v>
      </c>
      <c r="Q310" t="s">
        <v>12544</v>
      </c>
      <c r="R310" t="s">
        <v>24649</v>
      </c>
      <c r="S310" t="s">
        <v>11386</v>
      </c>
      <c r="T310" t="s">
        <v>11386</v>
      </c>
      <c r="U310" t="s">
        <v>77543</v>
      </c>
      <c r="V310" t="s">
        <v>47502</v>
      </c>
      <c r="W310" t="s">
        <v>11408</v>
      </c>
      <c r="X310" t="s">
        <v>77544</v>
      </c>
      <c r="Y310" t="s">
        <v>47503</v>
      </c>
      <c r="Z310" t="s">
        <v>47504</v>
      </c>
      <c r="AA310" t="s">
        <v>29063</v>
      </c>
      <c r="AB310" t="s">
        <v>14375</v>
      </c>
      <c r="AC310" t="s">
        <v>47505</v>
      </c>
      <c r="AD310" t="s">
        <v>14470</v>
      </c>
      <c r="AE310" t="s">
        <v>26016</v>
      </c>
      <c r="AF310" t="s">
        <v>11330</v>
      </c>
    </row>
    <row r="311" spans="1:32" x14ac:dyDescent="0.25">
      <c r="A311" t="s">
        <v>311</v>
      </c>
      <c r="B311" t="s">
        <v>23640</v>
      </c>
      <c r="C311" t="s">
        <v>17865</v>
      </c>
      <c r="D311" t="s">
        <v>23200</v>
      </c>
      <c r="E311" t="s">
        <v>17865</v>
      </c>
      <c r="F311" t="s">
        <v>23640</v>
      </c>
      <c r="G311" t="s">
        <v>21665</v>
      </c>
      <c r="H311" t="s">
        <v>47506</v>
      </c>
      <c r="I311" t="s">
        <v>25002</v>
      </c>
      <c r="J311" t="s">
        <v>16114</v>
      </c>
      <c r="K311" t="s">
        <v>21666</v>
      </c>
      <c r="L311" t="s">
        <v>21295</v>
      </c>
      <c r="M311" t="s">
        <v>21626</v>
      </c>
      <c r="N311" t="s">
        <v>24757</v>
      </c>
      <c r="O311" t="s">
        <v>12789</v>
      </c>
      <c r="P311" t="s">
        <v>13794</v>
      </c>
      <c r="Q311" t="s">
        <v>14896</v>
      </c>
      <c r="R311" t="s">
        <v>15403</v>
      </c>
      <c r="S311" t="s">
        <v>11387</v>
      </c>
      <c r="T311" t="s">
        <v>11387</v>
      </c>
      <c r="U311" t="s">
        <v>56822</v>
      </c>
      <c r="V311" t="s">
        <v>74953</v>
      </c>
      <c r="W311" t="s">
        <v>11408</v>
      </c>
      <c r="X311" t="s">
        <v>76624</v>
      </c>
      <c r="Y311" t="s">
        <v>11330</v>
      </c>
      <c r="Z311" t="s">
        <v>11330</v>
      </c>
      <c r="AA311" t="s">
        <v>11330</v>
      </c>
      <c r="AB311" t="s">
        <v>11330</v>
      </c>
      <c r="AC311" t="s">
        <v>11330</v>
      </c>
      <c r="AD311" t="s">
        <v>47507</v>
      </c>
      <c r="AE311" t="s">
        <v>11330</v>
      </c>
      <c r="AF311" t="s">
        <v>11330</v>
      </c>
    </row>
    <row r="312" spans="1:32" x14ac:dyDescent="0.25">
      <c r="A312" t="s">
        <v>312</v>
      </c>
      <c r="B312" t="s">
        <v>13096</v>
      </c>
      <c r="C312" t="s">
        <v>13096</v>
      </c>
      <c r="D312" t="s">
        <v>13096</v>
      </c>
      <c r="E312" t="s">
        <v>13096</v>
      </c>
      <c r="F312" t="s">
        <v>13096</v>
      </c>
      <c r="G312" t="s">
        <v>15487</v>
      </c>
      <c r="H312" t="s">
        <v>14335</v>
      </c>
      <c r="I312" t="s">
        <v>18878</v>
      </c>
      <c r="J312" t="s">
        <v>14338</v>
      </c>
      <c r="K312" t="s">
        <v>14336</v>
      </c>
      <c r="L312" t="s">
        <v>16698</v>
      </c>
      <c r="M312" t="s">
        <v>17640</v>
      </c>
      <c r="N312" t="s">
        <v>21058</v>
      </c>
      <c r="O312" t="s">
        <v>13534</v>
      </c>
      <c r="P312" t="s">
        <v>12152</v>
      </c>
      <c r="Q312" t="s">
        <v>11749</v>
      </c>
      <c r="R312" t="s">
        <v>18644</v>
      </c>
      <c r="S312" t="s">
        <v>11386</v>
      </c>
      <c r="T312" t="s">
        <v>11386</v>
      </c>
      <c r="U312" t="s">
        <v>46781</v>
      </c>
      <c r="V312" t="s">
        <v>72475</v>
      </c>
      <c r="W312" t="s">
        <v>11408</v>
      </c>
      <c r="X312" t="s">
        <v>47508</v>
      </c>
      <c r="Y312" t="s">
        <v>11330</v>
      </c>
      <c r="Z312" t="s">
        <v>11330</v>
      </c>
      <c r="AA312" t="s">
        <v>11330</v>
      </c>
      <c r="AB312" t="s">
        <v>11330</v>
      </c>
      <c r="AC312" t="s">
        <v>11330</v>
      </c>
      <c r="AD312" t="s">
        <v>11330</v>
      </c>
      <c r="AE312" t="s">
        <v>11330</v>
      </c>
      <c r="AF312" t="s">
        <v>11330</v>
      </c>
    </row>
    <row r="313" spans="1:32" x14ac:dyDescent="0.25">
      <c r="A313" t="s">
        <v>313</v>
      </c>
      <c r="B313" t="s">
        <v>14490</v>
      </c>
      <c r="C313" t="s">
        <v>14491</v>
      </c>
      <c r="D313" t="s">
        <v>14490</v>
      </c>
      <c r="E313" t="s">
        <v>14491</v>
      </c>
      <c r="F313" t="s">
        <v>14490</v>
      </c>
      <c r="G313" t="s">
        <v>16665</v>
      </c>
      <c r="H313" t="s">
        <v>14493</v>
      </c>
      <c r="I313" t="s">
        <v>15132</v>
      </c>
      <c r="J313" t="s">
        <v>20730</v>
      </c>
      <c r="K313" t="s">
        <v>21466</v>
      </c>
      <c r="L313" t="s">
        <v>20795</v>
      </c>
      <c r="M313" t="s">
        <v>13237</v>
      </c>
      <c r="N313" t="s">
        <v>17521</v>
      </c>
      <c r="O313" t="s">
        <v>11458</v>
      </c>
      <c r="P313" t="s">
        <v>14895</v>
      </c>
      <c r="Q313" t="s">
        <v>12545</v>
      </c>
      <c r="R313" t="s">
        <v>12899</v>
      </c>
      <c r="S313" t="s">
        <v>11387</v>
      </c>
      <c r="T313" t="s">
        <v>11387</v>
      </c>
      <c r="U313" t="s">
        <v>14499</v>
      </c>
      <c r="V313" t="s">
        <v>72973</v>
      </c>
      <c r="W313" t="s">
        <v>11408</v>
      </c>
      <c r="X313" t="s">
        <v>47509</v>
      </c>
      <c r="Y313" t="s">
        <v>11330</v>
      </c>
      <c r="Z313" t="s">
        <v>11330</v>
      </c>
      <c r="AA313" t="s">
        <v>11330</v>
      </c>
      <c r="AB313" t="s">
        <v>11330</v>
      </c>
      <c r="AC313" t="s">
        <v>11330</v>
      </c>
      <c r="AD313" t="s">
        <v>29064</v>
      </c>
      <c r="AE313" t="s">
        <v>11330</v>
      </c>
      <c r="AF313" t="s">
        <v>11330</v>
      </c>
    </row>
    <row r="314" spans="1:32" x14ac:dyDescent="0.25">
      <c r="A314" t="s">
        <v>314</v>
      </c>
      <c r="B314" t="s">
        <v>14167</v>
      </c>
      <c r="C314" t="s">
        <v>14500</v>
      </c>
      <c r="D314" t="s">
        <v>14167</v>
      </c>
      <c r="E314" t="s">
        <v>14500</v>
      </c>
      <c r="F314" t="s">
        <v>14167</v>
      </c>
      <c r="G314" t="s">
        <v>19262</v>
      </c>
      <c r="H314" t="s">
        <v>20095</v>
      </c>
      <c r="I314" t="s">
        <v>14505</v>
      </c>
      <c r="J314" t="s">
        <v>14171</v>
      </c>
      <c r="K314" t="s">
        <v>22090</v>
      </c>
      <c r="L314" t="s">
        <v>17267</v>
      </c>
      <c r="M314" t="s">
        <v>17811</v>
      </c>
      <c r="N314" t="s">
        <v>19430</v>
      </c>
      <c r="O314" t="s">
        <v>11567</v>
      </c>
      <c r="P314" t="s">
        <v>11567</v>
      </c>
      <c r="Q314" t="s">
        <v>11711</v>
      </c>
      <c r="R314" t="s">
        <v>20558</v>
      </c>
      <c r="S314" t="s">
        <v>11387</v>
      </c>
      <c r="T314" t="s">
        <v>11387</v>
      </c>
      <c r="U314" t="s">
        <v>28307</v>
      </c>
      <c r="V314" t="s">
        <v>75452</v>
      </c>
      <c r="W314" t="s">
        <v>11408</v>
      </c>
      <c r="X314" t="s">
        <v>47510</v>
      </c>
      <c r="Y314" t="s">
        <v>11330</v>
      </c>
      <c r="Z314" t="s">
        <v>11330</v>
      </c>
      <c r="AA314" t="s">
        <v>11330</v>
      </c>
      <c r="AB314" t="s">
        <v>11330</v>
      </c>
      <c r="AC314" t="s">
        <v>11330</v>
      </c>
      <c r="AD314" t="s">
        <v>29065</v>
      </c>
      <c r="AE314" t="s">
        <v>11330</v>
      </c>
      <c r="AF314" t="s">
        <v>11330</v>
      </c>
    </row>
    <row r="315" spans="1:32" x14ac:dyDescent="0.25">
      <c r="A315" t="s">
        <v>315</v>
      </c>
      <c r="B315" t="s">
        <v>14510</v>
      </c>
      <c r="C315" t="s">
        <v>14510</v>
      </c>
      <c r="D315" t="s">
        <v>13223</v>
      </c>
      <c r="E315" t="s">
        <v>13223</v>
      </c>
      <c r="F315" t="s">
        <v>14510</v>
      </c>
      <c r="G315" t="s">
        <v>14509</v>
      </c>
      <c r="H315" t="s">
        <v>14509</v>
      </c>
      <c r="I315" t="s">
        <v>14041</v>
      </c>
      <c r="J315" t="s">
        <v>14513</v>
      </c>
      <c r="K315" t="s">
        <v>13418</v>
      </c>
      <c r="L315" t="s">
        <v>12094</v>
      </c>
      <c r="M315" t="s">
        <v>17013</v>
      </c>
      <c r="N315" t="s">
        <v>17540</v>
      </c>
      <c r="O315" t="s">
        <v>11580</v>
      </c>
      <c r="P315" t="s">
        <v>11711</v>
      </c>
      <c r="Q315" t="s">
        <v>11736</v>
      </c>
      <c r="R315" t="s">
        <v>18605</v>
      </c>
      <c r="S315" t="s">
        <v>11386</v>
      </c>
      <c r="T315" t="s">
        <v>11387</v>
      </c>
      <c r="U315" t="s">
        <v>11984</v>
      </c>
      <c r="V315" t="s">
        <v>74498</v>
      </c>
      <c r="W315" t="s">
        <v>11408</v>
      </c>
      <c r="X315" t="s">
        <v>74233</v>
      </c>
      <c r="Y315" t="s">
        <v>11330</v>
      </c>
      <c r="Z315" t="s">
        <v>11330</v>
      </c>
      <c r="AA315" t="s">
        <v>11330</v>
      </c>
      <c r="AB315" t="s">
        <v>11330</v>
      </c>
      <c r="AC315" t="s">
        <v>11330</v>
      </c>
      <c r="AD315" t="s">
        <v>47511</v>
      </c>
      <c r="AE315" t="s">
        <v>11330</v>
      </c>
      <c r="AF315" t="s">
        <v>11330</v>
      </c>
    </row>
    <row r="316" spans="1:32" x14ac:dyDescent="0.25">
      <c r="A316" t="s">
        <v>316</v>
      </c>
      <c r="B316" t="s">
        <v>12580</v>
      </c>
      <c r="C316" t="s">
        <v>13193</v>
      </c>
      <c r="D316" t="s">
        <v>12676</v>
      </c>
      <c r="E316" t="s">
        <v>13118</v>
      </c>
      <c r="F316" t="s">
        <v>12580</v>
      </c>
      <c r="G316" t="s">
        <v>16104</v>
      </c>
      <c r="H316" t="s">
        <v>13633</v>
      </c>
      <c r="I316" t="s">
        <v>12585</v>
      </c>
      <c r="J316" t="s">
        <v>14219</v>
      </c>
      <c r="K316" t="s">
        <v>13633</v>
      </c>
      <c r="L316" t="s">
        <v>11741</v>
      </c>
      <c r="M316" t="s">
        <v>17598</v>
      </c>
      <c r="N316" t="s">
        <v>12237</v>
      </c>
      <c r="O316" t="s">
        <v>12745</v>
      </c>
      <c r="P316" t="s">
        <v>11890</v>
      </c>
      <c r="Q316" t="s">
        <v>11529</v>
      </c>
      <c r="R316" t="s">
        <v>14169</v>
      </c>
      <c r="S316" t="s">
        <v>11386</v>
      </c>
      <c r="T316" t="s">
        <v>11386</v>
      </c>
      <c r="U316" t="s">
        <v>77545</v>
      </c>
      <c r="V316" t="s">
        <v>71801</v>
      </c>
      <c r="W316" t="s">
        <v>11408</v>
      </c>
      <c r="X316" t="s">
        <v>77546</v>
      </c>
      <c r="Y316" t="s">
        <v>14521</v>
      </c>
      <c r="Z316" t="s">
        <v>47512</v>
      </c>
      <c r="AA316" t="s">
        <v>14522</v>
      </c>
      <c r="AB316" t="s">
        <v>29066</v>
      </c>
      <c r="AC316" t="s">
        <v>29067</v>
      </c>
      <c r="AD316" t="s">
        <v>11330</v>
      </c>
      <c r="AE316" t="s">
        <v>11330</v>
      </c>
      <c r="AF316" t="s">
        <v>11330</v>
      </c>
    </row>
    <row r="317" spans="1:32" x14ac:dyDescent="0.25">
      <c r="A317" t="s">
        <v>317</v>
      </c>
      <c r="B317" t="s">
        <v>15235</v>
      </c>
      <c r="C317" t="s">
        <v>15235</v>
      </c>
      <c r="D317" t="s">
        <v>12253</v>
      </c>
      <c r="E317" t="s">
        <v>12253</v>
      </c>
      <c r="F317" t="s">
        <v>15235</v>
      </c>
      <c r="G317" t="s">
        <v>13770</v>
      </c>
      <c r="H317" t="s">
        <v>16667</v>
      </c>
      <c r="I317" t="s">
        <v>11665</v>
      </c>
      <c r="J317" t="s">
        <v>17256</v>
      </c>
      <c r="K317" t="s">
        <v>14722</v>
      </c>
      <c r="L317" t="s">
        <v>21236</v>
      </c>
      <c r="M317" t="s">
        <v>17146</v>
      </c>
      <c r="N317" t="s">
        <v>17571</v>
      </c>
      <c r="O317" t="s">
        <v>15127</v>
      </c>
      <c r="P317" t="s">
        <v>13088</v>
      </c>
      <c r="Q317" t="s">
        <v>12785</v>
      </c>
      <c r="R317" t="s">
        <v>24158</v>
      </c>
      <c r="S317" t="s">
        <v>11386</v>
      </c>
      <c r="T317" t="s">
        <v>11387</v>
      </c>
      <c r="U317" t="s">
        <v>60347</v>
      </c>
      <c r="V317" t="s">
        <v>75744</v>
      </c>
      <c r="W317" t="s">
        <v>11408</v>
      </c>
      <c r="X317" t="s">
        <v>75312</v>
      </c>
      <c r="Y317" t="s">
        <v>14530</v>
      </c>
      <c r="Z317" t="s">
        <v>47513</v>
      </c>
      <c r="AA317" t="s">
        <v>14531</v>
      </c>
      <c r="AB317" t="s">
        <v>14532</v>
      </c>
      <c r="AC317" t="s">
        <v>29068</v>
      </c>
      <c r="AD317" t="s">
        <v>47514</v>
      </c>
      <c r="AE317" t="s">
        <v>11580</v>
      </c>
      <c r="AF317" t="s">
        <v>11330</v>
      </c>
    </row>
    <row r="318" spans="1:32" x14ac:dyDescent="0.25">
      <c r="A318" t="s">
        <v>318</v>
      </c>
      <c r="B318" t="s">
        <v>22800</v>
      </c>
      <c r="C318" t="s">
        <v>14436</v>
      </c>
      <c r="D318" t="s">
        <v>18477</v>
      </c>
      <c r="E318" t="s">
        <v>18477</v>
      </c>
      <c r="F318" t="s">
        <v>22800</v>
      </c>
      <c r="G318" t="s">
        <v>24219</v>
      </c>
      <c r="H318" t="s">
        <v>20465</v>
      </c>
      <c r="I318" t="s">
        <v>23469</v>
      </c>
      <c r="J318" t="s">
        <v>22777</v>
      </c>
      <c r="K318" t="s">
        <v>23456</v>
      </c>
      <c r="L318" t="s">
        <v>25243</v>
      </c>
      <c r="M318" t="s">
        <v>19236</v>
      </c>
      <c r="N318" t="s">
        <v>17887</v>
      </c>
      <c r="O318" t="s">
        <v>11849</v>
      </c>
      <c r="P318" t="s">
        <v>12111</v>
      </c>
      <c r="Q318" t="s">
        <v>13162</v>
      </c>
      <c r="R318" t="s">
        <v>12119</v>
      </c>
      <c r="S318" t="s">
        <v>11387</v>
      </c>
      <c r="T318" t="s">
        <v>11386</v>
      </c>
      <c r="U318" t="s">
        <v>77547</v>
      </c>
      <c r="V318" t="s">
        <v>69855</v>
      </c>
      <c r="W318" t="s">
        <v>11408</v>
      </c>
      <c r="X318" t="s">
        <v>77548</v>
      </c>
      <c r="Y318" t="s">
        <v>14543</v>
      </c>
      <c r="Z318" t="s">
        <v>47515</v>
      </c>
      <c r="AA318" t="s">
        <v>14544</v>
      </c>
      <c r="AB318" t="s">
        <v>14545</v>
      </c>
      <c r="AC318" t="s">
        <v>29069</v>
      </c>
      <c r="AD318" t="s">
        <v>47516</v>
      </c>
      <c r="AE318" t="s">
        <v>26017</v>
      </c>
      <c r="AF318" t="s">
        <v>11330</v>
      </c>
    </row>
    <row r="319" spans="1:32" x14ac:dyDescent="0.25">
      <c r="A319" t="s">
        <v>319</v>
      </c>
      <c r="B319" t="s">
        <v>11536</v>
      </c>
      <c r="C319" t="s">
        <v>11536</v>
      </c>
      <c r="D319" t="s">
        <v>11536</v>
      </c>
      <c r="E319" t="s">
        <v>11536</v>
      </c>
      <c r="F319" t="s">
        <v>11536</v>
      </c>
      <c r="G319" t="s">
        <v>12947</v>
      </c>
      <c r="H319" t="s">
        <v>12431</v>
      </c>
      <c r="I319" t="s">
        <v>12633</v>
      </c>
      <c r="J319" t="s">
        <v>12272</v>
      </c>
      <c r="K319" t="s">
        <v>11975</v>
      </c>
      <c r="L319" t="s">
        <v>12896</v>
      </c>
      <c r="M319" t="s">
        <v>11467</v>
      </c>
      <c r="N319" t="s">
        <v>16809</v>
      </c>
      <c r="O319" t="s">
        <v>12152</v>
      </c>
      <c r="P319" t="s">
        <v>13236</v>
      </c>
      <c r="Q319" t="s">
        <v>11479</v>
      </c>
      <c r="R319" t="s">
        <v>15715</v>
      </c>
      <c r="S319" t="s">
        <v>11386</v>
      </c>
      <c r="T319" t="s">
        <v>11386</v>
      </c>
      <c r="U319" t="s">
        <v>46781</v>
      </c>
      <c r="V319" t="s">
        <v>72974</v>
      </c>
      <c r="W319" t="s">
        <v>11408</v>
      </c>
      <c r="X319" t="s">
        <v>47558</v>
      </c>
      <c r="Y319" t="s">
        <v>47517</v>
      </c>
      <c r="Z319" t="s">
        <v>47518</v>
      </c>
      <c r="AA319" t="s">
        <v>14553</v>
      </c>
      <c r="AB319" t="s">
        <v>14554</v>
      </c>
      <c r="AC319" t="s">
        <v>47519</v>
      </c>
      <c r="AD319" t="s">
        <v>11330</v>
      </c>
      <c r="AE319" t="s">
        <v>26018</v>
      </c>
      <c r="AF319" t="s">
        <v>11330</v>
      </c>
    </row>
    <row r="320" spans="1:32" x14ac:dyDescent="0.25">
      <c r="A320" t="s">
        <v>320</v>
      </c>
      <c r="B320" t="s">
        <v>18967</v>
      </c>
      <c r="C320" t="s">
        <v>12907</v>
      </c>
      <c r="D320" t="s">
        <v>15521</v>
      </c>
      <c r="E320" t="s">
        <v>12907</v>
      </c>
      <c r="F320" t="s">
        <v>18967</v>
      </c>
      <c r="G320" t="s">
        <v>18721</v>
      </c>
      <c r="H320" t="s">
        <v>14559</v>
      </c>
      <c r="I320" t="s">
        <v>12359</v>
      </c>
      <c r="J320" t="s">
        <v>13131</v>
      </c>
      <c r="K320" t="s">
        <v>15996</v>
      </c>
      <c r="L320" t="s">
        <v>22147</v>
      </c>
      <c r="M320" t="s">
        <v>17805</v>
      </c>
      <c r="N320" t="s">
        <v>14908</v>
      </c>
      <c r="O320" t="s">
        <v>11944</v>
      </c>
      <c r="P320" t="s">
        <v>12057</v>
      </c>
      <c r="Q320" t="s">
        <v>14236</v>
      </c>
      <c r="R320" t="s">
        <v>17872</v>
      </c>
      <c r="S320" t="s">
        <v>11387</v>
      </c>
      <c r="T320" t="s">
        <v>11387</v>
      </c>
      <c r="U320" t="s">
        <v>68338</v>
      </c>
      <c r="V320" t="s">
        <v>72975</v>
      </c>
      <c r="W320" t="s">
        <v>11408</v>
      </c>
      <c r="X320" t="s">
        <v>77549</v>
      </c>
      <c r="Y320" t="s">
        <v>14564</v>
      </c>
      <c r="Z320" t="s">
        <v>29070</v>
      </c>
      <c r="AA320" t="s">
        <v>14565</v>
      </c>
      <c r="AB320" t="s">
        <v>11330</v>
      </c>
      <c r="AC320" t="s">
        <v>29071</v>
      </c>
      <c r="AD320" t="s">
        <v>29072</v>
      </c>
      <c r="AE320" t="s">
        <v>11330</v>
      </c>
      <c r="AF320" t="s">
        <v>11330</v>
      </c>
    </row>
    <row r="321" spans="1:32" x14ac:dyDescent="0.25">
      <c r="A321" t="s">
        <v>321</v>
      </c>
      <c r="B321" t="s">
        <v>12582</v>
      </c>
      <c r="C321" t="s">
        <v>12582</v>
      </c>
      <c r="D321" t="s">
        <v>12582</v>
      </c>
      <c r="E321" t="s">
        <v>12582</v>
      </c>
      <c r="F321" t="s">
        <v>12582</v>
      </c>
      <c r="G321" t="s">
        <v>12582</v>
      </c>
      <c r="H321" t="s">
        <v>12580</v>
      </c>
      <c r="I321" t="s">
        <v>12292</v>
      </c>
      <c r="J321" t="s">
        <v>12259</v>
      </c>
      <c r="K321" t="s">
        <v>19437</v>
      </c>
      <c r="L321" t="s">
        <v>14757</v>
      </c>
      <c r="M321" t="s">
        <v>19485</v>
      </c>
      <c r="N321" t="s">
        <v>12237</v>
      </c>
      <c r="O321" t="s">
        <v>13051</v>
      </c>
      <c r="P321" t="s">
        <v>19047</v>
      </c>
      <c r="Q321" t="s">
        <v>11640</v>
      </c>
      <c r="R321" t="s">
        <v>47521</v>
      </c>
      <c r="S321" t="s">
        <v>11386</v>
      </c>
      <c r="T321" t="s">
        <v>11386</v>
      </c>
      <c r="U321" t="s">
        <v>46781</v>
      </c>
      <c r="V321" t="s">
        <v>71802</v>
      </c>
      <c r="W321" t="s">
        <v>11408</v>
      </c>
      <c r="X321" t="s">
        <v>48057</v>
      </c>
      <c r="Y321" t="s">
        <v>47523</v>
      </c>
      <c r="Z321" t="s">
        <v>47524</v>
      </c>
      <c r="AA321" t="s">
        <v>14574</v>
      </c>
      <c r="AB321" t="s">
        <v>12896</v>
      </c>
      <c r="AC321" t="s">
        <v>47525</v>
      </c>
      <c r="AD321" t="s">
        <v>12745</v>
      </c>
      <c r="AE321" t="s">
        <v>26019</v>
      </c>
      <c r="AF321" t="s">
        <v>11330</v>
      </c>
    </row>
    <row r="322" spans="1:32" x14ac:dyDescent="0.25">
      <c r="A322" t="s">
        <v>322</v>
      </c>
      <c r="B322" t="s">
        <v>15020</v>
      </c>
      <c r="C322" t="s">
        <v>12603</v>
      </c>
      <c r="D322" t="s">
        <v>12728</v>
      </c>
      <c r="E322" t="s">
        <v>12603</v>
      </c>
      <c r="F322" t="s">
        <v>15020</v>
      </c>
      <c r="G322" t="s">
        <v>14566</v>
      </c>
      <c r="H322" t="s">
        <v>11648</v>
      </c>
      <c r="I322" t="s">
        <v>12584</v>
      </c>
      <c r="J322" t="s">
        <v>17529</v>
      </c>
      <c r="K322" t="s">
        <v>15268</v>
      </c>
      <c r="L322" t="s">
        <v>13379</v>
      </c>
      <c r="M322" t="s">
        <v>15425</v>
      </c>
      <c r="N322" t="s">
        <v>24035</v>
      </c>
      <c r="O322" t="s">
        <v>11580</v>
      </c>
      <c r="P322" t="s">
        <v>11750</v>
      </c>
      <c r="Q322" t="s">
        <v>11548</v>
      </c>
      <c r="R322" t="s">
        <v>24697</v>
      </c>
      <c r="S322" t="s">
        <v>11387</v>
      </c>
      <c r="T322" t="s">
        <v>11387</v>
      </c>
      <c r="U322" t="s">
        <v>69289</v>
      </c>
      <c r="V322" t="s">
        <v>71803</v>
      </c>
      <c r="W322" t="s">
        <v>11408</v>
      </c>
      <c r="X322" t="s">
        <v>76207</v>
      </c>
      <c r="Y322" t="s">
        <v>14579</v>
      </c>
      <c r="Z322" t="s">
        <v>47526</v>
      </c>
      <c r="AA322" t="s">
        <v>14580</v>
      </c>
      <c r="AB322" t="s">
        <v>14581</v>
      </c>
      <c r="AC322" t="s">
        <v>29073</v>
      </c>
      <c r="AD322" t="s">
        <v>11330</v>
      </c>
      <c r="AE322" t="s">
        <v>26020</v>
      </c>
      <c r="AF322" t="s">
        <v>11330</v>
      </c>
    </row>
    <row r="323" spans="1:32" x14ac:dyDescent="0.25">
      <c r="A323" t="s">
        <v>323</v>
      </c>
      <c r="B323" t="s">
        <v>17781</v>
      </c>
      <c r="C323" t="s">
        <v>16967</v>
      </c>
      <c r="D323" t="s">
        <v>21271</v>
      </c>
      <c r="E323" t="s">
        <v>16967</v>
      </c>
      <c r="F323" t="s">
        <v>17781</v>
      </c>
      <c r="G323" t="s">
        <v>28446</v>
      </c>
      <c r="H323" t="s">
        <v>16661</v>
      </c>
      <c r="I323" t="s">
        <v>16994</v>
      </c>
      <c r="J323" t="s">
        <v>18059</v>
      </c>
      <c r="K323" t="s">
        <v>15165</v>
      </c>
      <c r="L323" t="s">
        <v>16821</v>
      </c>
      <c r="M323" t="s">
        <v>12194</v>
      </c>
      <c r="N323" t="s">
        <v>21298</v>
      </c>
      <c r="O323" t="s">
        <v>21078</v>
      </c>
      <c r="P323" t="s">
        <v>47527</v>
      </c>
      <c r="Q323" t="s">
        <v>11570</v>
      </c>
      <c r="R323" t="s">
        <v>23981</v>
      </c>
      <c r="S323" t="s">
        <v>11387</v>
      </c>
      <c r="T323" t="s">
        <v>11386</v>
      </c>
      <c r="U323" t="s">
        <v>52116</v>
      </c>
      <c r="V323" t="s">
        <v>69856</v>
      </c>
      <c r="W323" t="s">
        <v>11408</v>
      </c>
      <c r="X323" t="s">
        <v>77550</v>
      </c>
      <c r="Y323" t="s">
        <v>14594</v>
      </c>
      <c r="Z323" t="s">
        <v>47528</v>
      </c>
      <c r="AA323" t="s">
        <v>14595</v>
      </c>
      <c r="AB323" t="s">
        <v>14596</v>
      </c>
      <c r="AC323" t="s">
        <v>29074</v>
      </c>
      <c r="AD323" t="s">
        <v>47529</v>
      </c>
      <c r="AE323" t="s">
        <v>26021</v>
      </c>
      <c r="AF323" t="s">
        <v>11330</v>
      </c>
    </row>
    <row r="324" spans="1:32" x14ac:dyDescent="0.25">
      <c r="A324" t="s">
        <v>324</v>
      </c>
      <c r="B324" t="s">
        <v>14148</v>
      </c>
      <c r="C324" t="s">
        <v>14148</v>
      </c>
      <c r="D324" t="s">
        <v>14148</v>
      </c>
      <c r="E324" t="s">
        <v>14148</v>
      </c>
      <c r="F324" t="s">
        <v>14148</v>
      </c>
      <c r="G324" t="s">
        <v>14247</v>
      </c>
      <c r="H324" t="s">
        <v>14148</v>
      </c>
      <c r="I324" t="s">
        <v>14598</v>
      </c>
      <c r="J324" t="s">
        <v>14275</v>
      </c>
      <c r="K324" t="s">
        <v>18805</v>
      </c>
      <c r="L324" t="s">
        <v>12458</v>
      </c>
      <c r="M324" t="s">
        <v>19726</v>
      </c>
      <c r="N324" t="s">
        <v>20221</v>
      </c>
      <c r="O324" t="s">
        <v>11629</v>
      </c>
      <c r="P324" t="s">
        <v>11974</v>
      </c>
      <c r="Q324" t="s">
        <v>11629</v>
      </c>
      <c r="R324" t="s">
        <v>15236</v>
      </c>
      <c r="S324" t="s">
        <v>11387</v>
      </c>
      <c r="T324" t="s">
        <v>11387</v>
      </c>
      <c r="U324" t="s">
        <v>46781</v>
      </c>
      <c r="V324" t="s">
        <v>75059</v>
      </c>
      <c r="W324" t="s">
        <v>11408</v>
      </c>
      <c r="X324" t="s">
        <v>28308</v>
      </c>
      <c r="Y324" t="s">
        <v>11330</v>
      </c>
      <c r="Z324" t="s">
        <v>11330</v>
      </c>
      <c r="AA324" t="s">
        <v>11330</v>
      </c>
      <c r="AB324" t="s">
        <v>11330</v>
      </c>
      <c r="AC324" t="s">
        <v>11330</v>
      </c>
      <c r="AD324" t="s">
        <v>29075</v>
      </c>
      <c r="AE324" t="s">
        <v>11330</v>
      </c>
      <c r="AF324" t="s">
        <v>11330</v>
      </c>
    </row>
    <row r="325" spans="1:32" x14ac:dyDescent="0.25">
      <c r="A325" t="s">
        <v>325</v>
      </c>
      <c r="B325" t="s">
        <v>15818</v>
      </c>
      <c r="C325" t="s">
        <v>15818</v>
      </c>
      <c r="D325" t="s">
        <v>15818</v>
      </c>
      <c r="E325" t="s">
        <v>15818</v>
      </c>
      <c r="F325" t="s">
        <v>15818</v>
      </c>
      <c r="G325" t="s">
        <v>12709</v>
      </c>
      <c r="H325" t="s">
        <v>20336</v>
      </c>
      <c r="I325" t="s">
        <v>14605</v>
      </c>
      <c r="J325" t="s">
        <v>19413</v>
      </c>
      <c r="K325" t="s">
        <v>17825</v>
      </c>
      <c r="L325" t="s">
        <v>14605</v>
      </c>
      <c r="M325" t="s">
        <v>12014</v>
      </c>
      <c r="N325" t="s">
        <v>21751</v>
      </c>
      <c r="O325" t="s">
        <v>12745</v>
      </c>
      <c r="P325" t="s">
        <v>11517</v>
      </c>
      <c r="Q325" t="s">
        <v>13213</v>
      </c>
      <c r="R325" t="s">
        <v>12027</v>
      </c>
      <c r="S325" t="s">
        <v>11386</v>
      </c>
      <c r="T325" t="s">
        <v>11387</v>
      </c>
      <c r="U325" t="s">
        <v>49443</v>
      </c>
      <c r="V325" t="s">
        <v>74611</v>
      </c>
      <c r="W325" t="s">
        <v>11408</v>
      </c>
      <c r="X325" t="s">
        <v>75910</v>
      </c>
      <c r="Y325" t="s">
        <v>14609</v>
      </c>
      <c r="Z325" t="s">
        <v>47530</v>
      </c>
      <c r="AA325" t="s">
        <v>47531</v>
      </c>
      <c r="AB325" t="s">
        <v>11330</v>
      </c>
      <c r="AC325" t="s">
        <v>29076</v>
      </c>
      <c r="AD325" t="s">
        <v>47532</v>
      </c>
      <c r="AE325" t="s">
        <v>11330</v>
      </c>
      <c r="AF325" t="s">
        <v>11330</v>
      </c>
    </row>
    <row r="326" spans="1:32" x14ac:dyDescent="0.25">
      <c r="A326" t="s">
        <v>326</v>
      </c>
      <c r="B326" t="s">
        <v>14597</v>
      </c>
      <c r="C326" t="s">
        <v>14597</v>
      </c>
      <c r="D326" t="s">
        <v>14597</v>
      </c>
      <c r="E326" t="s">
        <v>14597</v>
      </c>
      <c r="F326" t="s">
        <v>14597</v>
      </c>
      <c r="G326" t="s">
        <v>14252</v>
      </c>
      <c r="H326" t="s">
        <v>14248</v>
      </c>
      <c r="I326" t="s">
        <v>11330</v>
      </c>
      <c r="J326" t="s">
        <v>14610</v>
      </c>
      <c r="K326" t="s">
        <v>14129</v>
      </c>
      <c r="L326" t="s">
        <v>11500</v>
      </c>
      <c r="M326" t="s">
        <v>18401</v>
      </c>
      <c r="N326" t="s">
        <v>22579</v>
      </c>
      <c r="O326" t="s">
        <v>11604</v>
      </c>
      <c r="P326" t="s">
        <v>11604</v>
      </c>
      <c r="Q326" t="s">
        <v>11629</v>
      </c>
      <c r="R326" t="s">
        <v>13635</v>
      </c>
      <c r="S326" t="s">
        <v>11387</v>
      </c>
      <c r="T326" t="s">
        <v>11330</v>
      </c>
      <c r="U326" t="s">
        <v>46849</v>
      </c>
      <c r="V326" t="s">
        <v>68810</v>
      </c>
      <c r="W326" t="s">
        <v>11408</v>
      </c>
      <c r="X326" t="s">
        <v>47533</v>
      </c>
      <c r="Y326" t="s">
        <v>11330</v>
      </c>
      <c r="Z326" t="s">
        <v>11330</v>
      </c>
      <c r="AA326" t="s">
        <v>11330</v>
      </c>
      <c r="AB326" t="s">
        <v>11330</v>
      </c>
      <c r="AC326" t="s">
        <v>11330</v>
      </c>
      <c r="AD326" t="s">
        <v>47534</v>
      </c>
      <c r="AE326" t="s">
        <v>11330</v>
      </c>
      <c r="AF326" t="s">
        <v>11330</v>
      </c>
    </row>
    <row r="327" spans="1:32" x14ac:dyDescent="0.25">
      <c r="A327" t="s">
        <v>327</v>
      </c>
      <c r="B327" t="s">
        <v>15236</v>
      </c>
      <c r="C327" t="s">
        <v>14682</v>
      </c>
      <c r="D327" t="s">
        <v>14107</v>
      </c>
      <c r="E327" t="s">
        <v>12323</v>
      </c>
      <c r="F327" t="s">
        <v>15236</v>
      </c>
      <c r="G327" t="s">
        <v>12338</v>
      </c>
      <c r="H327" t="s">
        <v>14615</v>
      </c>
      <c r="I327" t="s">
        <v>12333</v>
      </c>
      <c r="J327" t="s">
        <v>14173</v>
      </c>
      <c r="K327" t="s">
        <v>12102</v>
      </c>
      <c r="L327" t="s">
        <v>12333</v>
      </c>
      <c r="M327" t="s">
        <v>18684</v>
      </c>
      <c r="N327" t="s">
        <v>17239</v>
      </c>
      <c r="O327" t="s">
        <v>11444</v>
      </c>
      <c r="P327" t="s">
        <v>11728</v>
      </c>
      <c r="Q327" t="s">
        <v>13476</v>
      </c>
      <c r="R327" t="s">
        <v>14377</v>
      </c>
      <c r="S327" t="s">
        <v>11387</v>
      </c>
      <c r="T327" t="s">
        <v>11386</v>
      </c>
      <c r="U327" t="s">
        <v>77551</v>
      </c>
      <c r="V327" t="s">
        <v>47535</v>
      </c>
      <c r="W327" t="s">
        <v>11408</v>
      </c>
      <c r="X327" t="s">
        <v>77552</v>
      </c>
      <c r="Y327" t="s">
        <v>14619</v>
      </c>
      <c r="Z327" t="s">
        <v>47536</v>
      </c>
      <c r="AA327" t="s">
        <v>14620</v>
      </c>
      <c r="AB327" t="s">
        <v>12923</v>
      </c>
      <c r="AC327" t="s">
        <v>29077</v>
      </c>
      <c r="AD327" t="s">
        <v>14621</v>
      </c>
      <c r="AE327" t="s">
        <v>26022</v>
      </c>
      <c r="AF327" t="s">
        <v>11330</v>
      </c>
    </row>
    <row r="328" spans="1:32" x14ac:dyDescent="0.25">
      <c r="A328" t="s">
        <v>328</v>
      </c>
      <c r="B328" t="s">
        <v>15077</v>
      </c>
      <c r="C328" t="s">
        <v>11534</v>
      </c>
      <c r="D328" t="s">
        <v>17612</v>
      </c>
      <c r="E328" t="s">
        <v>15645</v>
      </c>
      <c r="F328" t="s">
        <v>15077</v>
      </c>
      <c r="G328" t="s">
        <v>18711</v>
      </c>
      <c r="H328" t="s">
        <v>14485</v>
      </c>
      <c r="I328" t="s">
        <v>14383</v>
      </c>
      <c r="J328" t="s">
        <v>12085</v>
      </c>
      <c r="K328" t="s">
        <v>12086</v>
      </c>
      <c r="L328" t="s">
        <v>21603</v>
      </c>
      <c r="M328" t="s">
        <v>13065</v>
      </c>
      <c r="N328" t="s">
        <v>16437</v>
      </c>
      <c r="O328" t="s">
        <v>11518</v>
      </c>
      <c r="P328" t="s">
        <v>11604</v>
      </c>
      <c r="Q328" t="s">
        <v>14479</v>
      </c>
      <c r="R328" t="s">
        <v>28634</v>
      </c>
      <c r="S328" t="s">
        <v>11386</v>
      </c>
      <c r="T328" t="s">
        <v>11387</v>
      </c>
      <c r="U328" t="s">
        <v>73581</v>
      </c>
      <c r="V328" t="s">
        <v>68702</v>
      </c>
      <c r="W328" t="s">
        <v>11408</v>
      </c>
      <c r="X328" t="s">
        <v>77553</v>
      </c>
      <c r="Y328" t="s">
        <v>14627</v>
      </c>
      <c r="Z328" t="s">
        <v>47538</v>
      </c>
      <c r="AA328" t="s">
        <v>14628</v>
      </c>
      <c r="AB328" t="s">
        <v>14629</v>
      </c>
      <c r="AC328" t="s">
        <v>29078</v>
      </c>
      <c r="AD328" t="s">
        <v>14630</v>
      </c>
      <c r="AE328" t="s">
        <v>26023</v>
      </c>
      <c r="AF328" t="s">
        <v>11330</v>
      </c>
    </row>
    <row r="329" spans="1:32" x14ac:dyDescent="0.25">
      <c r="A329" t="s">
        <v>329</v>
      </c>
      <c r="B329" t="s">
        <v>15867</v>
      </c>
      <c r="C329" t="s">
        <v>15867</v>
      </c>
      <c r="D329" t="s">
        <v>20552</v>
      </c>
      <c r="E329" t="s">
        <v>12934</v>
      </c>
      <c r="F329" t="s">
        <v>15867</v>
      </c>
      <c r="G329" t="s">
        <v>15867</v>
      </c>
      <c r="H329" t="s">
        <v>16166</v>
      </c>
      <c r="I329" t="s">
        <v>16964</v>
      </c>
      <c r="J329" t="s">
        <v>12933</v>
      </c>
      <c r="K329" t="s">
        <v>22641</v>
      </c>
      <c r="L329" t="s">
        <v>11861</v>
      </c>
      <c r="M329" t="s">
        <v>19975</v>
      </c>
      <c r="N329" t="s">
        <v>22016</v>
      </c>
      <c r="O329" t="s">
        <v>11662</v>
      </c>
      <c r="P329" t="s">
        <v>11595</v>
      </c>
      <c r="Q329" t="s">
        <v>12987</v>
      </c>
      <c r="R329" t="s">
        <v>19861</v>
      </c>
      <c r="S329" t="s">
        <v>11386</v>
      </c>
      <c r="T329" t="s">
        <v>11387</v>
      </c>
      <c r="U329" t="s">
        <v>48521</v>
      </c>
      <c r="V329" t="s">
        <v>71804</v>
      </c>
      <c r="W329" t="s">
        <v>11408</v>
      </c>
      <c r="X329" t="s">
        <v>76827</v>
      </c>
      <c r="Y329" t="s">
        <v>11330</v>
      </c>
      <c r="Z329" t="s">
        <v>11330</v>
      </c>
      <c r="AA329" t="s">
        <v>11330</v>
      </c>
      <c r="AB329" t="s">
        <v>11330</v>
      </c>
      <c r="AC329" t="s">
        <v>11330</v>
      </c>
      <c r="AD329" t="s">
        <v>47539</v>
      </c>
      <c r="AE329" t="s">
        <v>11330</v>
      </c>
      <c r="AF329" t="s">
        <v>11330</v>
      </c>
    </row>
    <row r="330" spans="1:32" x14ac:dyDescent="0.25">
      <c r="A330" t="s">
        <v>330</v>
      </c>
      <c r="B330" t="s">
        <v>14637</v>
      </c>
      <c r="C330" t="s">
        <v>14637</v>
      </c>
      <c r="D330" t="s">
        <v>13853</v>
      </c>
      <c r="E330" t="s">
        <v>14638</v>
      </c>
      <c r="F330" t="s">
        <v>14637</v>
      </c>
      <c r="G330" t="s">
        <v>14528</v>
      </c>
      <c r="H330" t="s">
        <v>13708</v>
      </c>
      <c r="I330" t="s">
        <v>11330</v>
      </c>
      <c r="J330" t="s">
        <v>20041</v>
      </c>
      <c r="K330" t="s">
        <v>12913</v>
      </c>
      <c r="L330" t="s">
        <v>13705</v>
      </c>
      <c r="M330" t="s">
        <v>14882</v>
      </c>
      <c r="N330" t="s">
        <v>16386</v>
      </c>
      <c r="O330" t="s">
        <v>13534</v>
      </c>
      <c r="P330" t="s">
        <v>12035</v>
      </c>
      <c r="Q330" t="s">
        <v>11431</v>
      </c>
      <c r="R330" t="s">
        <v>17123</v>
      </c>
      <c r="S330" t="s">
        <v>11386</v>
      </c>
      <c r="T330" t="s">
        <v>11330</v>
      </c>
      <c r="U330" t="s">
        <v>47540</v>
      </c>
      <c r="V330" t="s">
        <v>74954</v>
      </c>
      <c r="W330" t="s">
        <v>11408</v>
      </c>
      <c r="X330" t="s">
        <v>47541</v>
      </c>
      <c r="Y330" t="s">
        <v>11330</v>
      </c>
      <c r="Z330" t="s">
        <v>11330</v>
      </c>
      <c r="AA330" t="s">
        <v>11330</v>
      </c>
      <c r="AB330" t="s">
        <v>11330</v>
      </c>
      <c r="AC330" t="s">
        <v>11330</v>
      </c>
      <c r="AD330" t="s">
        <v>11330</v>
      </c>
      <c r="AE330" t="s">
        <v>11330</v>
      </c>
      <c r="AF330" t="s">
        <v>11330</v>
      </c>
    </row>
    <row r="331" spans="1:32" x14ac:dyDescent="0.25">
      <c r="A331" t="s">
        <v>331</v>
      </c>
      <c r="B331" t="s">
        <v>12738</v>
      </c>
      <c r="C331" t="s">
        <v>12738</v>
      </c>
      <c r="D331" t="s">
        <v>12738</v>
      </c>
      <c r="E331" t="s">
        <v>12738</v>
      </c>
      <c r="F331" t="s">
        <v>12738</v>
      </c>
      <c r="G331" t="s">
        <v>12570</v>
      </c>
      <c r="H331" t="s">
        <v>11402</v>
      </c>
      <c r="I331" t="s">
        <v>12926</v>
      </c>
      <c r="J331" t="s">
        <v>13742</v>
      </c>
      <c r="K331" t="s">
        <v>11641</v>
      </c>
      <c r="L331" t="s">
        <v>13681</v>
      </c>
      <c r="M331" t="s">
        <v>13344</v>
      </c>
      <c r="N331" t="s">
        <v>12237</v>
      </c>
      <c r="O331" t="s">
        <v>11479</v>
      </c>
      <c r="P331" t="s">
        <v>11640</v>
      </c>
      <c r="Q331" t="s">
        <v>11750</v>
      </c>
      <c r="R331" t="s">
        <v>14361</v>
      </c>
      <c r="S331" t="s">
        <v>11386</v>
      </c>
      <c r="T331" t="s">
        <v>11387</v>
      </c>
      <c r="U331" t="s">
        <v>11408</v>
      </c>
      <c r="V331" t="s">
        <v>11408</v>
      </c>
      <c r="W331" t="s">
        <v>11330</v>
      </c>
      <c r="X331" t="s">
        <v>11408</v>
      </c>
      <c r="Y331" t="s">
        <v>14649</v>
      </c>
      <c r="Z331" t="s">
        <v>47542</v>
      </c>
      <c r="AA331" t="s">
        <v>27708</v>
      </c>
      <c r="AB331" t="s">
        <v>11330</v>
      </c>
      <c r="AC331" t="s">
        <v>11330</v>
      </c>
      <c r="AD331" t="s">
        <v>12487</v>
      </c>
      <c r="AE331" t="s">
        <v>26024</v>
      </c>
      <c r="AF331" t="s">
        <v>11330</v>
      </c>
    </row>
    <row r="332" spans="1:32" x14ac:dyDescent="0.25">
      <c r="A332" t="s">
        <v>332</v>
      </c>
      <c r="B332" t="s">
        <v>16163</v>
      </c>
      <c r="C332" t="s">
        <v>16163</v>
      </c>
      <c r="D332" t="s">
        <v>15431</v>
      </c>
      <c r="E332" t="s">
        <v>19389</v>
      </c>
      <c r="F332" t="s">
        <v>16163</v>
      </c>
      <c r="G332" t="s">
        <v>21517</v>
      </c>
      <c r="H332" t="s">
        <v>17259</v>
      </c>
      <c r="I332" t="s">
        <v>14500</v>
      </c>
      <c r="J332" t="s">
        <v>17259</v>
      </c>
      <c r="K332" t="s">
        <v>13211</v>
      </c>
      <c r="L332" t="s">
        <v>22550</v>
      </c>
      <c r="M332" t="s">
        <v>17854</v>
      </c>
      <c r="N332" t="s">
        <v>20986</v>
      </c>
      <c r="O332" t="s">
        <v>11712</v>
      </c>
      <c r="P332" t="s">
        <v>11754</v>
      </c>
      <c r="Q332" t="s">
        <v>11693</v>
      </c>
      <c r="R332" t="s">
        <v>18977</v>
      </c>
      <c r="S332" t="s">
        <v>11387</v>
      </c>
      <c r="T332" t="s">
        <v>11387</v>
      </c>
      <c r="U332" t="s">
        <v>76093</v>
      </c>
      <c r="V332" t="s">
        <v>67850</v>
      </c>
      <c r="W332" t="s">
        <v>11408</v>
      </c>
      <c r="X332" t="s">
        <v>77554</v>
      </c>
      <c r="Y332" t="s">
        <v>11330</v>
      </c>
      <c r="Z332" t="s">
        <v>11330</v>
      </c>
      <c r="AA332" t="s">
        <v>11330</v>
      </c>
      <c r="AB332" t="s">
        <v>11330</v>
      </c>
      <c r="AC332" t="s">
        <v>11330</v>
      </c>
      <c r="AD332" t="s">
        <v>47543</v>
      </c>
      <c r="AE332" t="s">
        <v>11330</v>
      </c>
      <c r="AF332" t="s">
        <v>11330</v>
      </c>
    </row>
    <row r="333" spans="1:32" x14ac:dyDescent="0.25">
      <c r="A333" t="s">
        <v>333</v>
      </c>
      <c r="B333" t="s">
        <v>14101</v>
      </c>
      <c r="C333" t="s">
        <v>14377</v>
      </c>
      <c r="D333" t="s">
        <v>20187</v>
      </c>
      <c r="E333" t="s">
        <v>20187</v>
      </c>
      <c r="F333" t="s">
        <v>14101</v>
      </c>
      <c r="G333" t="s">
        <v>24838</v>
      </c>
      <c r="H333" t="s">
        <v>22288</v>
      </c>
      <c r="I333" t="s">
        <v>14666</v>
      </c>
      <c r="J333" t="s">
        <v>18624</v>
      </c>
      <c r="K333" t="s">
        <v>20867</v>
      </c>
      <c r="L333" t="s">
        <v>20222</v>
      </c>
      <c r="M333" t="s">
        <v>22379</v>
      </c>
      <c r="N333" t="s">
        <v>17970</v>
      </c>
      <c r="O333" t="s">
        <v>11699</v>
      </c>
      <c r="P333" t="s">
        <v>11640</v>
      </c>
      <c r="Q333" t="s">
        <v>15392</v>
      </c>
      <c r="R333" t="s">
        <v>18955</v>
      </c>
      <c r="S333" t="s">
        <v>11387</v>
      </c>
      <c r="T333" t="s">
        <v>11387</v>
      </c>
      <c r="U333" t="s">
        <v>69717</v>
      </c>
      <c r="V333" t="s">
        <v>71805</v>
      </c>
      <c r="W333" t="s">
        <v>11408</v>
      </c>
      <c r="X333" t="s">
        <v>77555</v>
      </c>
      <c r="Y333" t="s">
        <v>14667</v>
      </c>
      <c r="Z333" t="s">
        <v>47545</v>
      </c>
      <c r="AA333" t="s">
        <v>14668</v>
      </c>
      <c r="AB333" t="s">
        <v>12272</v>
      </c>
      <c r="AC333" t="s">
        <v>29079</v>
      </c>
      <c r="AD333" t="s">
        <v>47546</v>
      </c>
      <c r="AE333" t="s">
        <v>12541</v>
      </c>
      <c r="AF333" t="s">
        <v>11330</v>
      </c>
    </row>
    <row r="334" spans="1:32" x14ac:dyDescent="0.25">
      <c r="A334" t="s">
        <v>334</v>
      </c>
      <c r="B334" t="s">
        <v>11566</v>
      </c>
      <c r="C334" t="s">
        <v>13427</v>
      </c>
      <c r="D334" t="s">
        <v>11711</v>
      </c>
      <c r="E334" t="s">
        <v>11430</v>
      </c>
      <c r="F334" t="s">
        <v>11566</v>
      </c>
      <c r="G334" t="s">
        <v>11566</v>
      </c>
      <c r="H334" t="s">
        <v>11711</v>
      </c>
      <c r="I334" t="s">
        <v>11507</v>
      </c>
      <c r="J334" t="s">
        <v>11566</v>
      </c>
      <c r="K334" t="s">
        <v>11711</v>
      </c>
      <c r="L334" t="s">
        <v>11711</v>
      </c>
      <c r="M334" t="s">
        <v>17239</v>
      </c>
      <c r="N334" t="s">
        <v>14256</v>
      </c>
      <c r="O334" t="s">
        <v>11408</v>
      </c>
      <c r="P334" t="s">
        <v>11408</v>
      </c>
      <c r="Q334" t="s">
        <v>11765</v>
      </c>
      <c r="R334" t="s">
        <v>22902</v>
      </c>
      <c r="S334" t="s">
        <v>11387</v>
      </c>
      <c r="T334" t="s">
        <v>11387</v>
      </c>
      <c r="U334" t="s">
        <v>77556</v>
      </c>
      <c r="V334" t="s">
        <v>47547</v>
      </c>
      <c r="W334" t="s">
        <v>11408</v>
      </c>
      <c r="X334" t="s">
        <v>77557</v>
      </c>
      <c r="Y334" t="s">
        <v>14669</v>
      </c>
      <c r="Z334" t="s">
        <v>47548</v>
      </c>
      <c r="AA334" t="s">
        <v>14670</v>
      </c>
      <c r="AB334" t="s">
        <v>14671</v>
      </c>
      <c r="AC334" t="s">
        <v>29080</v>
      </c>
      <c r="AD334" t="s">
        <v>14672</v>
      </c>
      <c r="AE334" t="s">
        <v>11330</v>
      </c>
      <c r="AF334" t="s">
        <v>11330</v>
      </c>
    </row>
    <row r="335" spans="1:32" x14ac:dyDescent="0.25">
      <c r="A335" t="s">
        <v>335</v>
      </c>
      <c r="B335" t="s">
        <v>13908</v>
      </c>
      <c r="C335" t="s">
        <v>14173</v>
      </c>
      <c r="D335" t="s">
        <v>15230</v>
      </c>
      <c r="E335" t="s">
        <v>14173</v>
      </c>
      <c r="F335" t="s">
        <v>13908</v>
      </c>
      <c r="G335" t="s">
        <v>13145</v>
      </c>
      <c r="H335" t="s">
        <v>12372</v>
      </c>
      <c r="I335" t="s">
        <v>12103</v>
      </c>
      <c r="J335" t="s">
        <v>12337</v>
      </c>
      <c r="K335" t="s">
        <v>12372</v>
      </c>
      <c r="L335" t="s">
        <v>12103</v>
      </c>
      <c r="M335" t="s">
        <v>14447</v>
      </c>
      <c r="N335" t="s">
        <v>20166</v>
      </c>
      <c r="O335" t="s">
        <v>13115</v>
      </c>
      <c r="P335" t="s">
        <v>11408</v>
      </c>
      <c r="Q335" t="s">
        <v>11944</v>
      </c>
      <c r="R335" t="s">
        <v>19610</v>
      </c>
      <c r="S335" t="s">
        <v>11386</v>
      </c>
      <c r="T335" t="s">
        <v>11387</v>
      </c>
      <c r="U335" t="s">
        <v>27664</v>
      </c>
      <c r="V335" t="s">
        <v>75812</v>
      </c>
      <c r="W335" t="s">
        <v>11408</v>
      </c>
      <c r="X335" t="s">
        <v>47549</v>
      </c>
      <c r="Y335" t="s">
        <v>14676</v>
      </c>
      <c r="Z335" t="s">
        <v>47550</v>
      </c>
      <c r="AA335" t="s">
        <v>14677</v>
      </c>
      <c r="AB335" t="s">
        <v>29081</v>
      </c>
      <c r="AC335" t="s">
        <v>29082</v>
      </c>
      <c r="AD335" t="s">
        <v>14374</v>
      </c>
      <c r="AE335" t="s">
        <v>25995</v>
      </c>
      <c r="AF335" t="s">
        <v>11330</v>
      </c>
    </row>
    <row r="336" spans="1:32" x14ac:dyDescent="0.25">
      <c r="A336" t="s">
        <v>336</v>
      </c>
      <c r="B336" t="s">
        <v>13723</v>
      </c>
      <c r="C336" t="s">
        <v>12378</v>
      </c>
      <c r="D336" t="s">
        <v>13723</v>
      </c>
      <c r="E336" t="s">
        <v>12378</v>
      </c>
      <c r="F336" t="s">
        <v>13723</v>
      </c>
      <c r="G336" t="s">
        <v>14351</v>
      </c>
      <c r="H336" t="s">
        <v>13721</v>
      </c>
      <c r="I336" t="s">
        <v>12619</v>
      </c>
      <c r="J336" t="s">
        <v>14768</v>
      </c>
      <c r="K336" t="s">
        <v>15666</v>
      </c>
      <c r="L336" t="s">
        <v>13191</v>
      </c>
      <c r="M336" t="s">
        <v>11981</v>
      </c>
      <c r="N336" t="s">
        <v>22440</v>
      </c>
      <c r="O336" t="s">
        <v>12034</v>
      </c>
      <c r="P336" t="s">
        <v>11865</v>
      </c>
      <c r="Q336" t="s">
        <v>11491</v>
      </c>
      <c r="R336" t="s">
        <v>11840</v>
      </c>
      <c r="S336" t="s">
        <v>11386</v>
      </c>
      <c r="T336" t="s">
        <v>11386</v>
      </c>
      <c r="U336" t="s">
        <v>28494</v>
      </c>
      <c r="V336" t="s">
        <v>74740</v>
      </c>
      <c r="W336" t="s">
        <v>11408</v>
      </c>
      <c r="X336" t="s">
        <v>76828</v>
      </c>
      <c r="Y336" t="s">
        <v>47552</v>
      </c>
      <c r="Z336" t="s">
        <v>47553</v>
      </c>
      <c r="AA336" t="s">
        <v>14681</v>
      </c>
      <c r="AB336" t="s">
        <v>13143</v>
      </c>
      <c r="AC336" t="s">
        <v>47554</v>
      </c>
      <c r="AD336" t="s">
        <v>11531</v>
      </c>
      <c r="AE336" t="s">
        <v>26025</v>
      </c>
      <c r="AF336" t="s">
        <v>11330</v>
      </c>
    </row>
    <row r="337" spans="1:32" x14ac:dyDescent="0.25">
      <c r="A337" t="s">
        <v>337</v>
      </c>
      <c r="B337" t="s">
        <v>15444</v>
      </c>
      <c r="C337" t="s">
        <v>14755</v>
      </c>
      <c r="D337" t="s">
        <v>12373</v>
      </c>
      <c r="E337" t="s">
        <v>19569</v>
      </c>
      <c r="F337" t="s">
        <v>15444</v>
      </c>
      <c r="G337" t="s">
        <v>15444</v>
      </c>
      <c r="H337" t="s">
        <v>14674</v>
      </c>
      <c r="I337" t="s">
        <v>13309</v>
      </c>
      <c r="J337" t="s">
        <v>12106</v>
      </c>
      <c r="K337" t="s">
        <v>15006</v>
      </c>
      <c r="L337" t="s">
        <v>13907</v>
      </c>
      <c r="M337" t="s">
        <v>11466</v>
      </c>
      <c r="N337" t="s">
        <v>21250</v>
      </c>
      <c r="O337" t="s">
        <v>11595</v>
      </c>
      <c r="P337" t="s">
        <v>11444</v>
      </c>
      <c r="Q337" t="s">
        <v>13476</v>
      </c>
      <c r="R337" t="s">
        <v>19335</v>
      </c>
      <c r="S337" t="s">
        <v>11387</v>
      </c>
      <c r="T337" t="s">
        <v>11386</v>
      </c>
      <c r="U337" t="s">
        <v>69999</v>
      </c>
      <c r="V337" t="s">
        <v>74612</v>
      </c>
      <c r="W337" t="s">
        <v>11408</v>
      </c>
      <c r="X337" t="s">
        <v>74195</v>
      </c>
      <c r="Y337" t="s">
        <v>14688</v>
      </c>
      <c r="Z337" t="s">
        <v>47556</v>
      </c>
      <c r="AA337" t="s">
        <v>14689</v>
      </c>
      <c r="AB337" t="s">
        <v>14690</v>
      </c>
      <c r="AC337" t="s">
        <v>29083</v>
      </c>
      <c r="AD337" t="s">
        <v>47557</v>
      </c>
      <c r="AE337" t="s">
        <v>26026</v>
      </c>
      <c r="AF337" t="s">
        <v>11330</v>
      </c>
    </row>
    <row r="338" spans="1:32" x14ac:dyDescent="0.25">
      <c r="A338" t="s">
        <v>338</v>
      </c>
      <c r="B338" t="s">
        <v>14691</v>
      </c>
      <c r="C338" t="s">
        <v>11436</v>
      </c>
      <c r="D338" t="s">
        <v>14691</v>
      </c>
      <c r="E338" t="s">
        <v>11436</v>
      </c>
      <c r="F338" t="s">
        <v>14691</v>
      </c>
      <c r="G338" t="s">
        <v>22254</v>
      </c>
      <c r="H338" t="s">
        <v>16449</v>
      </c>
      <c r="I338" t="s">
        <v>14279</v>
      </c>
      <c r="J338" t="s">
        <v>12407</v>
      </c>
      <c r="K338" t="s">
        <v>14409</v>
      </c>
      <c r="L338" t="s">
        <v>20544</v>
      </c>
      <c r="M338" t="s">
        <v>20243</v>
      </c>
      <c r="N338" t="s">
        <v>20372</v>
      </c>
      <c r="O338" t="s">
        <v>13792</v>
      </c>
      <c r="P338" t="s">
        <v>11457</v>
      </c>
      <c r="Q338" t="s">
        <v>11548</v>
      </c>
      <c r="R338" t="s">
        <v>16254</v>
      </c>
      <c r="S338" t="s">
        <v>11387</v>
      </c>
      <c r="T338" t="s">
        <v>11387</v>
      </c>
      <c r="U338" t="s">
        <v>47558</v>
      </c>
      <c r="V338" t="s">
        <v>73954</v>
      </c>
      <c r="W338" t="s">
        <v>11408</v>
      </c>
      <c r="X338" t="s">
        <v>47559</v>
      </c>
      <c r="Y338" t="s">
        <v>11330</v>
      </c>
      <c r="Z338" t="s">
        <v>11330</v>
      </c>
      <c r="AA338" t="s">
        <v>11330</v>
      </c>
      <c r="AB338" t="s">
        <v>11330</v>
      </c>
      <c r="AC338" t="s">
        <v>11330</v>
      </c>
      <c r="AD338" t="s">
        <v>47560</v>
      </c>
      <c r="AE338" t="s">
        <v>11330</v>
      </c>
      <c r="AF338" t="s">
        <v>11330</v>
      </c>
    </row>
    <row r="339" spans="1:32" x14ac:dyDescent="0.25">
      <c r="A339" t="s">
        <v>339</v>
      </c>
      <c r="B339" t="s">
        <v>19783</v>
      </c>
      <c r="C339" t="s">
        <v>11868</v>
      </c>
      <c r="D339" t="s">
        <v>17437</v>
      </c>
      <c r="E339" t="s">
        <v>11993</v>
      </c>
      <c r="F339" t="s">
        <v>19783</v>
      </c>
      <c r="G339" t="s">
        <v>19656</v>
      </c>
      <c r="H339" t="s">
        <v>19773</v>
      </c>
      <c r="I339" t="s">
        <v>17951</v>
      </c>
      <c r="J339" t="s">
        <v>19771</v>
      </c>
      <c r="K339" t="s">
        <v>13242</v>
      </c>
      <c r="L339" t="s">
        <v>11798</v>
      </c>
      <c r="M339" t="s">
        <v>13408</v>
      </c>
      <c r="N339" t="s">
        <v>22811</v>
      </c>
      <c r="O339" t="s">
        <v>11974</v>
      </c>
      <c r="P339" t="s">
        <v>13102</v>
      </c>
      <c r="Q339" t="s">
        <v>12645</v>
      </c>
      <c r="R339" t="s">
        <v>47561</v>
      </c>
      <c r="S339" t="s">
        <v>11387</v>
      </c>
      <c r="T339" t="s">
        <v>11386</v>
      </c>
      <c r="U339" t="s">
        <v>71003</v>
      </c>
      <c r="V339" t="s">
        <v>69857</v>
      </c>
      <c r="W339" t="s">
        <v>11408</v>
      </c>
      <c r="X339" t="s">
        <v>77558</v>
      </c>
      <c r="Y339" t="s">
        <v>14704</v>
      </c>
      <c r="Z339" t="s">
        <v>47563</v>
      </c>
      <c r="AA339" t="s">
        <v>14705</v>
      </c>
      <c r="AB339" t="s">
        <v>13193</v>
      </c>
      <c r="AC339" t="s">
        <v>29084</v>
      </c>
      <c r="AD339" t="s">
        <v>14706</v>
      </c>
      <c r="AE339" t="s">
        <v>11330</v>
      </c>
      <c r="AF339" t="s">
        <v>11330</v>
      </c>
    </row>
    <row r="340" spans="1:32" x14ac:dyDescent="0.25">
      <c r="A340" t="s">
        <v>340</v>
      </c>
      <c r="B340" t="s">
        <v>23998</v>
      </c>
      <c r="C340" t="s">
        <v>22325</v>
      </c>
      <c r="D340" t="s">
        <v>16032</v>
      </c>
      <c r="E340" t="s">
        <v>16032</v>
      </c>
      <c r="F340" t="s">
        <v>23998</v>
      </c>
      <c r="G340" t="s">
        <v>28220</v>
      </c>
      <c r="H340" t="s">
        <v>18447</v>
      </c>
      <c r="I340" t="s">
        <v>22941</v>
      </c>
      <c r="J340" t="s">
        <v>16037</v>
      </c>
      <c r="K340" t="s">
        <v>20057</v>
      </c>
      <c r="L340" t="s">
        <v>11822</v>
      </c>
      <c r="M340" t="s">
        <v>18917</v>
      </c>
      <c r="N340" t="s">
        <v>22961</v>
      </c>
      <c r="O340" t="s">
        <v>11737</v>
      </c>
      <c r="P340" t="s">
        <v>14806</v>
      </c>
      <c r="Q340" t="s">
        <v>16050</v>
      </c>
      <c r="R340" t="s">
        <v>11794</v>
      </c>
      <c r="S340" t="s">
        <v>11387</v>
      </c>
      <c r="T340" t="s">
        <v>11387</v>
      </c>
      <c r="U340" t="s">
        <v>77559</v>
      </c>
      <c r="V340" t="s">
        <v>71806</v>
      </c>
      <c r="W340" t="s">
        <v>11408</v>
      </c>
      <c r="X340" t="s">
        <v>77560</v>
      </c>
      <c r="Y340" t="s">
        <v>11330</v>
      </c>
      <c r="Z340" t="s">
        <v>11330</v>
      </c>
      <c r="AA340" t="s">
        <v>11330</v>
      </c>
      <c r="AB340" t="s">
        <v>11330</v>
      </c>
      <c r="AC340" t="s">
        <v>11330</v>
      </c>
      <c r="AD340" t="s">
        <v>47565</v>
      </c>
      <c r="AE340" t="s">
        <v>11330</v>
      </c>
      <c r="AF340" t="s">
        <v>11330</v>
      </c>
    </row>
    <row r="341" spans="1:32" x14ac:dyDescent="0.25">
      <c r="A341" t="s">
        <v>341</v>
      </c>
      <c r="B341" t="s">
        <v>16540</v>
      </c>
      <c r="C341" t="s">
        <v>14525</v>
      </c>
      <c r="D341" t="s">
        <v>14444</v>
      </c>
      <c r="E341" t="s">
        <v>12296</v>
      </c>
      <c r="F341" t="s">
        <v>16540</v>
      </c>
      <c r="G341" t="s">
        <v>19657</v>
      </c>
      <c r="H341" t="s">
        <v>11918</v>
      </c>
      <c r="I341" t="s">
        <v>20791</v>
      </c>
      <c r="J341" t="s">
        <v>14445</v>
      </c>
      <c r="K341" t="s">
        <v>20073</v>
      </c>
      <c r="L341" t="s">
        <v>16513</v>
      </c>
      <c r="M341" t="s">
        <v>20397</v>
      </c>
      <c r="N341" t="s">
        <v>19391</v>
      </c>
      <c r="O341" t="s">
        <v>11480</v>
      </c>
      <c r="P341" t="s">
        <v>11640</v>
      </c>
      <c r="Q341" t="s">
        <v>13308</v>
      </c>
      <c r="R341" t="s">
        <v>21453</v>
      </c>
      <c r="S341" t="s">
        <v>11387</v>
      </c>
      <c r="T341" t="s">
        <v>11387</v>
      </c>
      <c r="U341" t="s">
        <v>74361</v>
      </c>
      <c r="V341" t="s">
        <v>68703</v>
      </c>
      <c r="W341" t="s">
        <v>11408</v>
      </c>
      <c r="X341" t="s">
        <v>77561</v>
      </c>
      <c r="Y341" t="s">
        <v>14725</v>
      </c>
      <c r="Z341" t="s">
        <v>47567</v>
      </c>
      <c r="AA341" t="s">
        <v>14726</v>
      </c>
      <c r="AB341" t="s">
        <v>14727</v>
      </c>
      <c r="AC341" t="s">
        <v>29085</v>
      </c>
      <c r="AD341" t="s">
        <v>14728</v>
      </c>
      <c r="AE341" t="s">
        <v>26027</v>
      </c>
      <c r="AF341" t="s">
        <v>11330</v>
      </c>
    </row>
    <row r="342" spans="1:32" x14ac:dyDescent="0.25">
      <c r="A342" t="s">
        <v>342</v>
      </c>
      <c r="B342" t="s">
        <v>14729</v>
      </c>
      <c r="C342" t="s">
        <v>14729</v>
      </c>
      <c r="D342" t="s">
        <v>14729</v>
      </c>
      <c r="E342" t="s">
        <v>14729</v>
      </c>
      <c r="F342" t="s">
        <v>14729</v>
      </c>
      <c r="G342" t="s">
        <v>17165</v>
      </c>
      <c r="H342" t="s">
        <v>12060</v>
      </c>
      <c r="I342" t="s">
        <v>13089</v>
      </c>
      <c r="J342" t="s">
        <v>17437</v>
      </c>
      <c r="K342" t="s">
        <v>11800</v>
      </c>
      <c r="L342" t="s">
        <v>11418</v>
      </c>
      <c r="M342" t="s">
        <v>21702</v>
      </c>
      <c r="N342" t="s">
        <v>14391</v>
      </c>
      <c r="O342" t="s">
        <v>11749</v>
      </c>
      <c r="P342" t="s">
        <v>11480</v>
      </c>
      <c r="Q342" t="s">
        <v>14236</v>
      </c>
      <c r="R342" t="s">
        <v>12265</v>
      </c>
      <c r="S342" t="s">
        <v>11387</v>
      </c>
      <c r="T342" t="s">
        <v>11387</v>
      </c>
      <c r="U342" t="s">
        <v>28311</v>
      </c>
      <c r="V342" t="s">
        <v>75812</v>
      </c>
      <c r="W342" t="s">
        <v>11408</v>
      </c>
      <c r="X342" t="s">
        <v>47568</v>
      </c>
      <c r="Y342" t="s">
        <v>14736</v>
      </c>
      <c r="Z342" t="s">
        <v>47569</v>
      </c>
      <c r="AA342" t="s">
        <v>14737</v>
      </c>
      <c r="AB342" t="s">
        <v>14581</v>
      </c>
      <c r="AC342" t="s">
        <v>29086</v>
      </c>
      <c r="AD342" t="s">
        <v>11330</v>
      </c>
      <c r="AE342" t="s">
        <v>26028</v>
      </c>
      <c r="AF342" t="s">
        <v>11330</v>
      </c>
    </row>
    <row r="343" spans="1:32" x14ac:dyDescent="0.25">
      <c r="A343" t="s">
        <v>343</v>
      </c>
      <c r="B343" t="s">
        <v>14738</v>
      </c>
      <c r="C343" t="s">
        <v>14738</v>
      </c>
      <c r="D343" t="s">
        <v>14738</v>
      </c>
      <c r="E343" t="s">
        <v>14738</v>
      </c>
      <c r="F343" t="s">
        <v>14738</v>
      </c>
      <c r="G343" t="s">
        <v>13256</v>
      </c>
      <c r="H343" t="s">
        <v>18053</v>
      </c>
      <c r="I343" t="s">
        <v>18030</v>
      </c>
      <c r="J343" t="s">
        <v>21203</v>
      </c>
      <c r="K343" t="s">
        <v>17486</v>
      </c>
      <c r="L343" t="s">
        <v>21014</v>
      </c>
      <c r="M343" t="s">
        <v>15329</v>
      </c>
      <c r="N343" t="s">
        <v>19704</v>
      </c>
      <c r="O343" t="s">
        <v>11430</v>
      </c>
      <c r="P343" t="s">
        <v>11507</v>
      </c>
      <c r="Q343" t="s">
        <v>12689</v>
      </c>
      <c r="R343" t="s">
        <v>14513</v>
      </c>
      <c r="S343" t="s">
        <v>11387</v>
      </c>
      <c r="T343" t="s">
        <v>11387</v>
      </c>
      <c r="U343" t="s">
        <v>28312</v>
      </c>
      <c r="V343" t="s">
        <v>72760</v>
      </c>
      <c r="W343" t="s">
        <v>11408</v>
      </c>
      <c r="X343" t="s">
        <v>47570</v>
      </c>
      <c r="Y343" t="s">
        <v>14744</v>
      </c>
      <c r="Z343" t="s">
        <v>29087</v>
      </c>
      <c r="AA343" t="s">
        <v>14737</v>
      </c>
      <c r="AB343" t="s">
        <v>11330</v>
      </c>
      <c r="AC343" t="s">
        <v>29088</v>
      </c>
      <c r="AD343" t="s">
        <v>29089</v>
      </c>
      <c r="AE343" t="s">
        <v>26028</v>
      </c>
      <c r="AF343" t="s">
        <v>11330</v>
      </c>
    </row>
    <row r="344" spans="1:32" x14ac:dyDescent="0.25">
      <c r="A344" t="s">
        <v>344</v>
      </c>
      <c r="B344" t="s">
        <v>14774</v>
      </c>
      <c r="C344" t="s">
        <v>14774</v>
      </c>
      <c r="D344" t="s">
        <v>14774</v>
      </c>
      <c r="E344" t="s">
        <v>14774</v>
      </c>
      <c r="F344" t="s">
        <v>14774</v>
      </c>
      <c r="G344" t="s">
        <v>18675</v>
      </c>
      <c r="H344" t="s">
        <v>14300</v>
      </c>
      <c r="I344" t="s">
        <v>16434</v>
      </c>
      <c r="J344" t="s">
        <v>11439</v>
      </c>
      <c r="K344" t="s">
        <v>14691</v>
      </c>
      <c r="L344" t="s">
        <v>12360</v>
      </c>
      <c r="M344" t="s">
        <v>16758</v>
      </c>
      <c r="N344" t="s">
        <v>12858</v>
      </c>
      <c r="O344" t="s">
        <v>13213</v>
      </c>
      <c r="P344" t="s">
        <v>12425</v>
      </c>
      <c r="Q344" t="s">
        <v>12790</v>
      </c>
      <c r="R344" t="s">
        <v>12845</v>
      </c>
      <c r="S344" t="s">
        <v>11387</v>
      </c>
      <c r="T344" t="s">
        <v>11387</v>
      </c>
      <c r="U344" t="s">
        <v>49997</v>
      </c>
      <c r="V344" t="s">
        <v>71867</v>
      </c>
      <c r="W344" t="s">
        <v>11408</v>
      </c>
      <c r="X344" t="s">
        <v>69471</v>
      </c>
      <c r="Y344" t="s">
        <v>11330</v>
      </c>
      <c r="Z344" t="s">
        <v>11330</v>
      </c>
      <c r="AA344" t="s">
        <v>11330</v>
      </c>
      <c r="AB344" t="s">
        <v>11330</v>
      </c>
      <c r="AC344" t="s">
        <v>11330</v>
      </c>
      <c r="AD344" t="s">
        <v>47571</v>
      </c>
      <c r="AE344" t="s">
        <v>11330</v>
      </c>
      <c r="AF344" t="s">
        <v>11330</v>
      </c>
    </row>
    <row r="345" spans="1:32" x14ac:dyDescent="0.25">
      <c r="A345" t="s">
        <v>345</v>
      </c>
      <c r="B345" t="s">
        <v>12715</v>
      </c>
      <c r="C345" t="s">
        <v>13479</v>
      </c>
      <c r="D345" t="s">
        <v>12918</v>
      </c>
      <c r="E345" t="s">
        <v>13479</v>
      </c>
      <c r="F345" t="s">
        <v>12715</v>
      </c>
      <c r="G345" t="s">
        <v>15235</v>
      </c>
      <c r="H345" t="s">
        <v>12371</v>
      </c>
      <c r="I345" t="s">
        <v>12248</v>
      </c>
      <c r="J345" t="s">
        <v>12285</v>
      </c>
      <c r="K345" t="s">
        <v>12107</v>
      </c>
      <c r="L345" t="s">
        <v>13589</v>
      </c>
      <c r="M345" t="s">
        <v>13541</v>
      </c>
      <c r="N345" t="s">
        <v>22304</v>
      </c>
      <c r="O345" t="s">
        <v>13346</v>
      </c>
      <c r="P345" t="s">
        <v>12356</v>
      </c>
      <c r="Q345" t="s">
        <v>12478</v>
      </c>
      <c r="R345" t="s">
        <v>18959</v>
      </c>
      <c r="S345" t="s">
        <v>11386</v>
      </c>
      <c r="T345" t="s">
        <v>11386</v>
      </c>
      <c r="U345" t="s">
        <v>75409</v>
      </c>
      <c r="V345" t="s">
        <v>68704</v>
      </c>
      <c r="W345" t="s">
        <v>11408</v>
      </c>
      <c r="X345" t="s">
        <v>77562</v>
      </c>
      <c r="Y345" t="s">
        <v>14761</v>
      </c>
      <c r="Z345" t="s">
        <v>47572</v>
      </c>
      <c r="AA345" t="s">
        <v>14762</v>
      </c>
      <c r="AB345" t="s">
        <v>14763</v>
      </c>
      <c r="AC345" t="s">
        <v>29090</v>
      </c>
      <c r="AD345" t="s">
        <v>13660</v>
      </c>
      <c r="AE345" t="s">
        <v>26029</v>
      </c>
      <c r="AF345" t="s">
        <v>11330</v>
      </c>
    </row>
    <row r="346" spans="1:32" x14ac:dyDescent="0.25">
      <c r="A346" t="s">
        <v>346</v>
      </c>
      <c r="B346" t="s">
        <v>24141</v>
      </c>
      <c r="C346" t="s">
        <v>24141</v>
      </c>
      <c r="D346" t="s">
        <v>47573</v>
      </c>
      <c r="E346" t="s">
        <v>47574</v>
      </c>
      <c r="F346" t="s">
        <v>24141</v>
      </c>
      <c r="G346" t="s">
        <v>23225</v>
      </c>
      <c r="H346" t="s">
        <v>47575</v>
      </c>
      <c r="I346" t="s">
        <v>19063</v>
      </c>
      <c r="J346" t="s">
        <v>25780</v>
      </c>
      <c r="K346" t="s">
        <v>47576</v>
      </c>
      <c r="L346" t="s">
        <v>47577</v>
      </c>
      <c r="M346" t="s">
        <v>19841</v>
      </c>
      <c r="N346" t="s">
        <v>14491</v>
      </c>
      <c r="O346" t="s">
        <v>16573</v>
      </c>
      <c r="P346" t="s">
        <v>13722</v>
      </c>
      <c r="Q346" t="s">
        <v>17713</v>
      </c>
      <c r="R346" t="s">
        <v>17661</v>
      </c>
      <c r="S346" t="s">
        <v>11386</v>
      </c>
      <c r="T346" t="s">
        <v>11387</v>
      </c>
      <c r="U346" t="s">
        <v>74395</v>
      </c>
      <c r="V346" t="s">
        <v>69859</v>
      </c>
      <c r="W346" t="s">
        <v>11408</v>
      </c>
      <c r="X346" t="s">
        <v>77563</v>
      </c>
      <c r="Y346" t="s">
        <v>14767</v>
      </c>
      <c r="Z346" t="s">
        <v>47578</v>
      </c>
      <c r="AA346" t="s">
        <v>29091</v>
      </c>
      <c r="AB346" t="s">
        <v>14768</v>
      </c>
      <c r="AC346" t="s">
        <v>29092</v>
      </c>
      <c r="AD346" t="s">
        <v>47579</v>
      </c>
      <c r="AE346" t="s">
        <v>26030</v>
      </c>
      <c r="AF346" t="s">
        <v>11330</v>
      </c>
    </row>
    <row r="347" spans="1:32" x14ac:dyDescent="0.25">
      <c r="A347" t="s">
        <v>347</v>
      </c>
      <c r="B347" t="s">
        <v>14007</v>
      </c>
      <c r="C347" t="s">
        <v>19496</v>
      </c>
      <c r="D347" t="s">
        <v>13209</v>
      </c>
      <c r="E347" t="s">
        <v>15327</v>
      </c>
      <c r="F347" t="s">
        <v>14007</v>
      </c>
      <c r="G347" t="s">
        <v>14769</v>
      </c>
      <c r="H347" t="s">
        <v>15080</v>
      </c>
      <c r="I347" t="s">
        <v>18748</v>
      </c>
      <c r="J347" t="s">
        <v>14009</v>
      </c>
      <c r="K347" t="s">
        <v>13656</v>
      </c>
      <c r="L347" t="s">
        <v>13094</v>
      </c>
      <c r="M347" t="s">
        <v>13323</v>
      </c>
      <c r="N347" t="s">
        <v>19034</v>
      </c>
      <c r="O347" t="s">
        <v>13088</v>
      </c>
      <c r="P347" t="s">
        <v>14807</v>
      </c>
      <c r="Q347" t="s">
        <v>11944</v>
      </c>
      <c r="R347" t="s">
        <v>20544</v>
      </c>
      <c r="S347" t="s">
        <v>11386</v>
      </c>
      <c r="T347" t="s">
        <v>11386</v>
      </c>
      <c r="U347" t="s">
        <v>77564</v>
      </c>
      <c r="V347" t="s">
        <v>47580</v>
      </c>
      <c r="W347" t="s">
        <v>11408</v>
      </c>
      <c r="X347" t="s">
        <v>77565</v>
      </c>
      <c r="Y347" t="s">
        <v>14777</v>
      </c>
      <c r="Z347" t="s">
        <v>47581</v>
      </c>
      <c r="AA347" t="s">
        <v>14778</v>
      </c>
      <c r="AB347" t="s">
        <v>29093</v>
      </c>
      <c r="AC347" t="s">
        <v>29094</v>
      </c>
      <c r="AD347" t="s">
        <v>14779</v>
      </c>
      <c r="AE347" t="s">
        <v>26031</v>
      </c>
      <c r="AF347" t="s">
        <v>11330</v>
      </c>
    </row>
    <row r="348" spans="1:32" x14ac:dyDescent="0.25">
      <c r="A348" t="s">
        <v>348</v>
      </c>
      <c r="B348" t="s">
        <v>13693</v>
      </c>
      <c r="C348" t="s">
        <v>13693</v>
      </c>
      <c r="D348" t="s">
        <v>13693</v>
      </c>
      <c r="E348" t="s">
        <v>13693</v>
      </c>
      <c r="F348" t="s">
        <v>13693</v>
      </c>
      <c r="G348" t="s">
        <v>12314</v>
      </c>
      <c r="H348" t="s">
        <v>20799</v>
      </c>
      <c r="I348" t="s">
        <v>13774</v>
      </c>
      <c r="J348" t="s">
        <v>16831</v>
      </c>
      <c r="K348" t="s">
        <v>11843</v>
      </c>
      <c r="L348" t="s">
        <v>15142</v>
      </c>
      <c r="M348" t="s">
        <v>17505</v>
      </c>
      <c r="N348" t="s">
        <v>19290</v>
      </c>
      <c r="O348" t="s">
        <v>11567</v>
      </c>
      <c r="P348" t="s">
        <v>12987</v>
      </c>
      <c r="Q348" t="s">
        <v>13793</v>
      </c>
      <c r="R348" t="s">
        <v>14376</v>
      </c>
      <c r="S348" t="s">
        <v>11387</v>
      </c>
      <c r="T348" t="s">
        <v>11387</v>
      </c>
      <c r="U348" t="s">
        <v>11984</v>
      </c>
      <c r="V348" t="s">
        <v>74758</v>
      </c>
      <c r="W348" t="s">
        <v>11408</v>
      </c>
      <c r="X348" t="s">
        <v>47582</v>
      </c>
      <c r="Y348" t="s">
        <v>11330</v>
      </c>
      <c r="Z348" t="s">
        <v>11330</v>
      </c>
      <c r="AA348" t="s">
        <v>11330</v>
      </c>
      <c r="AB348" t="s">
        <v>11330</v>
      </c>
      <c r="AC348" t="s">
        <v>11330</v>
      </c>
      <c r="AD348" t="s">
        <v>29095</v>
      </c>
      <c r="AE348" t="s">
        <v>11330</v>
      </c>
      <c r="AF348" t="s">
        <v>11330</v>
      </c>
    </row>
    <row r="349" spans="1:32" x14ac:dyDescent="0.25">
      <c r="A349" t="s">
        <v>349</v>
      </c>
      <c r="B349" t="s">
        <v>14788</v>
      </c>
      <c r="C349" t="s">
        <v>14788</v>
      </c>
      <c r="D349" t="s">
        <v>14788</v>
      </c>
      <c r="E349" t="s">
        <v>14788</v>
      </c>
      <c r="F349" t="s">
        <v>14788</v>
      </c>
      <c r="G349" t="s">
        <v>12279</v>
      </c>
      <c r="H349" t="s">
        <v>19858</v>
      </c>
      <c r="I349" t="s">
        <v>12468</v>
      </c>
      <c r="J349" t="s">
        <v>12231</v>
      </c>
      <c r="K349" t="s">
        <v>12954</v>
      </c>
      <c r="L349" t="s">
        <v>22384</v>
      </c>
      <c r="M349" t="s">
        <v>18002</v>
      </c>
      <c r="N349" t="s">
        <v>19448</v>
      </c>
      <c r="O349" t="s">
        <v>12218</v>
      </c>
      <c r="P349" t="s">
        <v>12975</v>
      </c>
      <c r="Q349" t="s">
        <v>11430</v>
      </c>
      <c r="R349" t="s">
        <v>17916</v>
      </c>
      <c r="S349" t="s">
        <v>11387</v>
      </c>
      <c r="T349" t="s">
        <v>11387</v>
      </c>
      <c r="U349" t="s">
        <v>47583</v>
      </c>
      <c r="V349" t="s">
        <v>70912</v>
      </c>
      <c r="W349" t="s">
        <v>11408</v>
      </c>
      <c r="X349" t="s">
        <v>47584</v>
      </c>
      <c r="Y349" t="s">
        <v>11330</v>
      </c>
      <c r="Z349" t="s">
        <v>11330</v>
      </c>
      <c r="AA349" t="s">
        <v>11330</v>
      </c>
      <c r="AB349" t="s">
        <v>11330</v>
      </c>
      <c r="AC349" t="s">
        <v>11330</v>
      </c>
      <c r="AD349" t="s">
        <v>29096</v>
      </c>
      <c r="AE349" t="s">
        <v>11330</v>
      </c>
      <c r="AF349" t="s">
        <v>11330</v>
      </c>
    </row>
    <row r="350" spans="1:32" x14ac:dyDescent="0.25">
      <c r="A350" t="s">
        <v>350</v>
      </c>
      <c r="B350" t="s">
        <v>14796</v>
      </c>
      <c r="C350" t="s">
        <v>14796</v>
      </c>
      <c r="D350" t="s">
        <v>14796</v>
      </c>
      <c r="E350" t="s">
        <v>14796</v>
      </c>
      <c r="F350" t="s">
        <v>14796</v>
      </c>
      <c r="G350" t="s">
        <v>23432</v>
      </c>
      <c r="H350" t="s">
        <v>47585</v>
      </c>
      <c r="I350" t="s">
        <v>14357</v>
      </c>
      <c r="J350" t="s">
        <v>47586</v>
      </c>
      <c r="K350" t="s">
        <v>30325</v>
      </c>
      <c r="L350" t="s">
        <v>47478</v>
      </c>
      <c r="M350" t="s">
        <v>22226</v>
      </c>
      <c r="N350" t="s">
        <v>16161</v>
      </c>
      <c r="O350" t="s">
        <v>13426</v>
      </c>
      <c r="P350" t="s">
        <v>11640</v>
      </c>
      <c r="Q350" t="s">
        <v>13794</v>
      </c>
      <c r="R350" t="s">
        <v>15358</v>
      </c>
      <c r="S350" t="s">
        <v>11387</v>
      </c>
      <c r="T350" t="s">
        <v>11387</v>
      </c>
      <c r="U350" t="s">
        <v>46781</v>
      </c>
      <c r="V350" t="s">
        <v>75811</v>
      </c>
      <c r="W350" t="s">
        <v>11408</v>
      </c>
      <c r="X350" t="s">
        <v>47587</v>
      </c>
      <c r="Y350" t="s">
        <v>11330</v>
      </c>
      <c r="Z350" t="s">
        <v>11330</v>
      </c>
      <c r="AA350" t="s">
        <v>11330</v>
      </c>
      <c r="AB350" t="s">
        <v>11330</v>
      </c>
      <c r="AC350" t="s">
        <v>11330</v>
      </c>
      <c r="AD350" t="s">
        <v>29097</v>
      </c>
      <c r="AE350" t="s">
        <v>11330</v>
      </c>
      <c r="AF350" t="s">
        <v>11330</v>
      </c>
    </row>
    <row r="351" spans="1:32" x14ac:dyDescent="0.25">
      <c r="A351" t="s">
        <v>351</v>
      </c>
      <c r="B351" t="s">
        <v>16573</v>
      </c>
      <c r="C351" t="s">
        <v>12643</v>
      </c>
      <c r="D351" t="s">
        <v>13053</v>
      </c>
      <c r="E351" t="s">
        <v>13053</v>
      </c>
      <c r="F351" t="s">
        <v>16573</v>
      </c>
      <c r="G351" t="s">
        <v>19649</v>
      </c>
      <c r="H351" t="s">
        <v>13154</v>
      </c>
      <c r="I351" t="s">
        <v>12944</v>
      </c>
      <c r="J351" t="s">
        <v>16049</v>
      </c>
      <c r="K351" t="s">
        <v>11576</v>
      </c>
      <c r="L351" t="s">
        <v>12275</v>
      </c>
      <c r="M351" t="s">
        <v>13891</v>
      </c>
      <c r="N351" t="s">
        <v>17569</v>
      </c>
      <c r="O351" t="s">
        <v>14054</v>
      </c>
      <c r="P351" t="s">
        <v>12111</v>
      </c>
      <c r="Q351" t="s">
        <v>11530</v>
      </c>
      <c r="R351" t="s">
        <v>19273</v>
      </c>
      <c r="S351" t="s">
        <v>11386</v>
      </c>
      <c r="T351" t="s">
        <v>11386</v>
      </c>
      <c r="U351" t="s">
        <v>68446</v>
      </c>
      <c r="V351" t="s">
        <v>71807</v>
      </c>
      <c r="W351" t="s">
        <v>11408</v>
      </c>
      <c r="X351" t="s">
        <v>77566</v>
      </c>
      <c r="Y351" t="s">
        <v>14809</v>
      </c>
      <c r="Z351" t="s">
        <v>47588</v>
      </c>
      <c r="AA351" t="s">
        <v>14810</v>
      </c>
      <c r="AB351" t="s">
        <v>12764</v>
      </c>
      <c r="AC351" t="s">
        <v>29098</v>
      </c>
      <c r="AD351" t="s">
        <v>14811</v>
      </c>
      <c r="AE351" t="s">
        <v>12264</v>
      </c>
      <c r="AF351" t="s">
        <v>11330</v>
      </c>
    </row>
    <row r="352" spans="1:32" x14ac:dyDescent="0.25">
      <c r="A352" t="s">
        <v>352</v>
      </c>
      <c r="B352" t="s">
        <v>16096</v>
      </c>
      <c r="C352" t="s">
        <v>14812</v>
      </c>
      <c r="D352" t="s">
        <v>16096</v>
      </c>
      <c r="E352" t="s">
        <v>14812</v>
      </c>
      <c r="F352" t="s">
        <v>16096</v>
      </c>
      <c r="G352" t="s">
        <v>15477</v>
      </c>
      <c r="H352" t="s">
        <v>12378</v>
      </c>
      <c r="I352" t="s">
        <v>15457</v>
      </c>
      <c r="J352" t="s">
        <v>13632</v>
      </c>
      <c r="K352" t="s">
        <v>13375</v>
      </c>
      <c r="L352" t="s">
        <v>12616</v>
      </c>
      <c r="M352" t="s">
        <v>15144</v>
      </c>
      <c r="N352" t="s">
        <v>13550</v>
      </c>
      <c r="O352" t="s">
        <v>12153</v>
      </c>
      <c r="P352" t="s">
        <v>12769</v>
      </c>
      <c r="Q352" t="s">
        <v>11712</v>
      </c>
      <c r="R352" t="s">
        <v>23162</v>
      </c>
      <c r="S352" t="s">
        <v>11386</v>
      </c>
      <c r="T352" t="s">
        <v>11386</v>
      </c>
      <c r="U352" t="s">
        <v>71369</v>
      </c>
      <c r="V352" t="s">
        <v>67852</v>
      </c>
      <c r="W352" t="s">
        <v>11408</v>
      </c>
      <c r="X352" t="s">
        <v>77567</v>
      </c>
      <c r="Y352" t="s">
        <v>11330</v>
      </c>
      <c r="Z352" t="s">
        <v>11330</v>
      </c>
      <c r="AA352" t="s">
        <v>11330</v>
      </c>
      <c r="AB352" t="s">
        <v>11330</v>
      </c>
      <c r="AC352" t="s">
        <v>11330</v>
      </c>
      <c r="AD352" t="s">
        <v>11330</v>
      </c>
      <c r="AE352" t="s">
        <v>11330</v>
      </c>
      <c r="AF352" t="s">
        <v>11330</v>
      </c>
    </row>
    <row r="353" spans="1:32" x14ac:dyDescent="0.25">
      <c r="A353" t="s">
        <v>353</v>
      </c>
      <c r="B353" t="s">
        <v>28752</v>
      </c>
      <c r="C353" t="s">
        <v>74917</v>
      </c>
      <c r="D353" t="s">
        <v>75911</v>
      </c>
      <c r="E353" t="s">
        <v>47589</v>
      </c>
      <c r="F353" t="s">
        <v>28752</v>
      </c>
      <c r="G353" t="s">
        <v>47590</v>
      </c>
      <c r="H353" t="s">
        <v>47591</v>
      </c>
      <c r="I353" t="s">
        <v>47592</v>
      </c>
      <c r="J353" t="s">
        <v>47593</v>
      </c>
      <c r="K353" t="s">
        <v>47594</v>
      </c>
      <c r="L353" t="s">
        <v>47595</v>
      </c>
      <c r="M353" t="s">
        <v>21288</v>
      </c>
      <c r="N353" t="s">
        <v>14118</v>
      </c>
      <c r="O353" t="s">
        <v>11918</v>
      </c>
      <c r="P353" t="s">
        <v>11668</v>
      </c>
      <c r="Q353" t="s">
        <v>12251</v>
      </c>
      <c r="R353" t="s">
        <v>14650</v>
      </c>
      <c r="S353" t="s">
        <v>11387</v>
      </c>
      <c r="T353" t="s">
        <v>11387</v>
      </c>
      <c r="U353" t="s">
        <v>59921</v>
      </c>
      <c r="V353" t="s">
        <v>69860</v>
      </c>
      <c r="W353" t="s">
        <v>11408</v>
      </c>
      <c r="X353" t="s">
        <v>77568</v>
      </c>
      <c r="Y353" t="s">
        <v>14822</v>
      </c>
      <c r="Z353" t="s">
        <v>47596</v>
      </c>
      <c r="AA353" t="s">
        <v>14823</v>
      </c>
      <c r="AB353" t="s">
        <v>12430</v>
      </c>
      <c r="AC353" t="s">
        <v>29099</v>
      </c>
      <c r="AD353" t="s">
        <v>47597</v>
      </c>
      <c r="AE353" t="s">
        <v>26032</v>
      </c>
      <c r="AF353" t="s">
        <v>11330</v>
      </c>
    </row>
    <row r="354" spans="1:32" x14ac:dyDescent="0.25">
      <c r="A354" t="s">
        <v>354</v>
      </c>
      <c r="B354" t="s">
        <v>17123</v>
      </c>
      <c r="C354" t="s">
        <v>17123</v>
      </c>
      <c r="D354" t="s">
        <v>18672</v>
      </c>
      <c r="E354" t="s">
        <v>18672</v>
      </c>
      <c r="F354" t="s">
        <v>17123</v>
      </c>
      <c r="G354" t="s">
        <v>14155</v>
      </c>
      <c r="H354" t="s">
        <v>12246</v>
      </c>
      <c r="I354" t="s">
        <v>14639</v>
      </c>
      <c r="J354" t="s">
        <v>12044</v>
      </c>
      <c r="K354" t="s">
        <v>19260</v>
      </c>
      <c r="L354" t="s">
        <v>20041</v>
      </c>
      <c r="M354" t="s">
        <v>22554</v>
      </c>
      <c r="N354" t="s">
        <v>23763</v>
      </c>
      <c r="O354" t="s">
        <v>11640</v>
      </c>
      <c r="P354" t="s">
        <v>11445</v>
      </c>
      <c r="Q354" t="s">
        <v>11640</v>
      </c>
      <c r="R354" t="s">
        <v>13273</v>
      </c>
      <c r="S354" t="s">
        <v>11387</v>
      </c>
      <c r="T354" t="s">
        <v>11387</v>
      </c>
      <c r="U354" t="s">
        <v>59230</v>
      </c>
      <c r="V354" t="s">
        <v>74613</v>
      </c>
      <c r="W354" t="s">
        <v>11408</v>
      </c>
      <c r="X354" t="s">
        <v>76625</v>
      </c>
      <c r="Y354" t="s">
        <v>11330</v>
      </c>
      <c r="Z354" t="s">
        <v>11330</v>
      </c>
      <c r="AA354" t="s">
        <v>11330</v>
      </c>
      <c r="AB354" t="s">
        <v>11330</v>
      </c>
      <c r="AC354" t="s">
        <v>11330</v>
      </c>
      <c r="AD354" t="s">
        <v>11330</v>
      </c>
      <c r="AE354" t="s">
        <v>11330</v>
      </c>
      <c r="AF354" t="s">
        <v>11330</v>
      </c>
    </row>
    <row r="355" spans="1:32" x14ac:dyDescent="0.25">
      <c r="A355" t="s">
        <v>355</v>
      </c>
      <c r="B355" t="s">
        <v>12188</v>
      </c>
      <c r="C355" t="s">
        <v>12188</v>
      </c>
      <c r="D355" t="s">
        <v>12188</v>
      </c>
      <c r="E355" t="s">
        <v>12188</v>
      </c>
      <c r="F355" t="s">
        <v>12188</v>
      </c>
      <c r="G355" t="s">
        <v>12188</v>
      </c>
      <c r="H355" t="s">
        <v>14830</v>
      </c>
      <c r="I355" t="s">
        <v>12396</v>
      </c>
      <c r="J355" t="s">
        <v>12188</v>
      </c>
      <c r="K355" t="s">
        <v>14830</v>
      </c>
      <c r="L355" t="s">
        <v>18247</v>
      </c>
      <c r="M355" t="s">
        <v>16346</v>
      </c>
      <c r="N355" t="s">
        <v>13975</v>
      </c>
      <c r="O355" t="s">
        <v>11444</v>
      </c>
      <c r="P355" t="s">
        <v>11444</v>
      </c>
      <c r="Q355" t="s">
        <v>11629</v>
      </c>
      <c r="R355" t="s">
        <v>12833</v>
      </c>
      <c r="S355" t="s">
        <v>11387</v>
      </c>
      <c r="T355" t="s">
        <v>11387</v>
      </c>
      <c r="U355" t="s">
        <v>47599</v>
      </c>
      <c r="V355" t="s">
        <v>73648</v>
      </c>
      <c r="W355" t="s">
        <v>11408</v>
      </c>
      <c r="X355" t="s">
        <v>47600</v>
      </c>
      <c r="Y355" t="s">
        <v>11330</v>
      </c>
      <c r="Z355" t="s">
        <v>11330</v>
      </c>
      <c r="AA355" t="s">
        <v>11330</v>
      </c>
      <c r="AB355" t="s">
        <v>11330</v>
      </c>
      <c r="AC355" t="s">
        <v>11330</v>
      </c>
      <c r="AD355" t="s">
        <v>29100</v>
      </c>
      <c r="AE355" t="s">
        <v>11330</v>
      </c>
      <c r="AF355" t="s">
        <v>11330</v>
      </c>
    </row>
    <row r="356" spans="1:32" x14ac:dyDescent="0.25">
      <c r="A356" t="s">
        <v>356</v>
      </c>
      <c r="B356" t="s">
        <v>76244</v>
      </c>
      <c r="C356" t="s">
        <v>76829</v>
      </c>
      <c r="D356" t="s">
        <v>47601</v>
      </c>
      <c r="E356" t="s">
        <v>47602</v>
      </c>
      <c r="F356" t="s">
        <v>76244</v>
      </c>
      <c r="G356" t="s">
        <v>47603</v>
      </c>
      <c r="H356" t="s">
        <v>47604</v>
      </c>
      <c r="I356" t="s">
        <v>47605</v>
      </c>
      <c r="J356" t="s">
        <v>22596</v>
      </c>
      <c r="K356" t="s">
        <v>47606</v>
      </c>
      <c r="L356" t="s">
        <v>47607</v>
      </c>
      <c r="M356" t="s">
        <v>18382</v>
      </c>
      <c r="N356" t="s">
        <v>12440</v>
      </c>
      <c r="O356" t="s">
        <v>15317</v>
      </c>
      <c r="P356" t="s">
        <v>47608</v>
      </c>
      <c r="Q356" t="s">
        <v>15235</v>
      </c>
      <c r="R356" t="s">
        <v>17001</v>
      </c>
      <c r="S356" t="s">
        <v>11387</v>
      </c>
      <c r="T356" t="s">
        <v>11386</v>
      </c>
      <c r="U356" t="s">
        <v>77569</v>
      </c>
      <c r="V356" t="s">
        <v>47609</v>
      </c>
      <c r="W356" t="s">
        <v>11408</v>
      </c>
      <c r="X356" t="s">
        <v>77570</v>
      </c>
      <c r="Y356" t="s">
        <v>14837</v>
      </c>
      <c r="Z356" t="s">
        <v>47610</v>
      </c>
      <c r="AA356" t="s">
        <v>29101</v>
      </c>
      <c r="AB356" t="s">
        <v>14838</v>
      </c>
      <c r="AC356" t="s">
        <v>29102</v>
      </c>
      <c r="AD356" t="s">
        <v>47611</v>
      </c>
      <c r="AE356" t="s">
        <v>26033</v>
      </c>
      <c r="AF356" t="s">
        <v>11330</v>
      </c>
    </row>
    <row r="357" spans="1:32" x14ac:dyDescent="0.25">
      <c r="A357" t="s">
        <v>357</v>
      </c>
      <c r="B357" t="s">
        <v>18660</v>
      </c>
      <c r="C357" t="s">
        <v>18660</v>
      </c>
      <c r="D357" t="s">
        <v>18660</v>
      </c>
      <c r="E357" t="s">
        <v>18660</v>
      </c>
      <c r="F357" t="s">
        <v>18660</v>
      </c>
      <c r="G357" t="s">
        <v>17277</v>
      </c>
      <c r="H357" t="s">
        <v>19436</v>
      </c>
      <c r="I357" t="s">
        <v>17620</v>
      </c>
      <c r="J357" t="s">
        <v>19669</v>
      </c>
      <c r="K357" t="s">
        <v>19436</v>
      </c>
      <c r="L357" t="s">
        <v>15150</v>
      </c>
      <c r="M357" t="s">
        <v>11450</v>
      </c>
      <c r="N357" t="s">
        <v>20511</v>
      </c>
      <c r="O357" t="s">
        <v>11974</v>
      </c>
      <c r="P357" t="s">
        <v>11595</v>
      </c>
      <c r="Q357" t="s">
        <v>11595</v>
      </c>
      <c r="R357" t="s">
        <v>14813</v>
      </c>
      <c r="S357" t="s">
        <v>11387</v>
      </c>
      <c r="T357" t="s">
        <v>11387</v>
      </c>
      <c r="U357" t="s">
        <v>47612</v>
      </c>
      <c r="V357" t="s">
        <v>70912</v>
      </c>
      <c r="W357" t="s">
        <v>11408</v>
      </c>
      <c r="X357" t="s">
        <v>47613</v>
      </c>
      <c r="Y357" t="s">
        <v>11330</v>
      </c>
      <c r="Z357" t="s">
        <v>11330</v>
      </c>
      <c r="AA357" t="s">
        <v>11330</v>
      </c>
      <c r="AB357" t="s">
        <v>11330</v>
      </c>
      <c r="AC357" t="s">
        <v>11330</v>
      </c>
      <c r="AD357" t="s">
        <v>29103</v>
      </c>
      <c r="AE357" t="s">
        <v>11330</v>
      </c>
      <c r="AF357" t="s">
        <v>11330</v>
      </c>
    </row>
    <row r="358" spans="1:32" x14ac:dyDescent="0.25">
      <c r="A358" t="s">
        <v>358</v>
      </c>
      <c r="B358" t="s">
        <v>84869</v>
      </c>
      <c r="C358" t="s">
        <v>14183</v>
      </c>
      <c r="D358" t="s">
        <v>14292</v>
      </c>
      <c r="E358" t="s">
        <v>14183</v>
      </c>
      <c r="F358" t="s">
        <v>14292</v>
      </c>
      <c r="G358" t="s">
        <v>19612</v>
      </c>
      <c r="H358" t="s">
        <v>17035</v>
      </c>
      <c r="I358" t="s">
        <v>11330</v>
      </c>
      <c r="J358" t="s">
        <v>12778</v>
      </c>
      <c r="K358" t="s">
        <v>11988</v>
      </c>
      <c r="L358" t="s">
        <v>12801</v>
      </c>
      <c r="M358" t="s">
        <v>15008</v>
      </c>
      <c r="N358" t="s">
        <v>21628</v>
      </c>
      <c r="O358" t="s">
        <v>11754</v>
      </c>
      <c r="P358" t="s">
        <v>11640</v>
      </c>
      <c r="Q358" t="s">
        <v>12689</v>
      </c>
      <c r="R358" t="s">
        <v>19723</v>
      </c>
      <c r="S358" t="s">
        <v>11387</v>
      </c>
      <c r="T358" t="s">
        <v>11330</v>
      </c>
      <c r="U358" t="s">
        <v>75313</v>
      </c>
      <c r="V358" t="s">
        <v>74857</v>
      </c>
      <c r="W358" t="s">
        <v>13756</v>
      </c>
      <c r="X358" t="s">
        <v>84870</v>
      </c>
      <c r="Y358" t="s">
        <v>11330</v>
      </c>
      <c r="Z358" t="s">
        <v>11330</v>
      </c>
      <c r="AA358" t="s">
        <v>11330</v>
      </c>
      <c r="AB358" t="s">
        <v>11330</v>
      </c>
      <c r="AC358" t="s">
        <v>11330</v>
      </c>
      <c r="AD358" t="s">
        <v>29104</v>
      </c>
      <c r="AE358" t="s">
        <v>11330</v>
      </c>
      <c r="AF358" t="s">
        <v>11330</v>
      </c>
    </row>
    <row r="359" spans="1:32" x14ac:dyDescent="0.25">
      <c r="A359" t="s">
        <v>359</v>
      </c>
      <c r="B359" t="s">
        <v>25722</v>
      </c>
      <c r="C359" t="s">
        <v>21556</v>
      </c>
      <c r="D359" t="s">
        <v>20011</v>
      </c>
      <c r="E359" t="s">
        <v>19145</v>
      </c>
      <c r="F359" t="s">
        <v>25722</v>
      </c>
      <c r="G359" t="s">
        <v>16033</v>
      </c>
      <c r="H359" t="s">
        <v>23462</v>
      </c>
      <c r="I359" t="s">
        <v>18179</v>
      </c>
      <c r="J359" t="s">
        <v>24933</v>
      </c>
      <c r="K359" t="s">
        <v>17487</v>
      </c>
      <c r="L359" t="s">
        <v>19641</v>
      </c>
      <c r="M359" t="s">
        <v>17925</v>
      </c>
      <c r="N359" t="s">
        <v>17004</v>
      </c>
      <c r="O359" t="s">
        <v>13464</v>
      </c>
      <c r="P359" t="s">
        <v>15060</v>
      </c>
      <c r="Q359" t="s">
        <v>11536</v>
      </c>
      <c r="R359" t="s">
        <v>19795</v>
      </c>
      <c r="S359" t="s">
        <v>11387</v>
      </c>
      <c r="T359" t="s">
        <v>11386</v>
      </c>
      <c r="U359" t="s">
        <v>77571</v>
      </c>
      <c r="V359" t="s">
        <v>68706</v>
      </c>
      <c r="W359" t="s">
        <v>11408</v>
      </c>
      <c r="X359" t="s">
        <v>77572</v>
      </c>
      <c r="Y359" t="s">
        <v>14867</v>
      </c>
      <c r="Z359" t="s">
        <v>47614</v>
      </c>
      <c r="AA359" t="s">
        <v>29105</v>
      </c>
      <c r="AB359" t="s">
        <v>14868</v>
      </c>
      <c r="AC359" t="s">
        <v>29106</v>
      </c>
      <c r="AD359" t="s">
        <v>47615</v>
      </c>
      <c r="AE359" t="s">
        <v>22302</v>
      </c>
      <c r="AF359" t="s">
        <v>11330</v>
      </c>
    </row>
    <row r="360" spans="1:32" x14ac:dyDescent="0.25">
      <c r="A360" t="s">
        <v>360</v>
      </c>
      <c r="B360" t="s">
        <v>12892</v>
      </c>
      <c r="C360" t="s">
        <v>12553</v>
      </c>
      <c r="D360" t="s">
        <v>15667</v>
      </c>
      <c r="E360" t="s">
        <v>15176</v>
      </c>
      <c r="F360" t="s">
        <v>12892</v>
      </c>
      <c r="G360" t="s">
        <v>13723</v>
      </c>
      <c r="H360" t="s">
        <v>11739</v>
      </c>
      <c r="I360" t="s">
        <v>12615</v>
      </c>
      <c r="J360" t="s">
        <v>13375</v>
      </c>
      <c r="K360" t="s">
        <v>15844</v>
      </c>
      <c r="L360" t="s">
        <v>17529</v>
      </c>
      <c r="M360" t="s">
        <v>17469</v>
      </c>
      <c r="N360" t="s">
        <v>14282</v>
      </c>
      <c r="O360" t="s">
        <v>14054</v>
      </c>
      <c r="P360" t="s">
        <v>12356</v>
      </c>
      <c r="Q360" t="s">
        <v>12257</v>
      </c>
      <c r="R360" t="s">
        <v>47616</v>
      </c>
      <c r="S360" t="s">
        <v>11386</v>
      </c>
      <c r="T360" t="s">
        <v>11386</v>
      </c>
      <c r="U360" t="s">
        <v>77573</v>
      </c>
      <c r="V360" t="s">
        <v>47617</v>
      </c>
      <c r="W360" t="s">
        <v>11408</v>
      </c>
      <c r="X360" t="s">
        <v>77574</v>
      </c>
      <c r="Y360" t="s">
        <v>14872</v>
      </c>
      <c r="Z360" t="s">
        <v>47618</v>
      </c>
      <c r="AA360" t="s">
        <v>14873</v>
      </c>
      <c r="AB360" t="s">
        <v>14383</v>
      </c>
      <c r="AC360" t="s">
        <v>29107</v>
      </c>
      <c r="AD360" t="s">
        <v>14874</v>
      </c>
      <c r="AE360" t="s">
        <v>26034</v>
      </c>
      <c r="AF360" t="s">
        <v>11330</v>
      </c>
    </row>
    <row r="361" spans="1:32" x14ac:dyDescent="0.25">
      <c r="A361" t="s">
        <v>361</v>
      </c>
      <c r="B361" t="s">
        <v>21684</v>
      </c>
      <c r="C361" t="s">
        <v>12119</v>
      </c>
      <c r="D361" t="s">
        <v>21684</v>
      </c>
      <c r="E361" t="s">
        <v>12119</v>
      </c>
      <c r="F361" t="s">
        <v>21684</v>
      </c>
      <c r="G361" t="s">
        <v>12909</v>
      </c>
      <c r="H361" t="s">
        <v>12426</v>
      </c>
      <c r="I361" t="s">
        <v>12600</v>
      </c>
      <c r="J361" t="s">
        <v>20425</v>
      </c>
      <c r="K361" t="s">
        <v>21211</v>
      </c>
      <c r="L361" t="s">
        <v>18101</v>
      </c>
      <c r="M361" t="s">
        <v>21168</v>
      </c>
      <c r="N361" t="s">
        <v>15145</v>
      </c>
      <c r="O361" t="s">
        <v>12564</v>
      </c>
      <c r="P361" t="s">
        <v>11492</v>
      </c>
      <c r="Q361" t="s">
        <v>12986</v>
      </c>
      <c r="R361" t="s">
        <v>19104</v>
      </c>
      <c r="S361" t="s">
        <v>11387</v>
      </c>
      <c r="T361" t="s">
        <v>11387</v>
      </c>
      <c r="U361" t="s">
        <v>72498</v>
      </c>
      <c r="V361" t="s">
        <v>47619</v>
      </c>
      <c r="W361" t="s">
        <v>11408</v>
      </c>
      <c r="X361" t="s">
        <v>77575</v>
      </c>
      <c r="Y361" t="s">
        <v>14883</v>
      </c>
      <c r="Z361" t="s">
        <v>47620</v>
      </c>
      <c r="AA361" t="s">
        <v>14884</v>
      </c>
      <c r="AB361" t="s">
        <v>11624</v>
      </c>
      <c r="AC361" t="s">
        <v>29108</v>
      </c>
      <c r="AD361" t="s">
        <v>47621</v>
      </c>
      <c r="AE361" t="s">
        <v>26035</v>
      </c>
      <c r="AF361" t="s">
        <v>11330</v>
      </c>
    </row>
    <row r="362" spans="1:32" x14ac:dyDescent="0.25">
      <c r="A362" t="s">
        <v>362</v>
      </c>
      <c r="B362" t="s">
        <v>19366</v>
      </c>
      <c r="C362" t="s">
        <v>19366</v>
      </c>
      <c r="D362" t="s">
        <v>20169</v>
      </c>
      <c r="E362" t="s">
        <v>20169</v>
      </c>
      <c r="F362" t="s">
        <v>19366</v>
      </c>
      <c r="G362" t="s">
        <v>14788</v>
      </c>
      <c r="H362" t="s">
        <v>15438</v>
      </c>
      <c r="I362" t="s">
        <v>19435</v>
      </c>
      <c r="J362" t="s">
        <v>14887</v>
      </c>
      <c r="K362" t="s">
        <v>13472</v>
      </c>
      <c r="L362" t="s">
        <v>13732</v>
      </c>
      <c r="M362" t="s">
        <v>14758</v>
      </c>
      <c r="N362" t="s">
        <v>19039</v>
      </c>
      <c r="O362" t="s">
        <v>13259</v>
      </c>
      <c r="P362" t="s">
        <v>13259</v>
      </c>
      <c r="Q362" t="s">
        <v>12272</v>
      </c>
      <c r="R362" t="s">
        <v>22609</v>
      </c>
      <c r="S362" t="s">
        <v>11386</v>
      </c>
      <c r="T362" t="s">
        <v>11386</v>
      </c>
      <c r="U362" t="s">
        <v>77576</v>
      </c>
      <c r="V362" t="s">
        <v>67854</v>
      </c>
      <c r="W362" t="s">
        <v>11408</v>
      </c>
      <c r="X362" t="s">
        <v>77577</v>
      </c>
      <c r="Y362" t="s">
        <v>14892</v>
      </c>
      <c r="Z362" t="s">
        <v>29109</v>
      </c>
      <c r="AA362" t="s">
        <v>27709</v>
      </c>
      <c r="AB362" t="s">
        <v>14893</v>
      </c>
      <c r="AC362" t="s">
        <v>29110</v>
      </c>
      <c r="AD362" t="s">
        <v>14894</v>
      </c>
      <c r="AE362" t="s">
        <v>26036</v>
      </c>
      <c r="AF362" t="s">
        <v>11330</v>
      </c>
    </row>
    <row r="363" spans="1:32" x14ac:dyDescent="0.25">
      <c r="A363" t="s">
        <v>363</v>
      </c>
      <c r="B363" t="s">
        <v>13826</v>
      </c>
      <c r="C363" t="s">
        <v>13826</v>
      </c>
      <c r="D363" t="s">
        <v>13826</v>
      </c>
      <c r="E363" t="s">
        <v>13826</v>
      </c>
      <c r="F363" t="s">
        <v>13826</v>
      </c>
      <c r="G363" t="s">
        <v>11879</v>
      </c>
      <c r="H363" t="s">
        <v>11833</v>
      </c>
      <c r="I363" t="s">
        <v>14838</v>
      </c>
      <c r="J363" t="s">
        <v>14236</v>
      </c>
      <c r="K363" t="s">
        <v>11833</v>
      </c>
      <c r="L363" t="s">
        <v>12047</v>
      </c>
      <c r="M363" t="s">
        <v>13458</v>
      </c>
      <c r="N363" t="s">
        <v>13344</v>
      </c>
      <c r="O363" t="s">
        <v>12589</v>
      </c>
      <c r="P363" t="s">
        <v>11662</v>
      </c>
      <c r="Q363" t="s">
        <v>11444</v>
      </c>
      <c r="R363" t="s">
        <v>16424</v>
      </c>
      <c r="S363" t="s">
        <v>11386</v>
      </c>
      <c r="T363" t="s">
        <v>11386</v>
      </c>
      <c r="U363" t="s">
        <v>17405</v>
      </c>
      <c r="V363" t="s">
        <v>72976</v>
      </c>
      <c r="W363" t="s">
        <v>11408</v>
      </c>
      <c r="X363" t="s">
        <v>76329</v>
      </c>
      <c r="Y363" t="s">
        <v>14901</v>
      </c>
      <c r="Z363" t="s">
        <v>47623</v>
      </c>
      <c r="AA363" t="s">
        <v>29111</v>
      </c>
      <c r="AB363" t="s">
        <v>12057</v>
      </c>
      <c r="AC363" t="s">
        <v>29112</v>
      </c>
      <c r="AD363" t="s">
        <v>13895</v>
      </c>
      <c r="AE363" t="s">
        <v>26037</v>
      </c>
      <c r="AF363" t="s">
        <v>11330</v>
      </c>
    </row>
    <row r="364" spans="1:32" x14ac:dyDescent="0.25">
      <c r="A364" t="s">
        <v>364</v>
      </c>
      <c r="B364" t="s">
        <v>17983</v>
      </c>
      <c r="C364" t="s">
        <v>18324</v>
      </c>
      <c r="D364" t="s">
        <v>11942</v>
      </c>
      <c r="E364" t="s">
        <v>11942</v>
      </c>
      <c r="F364" t="s">
        <v>17983</v>
      </c>
      <c r="G364" t="s">
        <v>19561</v>
      </c>
      <c r="H364" t="s">
        <v>17449</v>
      </c>
      <c r="I364" t="s">
        <v>21646</v>
      </c>
      <c r="J364" t="s">
        <v>19135</v>
      </c>
      <c r="K364" t="s">
        <v>15987</v>
      </c>
      <c r="L364" t="s">
        <v>14908</v>
      </c>
      <c r="M364" t="s">
        <v>18895</v>
      </c>
      <c r="N364" t="s">
        <v>18911</v>
      </c>
      <c r="O364" t="s">
        <v>13296</v>
      </c>
      <c r="P364" t="s">
        <v>11480</v>
      </c>
      <c r="Q364" t="s">
        <v>11834</v>
      </c>
      <c r="R364" t="s">
        <v>16191</v>
      </c>
      <c r="S364" t="s">
        <v>11387</v>
      </c>
      <c r="T364" t="s">
        <v>11386</v>
      </c>
      <c r="U364" t="s">
        <v>74604</v>
      </c>
      <c r="V364" t="s">
        <v>68707</v>
      </c>
      <c r="W364" t="s">
        <v>11408</v>
      </c>
      <c r="X364" t="s">
        <v>77578</v>
      </c>
      <c r="Y364" t="s">
        <v>14914</v>
      </c>
      <c r="Z364" t="s">
        <v>47625</v>
      </c>
      <c r="AA364" t="s">
        <v>14915</v>
      </c>
      <c r="AB364" t="s">
        <v>14916</v>
      </c>
      <c r="AC364" t="s">
        <v>29113</v>
      </c>
      <c r="AD364" t="s">
        <v>47626</v>
      </c>
      <c r="AE364" t="s">
        <v>26038</v>
      </c>
      <c r="AF364" t="s">
        <v>11330</v>
      </c>
    </row>
    <row r="365" spans="1:32" x14ac:dyDescent="0.25">
      <c r="A365" t="s">
        <v>365</v>
      </c>
      <c r="B365" t="s">
        <v>75729</v>
      </c>
      <c r="C365" t="s">
        <v>60587</v>
      </c>
      <c r="D365" t="s">
        <v>28733</v>
      </c>
      <c r="E365" t="s">
        <v>25413</v>
      </c>
      <c r="F365" t="s">
        <v>75729</v>
      </c>
      <c r="G365" t="s">
        <v>17717</v>
      </c>
      <c r="H365" t="s">
        <v>22412</v>
      </c>
      <c r="I365" t="s">
        <v>47627</v>
      </c>
      <c r="J365" t="s">
        <v>47628</v>
      </c>
      <c r="K365" t="s">
        <v>47629</v>
      </c>
      <c r="L365" t="s">
        <v>47630</v>
      </c>
      <c r="M365" t="s">
        <v>14882</v>
      </c>
      <c r="N365" t="s">
        <v>21318</v>
      </c>
      <c r="O365" t="s">
        <v>19764</v>
      </c>
      <c r="P365" t="s">
        <v>19751</v>
      </c>
      <c r="Q365" t="s">
        <v>15837</v>
      </c>
      <c r="R365" t="s">
        <v>47631</v>
      </c>
      <c r="S365" t="s">
        <v>11387</v>
      </c>
      <c r="T365" t="s">
        <v>11387</v>
      </c>
      <c r="U365" t="s">
        <v>77579</v>
      </c>
      <c r="V365" t="s">
        <v>47632</v>
      </c>
      <c r="W365" t="s">
        <v>11408</v>
      </c>
      <c r="X365" t="s">
        <v>77580</v>
      </c>
      <c r="Y365" t="s">
        <v>14923</v>
      </c>
      <c r="Z365" t="s">
        <v>47633</v>
      </c>
      <c r="AA365" t="s">
        <v>29114</v>
      </c>
      <c r="AB365" t="s">
        <v>14924</v>
      </c>
      <c r="AC365" t="s">
        <v>29115</v>
      </c>
      <c r="AD365" t="s">
        <v>47634</v>
      </c>
      <c r="AE365" t="s">
        <v>11330</v>
      </c>
      <c r="AF365" t="s">
        <v>11330</v>
      </c>
    </row>
    <row r="366" spans="1:32" x14ac:dyDescent="0.25">
      <c r="A366" t="s">
        <v>366</v>
      </c>
      <c r="B366" t="s">
        <v>16449</v>
      </c>
      <c r="C366" t="s">
        <v>16449</v>
      </c>
      <c r="D366" t="s">
        <v>16449</v>
      </c>
      <c r="E366" t="s">
        <v>16449</v>
      </c>
      <c r="F366" t="s">
        <v>16449</v>
      </c>
      <c r="G366" t="s">
        <v>11510</v>
      </c>
      <c r="H366" t="s">
        <v>11610</v>
      </c>
      <c r="I366" t="s">
        <v>18596</v>
      </c>
      <c r="J366" t="s">
        <v>16950</v>
      </c>
      <c r="K366" t="s">
        <v>14204</v>
      </c>
      <c r="L366" t="s">
        <v>19591</v>
      </c>
      <c r="M366" t="s">
        <v>18566</v>
      </c>
      <c r="N366" t="s">
        <v>18388</v>
      </c>
      <c r="O366" t="s">
        <v>12163</v>
      </c>
      <c r="P366" t="s">
        <v>11693</v>
      </c>
      <c r="Q366" t="s">
        <v>12530</v>
      </c>
      <c r="R366" t="s">
        <v>14129</v>
      </c>
      <c r="S366" t="s">
        <v>11387</v>
      </c>
      <c r="T366" t="s">
        <v>11387</v>
      </c>
      <c r="U366" t="s">
        <v>47520</v>
      </c>
      <c r="V366" t="s">
        <v>74614</v>
      </c>
      <c r="W366" t="s">
        <v>11408</v>
      </c>
      <c r="X366" t="s">
        <v>71560</v>
      </c>
      <c r="Y366" t="s">
        <v>11330</v>
      </c>
      <c r="Z366" t="s">
        <v>11330</v>
      </c>
      <c r="AA366" t="s">
        <v>11330</v>
      </c>
      <c r="AB366" t="s">
        <v>11330</v>
      </c>
      <c r="AC366" t="s">
        <v>11330</v>
      </c>
      <c r="AD366" t="s">
        <v>47636</v>
      </c>
      <c r="AE366" t="s">
        <v>11330</v>
      </c>
      <c r="AF366" t="s">
        <v>11330</v>
      </c>
    </row>
    <row r="367" spans="1:32" x14ac:dyDescent="0.25">
      <c r="A367" t="s">
        <v>367</v>
      </c>
      <c r="B367" t="s">
        <v>19489</v>
      </c>
      <c r="C367" t="s">
        <v>19875</v>
      </c>
      <c r="D367" t="s">
        <v>19484</v>
      </c>
      <c r="E367" t="s">
        <v>19875</v>
      </c>
      <c r="F367" t="s">
        <v>19489</v>
      </c>
      <c r="G367" t="s">
        <v>17345</v>
      </c>
      <c r="H367" t="s">
        <v>18629</v>
      </c>
      <c r="I367" t="s">
        <v>16355</v>
      </c>
      <c r="J367" t="s">
        <v>13432</v>
      </c>
      <c r="K367" t="s">
        <v>15742</v>
      </c>
      <c r="L367" t="s">
        <v>20523</v>
      </c>
      <c r="M367" t="s">
        <v>20975</v>
      </c>
      <c r="N367" t="s">
        <v>14023</v>
      </c>
      <c r="O367" t="s">
        <v>13583</v>
      </c>
      <c r="P367" t="s">
        <v>11833</v>
      </c>
      <c r="Q367" t="s">
        <v>14897</v>
      </c>
      <c r="R367" t="s">
        <v>19900</v>
      </c>
      <c r="S367" t="s">
        <v>11387</v>
      </c>
      <c r="T367" t="s">
        <v>11387</v>
      </c>
      <c r="U367" t="s">
        <v>53765</v>
      </c>
      <c r="V367" t="s">
        <v>69862</v>
      </c>
      <c r="W367" t="s">
        <v>11408</v>
      </c>
      <c r="X367" t="s">
        <v>77581</v>
      </c>
      <c r="Y367" t="s">
        <v>14936</v>
      </c>
      <c r="Z367" t="s">
        <v>47638</v>
      </c>
      <c r="AA367" t="s">
        <v>14937</v>
      </c>
      <c r="AB367" t="s">
        <v>12107</v>
      </c>
      <c r="AC367" t="s">
        <v>29116</v>
      </c>
      <c r="AD367" t="s">
        <v>47639</v>
      </c>
      <c r="AE367" t="s">
        <v>26039</v>
      </c>
      <c r="AF367" t="s">
        <v>11330</v>
      </c>
    </row>
    <row r="368" spans="1:32" x14ac:dyDescent="0.25">
      <c r="A368" t="s">
        <v>368</v>
      </c>
      <c r="B368" t="s">
        <v>18176</v>
      </c>
      <c r="C368" t="s">
        <v>28556</v>
      </c>
      <c r="D368" t="s">
        <v>17790</v>
      </c>
      <c r="E368" t="s">
        <v>23732</v>
      </c>
      <c r="F368" t="s">
        <v>18176</v>
      </c>
      <c r="G368" t="s">
        <v>47640</v>
      </c>
      <c r="H368" t="s">
        <v>12652</v>
      </c>
      <c r="I368" t="s">
        <v>20686</v>
      </c>
      <c r="J368" t="s">
        <v>20217</v>
      </c>
      <c r="K368" t="s">
        <v>19240</v>
      </c>
      <c r="L368" t="s">
        <v>17909</v>
      </c>
      <c r="M368" t="s">
        <v>15083</v>
      </c>
      <c r="N368" t="s">
        <v>17801</v>
      </c>
      <c r="O368" t="s">
        <v>14568</v>
      </c>
      <c r="P368" t="s">
        <v>11986</v>
      </c>
      <c r="Q368" t="s">
        <v>14257</v>
      </c>
      <c r="R368" t="s">
        <v>21749</v>
      </c>
      <c r="S368" t="s">
        <v>11387</v>
      </c>
      <c r="T368" t="s">
        <v>11387</v>
      </c>
      <c r="U368" t="s">
        <v>77582</v>
      </c>
      <c r="V368" t="s">
        <v>69863</v>
      </c>
      <c r="W368" t="s">
        <v>11408</v>
      </c>
      <c r="X368" t="s">
        <v>77583</v>
      </c>
      <c r="Y368" t="s">
        <v>14948</v>
      </c>
      <c r="Z368" t="s">
        <v>47642</v>
      </c>
      <c r="AA368" t="s">
        <v>14949</v>
      </c>
      <c r="AB368" t="s">
        <v>14950</v>
      </c>
      <c r="AC368" t="s">
        <v>29117</v>
      </c>
      <c r="AD368" t="s">
        <v>14951</v>
      </c>
      <c r="AE368" t="s">
        <v>26040</v>
      </c>
      <c r="AF368" t="s">
        <v>11330</v>
      </c>
    </row>
    <row r="369" spans="1:32" x14ac:dyDescent="0.25">
      <c r="A369" t="s">
        <v>369</v>
      </c>
      <c r="B369" t="s">
        <v>12946</v>
      </c>
      <c r="C369" t="s">
        <v>12947</v>
      </c>
      <c r="D369" t="s">
        <v>12946</v>
      </c>
      <c r="E369" t="s">
        <v>12947</v>
      </c>
      <c r="F369" t="s">
        <v>12946</v>
      </c>
      <c r="G369" t="s">
        <v>13006</v>
      </c>
      <c r="H369" t="s">
        <v>12428</v>
      </c>
      <c r="I369" t="s">
        <v>15393</v>
      </c>
      <c r="J369" t="s">
        <v>13006</v>
      </c>
      <c r="K369" t="s">
        <v>11536</v>
      </c>
      <c r="L369" t="s">
        <v>12261</v>
      </c>
      <c r="M369" t="s">
        <v>19106</v>
      </c>
      <c r="N369" t="s">
        <v>20140</v>
      </c>
      <c r="O369" t="s">
        <v>12610</v>
      </c>
      <c r="P369" t="s">
        <v>13661</v>
      </c>
      <c r="Q369" t="s">
        <v>11479</v>
      </c>
      <c r="R369" t="s">
        <v>19613</v>
      </c>
      <c r="S369" t="s">
        <v>11386</v>
      </c>
      <c r="T369" t="s">
        <v>11386</v>
      </c>
      <c r="U369" t="s">
        <v>24233</v>
      </c>
      <c r="V369" t="s">
        <v>68709</v>
      </c>
      <c r="W369" t="s">
        <v>11408</v>
      </c>
      <c r="X369" t="s">
        <v>74087</v>
      </c>
      <c r="Y369" t="s">
        <v>47643</v>
      </c>
      <c r="Z369" t="s">
        <v>47644</v>
      </c>
      <c r="AA369" t="s">
        <v>29118</v>
      </c>
      <c r="AB369" t="s">
        <v>14956</v>
      </c>
      <c r="AC369" t="s">
        <v>47645</v>
      </c>
      <c r="AD369" t="s">
        <v>11330</v>
      </c>
      <c r="AE369" t="s">
        <v>26041</v>
      </c>
      <c r="AF369" t="s">
        <v>11330</v>
      </c>
    </row>
    <row r="370" spans="1:32" x14ac:dyDescent="0.25">
      <c r="A370" t="s">
        <v>370</v>
      </c>
      <c r="B370" t="s">
        <v>24219</v>
      </c>
      <c r="C370" t="s">
        <v>23447</v>
      </c>
      <c r="D370" t="s">
        <v>13819</v>
      </c>
      <c r="E370" t="s">
        <v>23604</v>
      </c>
      <c r="F370" t="s">
        <v>24219</v>
      </c>
      <c r="G370" t="s">
        <v>23667</v>
      </c>
      <c r="H370" t="s">
        <v>21664</v>
      </c>
      <c r="I370" t="s">
        <v>13974</v>
      </c>
      <c r="J370" t="s">
        <v>21959</v>
      </c>
      <c r="K370" t="s">
        <v>23471</v>
      </c>
      <c r="L370" t="s">
        <v>21973</v>
      </c>
      <c r="M370" t="s">
        <v>14447</v>
      </c>
      <c r="N370" t="s">
        <v>11866</v>
      </c>
      <c r="O370" t="s">
        <v>15027</v>
      </c>
      <c r="P370" t="s">
        <v>15060</v>
      </c>
      <c r="Q370" t="s">
        <v>14545</v>
      </c>
      <c r="R370" t="s">
        <v>18677</v>
      </c>
      <c r="S370" t="s">
        <v>11386</v>
      </c>
      <c r="T370" t="s">
        <v>11386</v>
      </c>
      <c r="U370" t="s">
        <v>77584</v>
      </c>
      <c r="V370" t="s">
        <v>47646</v>
      </c>
      <c r="W370" t="s">
        <v>11408</v>
      </c>
      <c r="X370" t="s">
        <v>77585</v>
      </c>
      <c r="Y370" t="s">
        <v>14970</v>
      </c>
      <c r="Z370" t="s">
        <v>47647</v>
      </c>
      <c r="AA370" t="s">
        <v>27710</v>
      </c>
      <c r="AB370" t="s">
        <v>11330</v>
      </c>
      <c r="AC370" t="s">
        <v>29119</v>
      </c>
      <c r="AD370" t="s">
        <v>47648</v>
      </c>
      <c r="AE370" t="s">
        <v>26042</v>
      </c>
      <c r="AF370" t="s">
        <v>11330</v>
      </c>
    </row>
    <row r="371" spans="1:32" x14ac:dyDescent="0.25">
      <c r="A371" t="s">
        <v>371</v>
      </c>
      <c r="B371" t="s">
        <v>12126</v>
      </c>
      <c r="C371" t="s">
        <v>14692</v>
      </c>
      <c r="D371" t="s">
        <v>12126</v>
      </c>
      <c r="E371" t="s">
        <v>16869</v>
      </c>
      <c r="F371" t="s">
        <v>12126</v>
      </c>
      <c r="G371" t="s">
        <v>12300</v>
      </c>
      <c r="H371" t="s">
        <v>14204</v>
      </c>
      <c r="I371" t="s">
        <v>18777</v>
      </c>
      <c r="J371" t="s">
        <v>14100</v>
      </c>
      <c r="K371" t="s">
        <v>21894</v>
      </c>
      <c r="L371" t="s">
        <v>13061</v>
      </c>
      <c r="M371" t="s">
        <v>23617</v>
      </c>
      <c r="N371" t="s">
        <v>17349</v>
      </c>
      <c r="O371" t="s">
        <v>12975</v>
      </c>
      <c r="P371" t="s">
        <v>13476</v>
      </c>
      <c r="Q371" t="s">
        <v>17110</v>
      </c>
      <c r="R371" t="s">
        <v>17062</v>
      </c>
      <c r="S371" t="s">
        <v>11387</v>
      </c>
      <c r="T371" t="s">
        <v>11387</v>
      </c>
      <c r="U371" t="s">
        <v>66585</v>
      </c>
      <c r="V371" t="s">
        <v>72977</v>
      </c>
      <c r="W371" t="s">
        <v>11408</v>
      </c>
      <c r="X371" t="s">
        <v>74848</v>
      </c>
      <c r="Y371" t="s">
        <v>14981</v>
      </c>
      <c r="Z371" t="s">
        <v>47650</v>
      </c>
      <c r="AA371" t="s">
        <v>27711</v>
      </c>
      <c r="AB371" t="s">
        <v>14982</v>
      </c>
      <c r="AC371" t="s">
        <v>29120</v>
      </c>
      <c r="AD371" t="s">
        <v>14983</v>
      </c>
      <c r="AE371" t="s">
        <v>26043</v>
      </c>
      <c r="AF371" t="s">
        <v>11330</v>
      </c>
    </row>
    <row r="372" spans="1:32" x14ac:dyDescent="0.25">
      <c r="A372" t="s">
        <v>372</v>
      </c>
      <c r="B372" t="s">
        <v>14984</v>
      </c>
      <c r="C372" t="s">
        <v>14984</v>
      </c>
      <c r="D372" t="s">
        <v>14984</v>
      </c>
      <c r="E372" t="s">
        <v>14984</v>
      </c>
      <c r="F372" t="s">
        <v>14984</v>
      </c>
      <c r="G372" t="s">
        <v>11399</v>
      </c>
      <c r="H372" t="s">
        <v>13538</v>
      </c>
      <c r="I372" t="s">
        <v>13081</v>
      </c>
      <c r="J372" t="s">
        <v>11399</v>
      </c>
      <c r="K372" t="s">
        <v>15359</v>
      </c>
      <c r="L372" t="s">
        <v>13538</v>
      </c>
      <c r="M372" t="s">
        <v>13344</v>
      </c>
      <c r="N372" t="s">
        <v>21695</v>
      </c>
      <c r="O372" t="s">
        <v>11517</v>
      </c>
      <c r="P372" t="s">
        <v>11699</v>
      </c>
      <c r="Q372" t="s">
        <v>11974</v>
      </c>
      <c r="R372" t="s">
        <v>22586</v>
      </c>
      <c r="S372" t="s">
        <v>11386</v>
      </c>
      <c r="T372" t="s">
        <v>11386</v>
      </c>
      <c r="U372" t="s">
        <v>47651</v>
      </c>
      <c r="V372" t="s">
        <v>11408</v>
      </c>
      <c r="W372" t="s">
        <v>11330</v>
      </c>
      <c r="X372" t="s">
        <v>47652</v>
      </c>
      <c r="Y372" t="s">
        <v>14985</v>
      </c>
      <c r="Z372" t="s">
        <v>47653</v>
      </c>
      <c r="AA372" t="s">
        <v>14986</v>
      </c>
      <c r="AB372" t="s">
        <v>11974</v>
      </c>
      <c r="AC372" t="s">
        <v>29121</v>
      </c>
      <c r="AD372" t="s">
        <v>29122</v>
      </c>
      <c r="AE372" t="s">
        <v>26044</v>
      </c>
      <c r="AF372" t="s">
        <v>11330</v>
      </c>
    </row>
    <row r="373" spans="1:32" x14ac:dyDescent="0.25">
      <c r="A373" t="s">
        <v>373</v>
      </c>
      <c r="B373" t="s">
        <v>14987</v>
      </c>
      <c r="C373" t="s">
        <v>14987</v>
      </c>
      <c r="D373" t="s">
        <v>14984</v>
      </c>
      <c r="E373" t="s">
        <v>14984</v>
      </c>
      <c r="F373" t="s">
        <v>14987</v>
      </c>
      <c r="G373" t="s">
        <v>11643</v>
      </c>
      <c r="H373" t="s">
        <v>11643</v>
      </c>
      <c r="I373" t="s">
        <v>11643</v>
      </c>
      <c r="J373" t="s">
        <v>11643</v>
      </c>
      <c r="K373" t="s">
        <v>11643</v>
      </c>
      <c r="L373" t="s">
        <v>11643</v>
      </c>
      <c r="M373" t="s">
        <v>11330</v>
      </c>
      <c r="N373" t="s">
        <v>11330</v>
      </c>
      <c r="O373" t="s">
        <v>11408</v>
      </c>
      <c r="P373" t="s">
        <v>11408</v>
      </c>
      <c r="Q373" t="s">
        <v>11408</v>
      </c>
      <c r="R373" t="s">
        <v>11408</v>
      </c>
      <c r="S373" t="s">
        <v>11331</v>
      </c>
      <c r="T373" t="s">
        <v>11331</v>
      </c>
      <c r="U373" t="s">
        <v>47654</v>
      </c>
      <c r="V373" t="s">
        <v>11408</v>
      </c>
      <c r="W373" t="s">
        <v>11330</v>
      </c>
      <c r="X373" t="s">
        <v>47655</v>
      </c>
      <c r="Y373" t="s">
        <v>11330</v>
      </c>
      <c r="Z373" t="s">
        <v>11330</v>
      </c>
      <c r="AA373" t="s">
        <v>14986</v>
      </c>
      <c r="AB373" t="s">
        <v>11330</v>
      </c>
      <c r="AC373" t="s">
        <v>11330</v>
      </c>
      <c r="AD373" t="s">
        <v>11330</v>
      </c>
      <c r="AE373" t="s">
        <v>26044</v>
      </c>
      <c r="AF373" t="s">
        <v>11330</v>
      </c>
    </row>
    <row r="374" spans="1:32" x14ac:dyDescent="0.25">
      <c r="A374" t="s">
        <v>374</v>
      </c>
      <c r="B374" t="s">
        <v>14988</v>
      </c>
      <c r="C374" t="s">
        <v>14988</v>
      </c>
      <c r="D374" t="s">
        <v>14988</v>
      </c>
      <c r="E374" t="s">
        <v>14988</v>
      </c>
      <c r="F374" t="s">
        <v>14988</v>
      </c>
      <c r="G374" t="s">
        <v>14991</v>
      </c>
      <c r="H374" t="s">
        <v>14989</v>
      </c>
      <c r="I374" t="s">
        <v>11605</v>
      </c>
      <c r="J374" t="s">
        <v>14989</v>
      </c>
      <c r="K374" t="s">
        <v>14989</v>
      </c>
      <c r="L374" t="s">
        <v>11605</v>
      </c>
      <c r="M374" t="s">
        <v>14377</v>
      </c>
      <c r="N374" t="s">
        <v>11467</v>
      </c>
      <c r="O374" t="s">
        <v>11699</v>
      </c>
      <c r="P374" t="s">
        <v>11517</v>
      </c>
      <c r="Q374" t="s">
        <v>11444</v>
      </c>
      <c r="R374" t="s">
        <v>13038</v>
      </c>
      <c r="S374" t="s">
        <v>11386</v>
      </c>
      <c r="T374" t="s">
        <v>11386</v>
      </c>
      <c r="U374" t="s">
        <v>47656</v>
      </c>
      <c r="V374" t="s">
        <v>70917</v>
      </c>
      <c r="W374" t="s">
        <v>11408</v>
      </c>
      <c r="X374" t="s">
        <v>47657</v>
      </c>
      <c r="Y374" t="s">
        <v>14993</v>
      </c>
      <c r="Z374" t="s">
        <v>14994</v>
      </c>
      <c r="AA374" t="s">
        <v>14995</v>
      </c>
      <c r="AB374" t="s">
        <v>14996</v>
      </c>
      <c r="AC374" t="s">
        <v>29123</v>
      </c>
      <c r="AD374" t="s">
        <v>11330</v>
      </c>
      <c r="AE374" t="s">
        <v>11330</v>
      </c>
      <c r="AF374" t="s">
        <v>11330</v>
      </c>
    </row>
    <row r="375" spans="1:32" x14ac:dyDescent="0.25">
      <c r="A375" t="s">
        <v>375</v>
      </c>
      <c r="B375" t="s">
        <v>14997</v>
      </c>
      <c r="C375" t="s">
        <v>14997</v>
      </c>
      <c r="D375" t="s">
        <v>14997</v>
      </c>
      <c r="E375" t="s">
        <v>14997</v>
      </c>
      <c r="F375" t="s">
        <v>14997</v>
      </c>
      <c r="G375" t="s">
        <v>17823</v>
      </c>
      <c r="H375" t="s">
        <v>11400</v>
      </c>
      <c r="I375" t="s">
        <v>12926</v>
      </c>
      <c r="J375" t="s">
        <v>11400</v>
      </c>
      <c r="K375" t="s">
        <v>14998</v>
      </c>
      <c r="L375" t="s">
        <v>14997</v>
      </c>
      <c r="M375" t="s">
        <v>11467</v>
      </c>
      <c r="N375" t="s">
        <v>21349</v>
      </c>
      <c r="O375" t="s">
        <v>11517</v>
      </c>
      <c r="P375" t="s">
        <v>13115</v>
      </c>
      <c r="Q375" t="s">
        <v>11444</v>
      </c>
      <c r="R375" t="s">
        <v>16124</v>
      </c>
      <c r="S375" t="s">
        <v>11386</v>
      </c>
      <c r="T375" t="s">
        <v>11386</v>
      </c>
      <c r="U375" t="s">
        <v>46781</v>
      </c>
      <c r="V375" t="s">
        <v>75828</v>
      </c>
      <c r="W375" t="s">
        <v>11408</v>
      </c>
      <c r="X375" t="s">
        <v>47658</v>
      </c>
      <c r="Y375" t="s">
        <v>11330</v>
      </c>
      <c r="Z375" t="s">
        <v>11330</v>
      </c>
      <c r="AA375" t="s">
        <v>14995</v>
      </c>
      <c r="AB375" t="s">
        <v>11330</v>
      </c>
      <c r="AC375" t="s">
        <v>11330</v>
      </c>
      <c r="AD375" t="s">
        <v>11330</v>
      </c>
      <c r="AE375" t="s">
        <v>11330</v>
      </c>
      <c r="AF375" t="s">
        <v>11330</v>
      </c>
    </row>
    <row r="376" spans="1:32" x14ac:dyDescent="0.25">
      <c r="A376" t="s">
        <v>376</v>
      </c>
      <c r="B376" t="s">
        <v>13125</v>
      </c>
      <c r="C376" t="s">
        <v>13121</v>
      </c>
      <c r="D376" t="s">
        <v>18944</v>
      </c>
      <c r="E376" t="s">
        <v>16514</v>
      </c>
      <c r="F376" t="s">
        <v>13125</v>
      </c>
      <c r="G376" t="s">
        <v>14524</v>
      </c>
      <c r="H376" t="s">
        <v>12251</v>
      </c>
      <c r="I376" t="s">
        <v>14683</v>
      </c>
      <c r="J376" t="s">
        <v>12321</v>
      </c>
      <c r="K376" t="s">
        <v>15003</v>
      </c>
      <c r="L376" t="s">
        <v>12373</v>
      </c>
      <c r="M376" t="s">
        <v>24203</v>
      </c>
      <c r="N376" t="s">
        <v>47659</v>
      </c>
      <c r="O376" t="s">
        <v>12478</v>
      </c>
      <c r="P376" t="s">
        <v>11944</v>
      </c>
      <c r="Q376" t="s">
        <v>11944</v>
      </c>
      <c r="R376" t="s">
        <v>16168</v>
      </c>
      <c r="S376" t="s">
        <v>11387</v>
      </c>
      <c r="T376" t="s">
        <v>11387</v>
      </c>
      <c r="U376" t="s">
        <v>74036</v>
      </c>
      <c r="V376" t="s">
        <v>71810</v>
      </c>
      <c r="W376" t="s">
        <v>11408</v>
      </c>
      <c r="X376" t="s">
        <v>77586</v>
      </c>
      <c r="Y376" t="s">
        <v>15010</v>
      </c>
      <c r="Z376" t="s">
        <v>47660</v>
      </c>
      <c r="AA376" t="s">
        <v>15011</v>
      </c>
      <c r="AB376" t="s">
        <v>13560</v>
      </c>
      <c r="AC376" t="s">
        <v>29124</v>
      </c>
      <c r="AD376" t="s">
        <v>15012</v>
      </c>
      <c r="AE376" t="s">
        <v>26045</v>
      </c>
      <c r="AF376" t="s">
        <v>11330</v>
      </c>
    </row>
    <row r="377" spans="1:32" x14ac:dyDescent="0.25">
      <c r="A377" t="s">
        <v>377</v>
      </c>
      <c r="B377" t="s">
        <v>15497</v>
      </c>
      <c r="C377" t="s">
        <v>17780</v>
      </c>
      <c r="D377" t="s">
        <v>15974</v>
      </c>
      <c r="E377" t="s">
        <v>22539</v>
      </c>
      <c r="F377" t="s">
        <v>15497</v>
      </c>
      <c r="G377" t="s">
        <v>13172</v>
      </c>
      <c r="H377" t="s">
        <v>13725</v>
      </c>
      <c r="I377" t="s">
        <v>15016</v>
      </c>
      <c r="J377" t="s">
        <v>20674</v>
      </c>
      <c r="K377" t="s">
        <v>22272</v>
      </c>
      <c r="L377" t="s">
        <v>15189</v>
      </c>
      <c r="M377" t="s">
        <v>13253</v>
      </c>
      <c r="N377" t="s">
        <v>14699</v>
      </c>
      <c r="O377" t="s">
        <v>12589</v>
      </c>
      <c r="P377" t="s">
        <v>11604</v>
      </c>
      <c r="Q377" t="s">
        <v>12478</v>
      </c>
      <c r="R377" t="s">
        <v>13193</v>
      </c>
      <c r="S377" t="s">
        <v>11386</v>
      </c>
      <c r="T377" t="s">
        <v>11387</v>
      </c>
      <c r="U377" t="s">
        <v>77587</v>
      </c>
      <c r="V377" t="s">
        <v>71811</v>
      </c>
      <c r="W377" t="s">
        <v>11408</v>
      </c>
      <c r="X377" t="s">
        <v>77588</v>
      </c>
      <c r="Y377" t="s">
        <v>15021</v>
      </c>
      <c r="Z377" t="s">
        <v>47661</v>
      </c>
      <c r="AA377" t="s">
        <v>15022</v>
      </c>
      <c r="AB377" t="s">
        <v>15023</v>
      </c>
      <c r="AC377" t="s">
        <v>29125</v>
      </c>
      <c r="AD377" t="s">
        <v>47662</v>
      </c>
      <c r="AE377" t="s">
        <v>26045</v>
      </c>
      <c r="AF377" t="s">
        <v>11330</v>
      </c>
    </row>
    <row r="378" spans="1:32" x14ac:dyDescent="0.25">
      <c r="A378" t="s">
        <v>378</v>
      </c>
      <c r="B378" t="s">
        <v>12263</v>
      </c>
      <c r="C378" t="s">
        <v>13336</v>
      </c>
      <c r="D378" t="s">
        <v>16061</v>
      </c>
      <c r="E378" t="s">
        <v>16061</v>
      </c>
      <c r="F378" t="s">
        <v>12263</v>
      </c>
      <c r="G378" t="s">
        <v>13331</v>
      </c>
      <c r="H378" t="s">
        <v>12331</v>
      </c>
      <c r="I378" t="s">
        <v>14389</v>
      </c>
      <c r="J378" t="s">
        <v>12430</v>
      </c>
      <c r="K378" t="s">
        <v>12944</v>
      </c>
      <c r="L378" t="s">
        <v>12645</v>
      </c>
      <c r="M378" t="s">
        <v>16433</v>
      </c>
      <c r="N378" t="s">
        <v>21446</v>
      </c>
      <c r="O378" t="s">
        <v>12257</v>
      </c>
      <c r="P378" t="s">
        <v>11479</v>
      </c>
      <c r="Q378" t="s">
        <v>11944</v>
      </c>
      <c r="R378" t="s">
        <v>47663</v>
      </c>
      <c r="S378" t="s">
        <v>11387</v>
      </c>
      <c r="T378" t="s">
        <v>11387</v>
      </c>
      <c r="U378" t="s">
        <v>74186</v>
      </c>
      <c r="V378" t="s">
        <v>68710</v>
      </c>
      <c r="W378" t="s">
        <v>11408</v>
      </c>
      <c r="X378" t="s">
        <v>77589</v>
      </c>
      <c r="Y378" t="s">
        <v>15025</v>
      </c>
      <c r="Z378" t="s">
        <v>47664</v>
      </c>
      <c r="AA378" t="s">
        <v>15026</v>
      </c>
      <c r="AB378" t="s">
        <v>13468</v>
      </c>
      <c r="AC378" t="s">
        <v>29126</v>
      </c>
      <c r="AD378" t="s">
        <v>15027</v>
      </c>
      <c r="AE378" t="s">
        <v>26046</v>
      </c>
      <c r="AF378" t="s">
        <v>11330</v>
      </c>
    </row>
    <row r="379" spans="1:32" x14ac:dyDescent="0.25">
      <c r="A379" t="s">
        <v>379</v>
      </c>
      <c r="B379" t="s">
        <v>16526</v>
      </c>
      <c r="C379" t="s">
        <v>18603</v>
      </c>
      <c r="D379" t="s">
        <v>18967</v>
      </c>
      <c r="E379" t="s">
        <v>16526</v>
      </c>
      <c r="F379" t="s">
        <v>16526</v>
      </c>
      <c r="G379" t="s">
        <v>19956</v>
      </c>
      <c r="H379" t="s">
        <v>20703</v>
      </c>
      <c r="I379" t="s">
        <v>18786</v>
      </c>
      <c r="J379" t="s">
        <v>21294</v>
      </c>
      <c r="K379" t="s">
        <v>11596</v>
      </c>
      <c r="L379" t="s">
        <v>19113</v>
      </c>
      <c r="M379" t="s">
        <v>19707</v>
      </c>
      <c r="N379" t="s">
        <v>18490</v>
      </c>
      <c r="O379" t="s">
        <v>11640</v>
      </c>
      <c r="P379" t="s">
        <v>11479</v>
      </c>
      <c r="Q379" t="s">
        <v>11944</v>
      </c>
      <c r="R379" t="s">
        <v>13132</v>
      </c>
      <c r="S379" t="s">
        <v>11387</v>
      </c>
      <c r="T379" t="s">
        <v>11387</v>
      </c>
      <c r="U379" t="s">
        <v>75887</v>
      </c>
      <c r="V379" t="s">
        <v>74955</v>
      </c>
      <c r="W379" t="s">
        <v>11408</v>
      </c>
      <c r="X379" t="s">
        <v>77590</v>
      </c>
      <c r="Y379" t="s">
        <v>15038</v>
      </c>
      <c r="Z379" t="s">
        <v>47666</v>
      </c>
      <c r="AA379" t="s">
        <v>15039</v>
      </c>
      <c r="AB379" t="s">
        <v>12331</v>
      </c>
      <c r="AC379" t="s">
        <v>29127</v>
      </c>
      <c r="AD379" t="s">
        <v>47667</v>
      </c>
      <c r="AE379" t="s">
        <v>26047</v>
      </c>
      <c r="AF379" t="s">
        <v>11330</v>
      </c>
    </row>
    <row r="380" spans="1:32" x14ac:dyDescent="0.25">
      <c r="A380" t="s">
        <v>380</v>
      </c>
      <c r="B380" t="s">
        <v>12882</v>
      </c>
      <c r="C380" t="s">
        <v>12882</v>
      </c>
      <c r="D380" t="s">
        <v>12882</v>
      </c>
      <c r="E380" t="s">
        <v>12882</v>
      </c>
      <c r="F380" t="s">
        <v>12882</v>
      </c>
      <c r="G380" t="s">
        <v>11698</v>
      </c>
      <c r="H380" t="s">
        <v>11698</v>
      </c>
      <c r="I380" t="s">
        <v>12882</v>
      </c>
      <c r="J380" t="s">
        <v>11698</v>
      </c>
      <c r="K380" t="s">
        <v>11698</v>
      </c>
      <c r="L380" t="s">
        <v>12882</v>
      </c>
      <c r="M380" t="s">
        <v>19745</v>
      </c>
      <c r="N380" t="s">
        <v>15040</v>
      </c>
      <c r="O380" t="s">
        <v>11699</v>
      </c>
      <c r="P380" t="s">
        <v>11699</v>
      </c>
      <c r="Q380" t="s">
        <v>11728</v>
      </c>
      <c r="R380" t="s">
        <v>12726</v>
      </c>
      <c r="S380" t="s">
        <v>11386</v>
      </c>
      <c r="T380" t="s">
        <v>11386</v>
      </c>
      <c r="U380" t="s">
        <v>11701</v>
      </c>
      <c r="V380" t="s">
        <v>75238</v>
      </c>
      <c r="W380" t="s">
        <v>11408</v>
      </c>
      <c r="X380" t="s">
        <v>47668</v>
      </c>
      <c r="Y380" t="s">
        <v>15041</v>
      </c>
      <c r="Z380" t="s">
        <v>15042</v>
      </c>
      <c r="AA380" t="s">
        <v>47669</v>
      </c>
      <c r="AB380" t="s">
        <v>11468</v>
      </c>
      <c r="AC380" t="s">
        <v>11468</v>
      </c>
      <c r="AD380" t="s">
        <v>15044</v>
      </c>
      <c r="AE380" t="s">
        <v>11330</v>
      </c>
      <c r="AF380" t="s">
        <v>11330</v>
      </c>
    </row>
    <row r="381" spans="1:32" x14ac:dyDescent="0.25">
      <c r="A381" t="s">
        <v>381</v>
      </c>
      <c r="B381" t="s">
        <v>15045</v>
      </c>
      <c r="C381" t="s">
        <v>15045</v>
      </c>
      <c r="D381" t="s">
        <v>15045</v>
      </c>
      <c r="E381" t="s">
        <v>15045</v>
      </c>
      <c r="F381" t="s">
        <v>15045</v>
      </c>
      <c r="G381" t="s">
        <v>14997</v>
      </c>
      <c r="H381" t="s">
        <v>14997</v>
      </c>
      <c r="I381" t="s">
        <v>15280</v>
      </c>
      <c r="J381" t="s">
        <v>12922</v>
      </c>
      <c r="K381" t="s">
        <v>14795</v>
      </c>
      <c r="L381" t="s">
        <v>15280</v>
      </c>
      <c r="M381" t="s">
        <v>11408</v>
      </c>
      <c r="N381" t="s">
        <v>11408</v>
      </c>
      <c r="O381" t="s">
        <v>13115</v>
      </c>
      <c r="P381" t="s">
        <v>11662</v>
      </c>
      <c r="Q381" t="s">
        <v>11408</v>
      </c>
      <c r="R381" t="s">
        <v>11416</v>
      </c>
      <c r="S381" t="s">
        <v>11386</v>
      </c>
      <c r="T381" t="s">
        <v>11386</v>
      </c>
      <c r="U381" t="s">
        <v>46781</v>
      </c>
      <c r="V381" t="s">
        <v>11408</v>
      </c>
      <c r="W381" t="s">
        <v>11330</v>
      </c>
      <c r="X381" t="s">
        <v>47670</v>
      </c>
      <c r="Y381" t="s">
        <v>11330</v>
      </c>
      <c r="Z381" t="s">
        <v>11330</v>
      </c>
      <c r="AA381" t="s">
        <v>15043</v>
      </c>
      <c r="AB381" t="s">
        <v>11330</v>
      </c>
      <c r="AC381" t="s">
        <v>11330</v>
      </c>
      <c r="AD381" t="s">
        <v>11330</v>
      </c>
      <c r="AE381" t="s">
        <v>11330</v>
      </c>
      <c r="AF381" t="s">
        <v>11330</v>
      </c>
    </row>
    <row r="382" spans="1:32" x14ac:dyDescent="0.25">
      <c r="A382" t="s">
        <v>382</v>
      </c>
      <c r="B382" t="s">
        <v>75245</v>
      </c>
      <c r="C382" t="s">
        <v>47671</v>
      </c>
      <c r="D382" t="s">
        <v>76014</v>
      </c>
      <c r="E382" t="s">
        <v>47671</v>
      </c>
      <c r="F382" t="s">
        <v>75245</v>
      </c>
      <c r="G382" t="s">
        <v>47672</v>
      </c>
      <c r="H382" t="s">
        <v>11947</v>
      </c>
      <c r="I382" t="s">
        <v>24820</v>
      </c>
      <c r="J382" t="s">
        <v>47673</v>
      </c>
      <c r="K382" t="s">
        <v>47674</v>
      </c>
      <c r="L382" t="s">
        <v>47675</v>
      </c>
      <c r="M382" t="s">
        <v>20554</v>
      </c>
      <c r="N382" t="s">
        <v>15344</v>
      </c>
      <c r="O382" t="s">
        <v>12887</v>
      </c>
      <c r="P382" t="s">
        <v>11693</v>
      </c>
      <c r="Q382" t="s">
        <v>12850</v>
      </c>
      <c r="R382" t="s">
        <v>15900</v>
      </c>
      <c r="S382" t="s">
        <v>11386</v>
      </c>
      <c r="T382" t="s">
        <v>11387</v>
      </c>
      <c r="U382" t="s">
        <v>67915</v>
      </c>
      <c r="V382" t="s">
        <v>74616</v>
      </c>
      <c r="W382" t="s">
        <v>11408</v>
      </c>
      <c r="X382" t="s">
        <v>77591</v>
      </c>
      <c r="Y382" t="s">
        <v>15051</v>
      </c>
      <c r="Z382" t="s">
        <v>47677</v>
      </c>
      <c r="AA382" t="s">
        <v>29128</v>
      </c>
      <c r="AB382" t="s">
        <v>15052</v>
      </c>
      <c r="AC382" t="s">
        <v>29129</v>
      </c>
      <c r="AD382" t="s">
        <v>47678</v>
      </c>
      <c r="AE382" t="s">
        <v>26048</v>
      </c>
      <c r="AF382" t="s">
        <v>11330</v>
      </c>
    </row>
    <row r="383" spans="1:32" x14ac:dyDescent="0.25">
      <c r="A383" t="s">
        <v>383</v>
      </c>
      <c r="B383" t="s">
        <v>15657</v>
      </c>
      <c r="C383" t="s">
        <v>12052</v>
      </c>
      <c r="D383" t="s">
        <v>15250</v>
      </c>
      <c r="E383" t="s">
        <v>15274</v>
      </c>
      <c r="F383" t="s">
        <v>15657</v>
      </c>
      <c r="G383" t="s">
        <v>21524</v>
      </c>
      <c r="H383" t="s">
        <v>17575</v>
      </c>
      <c r="I383" t="s">
        <v>14655</v>
      </c>
      <c r="J383" t="s">
        <v>21525</v>
      </c>
      <c r="K383" t="s">
        <v>15058</v>
      </c>
      <c r="L383" t="s">
        <v>14776</v>
      </c>
      <c r="M383" t="s">
        <v>15622</v>
      </c>
      <c r="N383" t="s">
        <v>16390</v>
      </c>
      <c r="O383" t="s">
        <v>15515</v>
      </c>
      <c r="P383" t="s">
        <v>20361</v>
      </c>
      <c r="Q383" t="s">
        <v>13582</v>
      </c>
      <c r="R383" t="s">
        <v>12659</v>
      </c>
      <c r="S383" t="s">
        <v>11386</v>
      </c>
      <c r="T383" t="s">
        <v>11386</v>
      </c>
      <c r="U383" t="s">
        <v>75943</v>
      </c>
      <c r="V383" t="s">
        <v>47679</v>
      </c>
      <c r="W383" t="s">
        <v>11408</v>
      </c>
      <c r="X383" t="s">
        <v>77592</v>
      </c>
      <c r="Y383" t="s">
        <v>15062</v>
      </c>
      <c r="Z383" t="s">
        <v>47680</v>
      </c>
      <c r="AA383" t="s">
        <v>15063</v>
      </c>
      <c r="AB383" t="s">
        <v>12943</v>
      </c>
      <c r="AC383" t="s">
        <v>29130</v>
      </c>
      <c r="AD383" t="s">
        <v>15064</v>
      </c>
      <c r="AE383" t="s">
        <v>26049</v>
      </c>
      <c r="AF383" t="s">
        <v>11330</v>
      </c>
    </row>
    <row r="384" spans="1:32" x14ac:dyDescent="0.25">
      <c r="A384" t="s">
        <v>384</v>
      </c>
      <c r="B384" t="s">
        <v>75734</v>
      </c>
      <c r="C384" t="s">
        <v>47681</v>
      </c>
      <c r="D384" t="s">
        <v>28681</v>
      </c>
      <c r="E384" t="s">
        <v>47682</v>
      </c>
      <c r="F384" t="s">
        <v>75734</v>
      </c>
      <c r="G384" t="s">
        <v>47683</v>
      </c>
      <c r="H384" t="s">
        <v>23464</v>
      </c>
      <c r="I384" t="s">
        <v>47684</v>
      </c>
      <c r="J384" t="s">
        <v>47685</v>
      </c>
      <c r="K384" t="s">
        <v>47686</v>
      </c>
      <c r="L384" t="s">
        <v>47687</v>
      </c>
      <c r="M384" t="s">
        <v>20516</v>
      </c>
      <c r="N384" t="s">
        <v>22357</v>
      </c>
      <c r="O384" t="s">
        <v>47688</v>
      </c>
      <c r="P384" t="s">
        <v>47689</v>
      </c>
      <c r="Q384" t="s">
        <v>17492</v>
      </c>
      <c r="R384" t="s">
        <v>46836</v>
      </c>
      <c r="S384" t="s">
        <v>11386</v>
      </c>
      <c r="T384" t="s">
        <v>11386</v>
      </c>
      <c r="U384" t="s">
        <v>71709</v>
      </c>
      <c r="V384" t="s">
        <v>67856</v>
      </c>
      <c r="W384" t="s">
        <v>11408</v>
      </c>
      <c r="X384" t="s">
        <v>77593</v>
      </c>
      <c r="Y384" t="s">
        <v>15073</v>
      </c>
      <c r="Z384" t="s">
        <v>47690</v>
      </c>
      <c r="AA384" t="s">
        <v>15074</v>
      </c>
      <c r="AB384" t="s">
        <v>15075</v>
      </c>
      <c r="AC384" t="s">
        <v>29131</v>
      </c>
      <c r="AD384" t="s">
        <v>47691</v>
      </c>
      <c r="AE384" t="s">
        <v>26050</v>
      </c>
      <c r="AF384" t="s">
        <v>11330</v>
      </c>
    </row>
    <row r="385" spans="1:32" x14ac:dyDescent="0.25">
      <c r="A385" t="s">
        <v>385</v>
      </c>
      <c r="B385" t="s">
        <v>11622</v>
      </c>
      <c r="C385" t="s">
        <v>13681</v>
      </c>
      <c r="D385" t="s">
        <v>15076</v>
      </c>
      <c r="E385" t="s">
        <v>11396</v>
      </c>
      <c r="F385" t="s">
        <v>11622</v>
      </c>
      <c r="G385" t="s">
        <v>15542</v>
      </c>
      <c r="H385" t="s">
        <v>19779</v>
      </c>
      <c r="I385" t="s">
        <v>14772</v>
      </c>
      <c r="J385" t="s">
        <v>20496</v>
      </c>
      <c r="K385" t="s">
        <v>13560</v>
      </c>
      <c r="L385" t="s">
        <v>19727</v>
      </c>
      <c r="M385" t="s">
        <v>22105</v>
      </c>
      <c r="N385" t="s">
        <v>25309</v>
      </c>
      <c r="O385" t="s">
        <v>12164</v>
      </c>
      <c r="P385" t="s">
        <v>11491</v>
      </c>
      <c r="Q385" t="s">
        <v>11977</v>
      </c>
      <c r="R385" t="s">
        <v>21973</v>
      </c>
      <c r="S385" t="s">
        <v>11387</v>
      </c>
      <c r="T385" t="s">
        <v>11387</v>
      </c>
      <c r="U385" t="s">
        <v>58113</v>
      </c>
      <c r="V385" t="s">
        <v>72979</v>
      </c>
      <c r="W385" t="s">
        <v>11408</v>
      </c>
      <c r="X385" t="s">
        <v>77594</v>
      </c>
      <c r="Y385" t="s">
        <v>15086</v>
      </c>
      <c r="Z385" t="s">
        <v>47693</v>
      </c>
      <c r="AA385" t="s">
        <v>15087</v>
      </c>
      <c r="AB385" t="s">
        <v>15088</v>
      </c>
      <c r="AC385" t="s">
        <v>29132</v>
      </c>
      <c r="AD385" t="s">
        <v>13052</v>
      </c>
      <c r="AE385" t="s">
        <v>26051</v>
      </c>
      <c r="AF385" t="s">
        <v>11330</v>
      </c>
    </row>
    <row r="386" spans="1:32" x14ac:dyDescent="0.25">
      <c r="A386" t="s">
        <v>386</v>
      </c>
      <c r="B386" t="s">
        <v>11997</v>
      </c>
      <c r="C386" t="s">
        <v>11997</v>
      </c>
      <c r="D386" t="s">
        <v>17898</v>
      </c>
      <c r="E386" t="s">
        <v>23718</v>
      </c>
      <c r="F386" t="s">
        <v>11997</v>
      </c>
      <c r="G386" t="s">
        <v>12716</v>
      </c>
      <c r="H386" t="s">
        <v>20343</v>
      </c>
      <c r="I386" t="s">
        <v>19006</v>
      </c>
      <c r="J386" t="s">
        <v>14270</v>
      </c>
      <c r="K386" t="s">
        <v>20993</v>
      </c>
      <c r="L386" t="s">
        <v>22377</v>
      </c>
      <c r="M386" t="s">
        <v>12498</v>
      </c>
      <c r="N386" t="s">
        <v>20920</v>
      </c>
      <c r="O386" t="s">
        <v>12644</v>
      </c>
      <c r="P386" t="s">
        <v>11574</v>
      </c>
      <c r="Q386" t="s">
        <v>13379</v>
      </c>
      <c r="R386" t="s">
        <v>24523</v>
      </c>
      <c r="S386" t="s">
        <v>11387</v>
      </c>
      <c r="T386" t="s">
        <v>11387</v>
      </c>
      <c r="U386" t="s">
        <v>71265</v>
      </c>
      <c r="V386" t="s">
        <v>69864</v>
      </c>
      <c r="W386" t="s">
        <v>11408</v>
      </c>
      <c r="X386" t="s">
        <v>77595</v>
      </c>
      <c r="Y386" t="s">
        <v>15101</v>
      </c>
      <c r="Z386" t="s">
        <v>47694</v>
      </c>
      <c r="AA386" t="s">
        <v>15102</v>
      </c>
      <c r="AB386" t="s">
        <v>15103</v>
      </c>
      <c r="AC386" t="s">
        <v>29133</v>
      </c>
      <c r="AD386" t="s">
        <v>12883</v>
      </c>
      <c r="AE386" t="s">
        <v>26052</v>
      </c>
      <c r="AF386" t="s">
        <v>11330</v>
      </c>
    </row>
    <row r="387" spans="1:32" x14ac:dyDescent="0.25">
      <c r="A387" t="s">
        <v>387</v>
      </c>
      <c r="B387" t="s">
        <v>18356</v>
      </c>
      <c r="C387" t="s">
        <v>18815</v>
      </c>
      <c r="D387" t="s">
        <v>15592</v>
      </c>
      <c r="E387" t="s">
        <v>14319</v>
      </c>
      <c r="F387" t="s">
        <v>18356</v>
      </c>
      <c r="G387" t="s">
        <v>19957</v>
      </c>
      <c r="H387" t="s">
        <v>18550</v>
      </c>
      <c r="I387" t="s">
        <v>12748</v>
      </c>
      <c r="J387" t="s">
        <v>15742</v>
      </c>
      <c r="K387" t="s">
        <v>16625</v>
      </c>
      <c r="L387" t="s">
        <v>18926</v>
      </c>
      <c r="M387" t="s">
        <v>13018</v>
      </c>
      <c r="N387" t="s">
        <v>23680</v>
      </c>
      <c r="O387" t="s">
        <v>15674</v>
      </c>
      <c r="P387" t="s">
        <v>12425</v>
      </c>
      <c r="Q387" t="s">
        <v>13296</v>
      </c>
      <c r="R387" t="s">
        <v>17807</v>
      </c>
      <c r="S387" t="s">
        <v>11387</v>
      </c>
      <c r="T387" t="s">
        <v>11387</v>
      </c>
      <c r="U387" t="s">
        <v>77596</v>
      </c>
      <c r="V387" t="s">
        <v>71561</v>
      </c>
      <c r="W387" t="s">
        <v>11408</v>
      </c>
      <c r="X387" t="s">
        <v>77597</v>
      </c>
      <c r="Y387" t="s">
        <v>15115</v>
      </c>
      <c r="Z387" t="s">
        <v>47695</v>
      </c>
      <c r="AA387" t="s">
        <v>29134</v>
      </c>
      <c r="AB387" t="s">
        <v>15116</v>
      </c>
      <c r="AC387" t="s">
        <v>29135</v>
      </c>
      <c r="AD387" t="s">
        <v>15117</v>
      </c>
      <c r="AE387" t="s">
        <v>26053</v>
      </c>
      <c r="AF387" t="s">
        <v>11330</v>
      </c>
    </row>
    <row r="388" spans="1:32" x14ac:dyDescent="0.25">
      <c r="A388" t="s">
        <v>388</v>
      </c>
      <c r="B388" t="s">
        <v>11849</v>
      </c>
      <c r="C388" t="s">
        <v>11849</v>
      </c>
      <c r="D388" t="s">
        <v>12986</v>
      </c>
      <c r="E388" t="s">
        <v>12986</v>
      </c>
      <c r="F388" t="s">
        <v>11849</v>
      </c>
      <c r="G388" t="s">
        <v>11330</v>
      </c>
      <c r="H388" t="s">
        <v>11330</v>
      </c>
      <c r="I388" t="s">
        <v>11330</v>
      </c>
      <c r="J388" t="s">
        <v>12164</v>
      </c>
      <c r="K388" t="s">
        <v>12164</v>
      </c>
      <c r="L388" t="s">
        <v>12164</v>
      </c>
      <c r="M388" t="s">
        <v>11330</v>
      </c>
      <c r="N388" t="s">
        <v>11330</v>
      </c>
      <c r="O388" t="s">
        <v>11408</v>
      </c>
      <c r="P388" t="s">
        <v>11408</v>
      </c>
      <c r="Q388" t="s">
        <v>11330</v>
      </c>
      <c r="R388" t="s">
        <v>11408</v>
      </c>
      <c r="S388" t="s">
        <v>11330</v>
      </c>
      <c r="T388" t="s">
        <v>11330</v>
      </c>
      <c r="U388" t="s">
        <v>47696</v>
      </c>
      <c r="V388" t="s">
        <v>74113</v>
      </c>
      <c r="W388" t="s">
        <v>11408</v>
      </c>
      <c r="X388" t="s">
        <v>47697</v>
      </c>
      <c r="Y388" t="s">
        <v>11330</v>
      </c>
      <c r="Z388" t="s">
        <v>11330</v>
      </c>
      <c r="AA388" t="s">
        <v>14580</v>
      </c>
      <c r="AB388" t="s">
        <v>11330</v>
      </c>
      <c r="AC388" t="s">
        <v>11330</v>
      </c>
      <c r="AD388" t="s">
        <v>11330</v>
      </c>
      <c r="AE388" t="s">
        <v>26020</v>
      </c>
      <c r="AF388" t="s">
        <v>11330</v>
      </c>
    </row>
    <row r="389" spans="1:32" x14ac:dyDescent="0.25">
      <c r="A389" t="s">
        <v>389</v>
      </c>
      <c r="B389" t="s">
        <v>15118</v>
      </c>
      <c r="C389" t="s">
        <v>15118</v>
      </c>
      <c r="D389" t="s">
        <v>15118</v>
      </c>
      <c r="E389" t="s">
        <v>15118</v>
      </c>
      <c r="F389" t="s">
        <v>15118</v>
      </c>
      <c r="G389" t="s">
        <v>11436</v>
      </c>
      <c r="H389" t="s">
        <v>16268</v>
      </c>
      <c r="I389" t="s">
        <v>12360</v>
      </c>
      <c r="J389" t="s">
        <v>12364</v>
      </c>
      <c r="K389" t="s">
        <v>14128</v>
      </c>
      <c r="L389" t="s">
        <v>11631</v>
      </c>
      <c r="M389" t="s">
        <v>28541</v>
      </c>
      <c r="N389" t="s">
        <v>13170</v>
      </c>
      <c r="O389" t="s">
        <v>11749</v>
      </c>
      <c r="P389" t="s">
        <v>12564</v>
      </c>
      <c r="Q389" t="s">
        <v>13213</v>
      </c>
      <c r="R389" t="s">
        <v>13961</v>
      </c>
      <c r="S389" t="s">
        <v>11387</v>
      </c>
      <c r="T389" t="s">
        <v>11387</v>
      </c>
      <c r="U389" t="s">
        <v>46781</v>
      </c>
      <c r="V389" t="s">
        <v>74596</v>
      </c>
      <c r="W389" t="s">
        <v>11408</v>
      </c>
      <c r="X389" t="s">
        <v>47698</v>
      </c>
      <c r="Y389" t="s">
        <v>11330</v>
      </c>
      <c r="Z389" t="s">
        <v>11330</v>
      </c>
      <c r="AA389" t="s">
        <v>11330</v>
      </c>
      <c r="AB389" t="s">
        <v>11330</v>
      </c>
      <c r="AC389" t="s">
        <v>11330</v>
      </c>
      <c r="AD389" t="s">
        <v>47699</v>
      </c>
      <c r="AE389" t="s">
        <v>11330</v>
      </c>
      <c r="AF389" t="s">
        <v>11330</v>
      </c>
    </row>
    <row r="390" spans="1:32" x14ac:dyDescent="0.25">
      <c r="A390" t="s">
        <v>390</v>
      </c>
      <c r="B390" t="s">
        <v>15020</v>
      </c>
      <c r="C390" t="s">
        <v>12735</v>
      </c>
      <c r="D390" t="s">
        <v>15124</v>
      </c>
      <c r="E390" t="s">
        <v>12750</v>
      </c>
      <c r="F390" t="s">
        <v>15020</v>
      </c>
      <c r="G390" t="s">
        <v>15124</v>
      </c>
      <c r="H390" t="s">
        <v>15356</v>
      </c>
      <c r="I390" t="s">
        <v>12324</v>
      </c>
      <c r="J390" t="s">
        <v>15576</v>
      </c>
      <c r="K390" t="s">
        <v>15335</v>
      </c>
      <c r="L390" t="s">
        <v>14684</v>
      </c>
      <c r="M390" t="s">
        <v>20409</v>
      </c>
      <c r="N390" t="s">
        <v>15948</v>
      </c>
      <c r="O390" t="s">
        <v>12916</v>
      </c>
      <c r="P390" t="s">
        <v>15992</v>
      </c>
      <c r="Q390" t="s">
        <v>11750</v>
      </c>
      <c r="R390" t="s">
        <v>21118</v>
      </c>
      <c r="S390" t="s">
        <v>11386</v>
      </c>
      <c r="T390" t="s">
        <v>11386</v>
      </c>
      <c r="U390" t="s">
        <v>77598</v>
      </c>
      <c r="V390" t="s">
        <v>47700</v>
      </c>
      <c r="W390" t="s">
        <v>11408</v>
      </c>
      <c r="X390" t="s">
        <v>77599</v>
      </c>
      <c r="Y390" t="s">
        <v>15129</v>
      </c>
      <c r="Z390" t="s">
        <v>47701</v>
      </c>
      <c r="AA390" t="s">
        <v>15130</v>
      </c>
      <c r="AB390" t="s">
        <v>14108</v>
      </c>
      <c r="AC390" t="s">
        <v>29136</v>
      </c>
      <c r="AD390" t="s">
        <v>15131</v>
      </c>
      <c r="AE390" t="s">
        <v>26054</v>
      </c>
      <c r="AF390" t="s">
        <v>11330</v>
      </c>
    </row>
    <row r="391" spans="1:32" x14ac:dyDescent="0.25">
      <c r="A391" t="s">
        <v>391</v>
      </c>
      <c r="B391" t="s">
        <v>15870</v>
      </c>
      <c r="C391" t="s">
        <v>15257</v>
      </c>
      <c r="D391" t="s">
        <v>21543</v>
      </c>
      <c r="E391" t="s">
        <v>17500</v>
      </c>
      <c r="F391" t="s">
        <v>20295</v>
      </c>
      <c r="G391" t="s">
        <v>17500</v>
      </c>
      <c r="H391" t="s">
        <v>12939</v>
      </c>
      <c r="I391" t="s">
        <v>19836</v>
      </c>
      <c r="J391" t="s">
        <v>20414</v>
      </c>
      <c r="K391" t="s">
        <v>19212</v>
      </c>
      <c r="L391" t="s">
        <v>13230</v>
      </c>
      <c r="M391" t="s">
        <v>22592</v>
      </c>
      <c r="N391" t="s">
        <v>20625</v>
      </c>
      <c r="O391" t="s">
        <v>16744</v>
      </c>
      <c r="P391" t="s">
        <v>12230</v>
      </c>
      <c r="Q391" t="s">
        <v>12791</v>
      </c>
      <c r="R391" t="s">
        <v>17043</v>
      </c>
      <c r="S391" t="s">
        <v>11387</v>
      </c>
      <c r="T391" t="s">
        <v>11387</v>
      </c>
      <c r="U391" t="s">
        <v>75315</v>
      </c>
      <c r="V391" t="s">
        <v>68713</v>
      </c>
      <c r="W391" t="s">
        <v>11491</v>
      </c>
      <c r="X391" t="s">
        <v>84871</v>
      </c>
      <c r="Y391" t="s">
        <v>15139</v>
      </c>
      <c r="Z391" t="s">
        <v>47702</v>
      </c>
      <c r="AA391" t="s">
        <v>15140</v>
      </c>
      <c r="AB391" t="s">
        <v>11330</v>
      </c>
      <c r="AC391" t="s">
        <v>11330</v>
      </c>
      <c r="AD391" t="s">
        <v>47703</v>
      </c>
      <c r="AE391" t="s">
        <v>26055</v>
      </c>
      <c r="AF391" t="s">
        <v>11330</v>
      </c>
    </row>
    <row r="392" spans="1:32" x14ac:dyDescent="0.25">
      <c r="A392" t="s">
        <v>392</v>
      </c>
      <c r="B392" t="s">
        <v>17460</v>
      </c>
      <c r="C392" t="s">
        <v>12927</v>
      </c>
      <c r="D392" t="s">
        <v>21441</v>
      </c>
      <c r="E392" t="s">
        <v>21197</v>
      </c>
      <c r="F392" t="s">
        <v>17460</v>
      </c>
      <c r="G392" t="s">
        <v>20985</v>
      </c>
      <c r="H392" t="s">
        <v>20526</v>
      </c>
      <c r="I392" t="s">
        <v>17095</v>
      </c>
      <c r="J392" t="s">
        <v>14911</v>
      </c>
      <c r="K392" t="s">
        <v>22724</v>
      </c>
      <c r="L392" t="s">
        <v>20403</v>
      </c>
      <c r="M392" t="s">
        <v>17892</v>
      </c>
      <c r="N392" t="s">
        <v>18151</v>
      </c>
      <c r="O392" t="s">
        <v>14389</v>
      </c>
      <c r="P392" t="s">
        <v>12547</v>
      </c>
      <c r="Q392" t="s">
        <v>12945</v>
      </c>
      <c r="R392" t="s">
        <v>18432</v>
      </c>
      <c r="S392" t="s">
        <v>11387</v>
      </c>
      <c r="T392" t="s">
        <v>11387</v>
      </c>
      <c r="U392" t="s">
        <v>74309</v>
      </c>
      <c r="V392" t="s">
        <v>68714</v>
      </c>
      <c r="W392" t="s">
        <v>11408</v>
      </c>
      <c r="X392" t="s">
        <v>77600</v>
      </c>
      <c r="Y392" t="s">
        <v>15146</v>
      </c>
      <c r="Z392" t="s">
        <v>47705</v>
      </c>
      <c r="AA392" t="s">
        <v>27712</v>
      </c>
      <c r="AB392" t="s">
        <v>12380</v>
      </c>
      <c r="AC392" t="s">
        <v>29137</v>
      </c>
      <c r="AD392" t="s">
        <v>47706</v>
      </c>
      <c r="AE392" t="s">
        <v>26056</v>
      </c>
      <c r="AF392" t="s">
        <v>11330</v>
      </c>
    </row>
    <row r="393" spans="1:32" x14ac:dyDescent="0.25">
      <c r="A393" t="s">
        <v>393</v>
      </c>
      <c r="B393" t="s">
        <v>17835</v>
      </c>
      <c r="C393" t="s">
        <v>13087</v>
      </c>
      <c r="D393" t="s">
        <v>16434</v>
      </c>
      <c r="E393" t="s">
        <v>12363</v>
      </c>
      <c r="F393" t="s">
        <v>17835</v>
      </c>
      <c r="G393" t="s">
        <v>16553</v>
      </c>
      <c r="H393" t="s">
        <v>11620</v>
      </c>
      <c r="I393" t="s">
        <v>20075</v>
      </c>
      <c r="J393" t="s">
        <v>14037</v>
      </c>
      <c r="K393" t="s">
        <v>14842</v>
      </c>
      <c r="L393" t="s">
        <v>12299</v>
      </c>
      <c r="M393" t="s">
        <v>21271</v>
      </c>
      <c r="N393" t="s">
        <v>20710</v>
      </c>
      <c r="O393" t="s">
        <v>11416</v>
      </c>
      <c r="P393" t="s">
        <v>11604</v>
      </c>
      <c r="Q393" t="s">
        <v>12785</v>
      </c>
      <c r="R393" t="s">
        <v>17858</v>
      </c>
      <c r="S393" t="s">
        <v>11387</v>
      </c>
      <c r="T393" t="s">
        <v>11386</v>
      </c>
      <c r="U393" t="s">
        <v>77601</v>
      </c>
      <c r="V393" t="s">
        <v>67857</v>
      </c>
      <c r="W393" t="s">
        <v>11408</v>
      </c>
      <c r="X393" t="s">
        <v>77602</v>
      </c>
      <c r="Y393" t="s">
        <v>15157</v>
      </c>
      <c r="Z393" t="s">
        <v>47707</v>
      </c>
      <c r="AA393" t="s">
        <v>15158</v>
      </c>
      <c r="AB393" t="s">
        <v>15159</v>
      </c>
      <c r="AC393" t="s">
        <v>29138</v>
      </c>
      <c r="AD393" t="s">
        <v>47708</v>
      </c>
      <c r="AE393" t="s">
        <v>25981</v>
      </c>
      <c r="AF393" t="s">
        <v>11330</v>
      </c>
    </row>
    <row r="394" spans="1:32" x14ac:dyDescent="0.25">
      <c r="A394" t="s">
        <v>394</v>
      </c>
      <c r="B394" t="s">
        <v>20037</v>
      </c>
      <c r="C394" t="s">
        <v>15817</v>
      </c>
      <c r="D394" t="s">
        <v>15721</v>
      </c>
      <c r="E394" t="s">
        <v>13950</v>
      </c>
      <c r="F394" t="s">
        <v>20037</v>
      </c>
      <c r="G394" t="s">
        <v>19786</v>
      </c>
      <c r="H394" t="s">
        <v>12863</v>
      </c>
      <c r="I394" t="s">
        <v>16786</v>
      </c>
      <c r="J394" t="s">
        <v>18654</v>
      </c>
      <c r="K394" t="s">
        <v>17257</v>
      </c>
      <c r="L394" t="s">
        <v>12454</v>
      </c>
      <c r="M394" t="s">
        <v>22436</v>
      </c>
      <c r="N394" t="s">
        <v>20020</v>
      </c>
      <c r="O394" t="s">
        <v>15411</v>
      </c>
      <c r="P394" t="s">
        <v>14865</v>
      </c>
      <c r="Q394" t="s">
        <v>13581</v>
      </c>
      <c r="R394" t="s">
        <v>13974</v>
      </c>
      <c r="S394" t="s">
        <v>11387</v>
      </c>
      <c r="T394" t="s">
        <v>11386</v>
      </c>
      <c r="U394" t="s">
        <v>75661</v>
      </c>
      <c r="V394" t="s">
        <v>47710</v>
      </c>
      <c r="W394" t="s">
        <v>11408</v>
      </c>
      <c r="X394" t="s">
        <v>77603</v>
      </c>
      <c r="Y394" t="s">
        <v>15170</v>
      </c>
      <c r="Z394" t="s">
        <v>47711</v>
      </c>
      <c r="AA394" t="s">
        <v>15171</v>
      </c>
      <c r="AB394" t="s">
        <v>15172</v>
      </c>
      <c r="AC394" t="s">
        <v>29139</v>
      </c>
      <c r="AD394" t="s">
        <v>12901</v>
      </c>
      <c r="AE394" t="s">
        <v>26057</v>
      </c>
      <c r="AF394" t="s">
        <v>11330</v>
      </c>
    </row>
    <row r="395" spans="1:32" x14ac:dyDescent="0.25">
      <c r="A395" t="s">
        <v>395</v>
      </c>
      <c r="B395" t="s">
        <v>76167</v>
      </c>
      <c r="C395" t="s">
        <v>76167</v>
      </c>
      <c r="D395" t="s">
        <v>47712</v>
      </c>
      <c r="E395" t="s">
        <v>47713</v>
      </c>
      <c r="F395" t="s">
        <v>76167</v>
      </c>
      <c r="G395" t="s">
        <v>28647</v>
      </c>
      <c r="H395" t="s">
        <v>21655</v>
      </c>
      <c r="I395" t="s">
        <v>25220</v>
      </c>
      <c r="J395" t="s">
        <v>46938</v>
      </c>
      <c r="K395" t="s">
        <v>47714</v>
      </c>
      <c r="L395" t="s">
        <v>47715</v>
      </c>
      <c r="M395" t="s">
        <v>20846</v>
      </c>
      <c r="N395" t="s">
        <v>13211</v>
      </c>
      <c r="O395" t="s">
        <v>12700</v>
      </c>
      <c r="P395" t="s">
        <v>12586</v>
      </c>
      <c r="Q395" t="s">
        <v>14916</v>
      </c>
      <c r="R395" t="s">
        <v>16773</v>
      </c>
      <c r="S395" t="s">
        <v>11387</v>
      </c>
      <c r="T395" t="s">
        <v>11387</v>
      </c>
      <c r="U395" t="s">
        <v>75973</v>
      </c>
      <c r="V395" t="s">
        <v>47716</v>
      </c>
      <c r="W395" t="s">
        <v>11408</v>
      </c>
      <c r="X395" t="s">
        <v>77604</v>
      </c>
      <c r="Y395" t="s">
        <v>15178</v>
      </c>
      <c r="Z395" t="s">
        <v>47717</v>
      </c>
      <c r="AA395" t="s">
        <v>15179</v>
      </c>
      <c r="AB395" t="s">
        <v>12544</v>
      </c>
      <c r="AC395" t="s">
        <v>29140</v>
      </c>
      <c r="AD395" t="s">
        <v>47718</v>
      </c>
      <c r="AE395" t="s">
        <v>26058</v>
      </c>
      <c r="AF395" t="s">
        <v>11330</v>
      </c>
    </row>
    <row r="396" spans="1:32" x14ac:dyDescent="0.25">
      <c r="A396" t="s">
        <v>396</v>
      </c>
      <c r="B396" t="s">
        <v>68284</v>
      </c>
      <c r="C396" t="s">
        <v>74703</v>
      </c>
      <c r="D396" t="s">
        <v>47721</v>
      </c>
      <c r="E396" t="s">
        <v>47722</v>
      </c>
      <c r="F396" t="s">
        <v>68284</v>
      </c>
      <c r="G396" t="s">
        <v>25506</v>
      </c>
      <c r="H396" t="s">
        <v>23625</v>
      </c>
      <c r="I396" t="s">
        <v>14032</v>
      </c>
      <c r="J396" t="s">
        <v>19246</v>
      </c>
      <c r="K396" t="s">
        <v>47288</v>
      </c>
      <c r="L396" t="s">
        <v>24491</v>
      </c>
      <c r="M396" t="s">
        <v>22382</v>
      </c>
      <c r="N396" t="s">
        <v>13462</v>
      </c>
      <c r="O396" t="s">
        <v>13738</v>
      </c>
      <c r="P396" t="s">
        <v>12103</v>
      </c>
      <c r="Q396" t="s">
        <v>13635</v>
      </c>
      <c r="R396" t="s">
        <v>14657</v>
      </c>
      <c r="S396" t="s">
        <v>11387</v>
      </c>
      <c r="T396" t="s">
        <v>11387</v>
      </c>
      <c r="U396" t="s">
        <v>77605</v>
      </c>
      <c r="V396" t="s">
        <v>71812</v>
      </c>
      <c r="W396" t="s">
        <v>11408</v>
      </c>
      <c r="X396" t="s">
        <v>77606</v>
      </c>
      <c r="Y396" t="s">
        <v>15185</v>
      </c>
      <c r="Z396" t="s">
        <v>47723</v>
      </c>
      <c r="AA396" t="s">
        <v>15186</v>
      </c>
      <c r="AB396" t="s">
        <v>15187</v>
      </c>
      <c r="AC396" t="s">
        <v>29141</v>
      </c>
      <c r="AD396" t="s">
        <v>47724</v>
      </c>
      <c r="AE396" t="s">
        <v>26059</v>
      </c>
      <c r="AF396" t="s">
        <v>11330</v>
      </c>
    </row>
    <row r="397" spans="1:32" x14ac:dyDescent="0.25">
      <c r="A397" t="s">
        <v>397</v>
      </c>
      <c r="B397" t="s">
        <v>11574</v>
      </c>
      <c r="C397" t="s">
        <v>13584</v>
      </c>
      <c r="D397" t="s">
        <v>11584</v>
      </c>
      <c r="E397" t="s">
        <v>13757</v>
      </c>
      <c r="F397" t="s">
        <v>11574</v>
      </c>
      <c r="G397" t="s">
        <v>13583</v>
      </c>
      <c r="H397" t="s">
        <v>12021</v>
      </c>
      <c r="I397" t="s">
        <v>13419</v>
      </c>
      <c r="J397" t="s">
        <v>12021</v>
      </c>
      <c r="K397" t="s">
        <v>11878</v>
      </c>
      <c r="L397" t="s">
        <v>13584</v>
      </c>
      <c r="M397" t="s">
        <v>18516</v>
      </c>
      <c r="N397" t="s">
        <v>20234</v>
      </c>
      <c r="O397" t="s">
        <v>11662</v>
      </c>
      <c r="P397" t="s">
        <v>12589</v>
      </c>
      <c r="Q397" t="s">
        <v>11595</v>
      </c>
      <c r="R397" t="s">
        <v>17974</v>
      </c>
      <c r="S397" t="s">
        <v>11386</v>
      </c>
      <c r="T397" t="s">
        <v>11386</v>
      </c>
      <c r="U397" t="s">
        <v>77607</v>
      </c>
      <c r="V397" t="s">
        <v>69866</v>
      </c>
      <c r="W397" t="s">
        <v>11408</v>
      </c>
      <c r="X397" t="s">
        <v>77608</v>
      </c>
      <c r="Y397" t="s">
        <v>15190</v>
      </c>
      <c r="Z397" t="s">
        <v>47726</v>
      </c>
      <c r="AA397" t="s">
        <v>15191</v>
      </c>
      <c r="AB397" t="s">
        <v>12141</v>
      </c>
      <c r="AC397" t="s">
        <v>29142</v>
      </c>
      <c r="AD397" t="s">
        <v>15192</v>
      </c>
      <c r="AE397" t="s">
        <v>26060</v>
      </c>
      <c r="AF397" t="s">
        <v>11330</v>
      </c>
    </row>
    <row r="398" spans="1:32" x14ac:dyDescent="0.25">
      <c r="A398" t="s">
        <v>398</v>
      </c>
      <c r="B398" t="s">
        <v>12547</v>
      </c>
      <c r="C398" t="s">
        <v>12433</v>
      </c>
      <c r="D398" t="s">
        <v>12545</v>
      </c>
      <c r="E398" t="s">
        <v>13810</v>
      </c>
      <c r="F398" t="s">
        <v>15943</v>
      </c>
      <c r="G398" t="s">
        <v>14895</v>
      </c>
      <c r="H398" t="s">
        <v>13288</v>
      </c>
      <c r="I398" t="s">
        <v>13288</v>
      </c>
      <c r="J398" t="s">
        <v>14895</v>
      </c>
      <c r="K398" t="s">
        <v>11879</v>
      </c>
      <c r="L398" t="s">
        <v>11879</v>
      </c>
      <c r="M398" t="s">
        <v>12949</v>
      </c>
      <c r="N398" t="s">
        <v>18876</v>
      </c>
      <c r="O398" t="s">
        <v>11517</v>
      </c>
      <c r="P398" t="s">
        <v>11699</v>
      </c>
      <c r="Q398" t="s">
        <v>11765</v>
      </c>
      <c r="R398" t="s">
        <v>18809</v>
      </c>
      <c r="S398" t="s">
        <v>11386</v>
      </c>
      <c r="T398" t="s">
        <v>11386</v>
      </c>
      <c r="U398" t="s">
        <v>84872</v>
      </c>
      <c r="V398" t="s">
        <v>74617</v>
      </c>
      <c r="W398" t="s">
        <v>11408</v>
      </c>
      <c r="X398" t="s">
        <v>84873</v>
      </c>
      <c r="Y398" t="s">
        <v>27713</v>
      </c>
      <c r="Z398" t="s">
        <v>47727</v>
      </c>
      <c r="AA398" t="s">
        <v>15197</v>
      </c>
      <c r="AB398" t="s">
        <v>15175</v>
      </c>
      <c r="AC398" t="s">
        <v>29143</v>
      </c>
      <c r="AD398" t="s">
        <v>47728</v>
      </c>
      <c r="AE398" t="s">
        <v>27714</v>
      </c>
      <c r="AF398" t="s">
        <v>11330</v>
      </c>
    </row>
    <row r="399" spans="1:32" x14ac:dyDescent="0.25">
      <c r="A399" t="s">
        <v>399</v>
      </c>
      <c r="B399" t="s">
        <v>13947</v>
      </c>
      <c r="C399" t="s">
        <v>17307</v>
      </c>
      <c r="D399" t="s">
        <v>13947</v>
      </c>
      <c r="E399" t="s">
        <v>21696</v>
      </c>
      <c r="F399" t="s">
        <v>13947</v>
      </c>
      <c r="G399" t="s">
        <v>18957</v>
      </c>
      <c r="H399" t="s">
        <v>15200</v>
      </c>
      <c r="I399" t="s">
        <v>21696</v>
      </c>
      <c r="J399" t="s">
        <v>16775</v>
      </c>
      <c r="K399" t="s">
        <v>14771</v>
      </c>
      <c r="L399" t="s">
        <v>13711</v>
      </c>
      <c r="M399" t="s">
        <v>11876</v>
      </c>
      <c r="N399" t="s">
        <v>12000</v>
      </c>
      <c r="O399" t="s">
        <v>12356</v>
      </c>
      <c r="P399" t="s">
        <v>12152</v>
      </c>
      <c r="Q399" t="s">
        <v>12425</v>
      </c>
      <c r="R399" t="s">
        <v>11845</v>
      </c>
      <c r="S399" t="s">
        <v>11386</v>
      </c>
      <c r="T399" t="s">
        <v>11386</v>
      </c>
      <c r="U399" t="s">
        <v>68249</v>
      </c>
      <c r="V399" t="s">
        <v>69867</v>
      </c>
      <c r="W399" t="s">
        <v>11408</v>
      </c>
      <c r="X399" t="s">
        <v>77609</v>
      </c>
      <c r="Y399" t="s">
        <v>15208</v>
      </c>
      <c r="Z399" t="s">
        <v>47730</v>
      </c>
      <c r="AA399" t="s">
        <v>15209</v>
      </c>
      <c r="AB399" t="s">
        <v>15210</v>
      </c>
      <c r="AC399" t="s">
        <v>29144</v>
      </c>
      <c r="AD399" t="s">
        <v>15211</v>
      </c>
      <c r="AE399" t="s">
        <v>26004</v>
      </c>
      <c r="AF399" t="s">
        <v>11330</v>
      </c>
    </row>
    <row r="400" spans="1:32" x14ac:dyDescent="0.25">
      <c r="A400" t="s">
        <v>400</v>
      </c>
      <c r="B400" t="s">
        <v>17035</v>
      </c>
      <c r="C400" t="s">
        <v>17035</v>
      </c>
      <c r="D400" t="s">
        <v>11987</v>
      </c>
      <c r="E400" t="s">
        <v>19371</v>
      </c>
      <c r="F400" t="s">
        <v>17035</v>
      </c>
      <c r="G400" t="s">
        <v>13274</v>
      </c>
      <c r="H400" t="s">
        <v>14954</v>
      </c>
      <c r="I400" t="s">
        <v>19910</v>
      </c>
      <c r="J400" t="s">
        <v>13275</v>
      </c>
      <c r="K400" t="s">
        <v>11499</v>
      </c>
      <c r="L400" t="s">
        <v>13277</v>
      </c>
      <c r="M400" t="s">
        <v>19223</v>
      </c>
      <c r="N400" t="s">
        <v>17985</v>
      </c>
      <c r="O400" t="s">
        <v>11595</v>
      </c>
      <c r="P400" t="s">
        <v>11595</v>
      </c>
      <c r="Q400" t="s">
        <v>11479</v>
      </c>
      <c r="R400" t="s">
        <v>13572</v>
      </c>
      <c r="S400" t="s">
        <v>11387</v>
      </c>
      <c r="T400" t="s">
        <v>11387</v>
      </c>
      <c r="U400" t="s">
        <v>74432</v>
      </c>
      <c r="V400" t="s">
        <v>68715</v>
      </c>
      <c r="W400" t="s">
        <v>11408</v>
      </c>
      <c r="X400" t="s">
        <v>77610</v>
      </c>
      <c r="Y400" t="s">
        <v>11330</v>
      </c>
      <c r="Z400" t="s">
        <v>11330</v>
      </c>
      <c r="AA400" t="s">
        <v>11330</v>
      </c>
      <c r="AB400" t="s">
        <v>11330</v>
      </c>
      <c r="AC400" t="s">
        <v>11330</v>
      </c>
      <c r="AD400" t="s">
        <v>47731</v>
      </c>
      <c r="AE400" t="s">
        <v>11330</v>
      </c>
      <c r="AF400" t="s">
        <v>11330</v>
      </c>
    </row>
    <row r="401" spans="1:32" x14ac:dyDescent="0.25">
      <c r="A401" t="s">
        <v>401</v>
      </c>
      <c r="B401" t="s">
        <v>19593</v>
      </c>
      <c r="C401" t="s">
        <v>14164</v>
      </c>
      <c r="D401" t="s">
        <v>15606</v>
      </c>
      <c r="E401" t="s">
        <v>12140</v>
      </c>
      <c r="F401" t="s">
        <v>19593</v>
      </c>
      <c r="G401" t="s">
        <v>11772</v>
      </c>
      <c r="H401" t="s">
        <v>15225</v>
      </c>
      <c r="I401" t="s">
        <v>21550</v>
      </c>
      <c r="J401" t="s">
        <v>19103</v>
      </c>
      <c r="K401" t="s">
        <v>22414</v>
      </c>
      <c r="L401" t="s">
        <v>20128</v>
      </c>
      <c r="M401" t="s">
        <v>24923</v>
      </c>
      <c r="N401" t="s">
        <v>20465</v>
      </c>
      <c r="O401" t="s">
        <v>11430</v>
      </c>
      <c r="P401" t="s">
        <v>11595</v>
      </c>
      <c r="Q401" t="s">
        <v>13824</v>
      </c>
      <c r="R401" t="s">
        <v>18811</v>
      </c>
      <c r="S401" t="s">
        <v>11387</v>
      </c>
      <c r="T401" t="s">
        <v>11386</v>
      </c>
      <c r="U401" t="s">
        <v>77611</v>
      </c>
      <c r="V401" t="s">
        <v>47732</v>
      </c>
      <c r="W401" t="s">
        <v>11408</v>
      </c>
      <c r="X401" t="s">
        <v>77612</v>
      </c>
      <c r="Y401" t="s">
        <v>15228</v>
      </c>
      <c r="Z401" t="s">
        <v>47733</v>
      </c>
      <c r="AA401" t="s">
        <v>27715</v>
      </c>
      <c r="AB401" t="s">
        <v>15229</v>
      </c>
      <c r="AC401" t="s">
        <v>29145</v>
      </c>
      <c r="AD401" t="s">
        <v>47734</v>
      </c>
      <c r="AE401" t="s">
        <v>26061</v>
      </c>
      <c r="AF401" t="s">
        <v>11330</v>
      </c>
    </row>
    <row r="402" spans="1:32" x14ac:dyDescent="0.25">
      <c r="A402" t="s">
        <v>402</v>
      </c>
      <c r="B402" t="s">
        <v>12336</v>
      </c>
      <c r="C402" t="s">
        <v>12639</v>
      </c>
      <c r="D402" t="s">
        <v>15052</v>
      </c>
      <c r="E402" t="s">
        <v>15052</v>
      </c>
      <c r="F402" t="s">
        <v>12336</v>
      </c>
      <c r="G402" t="s">
        <v>12337</v>
      </c>
      <c r="H402" t="s">
        <v>15703</v>
      </c>
      <c r="I402" t="s">
        <v>14108</v>
      </c>
      <c r="J402" t="s">
        <v>12606</v>
      </c>
      <c r="K402" t="s">
        <v>12340</v>
      </c>
      <c r="L402" t="s">
        <v>15236</v>
      </c>
      <c r="M402" t="s">
        <v>18763</v>
      </c>
      <c r="N402" t="s">
        <v>19857</v>
      </c>
      <c r="O402" t="s">
        <v>13661</v>
      </c>
      <c r="P402" t="s">
        <v>12111</v>
      </c>
      <c r="Q402" t="s">
        <v>11749</v>
      </c>
      <c r="R402" t="s">
        <v>28248</v>
      </c>
      <c r="S402" t="s">
        <v>11387</v>
      </c>
      <c r="T402" t="s">
        <v>11386</v>
      </c>
      <c r="U402" t="s">
        <v>67899</v>
      </c>
      <c r="V402" t="s">
        <v>72980</v>
      </c>
      <c r="W402" t="s">
        <v>11408</v>
      </c>
      <c r="X402" t="s">
        <v>77613</v>
      </c>
      <c r="Y402" t="s">
        <v>15234</v>
      </c>
      <c r="Z402" t="s">
        <v>47735</v>
      </c>
      <c r="AA402" t="s">
        <v>29146</v>
      </c>
      <c r="AB402" t="s">
        <v>11330</v>
      </c>
      <c r="AC402" t="s">
        <v>29147</v>
      </c>
      <c r="AD402" t="s">
        <v>13251</v>
      </c>
      <c r="AE402" t="s">
        <v>26062</v>
      </c>
      <c r="AF402" t="s">
        <v>11330</v>
      </c>
    </row>
    <row r="403" spans="1:32" x14ac:dyDescent="0.25">
      <c r="A403" t="s">
        <v>403</v>
      </c>
      <c r="B403" t="s">
        <v>14682</v>
      </c>
      <c r="C403" t="s">
        <v>12104</v>
      </c>
      <c r="D403" t="s">
        <v>15006</v>
      </c>
      <c r="E403" t="s">
        <v>12104</v>
      </c>
      <c r="F403" t="s">
        <v>14682</v>
      </c>
      <c r="G403" t="s">
        <v>16460</v>
      </c>
      <c r="H403" t="s">
        <v>12103</v>
      </c>
      <c r="I403" t="s">
        <v>15175</v>
      </c>
      <c r="J403" t="s">
        <v>16460</v>
      </c>
      <c r="K403" t="s">
        <v>12337</v>
      </c>
      <c r="L403" t="s">
        <v>14765</v>
      </c>
      <c r="M403" t="s">
        <v>21280</v>
      </c>
      <c r="N403" t="s">
        <v>22655</v>
      </c>
      <c r="O403" t="s">
        <v>11754</v>
      </c>
      <c r="P403" t="s">
        <v>12478</v>
      </c>
      <c r="Q403" t="s">
        <v>11567</v>
      </c>
      <c r="R403" t="s">
        <v>16977</v>
      </c>
      <c r="S403" t="s">
        <v>11387</v>
      </c>
      <c r="T403" t="s">
        <v>11387</v>
      </c>
      <c r="U403" t="s">
        <v>77614</v>
      </c>
      <c r="V403" t="s">
        <v>74443</v>
      </c>
      <c r="W403" t="s">
        <v>11408</v>
      </c>
      <c r="X403" t="s">
        <v>77615</v>
      </c>
      <c r="Y403" t="s">
        <v>15241</v>
      </c>
      <c r="Z403" t="s">
        <v>47737</v>
      </c>
      <c r="AA403" t="s">
        <v>15242</v>
      </c>
      <c r="AB403" t="s">
        <v>15243</v>
      </c>
      <c r="AC403" t="s">
        <v>29148</v>
      </c>
      <c r="AD403" t="s">
        <v>47738</v>
      </c>
      <c r="AE403" t="s">
        <v>11330</v>
      </c>
      <c r="AF403" t="s">
        <v>11330</v>
      </c>
    </row>
    <row r="404" spans="1:32" x14ac:dyDescent="0.25">
      <c r="A404" t="s">
        <v>404</v>
      </c>
      <c r="B404" t="s">
        <v>15244</v>
      </c>
      <c r="C404" t="s">
        <v>15244</v>
      </c>
      <c r="D404" t="s">
        <v>15244</v>
      </c>
      <c r="E404" t="s">
        <v>15244</v>
      </c>
      <c r="F404" t="s">
        <v>15244</v>
      </c>
      <c r="G404" t="s">
        <v>11330</v>
      </c>
      <c r="H404" t="s">
        <v>11330</v>
      </c>
      <c r="I404" t="s">
        <v>11330</v>
      </c>
      <c r="J404" t="s">
        <v>12405</v>
      </c>
      <c r="K404" t="s">
        <v>12405</v>
      </c>
      <c r="L404" t="s">
        <v>12405</v>
      </c>
      <c r="M404" t="s">
        <v>11330</v>
      </c>
      <c r="N404" t="s">
        <v>11330</v>
      </c>
      <c r="O404" t="s">
        <v>11408</v>
      </c>
      <c r="P404" t="s">
        <v>11408</v>
      </c>
      <c r="Q404" t="s">
        <v>11330</v>
      </c>
      <c r="R404" t="s">
        <v>11408</v>
      </c>
      <c r="S404" t="s">
        <v>11330</v>
      </c>
      <c r="T404" t="s">
        <v>11330</v>
      </c>
      <c r="U404" t="s">
        <v>46781</v>
      </c>
      <c r="V404" t="s">
        <v>68156</v>
      </c>
      <c r="W404" t="s">
        <v>11408</v>
      </c>
      <c r="X404" t="s">
        <v>47739</v>
      </c>
      <c r="Y404" t="s">
        <v>11330</v>
      </c>
      <c r="Z404" t="s">
        <v>11330</v>
      </c>
      <c r="AA404" t="s">
        <v>14689</v>
      </c>
      <c r="AB404" t="s">
        <v>11330</v>
      </c>
      <c r="AC404" t="s">
        <v>11330</v>
      </c>
      <c r="AD404" t="s">
        <v>11330</v>
      </c>
      <c r="AE404" t="s">
        <v>26026</v>
      </c>
      <c r="AF404" t="s">
        <v>11330</v>
      </c>
    </row>
    <row r="405" spans="1:32" x14ac:dyDescent="0.25">
      <c r="A405" t="s">
        <v>405</v>
      </c>
      <c r="B405" t="s">
        <v>19252</v>
      </c>
      <c r="C405" t="s">
        <v>17828</v>
      </c>
      <c r="D405" t="s">
        <v>13852</v>
      </c>
      <c r="E405" t="s">
        <v>13852</v>
      </c>
      <c r="F405" t="s">
        <v>19252</v>
      </c>
      <c r="G405" t="s">
        <v>20767</v>
      </c>
      <c r="H405" t="s">
        <v>16815</v>
      </c>
      <c r="I405" t="s">
        <v>13438</v>
      </c>
      <c r="J405" t="s">
        <v>17158</v>
      </c>
      <c r="K405" t="s">
        <v>12671</v>
      </c>
      <c r="L405" t="s">
        <v>19337</v>
      </c>
      <c r="M405" t="s">
        <v>20410</v>
      </c>
      <c r="N405" t="s">
        <v>13726</v>
      </c>
      <c r="O405" t="s">
        <v>11595</v>
      </c>
      <c r="P405" t="s">
        <v>11507</v>
      </c>
      <c r="Q405" t="s">
        <v>12805</v>
      </c>
      <c r="R405" t="s">
        <v>23839</v>
      </c>
      <c r="S405" t="s">
        <v>11386</v>
      </c>
      <c r="T405" t="s">
        <v>11387</v>
      </c>
      <c r="U405" t="s">
        <v>27677</v>
      </c>
      <c r="V405" t="s">
        <v>71813</v>
      </c>
      <c r="W405" t="s">
        <v>11408</v>
      </c>
      <c r="X405" t="s">
        <v>77616</v>
      </c>
      <c r="Y405" t="s">
        <v>15252</v>
      </c>
      <c r="Z405" t="s">
        <v>47741</v>
      </c>
      <c r="AA405" t="s">
        <v>15253</v>
      </c>
      <c r="AB405" t="s">
        <v>13095</v>
      </c>
      <c r="AC405" t="s">
        <v>29149</v>
      </c>
      <c r="AD405" t="s">
        <v>15254</v>
      </c>
      <c r="AE405" t="s">
        <v>26063</v>
      </c>
      <c r="AF405" t="s">
        <v>11330</v>
      </c>
    </row>
    <row r="406" spans="1:32" x14ac:dyDescent="0.25">
      <c r="A406" t="s">
        <v>406</v>
      </c>
      <c r="B406" t="s">
        <v>15605</v>
      </c>
      <c r="C406" t="s">
        <v>21545</v>
      </c>
      <c r="D406" t="s">
        <v>14451</v>
      </c>
      <c r="E406" t="s">
        <v>13795</v>
      </c>
      <c r="F406" t="s">
        <v>15605</v>
      </c>
      <c r="G406" t="s">
        <v>22141</v>
      </c>
      <c r="H406" t="s">
        <v>21158</v>
      </c>
      <c r="I406" t="s">
        <v>14432</v>
      </c>
      <c r="J406" t="s">
        <v>19176</v>
      </c>
      <c r="K406" t="s">
        <v>15344</v>
      </c>
      <c r="L406" t="s">
        <v>19041</v>
      </c>
      <c r="M406" t="s">
        <v>15627</v>
      </c>
      <c r="N406" t="s">
        <v>22716</v>
      </c>
      <c r="O406" t="s">
        <v>11575</v>
      </c>
      <c r="P406" t="s">
        <v>11576</v>
      </c>
      <c r="Q406" t="s">
        <v>14027</v>
      </c>
      <c r="R406" t="s">
        <v>15693</v>
      </c>
      <c r="S406" t="s">
        <v>11387</v>
      </c>
      <c r="T406" t="s">
        <v>11387</v>
      </c>
      <c r="U406" t="s">
        <v>70816</v>
      </c>
      <c r="V406" t="s">
        <v>71814</v>
      </c>
      <c r="W406" t="s">
        <v>11408</v>
      </c>
      <c r="X406" t="s">
        <v>77617</v>
      </c>
      <c r="Y406" t="s">
        <v>15261</v>
      </c>
      <c r="Z406" t="s">
        <v>47742</v>
      </c>
      <c r="AA406" t="s">
        <v>15262</v>
      </c>
      <c r="AB406" t="s">
        <v>28930</v>
      </c>
      <c r="AC406" t="s">
        <v>29150</v>
      </c>
      <c r="AD406" t="s">
        <v>47743</v>
      </c>
      <c r="AE406" t="s">
        <v>26064</v>
      </c>
      <c r="AF406" t="s">
        <v>11330</v>
      </c>
    </row>
    <row r="407" spans="1:32" x14ac:dyDescent="0.25">
      <c r="A407" t="s">
        <v>407</v>
      </c>
      <c r="B407" t="s">
        <v>77618</v>
      </c>
      <c r="C407" t="s">
        <v>76831</v>
      </c>
      <c r="D407" t="s">
        <v>47744</v>
      </c>
      <c r="E407" t="s">
        <v>47745</v>
      </c>
      <c r="F407" t="s">
        <v>77618</v>
      </c>
      <c r="G407" t="s">
        <v>47746</v>
      </c>
      <c r="H407" t="s">
        <v>47747</v>
      </c>
      <c r="I407" t="s">
        <v>47748</v>
      </c>
      <c r="J407" t="s">
        <v>47749</v>
      </c>
      <c r="K407" t="s">
        <v>47750</v>
      </c>
      <c r="L407" t="s">
        <v>47751</v>
      </c>
      <c r="M407" t="s">
        <v>23197</v>
      </c>
      <c r="N407" t="s">
        <v>15727</v>
      </c>
      <c r="O407" t="s">
        <v>12362</v>
      </c>
      <c r="P407" t="s">
        <v>20009</v>
      </c>
      <c r="Q407" t="s">
        <v>12861</v>
      </c>
      <c r="R407" t="s">
        <v>22885</v>
      </c>
      <c r="S407" t="s">
        <v>11387</v>
      </c>
      <c r="T407" t="s">
        <v>11387</v>
      </c>
      <c r="U407" t="s">
        <v>77619</v>
      </c>
      <c r="V407" t="s">
        <v>47752</v>
      </c>
      <c r="W407" t="s">
        <v>11408</v>
      </c>
      <c r="X407" t="s">
        <v>77620</v>
      </c>
      <c r="Y407" t="s">
        <v>15267</v>
      </c>
      <c r="Z407" t="s">
        <v>47753</v>
      </c>
      <c r="AA407" t="s">
        <v>27716</v>
      </c>
      <c r="AB407" t="s">
        <v>15268</v>
      </c>
      <c r="AC407" t="s">
        <v>29151</v>
      </c>
      <c r="AD407" t="s">
        <v>15269</v>
      </c>
      <c r="AE407" t="s">
        <v>26065</v>
      </c>
      <c r="AF407" t="s">
        <v>11330</v>
      </c>
    </row>
    <row r="408" spans="1:32" x14ac:dyDescent="0.25">
      <c r="A408" t="s">
        <v>408</v>
      </c>
      <c r="B408" t="s">
        <v>12924</v>
      </c>
      <c r="C408" t="s">
        <v>12924</v>
      </c>
      <c r="D408" t="s">
        <v>15874</v>
      </c>
      <c r="E408" t="s">
        <v>15874</v>
      </c>
      <c r="F408" t="s">
        <v>12924</v>
      </c>
      <c r="G408" t="s">
        <v>18042</v>
      </c>
      <c r="H408" t="s">
        <v>13356</v>
      </c>
      <c r="I408" t="s">
        <v>12571</v>
      </c>
      <c r="J408" t="s">
        <v>16083</v>
      </c>
      <c r="K408" t="s">
        <v>15279</v>
      </c>
      <c r="L408" t="s">
        <v>12924</v>
      </c>
      <c r="M408" t="s">
        <v>15201</v>
      </c>
      <c r="N408" t="s">
        <v>18658</v>
      </c>
      <c r="O408" t="s">
        <v>28801</v>
      </c>
      <c r="P408" t="s">
        <v>11820</v>
      </c>
      <c r="Q408" t="s">
        <v>11849</v>
      </c>
      <c r="R408" t="s">
        <v>14282</v>
      </c>
      <c r="S408" t="s">
        <v>11386</v>
      </c>
      <c r="T408" t="s">
        <v>11387</v>
      </c>
      <c r="U408" t="s">
        <v>47754</v>
      </c>
      <c r="V408" t="s">
        <v>74968</v>
      </c>
      <c r="W408" t="s">
        <v>11408</v>
      </c>
      <c r="X408" t="s">
        <v>47755</v>
      </c>
      <c r="Y408" t="s">
        <v>15276</v>
      </c>
      <c r="Z408" t="s">
        <v>47756</v>
      </c>
      <c r="AA408" t="s">
        <v>15277</v>
      </c>
      <c r="AB408" t="s">
        <v>11479</v>
      </c>
      <c r="AC408" t="s">
        <v>29152</v>
      </c>
      <c r="AD408" t="s">
        <v>15278</v>
      </c>
      <c r="AE408" t="s">
        <v>26066</v>
      </c>
      <c r="AF408" t="s">
        <v>11330</v>
      </c>
    </row>
    <row r="409" spans="1:32" x14ac:dyDescent="0.25">
      <c r="A409" t="s">
        <v>409</v>
      </c>
      <c r="B409" t="s">
        <v>17981</v>
      </c>
      <c r="C409" t="s">
        <v>11641</v>
      </c>
      <c r="D409" t="s">
        <v>12766</v>
      </c>
      <c r="E409" t="s">
        <v>14644</v>
      </c>
      <c r="F409" t="s">
        <v>12766</v>
      </c>
      <c r="G409" t="s">
        <v>13844</v>
      </c>
      <c r="H409" t="s">
        <v>12737</v>
      </c>
      <c r="I409" t="s">
        <v>11696</v>
      </c>
      <c r="J409" t="s">
        <v>12741</v>
      </c>
      <c r="K409" t="s">
        <v>12737</v>
      </c>
      <c r="L409" t="s">
        <v>13710</v>
      </c>
      <c r="M409" t="s">
        <v>18401</v>
      </c>
      <c r="N409" t="s">
        <v>12311</v>
      </c>
      <c r="O409" t="s">
        <v>11430</v>
      </c>
      <c r="P409" t="s">
        <v>11430</v>
      </c>
      <c r="Q409" t="s">
        <v>13213</v>
      </c>
      <c r="R409" t="s">
        <v>16526</v>
      </c>
      <c r="S409" t="s">
        <v>11387</v>
      </c>
      <c r="T409" t="s">
        <v>11387</v>
      </c>
      <c r="U409" t="s">
        <v>71815</v>
      </c>
      <c r="V409" t="s">
        <v>71816</v>
      </c>
      <c r="W409" t="s">
        <v>12642</v>
      </c>
      <c r="X409" t="s">
        <v>77621</v>
      </c>
      <c r="Y409" t="s">
        <v>15284</v>
      </c>
      <c r="Z409" t="s">
        <v>47757</v>
      </c>
      <c r="AA409" t="s">
        <v>15285</v>
      </c>
      <c r="AB409" t="s">
        <v>11330</v>
      </c>
      <c r="AC409" t="s">
        <v>11330</v>
      </c>
      <c r="AD409" t="s">
        <v>29153</v>
      </c>
      <c r="AE409" t="s">
        <v>26067</v>
      </c>
      <c r="AF409" t="s">
        <v>11330</v>
      </c>
    </row>
    <row r="410" spans="1:32" x14ac:dyDescent="0.25">
      <c r="A410" t="s">
        <v>410</v>
      </c>
      <c r="B410" t="s">
        <v>14184</v>
      </c>
      <c r="C410" t="s">
        <v>14184</v>
      </c>
      <c r="D410" t="s">
        <v>14184</v>
      </c>
      <c r="E410" t="s">
        <v>14184</v>
      </c>
      <c r="F410" t="s">
        <v>14184</v>
      </c>
      <c r="G410" t="s">
        <v>12705</v>
      </c>
      <c r="H410" t="s">
        <v>17425</v>
      </c>
      <c r="I410" t="s">
        <v>11330</v>
      </c>
      <c r="J410" t="s">
        <v>16379</v>
      </c>
      <c r="K410" t="s">
        <v>16380</v>
      </c>
      <c r="L410" t="s">
        <v>18346</v>
      </c>
      <c r="M410" t="s">
        <v>21795</v>
      </c>
      <c r="N410" t="s">
        <v>22349</v>
      </c>
      <c r="O410" t="s">
        <v>11479</v>
      </c>
      <c r="P410" t="s">
        <v>11480</v>
      </c>
      <c r="Q410" t="s">
        <v>11480</v>
      </c>
      <c r="R410" t="s">
        <v>18907</v>
      </c>
      <c r="S410" t="s">
        <v>11387</v>
      </c>
      <c r="T410" t="s">
        <v>11330</v>
      </c>
      <c r="U410" t="s">
        <v>19740</v>
      </c>
      <c r="V410" t="s">
        <v>73965</v>
      </c>
      <c r="W410" t="s">
        <v>11408</v>
      </c>
      <c r="X410" t="s">
        <v>76465</v>
      </c>
      <c r="Y410" t="s">
        <v>11330</v>
      </c>
      <c r="Z410" t="s">
        <v>11330</v>
      </c>
      <c r="AA410" t="s">
        <v>11330</v>
      </c>
      <c r="AB410" t="s">
        <v>11330</v>
      </c>
      <c r="AC410" t="s">
        <v>11330</v>
      </c>
      <c r="AD410" t="s">
        <v>29154</v>
      </c>
      <c r="AE410" t="s">
        <v>11330</v>
      </c>
      <c r="AF410" t="s">
        <v>11330</v>
      </c>
    </row>
    <row r="411" spans="1:32" x14ac:dyDescent="0.25">
      <c r="A411" t="s">
        <v>411</v>
      </c>
      <c r="B411" t="s">
        <v>15292</v>
      </c>
      <c r="C411" t="s">
        <v>18607</v>
      </c>
      <c r="D411" t="s">
        <v>16736</v>
      </c>
      <c r="E411" t="s">
        <v>18607</v>
      </c>
      <c r="F411" t="s">
        <v>15292</v>
      </c>
      <c r="G411" t="s">
        <v>12984</v>
      </c>
      <c r="H411" t="s">
        <v>22883</v>
      </c>
      <c r="I411" t="s">
        <v>19197</v>
      </c>
      <c r="J411" t="s">
        <v>19222</v>
      </c>
      <c r="K411" t="s">
        <v>19300</v>
      </c>
      <c r="L411" t="s">
        <v>16276</v>
      </c>
      <c r="M411" t="s">
        <v>22349</v>
      </c>
      <c r="N411" t="s">
        <v>16679</v>
      </c>
      <c r="O411" t="s">
        <v>13787</v>
      </c>
      <c r="P411" t="s">
        <v>11580</v>
      </c>
      <c r="Q411" t="s">
        <v>12646</v>
      </c>
      <c r="R411" t="s">
        <v>16537</v>
      </c>
      <c r="S411" t="s">
        <v>11387</v>
      </c>
      <c r="T411" t="s">
        <v>11386</v>
      </c>
      <c r="U411" t="s">
        <v>52608</v>
      </c>
      <c r="V411" t="s">
        <v>71817</v>
      </c>
      <c r="W411" t="s">
        <v>11408</v>
      </c>
      <c r="X411" t="s">
        <v>77622</v>
      </c>
      <c r="Y411" t="s">
        <v>15299</v>
      </c>
      <c r="Z411" t="s">
        <v>47758</v>
      </c>
      <c r="AA411" t="s">
        <v>15300</v>
      </c>
      <c r="AB411" t="s">
        <v>12904</v>
      </c>
      <c r="AC411" t="s">
        <v>29155</v>
      </c>
      <c r="AD411" t="s">
        <v>47759</v>
      </c>
      <c r="AE411" t="s">
        <v>26068</v>
      </c>
      <c r="AF411" t="s">
        <v>11330</v>
      </c>
    </row>
    <row r="412" spans="1:32" x14ac:dyDescent="0.25">
      <c r="A412" t="s">
        <v>412</v>
      </c>
      <c r="B412" t="s">
        <v>14373</v>
      </c>
      <c r="C412" t="s">
        <v>14373</v>
      </c>
      <c r="D412" t="s">
        <v>14374</v>
      </c>
      <c r="E412" t="s">
        <v>14374</v>
      </c>
      <c r="F412" t="s">
        <v>14373</v>
      </c>
      <c r="G412" t="s">
        <v>13645</v>
      </c>
      <c r="H412" t="s">
        <v>20603</v>
      </c>
      <c r="I412" t="s">
        <v>13647</v>
      </c>
      <c r="J412" t="s">
        <v>20294</v>
      </c>
      <c r="K412" t="s">
        <v>19788</v>
      </c>
      <c r="L412" t="s">
        <v>19811</v>
      </c>
      <c r="M412" t="s">
        <v>16451</v>
      </c>
      <c r="N412" t="s">
        <v>17177</v>
      </c>
      <c r="O412" t="s">
        <v>11974</v>
      </c>
      <c r="P412" t="s">
        <v>11662</v>
      </c>
      <c r="Q412" t="s">
        <v>16108</v>
      </c>
      <c r="R412" t="s">
        <v>19454</v>
      </c>
      <c r="S412" t="s">
        <v>11387</v>
      </c>
      <c r="T412" t="s">
        <v>11386</v>
      </c>
      <c r="U412" t="s">
        <v>61164</v>
      </c>
      <c r="V412" t="s">
        <v>73650</v>
      </c>
      <c r="W412" t="s">
        <v>11408</v>
      </c>
      <c r="X412" t="s">
        <v>77623</v>
      </c>
      <c r="Y412" t="s">
        <v>15306</v>
      </c>
      <c r="Z412" t="s">
        <v>47760</v>
      </c>
      <c r="AA412" t="s">
        <v>15307</v>
      </c>
      <c r="AB412" t="s">
        <v>13793</v>
      </c>
      <c r="AC412" t="s">
        <v>29156</v>
      </c>
      <c r="AD412" t="s">
        <v>19093</v>
      </c>
      <c r="AE412" t="s">
        <v>17351</v>
      </c>
      <c r="AF412" t="s">
        <v>11330</v>
      </c>
    </row>
    <row r="413" spans="1:32" x14ac:dyDescent="0.25">
      <c r="A413" t="s">
        <v>413</v>
      </c>
      <c r="B413" t="s">
        <v>28570</v>
      </c>
      <c r="C413" t="s">
        <v>23147</v>
      </c>
      <c r="D413" t="s">
        <v>14713</v>
      </c>
      <c r="E413" t="s">
        <v>28570</v>
      </c>
      <c r="F413" t="s">
        <v>28570</v>
      </c>
      <c r="G413" t="s">
        <v>24861</v>
      </c>
      <c r="H413" t="s">
        <v>24067</v>
      </c>
      <c r="I413" t="s">
        <v>16635</v>
      </c>
      <c r="J413" t="s">
        <v>15314</v>
      </c>
      <c r="K413" t="s">
        <v>28570</v>
      </c>
      <c r="L413" t="s">
        <v>25729</v>
      </c>
      <c r="M413" t="s">
        <v>15223</v>
      </c>
      <c r="N413" t="s">
        <v>12731</v>
      </c>
      <c r="O413" t="s">
        <v>11805</v>
      </c>
      <c r="P413" t="s">
        <v>15471</v>
      </c>
      <c r="Q413" t="s">
        <v>13064</v>
      </c>
      <c r="R413" t="s">
        <v>12497</v>
      </c>
      <c r="S413" t="s">
        <v>11387</v>
      </c>
      <c r="T413" t="s">
        <v>11386</v>
      </c>
      <c r="U413" t="s">
        <v>74073</v>
      </c>
      <c r="V413" t="s">
        <v>47761</v>
      </c>
      <c r="W413" t="s">
        <v>11408</v>
      </c>
      <c r="X413" t="s">
        <v>77624</v>
      </c>
      <c r="Y413" t="s">
        <v>15318</v>
      </c>
      <c r="Z413" t="s">
        <v>47762</v>
      </c>
      <c r="AA413" t="s">
        <v>15319</v>
      </c>
      <c r="AB413" t="s">
        <v>29157</v>
      </c>
      <c r="AC413" t="s">
        <v>29158</v>
      </c>
      <c r="AD413" t="s">
        <v>47763</v>
      </c>
      <c r="AE413" t="s">
        <v>11879</v>
      </c>
      <c r="AF413" t="s">
        <v>11330</v>
      </c>
    </row>
    <row r="414" spans="1:32" x14ac:dyDescent="0.25">
      <c r="A414" t="s">
        <v>414</v>
      </c>
      <c r="B414" t="s">
        <v>12833</v>
      </c>
      <c r="C414" t="s">
        <v>12833</v>
      </c>
      <c r="D414" t="s">
        <v>12833</v>
      </c>
      <c r="E414" t="s">
        <v>12833</v>
      </c>
      <c r="F414" t="s">
        <v>12833</v>
      </c>
      <c r="G414" t="s">
        <v>11330</v>
      </c>
      <c r="H414" t="s">
        <v>11330</v>
      </c>
      <c r="I414" t="s">
        <v>11330</v>
      </c>
      <c r="J414" t="s">
        <v>12541</v>
      </c>
      <c r="K414" t="s">
        <v>12541</v>
      </c>
      <c r="L414" t="s">
        <v>12541</v>
      </c>
      <c r="M414" t="s">
        <v>11330</v>
      </c>
      <c r="N414" t="s">
        <v>11330</v>
      </c>
      <c r="O414" t="s">
        <v>11408</v>
      </c>
      <c r="P414" t="s">
        <v>11408</v>
      </c>
      <c r="Q414" t="s">
        <v>11330</v>
      </c>
      <c r="R414" t="s">
        <v>15320</v>
      </c>
      <c r="S414" t="s">
        <v>11330</v>
      </c>
      <c r="T414" t="s">
        <v>11330</v>
      </c>
      <c r="U414" t="s">
        <v>46781</v>
      </c>
      <c r="V414" t="s">
        <v>70919</v>
      </c>
      <c r="W414" t="s">
        <v>11408</v>
      </c>
      <c r="X414" t="s">
        <v>28299</v>
      </c>
      <c r="Y414" t="s">
        <v>11330</v>
      </c>
      <c r="Z414" t="s">
        <v>11330</v>
      </c>
      <c r="AA414" t="s">
        <v>14762</v>
      </c>
      <c r="AB414" t="s">
        <v>11330</v>
      </c>
      <c r="AC414" t="s">
        <v>11330</v>
      </c>
      <c r="AD414" t="s">
        <v>11330</v>
      </c>
      <c r="AE414" t="s">
        <v>26029</v>
      </c>
      <c r="AF414" t="s">
        <v>11330</v>
      </c>
    </row>
    <row r="415" spans="1:32" x14ac:dyDescent="0.25">
      <c r="A415" t="s">
        <v>415</v>
      </c>
      <c r="B415" t="s">
        <v>13194</v>
      </c>
      <c r="C415" t="s">
        <v>19437</v>
      </c>
      <c r="D415" t="s">
        <v>12630</v>
      </c>
      <c r="E415" t="s">
        <v>13190</v>
      </c>
      <c r="F415" t="s">
        <v>13194</v>
      </c>
      <c r="G415" t="s">
        <v>12615</v>
      </c>
      <c r="H415" t="s">
        <v>14690</v>
      </c>
      <c r="I415" t="s">
        <v>12103</v>
      </c>
      <c r="J415" t="s">
        <v>15023</v>
      </c>
      <c r="K415" t="s">
        <v>14916</v>
      </c>
      <c r="L415" t="s">
        <v>12333</v>
      </c>
      <c r="M415" t="s">
        <v>16907</v>
      </c>
      <c r="N415" t="s">
        <v>15222</v>
      </c>
      <c r="O415" t="s">
        <v>13236</v>
      </c>
      <c r="P415" t="s">
        <v>12887</v>
      </c>
      <c r="Q415" t="s">
        <v>11712</v>
      </c>
      <c r="R415" t="s">
        <v>16133</v>
      </c>
      <c r="S415" t="s">
        <v>11386</v>
      </c>
      <c r="T415" t="s">
        <v>11386</v>
      </c>
      <c r="U415" t="s">
        <v>77625</v>
      </c>
      <c r="V415" t="s">
        <v>68716</v>
      </c>
      <c r="W415" t="s">
        <v>11408</v>
      </c>
      <c r="X415" t="s">
        <v>77626</v>
      </c>
      <c r="Y415" t="s">
        <v>15323</v>
      </c>
      <c r="Z415" t="s">
        <v>47764</v>
      </c>
      <c r="AA415" t="s">
        <v>15324</v>
      </c>
      <c r="AB415" t="s">
        <v>15325</v>
      </c>
      <c r="AC415" t="s">
        <v>29159</v>
      </c>
      <c r="AD415" t="s">
        <v>15326</v>
      </c>
      <c r="AE415" t="s">
        <v>25882</v>
      </c>
      <c r="AF415" t="s">
        <v>11330</v>
      </c>
    </row>
    <row r="416" spans="1:32" x14ac:dyDescent="0.25">
      <c r="A416" t="s">
        <v>416</v>
      </c>
      <c r="B416" t="s">
        <v>13414</v>
      </c>
      <c r="C416" t="s">
        <v>13573</v>
      </c>
      <c r="D416" t="s">
        <v>16934</v>
      </c>
      <c r="E416" t="s">
        <v>21133</v>
      </c>
      <c r="F416" t="s">
        <v>13414</v>
      </c>
      <c r="G416" t="s">
        <v>18749</v>
      </c>
      <c r="H416" t="s">
        <v>14007</v>
      </c>
      <c r="I416" t="s">
        <v>13714</v>
      </c>
      <c r="J416" t="s">
        <v>15419</v>
      </c>
      <c r="K416" t="s">
        <v>11675</v>
      </c>
      <c r="L416" t="s">
        <v>17712</v>
      </c>
      <c r="M416" t="s">
        <v>22817</v>
      </c>
      <c r="N416" t="s">
        <v>18515</v>
      </c>
      <c r="O416" t="s">
        <v>11491</v>
      </c>
      <c r="P416" t="s">
        <v>11529</v>
      </c>
      <c r="Q416" t="s">
        <v>12689</v>
      </c>
      <c r="R416" t="s">
        <v>12981</v>
      </c>
      <c r="S416" t="s">
        <v>11387</v>
      </c>
      <c r="T416" t="s">
        <v>11387</v>
      </c>
      <c r="U416" t="s">
        <v>70995</v>
      </c>
      <c r="V416" t="s">
        <v>71818</v>
      </c>
      <c r="W416" t="s">
        <v>11408</v>
      </c>
      <c r="X416" t="s">
        <v>77627</v>
      </c>
      <c r="Y416" t="s">
        <v>15330</v>
      </c>
      <c r="Z416" t="s">
        <v>47765</v>
      </c>
      <c r="AA416" t="s">
        <v>15331</v>
      </c>
      <c r="AB416" t="s">
        <v>15332</v>
      </c>
      <c r="AC416" t="s">
        <v>29160</v>
      </c>
      <c r="AD416" t="s">
        <v>15333</v>
      </c>
      <c r="AE416" t="s">
        <v>26069</v>
      </c>
      <c r="AF416" t="s">
        <v>11330</v>
      </c>
    </row>
    <row r="417" spans="1:32" x14ac:dyDescent="0.25">
      <c r="A417" t="s">
        <v>417</v>
      </c>
      <c r="B417" t="s">
        <v>12375</v>
      </c>
      <c r="C417" t="s">
        <v>12375</v>
      </c>
      <c r="D417" t="s">
        <v>14615</v>
      </c>
      <c r="E417" t="s">
        <v>14615</v>
      </c>
      <c r="F417" t="s">
        <v>12375</v>
      </c>
      <c r="G417" t="s">
        <v>15230</v>
      </c>
      <c r="H417" t="s">
        <v>12606</v>
      </c>
      <c r="I417" t="s">
        <v>12335</v>
      </c>
      <c r="J417" t="s">
        <v>14615</v>
      </c>
      <c r="K417" t="s">
        <v>15237</v>
      </c>
      <c r="L417" t="s">
        <v>12335</v>
      </c>
      <c r="M417" t="s">
        <v>22880</v>
      </c>
      <c r="N417" t="s">
        <v>14152</v>
      </c>
      <c r="O417" t="s">
        <v>28801</v>
      </c>
      <c r="P417" t="s">
        <v>11468</v>
      </c>
      <c r="Q417" t="s">
        <v>11943</v>
      </c>
      <c r="R417" t="s">
        <v>18904</v>
      </c>
      <c r="S417" t="s">
        <v>11386</v>
      </c>
      <c r="T417" t="s">
        <v>11387</v>
      </c>
      <c r="U417" t="s">
        <v>68088</v>
      </c>
      <c r="V417" t="s">
        <v>72981</v>
      </c>
      <c r="W417" t="s">
        <v>11408</v>
      </c>
      <c r="X417" t="s">
        <v>77628</v>
      </c>
      <c r="Y417" t="s">
        <v>15338</v>
      </c>
      <c r="Z417" t="s">
        <v>47766</v>
      </c>
      <c r="AA417" t="s">
        <v>15339</v>
      </c>
      <c r="AB417" t="s">
        <v>14439</v>
      </c>
      <c r="AC417" t="s">
        <v>29161</v>
      </c>
      <c r="AD417" t="s">
        <v>15340</v>
      </c>
      <c r="AE417" t="s">
        <v>25912</v>
      </c>
      <c r="AF417" t="s">
        <v>11330</v>
      </c>
    </row>
    <row r="418" spans="1:32" x14ac:dyDescent="0.25">
      <c r="A418" t="s">
        <v>418</v>
      </c>
      <c r="B418" t="s">
        <v>12242</v>
      </c>
      <c r="C418" t="s">
        <v>12242</v>
      </c>
      <c r="D418" t="s">
        <v>13575</v>
      </c>
      <c r="E418" t="s">
        <v>13575</v>
      </c>
      <c r="F418" t="s">
        <v>12242</v>
      </c>
      <c r="G418" t="s">
        <v>19904</v>
      </c>
      <c r="H418" t="s">
        <v>12077</v>
      </c>
      <c r="I418" t="s">
        <v>13176</v>
      </c>
      <c r="J418" t="s">
        <v>12076</v>
      </c>
      <c r="K418" t="s">
        <v>15258</v>
      </c>
      <c r="L418" t="s">
        <v>20616</v>
      </c>
      <c r="M418" t="s">
        <v>23531</v>
      </c>
      <c r="N418" t="s">
        <v>12927</v>
      </c>
      <c r="O418" t="s">
        <v>11416</v>
      </c>
      <c r="P418" t="s">
        <v>11711</v>
      </c>
      <c r="Q418" t="s">
        <v>11458</v>
      </c>
      <c r="R418" t="s">
        <v>18672</v>
      </c>
      <c r="S418" t="s">
        <v>11387</v>
      </c>
      <c r="T418" t="s">
        <v>11387</v>
      </c>
      <c r="U418" t="s">
        <v>47767</v>
      </c>
      <c r="V418" t="s">
        <v>74956</v>
      </c>
      <c r="W418" t="s">
        <v>11408</v>
      </c>
      <c r="X418" t="s">
        <v>47768</v>
      </c>
      <c r="Y418" t="s">
        <v>11330</v>
      </c>
      <c r="Z418" t="s">
        <v>11330</v>
      </c>
      <c r="AA418" t="s">
        <v>11330</v>
      </c>
      <c r="AB418" t="s">
        <v>11330</v>
      </c>
      <c r="AC418" t="s">
        <v>11330</v>
      </c>
      <c r="AD418" t="s">
        <v>29162</v>
      </c>
      <c r="AE418" t="s">
        <v>11330</v>
      </c>
      <c r="AF418" t="s">
        <v>11330</v>
      </c>
    </row>
    <row r="419" spans="1:32" x14ac:dyDescent="0.25">
      <c r="A419" t="s">
        <v>419</v>
      </c>
      <c r="B419" t="s">
        <v>12229</v>
      </c>
      <c r="C419" t="s">
        <v>13581</v>
      </c>
      <c r="D419" t="s">
        <v>12229</v>
      </c>
      <c r="E419" t="s">
        <v>12047</v>
      </c>
      <c r="F419" t="s">
        <v>12229</v>
      </c>
      <c r="G419" t="s">
        <v>12229</v>
      </c>
      <c r="H419" t="s">
        <v>11999</v>
      </c>
      <c r="I419" t="s">
        <v>11584</v>
      </c>
      <c r="J419" t="s">
        <v>12229</v>
      </c>
      <c r="K419" t="s">
        <v>12047</v>
      </c>
      <c r="L419" t="s">
        <v>12315</v>
      </c>
      <c r="M419" t="s">
        <v>11467</v>
      </c>
      <c r="N419" t="s">
        <v>11467</v>
      </c>
      <c r="O419" t="s">
        <v>13115</v>
      </c>
      <c r="P419" t="s">
        <v>13115</v>
      </c>
      <c r="Q419" t="s">
        <v>11629</v>
      </c>
      <c r="R419" t="s">
        <v>22284</v>
      </c>
      <c r="S419" t="s">
        <v>11387</v>
      </c>
      <c r="T419" t="s">
        <v>11386</v>
      </c>
      <c r="U419" t="s">
        <v>47665</v>
      </c>
      <c r="V419" t="s">
        <v>67921</v>
      </c>
      <c r="W419" t="s">
        <v>11408</v>
      </c>
      <c r="X419" t="s">
        <v>77629</v>
      </c>
      <c r="Y419" t="s">
        <v>15348</v>
      </c>
      <c r="Z419" t="s">
        <v>47770</v>
      </c>
      <c r="AA419" t="s">
        <v>15349</v>
      </c>
      <c r="AB419" t="s">
        <v>29163</v>
      </c>
      <c r="AC419" t="s">
        <v>29164</v>
      </c>
      <c r="AD419" t="s">
        <v>12252</v>
      </c>
      <c r="AE419" t="s">
        <v>26070</v>
      </c>
      <c r="AF419" t="s">
        <v>11330</v>
      </c>
    </row>
    <row r="420" spans="1:32" x14ac:dyDescent="0.25">
      <c r="A420" t="s">
        <v>420</v>
      </c>
      <c r="B420" t="s">
        <v>12382</v>
      </c>
      <c r="C420" t="s">
        <v>12380</v>
      </c>
      <c r="D420" t="s">
        <v>12384</v>
      </c>
      <c r="E420" t="s">
        <v>14393</v>
      </c>
      <c r="F420" t="s">
        <v>12382</v>
      </c>
      <c r="G420" t="s">
        <v>18800</v>
      </c>
      <c r="H420" t="s">
        <v>16897</v>
      </c>
      <c r="I420" t="s">
        <v>18160</v>
      </c>
      <c r="J420" t="s">
        <v>14445</v>
      </c>
      <c r="K420" t="s">
        <v>12293</v>
      </c>
      <c r="L420" t="s">
        <v>15199</v>
      </c>
      <c r="M420" t="s">
        <v>12941</v>
      </c>
      <c r="N420" t="s">
        <v>16584</v>
      </c>
      <c r="O420" t="s">
        <v>11405</v>
      </c>
      <c r="P420" t="s">
        <v>16057</v>
      </c>
      <c r="Q420" t="s">
        <v>13419</v>
      </c>
      <c r="R420" t="s">
        <v>47771</v>
      </c>
      <c r="S420" t="s">
        <v>11386</v>
      </c>
      <c r="T420" t="s">
        <v>11386</v>
      </c>
      <c r="U420" t="s">
        <v>77630</v>
      </c>
      <c r="V420" t="s">
        <v>71819</v>
      </c>
      <c r="W420" t="s">
        <v>11408</v>
      </c>
      <c r="X420" t="s">
        <v>77631</v>
      </c>
      <c r="Y420" t="s">
        <v>15355</v>
      </c>
      <c r="Z420" t="s">
        <v>47772</v>
      </c>
      <c r="AA420" t="s">
        <v>29165</v>
      </c>
      <c r="AB420" t="s">
        <v>15356</v>
      </c>
      <c r="AC420" t="s">
        <v>29166</v>
      </c>
      <c r="AD420" t="s">
        <v>15357</v>
      </c>
      <c r="AE420" t="s">
        <v>26071</v>
      </c>
      <c r="AF420" t="s">
        <v>11330</v>
      </c>
    </row>
    <row r="421" spans="1:32" x14ac:dyDescent="0.25">
      <c r="A421" t="s">
        <v>421</v>
      </c>
      <c r="B421" t="s">
        <v>15529</v>
      </c>
      <c r="C421" t="s">
        <v>15529</v>
      </c>
      <c r="D421" t="s">
        <v>12740</v>
      </c>
      <c r="E421" t="s">
        <v>12740</v>
      </c>
      <c r="F421" t="s">
        <v>15529</v>
      </c>
      <c r="G421" t="s">
        <v>12739</v>
      </c>
      <c r="H421" t="s">
        <v>14088</v>
      </c>
      <c r="I421" t="s">
        <v>14089</v>
      </c>
      <c r="J421" t="s">
        <v>12739</v>
      </c>
      <c r="K421" t="s">
        <v>14088</v>
      </c>
      <c r="L421" t="s">
        <v>14090</v>
      </c>
      <c r="M421" t="s">
        <v>13341</v>
      </c>
      <c r="N421" t="s">
        <v>12434</v>
      </c>
      <c r="O421" t="s">
        <v>11765</v>
      </c>
      <c r="P421" t="s">
        <v>11765</v>
      </c>
      <c r="Q421" t="s">
        <v>11765</v>
      </c>
      <c r="R421" t="s">
        <v>13697</v>
      </c>
      <c r="S421" t="s">
        <v>11387</v>
      </c>
      <c r="T421" t="s">
        <v>11387</v>
      </c>
      <c r="U421" t="s">
        <v>28314</v>
      </c>
      <c r="V421" t="s">
        <v>74608</v>
      </c>
      <c r="W421" t="s">
        <v>11408</v>
      </c>
      <c r="X421" t="s">
        <v>47773</v>
      </c>
      <c r="Y421" t="s">
        <v>11330</v>
      </c>
      <c r="Z421" t="s">
        <v>11330</v>
      </c>
      <c r="AA421" t="s">
        <v>11330</v>
      </c>
      <c r="AB421" t="s">
        <v>11330</v>
      </c>
      <c r="AC421" t="s">
        <v>11330</v>
      </c>
      <c r="AD421" t="s">
        <v>47774</v>
      </c>
      <c r="AE421" t="s">
        <v>11330</v>
      </c>
      <c r="AF421" t="s">
        <v>11330</v>
      </c>
    </row>
    <row r="422" spans="1:32" x14ac:dyDescent="0.25">
      <c r="A422" t="s">
        <v>422</v>
      </c>
      <c r="B422" t="s">
        <v>12432</v>
      </c>
      <c r="C422" t="s">
        <v>11743</v>
      </c>
      <c r="D422" t="s">
        <v>14547</v>
      </c>
      <c r="E422" t="s">
        <v>14547</v>
      </c>
      <c r="F422" t="s">
        <v>12432</v>
      </c>
      <c r="G422" t="s">
        <v>16245</v>
      </c>
      <c r="H422" t="s">
        <v>12894</v>
      </c>
      <c r="I422" t="s">
        <v>14219</v>
      </c>
      <c r="J422" t="s">
        <v>12433</v>
      </c>
      <c r="K422" t="s">
        <v>15986</v>
      </c>
      <c r="L422" t="s">
        <v>12895</v>
      </c>
      <c r="M422" t="s">
        <v>14300</v>
      </c>
      <c r="N422" t="s">
        <v>12093</v>
      </c>
      <c r="O422" t="s">
        <v>12111</v>
      </c>
      <c r="P422" t="s">
        <v>12610</v>
      </c>
      <c r="Q422" t="s">
        <v>12257</v>
      </c>
      <c r="R422" t="s">
        <v>23661</v>
      </c>
      <c r="S422" t="s">
        <v>11386</v>
      </c>
      <c r="T422" t="s">
        <v>11386</v>
      </c>
      <c r="U422" t="s">
        <v>53564</v>
      </c>
      <c r="V422" t="s">
        <v>74618</v>
      </c>
      <c r="W422" t="s">
        <v>11408</v>
      </c>
      <c r="X422" t="s">
        <v>76832</v>
      </c>
      <c r="Y422" t="s">
        <v>15363</v>
      </c>
      <c r="Z422" t="s">
        <v>47776</v>
      </c>
      <c r="AA422" t="s">
        <v>15364</v>
      </c>
      <c r="AB422" t="s">
        <v>13338</v>
      </c>
      <c r="AC422" t="s">
        <v>29167</v>
      </c>
      <c r="AD422" t="s">
        <v>15365</v>
      </c>
      <c r="AE422" t="s">
        <v>27717</v>
      </c>
      <c r="AF422" t="s">
        <v>11330</v>
      </c>
    </row>
    <row r="423" spans="1:32" x14ac:dyDescent="0.25">
      <c r="A423" t="s">
        <v>423</v>
      </c>
      <c r="B423" t="s">
        <v>48919</v>
      </c>
      <c r="C423" t="s">
        <v>21114</v>
      </c>
      <c r="D423" t="s">
        <v>28571</v>
      </c>
      <c r="E423" t="s">
        <v>28571</v>
      </c>
      <c r="F423" t="s">
        <v>48919</v>
      </c>
      <c r="G423" t="s">
        <v>21769</v>
      </c>
      <c r="H423" t="s">
        <v>47777</v>
      </c>
      <c r="I423" t="s">
        <v>18752</v>
      </c>
      <c r="J423" t="s">
        <v>21769</v>
      </c>
      <c r="K423" t="s">
        <v>47778</v>
      </c>
      <c r="L423" t="s">
        <v>28763</v>
      </c>
      <c r="M423" t="s">
        <v>22595</v>
      </c>
      <c r="N423" t="s">
        <v>25316</v>
      </c>
      <c r="O423" t="s">
        <v>11746</v>
      </c>
      <c r="P423" t="s">
        <v>12545</v>
      </c>
      <c r="Q423" t="s">
        <v>12277</v>
      </c>
      <c r="R423" t="s">
        <v>13951</v>
      </c>
      <c r="S423" t="s">
        <v>11387</v>
      </c>
      <c r="T423" t="s">
        <v>11387</v>
      </c>
      <c r="U423" t="s">
        <v>70685</v>
      </c>
      <c r="V423" t="s">
        <v>71820</v>
      </c>
      <c r="W423" t="s">
        <v>11408</v>
      </c>
      <c r="X423" t="s">
        <v>77632</v>
      </c>
      <c r="Y423" t="s">
        <v>15373</v>
      </c>
      <c r="Z423" t="s">
        <v>47779</v>
      </c>
      <c r="AA423" t="s">
        <v>15374</v>
      </c>
      <c r="AB423" t="s">
        <v>14027</v>
      </c>
      <c r="AC423" t="s">
        <v>29168</v>
      </c>
      <c r="AD423" t="s">
        <v>47780</v>
      </c>
      <c r="AE423" t="s">
        <v>26072</v>
      </c>
      <c r="AF423" t="s">
        <v>11330</v>
      </c>
    </row>
    <row r="424" spans="1:32" x14ac:dyDescent="0.25">
      <c r="A424" t="s">
        <v>424</v>
      </c>
      <c r="B424" t="s">
        <v>15437</v>
      </c>
      <c r="C424" t="s">
        <v>19779</v>
      </c>
      <c r="D424" t="s">
        <v>14072</v>
      </c>
      <c r="E424" t="s">
        <v>19779</v>
      </c>
      <c r="F424" t="s">
        <v>15437</v>
      </c>
      <c r="G424" t="s">
        <v>14061</v>
      </c>
      <c r="H424" t="s">
        <v>19471</v>
      </c>
      <c r="I424" t="s">
        <v>20551</v>
      </c>
      <c r="J424" t="s">
        <v>13416</v>
      </c>
      <c r="K424" t="s">
        <v>12270</v>
      </c>
      <c r="L424" t="s">
        <v>20551</v>
      </c>
      <c r="M424" t="s">
        <v>16092</v>
      </c>
      <c r="N424" t="s">
        <v>16515</v>
      </c>
      <c r="O424" t="s">
        <v>14054</v>
      </c>
      <c r="P424" t="s">
        <v>13534</v>
      </c>
      <c r="Q424" t="s">
        <v>11431</v>
      </c>
      <c r="R424" t="s">
        <v>19481</v>
      </c>
      <c r="S424" t="s">
        <v>11386</v>
      </c>
      <c r="T424" t="s">
        <v>11386</v>
      </c>
      <c r="U424" t="s">
        <v>73461</v>
      </c>
      <c r="V424" t="s">
        <v>71821</v>
      </c>
      <c r="W424" t="s">
        <v>11408</v>
      </c>
      <c r="X424" t="s">
        <v>77633</v>
      </c>
      <c r="Y424" t="s">
        <v>15378</v>
      </c>
      <c r="Z424" t="s">
        <v>47781</v>
      </c>
      <c r="AA424" t="s">
        <v>15379</v>
      </c>
      <c r="AB424" t="s">
        <v>11980</v>
      </c>
      <c r="AC424" t="s">
        <v>29169</v>
      </c>
      <c r="AD424" t="s">
        <v>47782</v>
      </c>
      <c r="AE424" t="s">
        <v>26073</v>
      </c>
      <c r="AF424" t="s">
        <v>11330</v>
      </c>
    </row>
    <row r="425" spans="1:32" x14ac:dyDescent="0.25">
      <c r="A425" t="s">
        <v>425</v>
      </c>
      <c r="B425" t="s">
        <v>22468</v>
      </c>
      <c r="C425" t="s">
        <v>18389</v>
      </c>
      <c r="D425" t="s">
        <v>22468</v>
      </c>
      <c r="E425" t="s">
        <v>18389</v>
      </c>
      <c r="F425" t="s">
        <v>22468</v>
      </c>
      <c r="G425" t="s">
        <v>47783</v>
      </c>
      <c r="H425" t="s">
        <v>47784</v>
      </c>
      <c r="I425" t="s">
        <v>47785</v>
      </c>
      <c r="J425" t="s">
        <v>47786</v>
      </c>
      <c r="K425" t="s">
        <v>47787</v>
      </c>
      <c r="L425" t="s">
        <v>47788</v>
      </c>
      <c r="M425" t="s">
        <v>18377</v>
      </c>
      <c r="N425" t="s">
        <v>22622</v>
      </c>
      <c r="O425" t="s">
        <v>23460</v>
      </c>
      <c r="P425" t="s">
        <v>21151</v>
      </c>
      <c r="Q425" t="s">
        <v>11782</v>
      </c>
      <c r="R425" t="s">
        <v>21256</v>
      </c>
      <c r="S425" t="s">
        <v>11386</v>
      </c>
      <c r="T425" t="s">
        <v>11386</v>
      </c>
      <c r="U425" t="s">
        <v>47789</v>
      </c>
      <c r="V425" t="s">
        <v>72380</v>
      </c>
      <c r="W425" t="s">
        <v>11408</v>
      </c>
      <c r="X425" t="s">
        <v>47790</v>
      </c>
      <c r="Y425" t="s">
        <v>15385</v>
      </c>
      <c r="Z425" t="s">
        <v>47791</v>
      </c>
      <c r="AA425" t="s">
        <v>15386</v>
      </c>
      <c r="AB425" t="s">
        <v>15387</v>
      </c>
      <c r="AC425" t="s">
        <v>29170</v>
      </c>
      <c r="AD425" t="s">
        <v>47792</v>
      </c>
      <c r="AE425" t="s">
        <v>26074</v>
      </c>
      <c r="AF425" t="s">
        <v>11330</v>
      </c>
    </row>
    <row r="426" spans="1:32" x14ac:dyDescent="0.25">
      <c r="A426" t="s">
        <v>426</v>
      </c>
      <c r="B426" t="s">
        <v>12315</v>
      </c>
      <c r="C426" t="s">
        <v>11574</v>
      </c>
      <c r="D426" t="s">
        <v>12047</v>
      </c>
      <c r="E426" t="s">
        <v>14838</v>
      </c>
      <c r="F426" t="s">
        <v>12315</v>
      </c>
      <c r="G426" t="s">
        <v>13827</v>
      </c>
      <c r="H426" t="s">
        <v>13793</v>
      </c>
      <c r="I426" t="s">
        <v>11692</v>
      </c>
      <c r="J426" t="s">
        <v>14895</v>
      </c>
      <c r="K426" t="s">
        <v>12829</v>
      </c>
      <c r="L426" t="s">
        <v>11457</v>
      </c>
      <c r="M426" t="s">
        <v>20946</v>
      </c>
      <c r="N426" t="s">
        <v>14947</v>
      </c>
      <c r="O426" t="s">
        <v>11491</v>
      </c>
      <c r="P426" t="s">
        <v>11595</v>
      </c>
      <c r="Q426" t="s">
        <v>11529</v>
      </c>
      <c r="R426" t="s">
        <v>47793</v>
      </c>
      <c r="S426" t="s">
        <v>11387</v>
      </c>
      <c r="T426" t="s">
        <v>11387</v>
      </c>
      <c r="U426" t="s">
        <v>76610</v>
      </c>
      <c r="V426" t="s">
        <v>71822</v>
      </c>
      <c r="W426" t="s">
        <v>11408</v>
      </c>
      <c r="X426" t="s">
        <v>77634</v>
      </c>
      <c r="Y426" t="s">
        <v>15390</v>
      </c>
      <c r="Z426" t="s">
        <v>47794</v>
      </c>
      <c r="AA426" t="s">
        <v>27718</v>
      </c>
      <c r="AB426" t="s">
        <v>15391</v>
      </c>
      <c r="AC426" t="s">
        <v>29171</v>
      </c>
      <c r="AD426" t="s">
        <v>13464</v>
      </c>
      <c r="AE426" t="s">
        <v>26075</v>
      </c>
      <c r="AF426" t="s">
        <v>11330</v>
      </c>
    </row>
    <row r="427" spans="1:32" x14ac:dyDescent="0.25">
      <c r="A427" t="s">
        <v>427</v>
      </c>
      <c r="B427" t="s">
        <v>15955</v>
      </c>
      <c r="C427" t="s">
        <v>15955</v>
      </c>
      <c r="D427" t="s">
        <v>13455</v>
      </c>
      <c r="E427" t="s">
        <v>13455</v>
      </c>
      <c r="F427" t="s">
        <v>15955</v>
      </c>
      <c r="G427" t="s">
        <v>13455</v>
      </c>
      <c r="H427" t="s">
        <v>12263</v>
      </c>
      <c r="I427" t="s">
        <v>12898</v>
      </c>
      <c r="J427" t="s">
        <v>13455</v>
      </c>
      <c r="K427" t="s">
        <v>15986</v>
      </c>
      <c r="L427" t="s">
        <v>12676</v>
      </c>
      <c r="M427" t="s">
        <v>13266</v>
      </c>
      <c r="N427" t="s">
        <v>18554</v>
      </c>
      <c r="O427" t="s">
        <v>13661</v>
      </c>
      <c r="P427" t="s">
        <v>13346</v>
      </c>
      <c r="Q427" t="s">
        <v>11492</v>
      </c>
      <c r="R427" t="s">
        <v>25787</v>
      </c>
      <c r="S427" t="s">
        <v>11387</v>
      </c>
      <c r="T427" t="s">
        <v>11386</v>
      </c>
      <c r="U427" t="s">
        <v>61668</v>
      </c>
      <c r="V427" t="s">
        <v>71823</v>
      </c>
      <c r="W427" t="s">
        <v>11408</v>
      </c>
      <c r="X427" t="s">
        <v>77635</v>
      </c>
      <c r="Y427" t="s">
        <v>15394</v>
      </c>
      <c r="Z427" t="s">
        <v>47795</v>
      </c>
      <c r="AA427" t="s">
        <v>15395</v>
      </c>
      <c r="AB427" t="s">
        <v>29172</v>
      </c>
      <c r="AC427" t="s">
        <v>29173</v>
      </c>
      <c r="AD427" t="s">
        <v>15396</v>
      </c>
      <c r="AE427" t="s">
        <v>26076</v>
      </c>
      <c r="AF427" t="s">
        <v>11330</v>
      </c>
    </row>
    <row r="428" spans="1:32" x14ac:dyDescent="0.25">
      <c r="A428" t="s">
        <v>428</v>
      </c>
      <c r="B428" t="s">
        <v>13457</v>
      </c>
      <c r="C428" t="s">
        <v>13439</v>
      </c>
      <c r="D428" t="s">
        <v>14558</v>
      </c>
      <c r="E428" t="s">
        <v>13457</v>
      </c>
      <c r="F428" t="s">
        <v>13457</v>
      </c>
      <c r="G428" t="s">
        <v>21810</v>
      </c>
      <c r="H428" t="s">
        <v>14556</v>
      </c>
      <c r="I428" t="s">
        <v>22147</v>
      </c>
      <c r="J428" t="s">
        <v>21810</v>
      </c>
      <c r="K428" t="s">
        <v>13673</v>
      </c>
      <c r="L428" t="s">
        <v>15403</v>
      </c>
      <c r="M428" t="s">
        <v>11798</v>
      </c>
      <c r="N428" t="s">
        <v>14261</v>
      </c>
      <c r="O428" t="s">
        <v>11662</v>
      </c>
      <c r="P428" t="s">
        <v>11604</v>
      </c>
      <c r="Q428" t="s">
        <v>13213</v>
      </c>
      <c r="R428" t="s">
        <v>16267</v>
      </c>
      <c r="S428" t="s">
        <v>11386</v>
      </c>
      <c r="T428" t="s">
        <v>11387</v>
      </c>
      <c r="U428" t="s">
        <v>77636</v>
      </c>
      <c r="V428" t="s">
        <v>47797</v>
      </c>
      <c r="W428" t="s">
        <v>11408</v>
      </c>
      <c r="X428" t="s">
        <v>77637</v>
      </c>
      <c r="Y428" t="s">
        <v>15405</v>
      </c>
      <c r="Z428" t="s">
        <v>47798</v>
      </c>
      <c r="AA428" t="s">
        <v>29174</v>
      </c>
      <c r="AB428" t="s">
        <v>12898</v>
      </c>
      <c r="AC428" t="s">
        <v>29175</v>
      </c>
      <c r="AD428" t="s">
        <v>47799</v>
      </c>
      <c r="AE428" t="s">
        <v>13022</v>
      </c>
      <c r="AF428" t="s">
        <v>11330</v>
      </c>
    </row>
    <row r="429" spans="1:32" x14ac:dyDescent="0.25">
      <c r="A429" t="s">
        <v>429</v>
      </c>
      <c r="B429" t="s">
        <v>14748</v>
      </c>
      <c r="C429" t="s">
        <v>20394</v>
      </c>
      <c r="D429" t="s">
        <v>16238</v>
      </c>
      <c r="E429" t="s">
        <v>16238</v>
      </c>
      <c r="F429" t="s">
        <v>14748</v>
      </c>
      <c r="G429" t="s">
        <v>17115</v>
      </c>
      <c r="H429" t="s">
        <v>20262</v>
      </c>
      <c r="I429" t="s">
        <v>11952</v>
      </c>
      <c r="J429" t="s">
        <v>14035</v>
      </c>
      <c r="K429" t="s">
        <v>16883</v>
      </c>
      <c r="L429" t="s">
        <v>18302</v>
      </c>
      <c r="M429" t="s">
        <v>12421</v>
      </c>
      <c r="N429" t="s">
        <v>17864</v>
      </c>
      <c r="O429" t="s">
        <v>16057</v>
      </c>
      <c r="P429" t="s">
        <v>15640</v>
      </c>
      <c r="Q429" t="s">
        <v>12789</v>
      </c>
      <c r="R429" t="s">
        <v>11474</v>
      </c>
      <c r="S429" t="s">
        <v>11387</v>
      </c>
      <c r="T429" t="s">
        <v>11386</v>
      </c>
      <c r="U429" t="s">
        <v>61025</v>
      </c>
      <c r="V429" t="s">
        <v>68715</v>
      </c>
      <c r="W429" t="s">
        <v>11408</v>
      </c>
      <c r="X429" t="s">
        <v>77638</v>
      </c>
      <c r="Y429" t="s">
        <v>15413</v>
      </c>
      <c r="Z429" t="s">
        <v>47800</v>
      </c>
      <c r="AA429" t="s">
        <v>15414</v>
      </c>
      <c r="AB429" t="s">
        <v>29176</v>
      </c>
      <c r="AC429" t="s">
        <v>29177</v>
      </c>
      <c r="AD429" t="s">
        <v>47801</v>
      </c>
      <c r="AE429" t="s">
        <v>26077</v>
      </c>
      <c r="AF429" t="s">
        <v>11330</v>
      </c>
    </row>
    <row r="430" spans="1:32" x14ac:dyDescent="0.25">
      <c r="A430" t="s">
        <v>430</v>
      </c>
      <c r="B430" t="s">
        <v>71364</v>
      </c>
      <c r="C430" t="s">
        <v>25357</v>
      </c>
      <c r="D430" t="s">
        <v>47803</v>
      </c>
      <c r="E430" t="s">
        <v>47804</v>
      </c>
      <c r="F430" t="s">
        <v>71364</v>
      </c>
      <c r="G430" t="s">
        <v>47805</v>
      </c>
      <c r="H430" t="s">
        <v>47806</v>
      </c>
      <c r="I430" t="s">
        <v>47807</v>
      </c>
      <c r="J430" t="s">
        <v>47808</v>
      </c>
      <c r="K430" t="s">
        <v>47809</v>
      </c>
      <c r="L430" t="s">
        <v>47810</v>
      </c>
      <c r="M430" t="s">
        <v>14400</v>
      </c>
      <c r="N430" t="s">
        <v>18893</v>
      </c>
      <c r="O430" t="s">
        <v>21107</v>
      </c>
      <c r="P430" t="s">
        <v>47811</v>
      </c>
      <c r="Q430" t="s">
        <v>13057</v>
      </c>
      <c r="R430" t="s">
        <v>20248</v>
      </c>
      <c r="S430" t="s">
        <v>11386</v>
      </c>
      <c r="T430" t="s">
        <v>11386</v>
      </c>
      <c r="U430" t="s">
        <v>84874</v>
      </c>
      <c r="V430" t="s">
        <v>67862</v>
      </c>
      <c r="W430" t="s">
        <v>11408</v>
      </c>
      <c r="X430" t="s">
        <v>84875</v>
      </c>
      <c r="Y430" t="s">
        <v>47812</v>
      </c>
      <c r="Z430" t="s">
        <v>47813</v>
      </c>
      <c r="AA430" t="s">
        <v>29178</v>
      </c>
      <c r="AB430" t="s">
        <v>12275</v>
      </c>
      <c r="AC430" t="s">
        <v>47814</v>
      </c>
      <c r="AD430" t="s">
        <v>47815</v>
      </c>
      <c r="AE430" t="s">
        <v>26078</v>
      </c>
      <c r="AF430" t="s">
        <v>11330</v>
      </c>
    </row>
    <row r="431" spans="1:32" x14ac:dyDescent="0.25">
      <c r="A431" t="s">
        <v>431</v>
      </c>
      <c r="B431" t="s">
        <v>15419</v>
      </c>
      <c r="C431" t="s">
        <v>15419</v>
      </c>
      <c r="D431" t="s">
        <v>15419</v>
      </c>
      <c r="E431" t="s">
        <v>15419</v>
      </c>
      <c r="F431" t="s">
        <v>15419</v>
      </c>
      <c r="G431" t="s">
        <v>15420</v>
      </c>
      <c r="H431" t="s">
        <v>15421</v>
      </c>
      <c r="I431" t="s">
        <v>13713</v>
      </c>
      <c r="J431" t="s">
        <v>15420</v>
      </c>
      <c r="K431" t="s">
        <v>15421</v>
      </c>
      <c r="L431" t="s">
        <v>17831</v>
      </c>
      <c r="M431" t="s">
        <v>11535</v>
      </c>
      <c r="N431" t="s">
        <v>11818</v>
      </c>
      <c r="O431" t="s">
        <v>11728</v>
      </c>
      <c r="P431" t="s">
        <v>11728</v>
      </c>
      <c r="Q431" t="s">
        <v>11765</v>
      </c>
      <c r="R431" t="s">
        <v>14441</v>
      </c>
      <c r="S431" t="s">
        <v>11387</v>
      </c>
      <c r="T431" t="s">
        <v>11387</v>
      </c>
      <c r="U431" t="s">
        <v>47816</v>
      </c>
      <c r="V431" t="s">
        <v>74463</v>
      </c>
      <c r="W431" t="s">
        <v>11408</v>
      </c>
      <c r="X431" t="s">
        <v>47817</v>
      </c>
      <c r="Y431" t="s">
        <v>11330</v>
      </c>
      <c r="Z431" t="s">
        <v>11330</v>
      </c>
      <c r="AA431" t="s">
        <v>11330</v>
      </c>
      <c r="AB431" t="s">
        <v>11330</v>
      </c>
      <c r="AC431" t="s">
        <v>11330</v>
      </c>
      <c r="AD431" t="s">
        <v>29179</v>
      </c>
      <c r="AE431" t="s">
        <v>11330</v>
      </c>
      <c r="AF431" t="s">
        <v>11330</v>
      </c>
    </row>
    <row r="432" spans="1:32" x14ac:dyDescent="0.25">
      <c r="A432" t="s">
        <v>432</v>
      </c>
      <c r="B432" t="s">
        <v>24165</v>
      </c>
      <c r="C432" t="s">
        <v>22171</v>
      </c>
      <c r="D432" t="s">
        <v>20807</v>
      </c>
      <c r="E432" t="s">
        <v>22162</v>
      </c>
      <c r="F432" t="s">
        <v>24165</v>
      </c>
      <c r="G432" t="s">
        <v>13330</v>
      </c>
      <c r="H432" t="s">
        <v>24736</v>
      </c>
      <c r="I432" t="s">
        <v>20339</v>
      </c>
      <c r="J432" t="s">
        <v>12309</v>
      </c>
      <c r="K432" t="s">
        <v>18503</v>
      </c>
      <c r="L432" t="s">
        <v>22310</v>
      </c>
      <c r="M432" t="s">
        <v>21836</v>
      </c>
      <c r="N432" t="s">
        <v>15071</v>
      </c>
      <c r="O432" t="s">
        <v>11878</v>
      </c>
      <c r="P432" t="s">
        <v>13826</v>
      </c>
      <c r="Q432" t="s">
        <v>12580</v>
      </c>
      <c r="R432" t="s">
        <v>11690</v>
      </c>
      <c r="S432" t="s">
        <v>11387</v>
      </c>
      <c r="T432" t="s">
        <v>11387</v>
      </c>
      <c r="U432" t="s">
        <v>74523</v>
      </c>
      <c r="V432" t="s">
        <v>69869</v>
      </c>
      <c r="W432" t="s">
        <v>11408</v>
      </c>
      <c r="X432" t="s">
        <v>77639</v>
      </c>
      <c r="Y432" t="s">
        <v>15432</v>
      </c>
      <c r="Z432" t="s">
        <v>47818</v>
      </c>
      <c r="AA432" t="s">
        <v>15433</v>
      </c>
      <c r="AB432" t="s">
        <v>15434</v>
      </c>
      <c r="AC432" t="s">
        <v>29180</v>
      </c>
      <c r="AD432" t="s">
        <v>15435</v>
      </c>
      <c r="AE432" t="s">
        <v>26079</v>
      </c>
      <c r="AF432" t="s">
        <v>11330</v>
      </c>
    </row>
    <row r="433" spans="1:32" x14ac:dyDescent="0.25">
      <c r="A433" t="s">
        <v>433</v>
      </c>
      <c r="B433" t="s">
        <v>15376</v>
      </c>
      <c r="C433" t="s">
        <v>15542</v>
      </c>
      <c r="D433" t="s">
        <v>15485</v>
      </c>
      <c r="E433" t="s">
        <v>13557</v>
      </c>
      <c r="F433" t="s">
        <v>15376</v>
      </c>
      <c r="G433" t="s">
        <v>16776</v>
      </c>
      <c r="H433" t="s">
        <v>13094</v>
      </c>
      <c r="I433" t="s">
        <v>11675</v>
      </c>
      <c r="J433" t="s">
        <v>21212</v>
      </c>
      <c r="K433" t="s">
        <v>19779</v>
      </c>
      <c r="L433" t="s">
        <v>17831</v>
      </c>
      <c r="M433" t="s">
        <v>23065</v>
      </c>
      <c r="N433" t="s">
        <v>20411</v>
      </c>
      <c r="O433" t="s">
        <v>11480</v>
      </c>
      <c r="P433" t="s">
        <v>11491</v>
      </c>
      <c r="Q433" t="s">
        <v>11548</v>
      </c>
      <c r="R433" t="s">
        <v>14861</v>
      </c>
      <c r="S433" t="s">
        <v>11387</v>
      </c>
      <c r="T433" t="s">
        <v>11387</v>
      </c>
      <c r="U433" t="s">
        <v>74288</v>
      </c>
      <c r="V433" t="s">
        <v>68718</v>
      </c>
      <c r="W433" t="s">
        <v>11408</v>
      </c>
      <c r="X433" t="s">
        <v>77640</v>
      </c>
      <c r="Y433" t="s">
        <v>15440</v>
      </c>
      <c r="Z433" t="s">
        <v>47820</v>
      </c>
      <c r="AA433" t="s">
        <v>15441</v>
      </c>
      <c r="AB433" t="s">
        <v>11656</v>
      </c>
      <c r="AC433" t="s">
        <v>29181</v>
      </c>
      <c r="AD433" t="s">
        <v>15442</v>
      </c>
      <c r="AE433" t="s">
        <v>26080</v>
      </c>
      <c r="AF433" t="s">
        <v>11330</v>
      </c>
    </row>
    <row r="434" spans="1:32" x14ac:dyDescent="0.25">
      <c r="A434" t="s">
        <v>434</v>
      </c>
      <c r="B434" t="s">
        <v>14756</v>
      </c>
      <c r="C434" t="s">
        <v>14756</v>
      </c>
      <c r="D434" t="s">
        <v>14756</v>
      </c>
      <c r="E434" t="s">
        <v>14756</v>
      </c>
      <c r="F434" t="s">
        <v>14756</v>
      </c>
      <c r="G434" t="s">
        <v>12104</v>
      </c>
      <c r="H434" t="s">
        <v>13479</v>
      </c>
      <c r="I434" t="s">
        <v>12326</v>
      </c>
      <c r="J434" t="s">
        <v>12325</v>
      </c>
      <c r="K434" t="s">
        <v>13479</v>
      </c>
      <c r="L434" t="s">
        <v>12253</v>
      </c>
      <c r="M434" t="s">
        <v>12010</v>
      </c>
      <c r="N434" t="s">
        <v>14234</v>
      </c>
      <c r="O434" t="s">
        <v>11468</v>
      </c>
      <c r="P434" t="s">
        <v>11728</v>
      </c>
      <c r="Q434" t="s">
        <v>11430</v>
      </c>
      <c r="R434" t="s">
        <v>25346</v>
      </c>
      <c r="S434" t="s">
        <v>11387</v>
      </c>
      <c r="T434" t="s">
        <v>11387</v>
      </c>
      <c r="U434" t="s">
        <v>11984</v>
      </c>
      <c r="V434" t="s">
        <v>74968</v>
      </c>
      <c r="W434" t="s">
        <v>11408</v>
      </c>
      <c r="X434" t="s">
        <v>15447</v>
      </c>
      <c r="Y434" t="s">
        <v>15448</v>
      </c>
      <c r="Z434" t="s">
        <v>29182</v>
      </c>
      <c r="AA434" t="s">
        <v>15449</v>
      </c>
      <c r="AB434" t="s">
        <v>15450</v>
      </c>
      <c r="AC434" t="s">
        <v>29183</v>
      </c>
      <c r="AD434" t="s">
        <v>11330</v>
      </c>
      <c r="AE434" t="s">
        <v>26081</v>
      </c>
      <c r="AF434" t="s">
        <v>11330</v>
      </c>
    </row>
    <row r="435" spans="1:32" x14ac:dyDescent="0.25">
      <c r="A435" t="s">
        <v>435</v>
      </c>
      <c r="B435" t="s">
        <v>14566</v>
      </c>
      <c r="C435" t="s">
        <v>15321</v>
      </c>
      <c r="D435" t="s">
        <v>14566</v>
      </c>
      <c r="E435" t="s">
        <v>15321</v>
      </c>
      <c r="F435" t="s">
        <v>14566</v>
      </c>
      <c r="G435" t="s">
        <v>19514</v>
      </c>
      <c r="H435" t="s">
        <v>11648</v>
      </c>
      <c r="I435" t="s">
        <v>11741</v>
      </c>
      <c r="J435" t="s">
        <v>14869</v>
      </c>
      <c r="K435" t="s">
        <v>13376</v>
      </c>
      <c r="L435" t="s">
        <v>14575</v>
      </c>
      <c r="M435" t="s">
        <v>20255</v>
      </c>
      <c r="N435" t="s">
        <v>21033</v>
      </c>
      <c r="O435" t="s">
        <v>11580</v>
      </c>
      <c r="P435" t="s">
        <v>11750</v>
      </c>
      <c r="Q435" t="s">
        <v>12986</v>
      </c>
      <c r="R435" t="s">
        <v>15505</v>
      </c>
      <c r="S435" t="s">
        <v>11387</v>
      </c>
      <c r="T435" t="s">
        <v>11387</v>
      </c>
      <c r="U435" t="s">
        <v>15454</v>
      </c>
      <c r="V435" t="s">
        <v>76015</v>
      </c>
      <c r="W435" t="s">
        <v>11408</v>
      </c>
      <c r="X435" t="s">
        <v>47821</v>
      </c>
      <c r="Y435" t="s">
        <v>15455</v>
      </c>
      <c r="Z435" t="s">
        <v>47822</v>
      </c>
      <c r="AA435" t="s">
        <v>15456</v>
      </c>
      <c r="AB435" t="s">
        <v>11430</v>
      </c>
      <c r="AC435" t="s">
        <v>29184</v>
      </c>
      <c r="AD435" t="s">
        <v>47823</v>
      </c>
      <c r="AE435" t="s">
        <v>26082</v>
      </c>
      <c r="AF435" t="s">
        <v>11330</v>
      </c>
    </row>
    <row r="436" spans="1:32" x14ac:dyDescent="0.25">
      <c r="A436" t="s">
        <v>436</v>
      </c>
      <c r="B436" t="s">
        <v>14814</v>
      </c>
      <c r="C436" t="s">
        <v>15187</v>
      </c>
      <c r="D436" t="s">
        <v>12286</v>
      </c>
      <c r="E436" t="s">
        <v>12319</v>
      </c>
      <c r="F436" t="s">
        <v>14814</v>
      </c>
      <c r="G436" t="s">
        <v>14272</v>
      </c>
      <c r="H436" t="s">
        <v>12750</v>
      </c>
      <c r="I436" t="s">
        <v>12604</v>
      </c>
      <c r="J436" t="s">
        <v>15175</v>
      </c>
      <c r="K436" t="s">
        <v>12724</v>
      </c>
      <c r="L436" t="s">
        <v>16149</v>
      </c>
      <c r="M436" t="s">
        <v>13374</v>
      </c>
      <c r="N436" t="s">
        <v>19883</v>
      </c>
      <c r="O436" t="s">
        <v>12034</v>
      </c>
      <c r="P436" t="s">
        <v>12034</v>
      </c>
      <c r="Q436" t="s">
        <v>11820</v>
      </c>
      <c r="R436" t="s">
        <v>11589</v>
      </c>
      <c r="S436" t="s">
        <v>11386</v>
      </c>
      <c r="T436" t="s">
        <v>11386</v>
      </c>
      <c r="U436" t="s">
        <v>74272</v>
      </c>
      <c r="V436" t="s">
        <v>47825</v>
      </c>
      <c r="W436" t="s">
        <v>11408</v>
      </c>
      <c r="X436" t="s">
        <v>77641</v>
      </c>
      <c r="Y436" t="s">
        <v>15458</v>
      </c>
      <c r="Z436" t="s">
        <v>47826</v>
      </c>
      <c r="AA436" t="s">
        <v>15459</v>
      </c>
      <c r="AB436" t="s">
        <v>11469</v>
      </c>
      <c r="AC436" t="s">
        <v>29185</v>
      </c>
      <c r="AD436" t="s">
        <v>13672</v>
      </c>
      <c r="AE436" t="s">
        <v>26083</v>
      </c>
      <c r="AF436" t="s">
        <v>11330</v>
      </c>
    </row>
    <row r="437" spans="1:32" x14ac:dyDescent="0.25">
      <c r="A437" t="s">
        <v>437</v>
      </c>
      <c r="B437" t="s">
        <v>14191</v>
      </c>
      <c r="C437" t="s">
        <v>16845</v>
      </c>
      <c r="D437" t="s">
        <v>15223</v>
      </c>
      <c r="E437" t="s">
        <v>15223</v>
      </c>
      <c r="F437" t="s">
        <v>14191</v>
      </c>
      <c r="G437" t="s">
        <v>16729</v>
      </c>
      <c r="H437" t="s">
        <v>11330</v>
      </c>
      <c r="I437" t="s">
        <v>11330</v>
      </c>
      <c r="J437" t="s">
        <v>18644</v>
      </c>
      <c r="K437" t="s">
        <v>19129</v>
      </c>
      <c r="L437" t="s">
        <v>12012</v>
      </c>
      <c r="M437" t="s">
        <v>12663</v>
      </c>
      <c r="N437" t="s">
        <v>16093</v>
      </c>
      <c r="O437" t="s">
        <v>12685</v>
      </c>
      <c r="P437" t="s">
        <v>13236</v>
      </c>
      <c r="Q437" t="s">
        <v>15210</v>
      </c>
      <c r="R437" t="s">
        <v>15467</v>
      </c>
      <c r="S437" t="s">
        <v>11330</v>
      </c>
      <c r="T437" t="s">
        <v>11330</v>
      </c>
      <c r="U437" t="s">
        <v>64303</v>
      </c>
      <c r="V437" t="s">
        <v>69870</v>
      </c>
      <c r="W437" t="s">
        <v>11408</v>
      </c>
      <c r="X437" t="s">
        <v>77642</v>
      </c>
      <c r="Y437" t="s">
        <v>15468</v>
      </c>
      <c r="Z437" t="s">
        <v>47827</v>
      </c>
      <c r="AA437" t="s">
        <v>15469</v>
      </c>
      <c r="AB437" t="s">
        <v>13730</v>
      </c>
      <c r="AC437" t="s">
        <v>29186</v>
      </c>
      <c r="AD437" t="s">
        <v>11330</v>
      </c>
      <c r="AE437" t="s">
        <v>11330</v>
      </c>
      <c r="AF437" t="s">
        <v>11330</v>
      </c>
    </row>
    <row r="438" spans="1:32" x14ac:dyDescent="0.25">
      <c r="A438" t="s">
        <v>438</v>
      </c>
      <c r="B438" t="s">
        <v>15210</v>
      </c>
      <c r="C438" t="s">
        <v>12341</v>
      </c>
      <c r="D438" t="s">
        <v>14765</v>
      </c>
      <c r="E438" t="s">
        <v>12341</v>
      </c>
      <c r="F438" t="s">
        <v>15210</v>
      </c>
      <c r="G438" t="s">
        <v>19058</v>
      </c>
      <c r="H438" t="s">
        <v>11666</v>
      </c>
      <c r="I438" t="s">
        <v>13297</v>
      </c>
      <c r="J438" t="s">
        <v>16760</v>
      </c>
      <c r="K438" t="s">
        <v>15000</v>
      </c>
      <c r="L438" t="s">
        <v>13206</v>
      </c>
      <c r="M438" t="s">
        <v>11408</v>
      </c>
      <c r="N438" t="s">
        <v>12880</v>
      </c>
      <c r="O438" t="s">
        <v>15560</v>
      </c>
      <c r="P438" t="s">
        <v>21940</v>
      </c>
      <c r="Q438" t="s">
        <v>16108</v>
      </c>
      <c r="R438" t="s">
        <v>17141</v>
      </c>
      <c r="S438" t="s">
        <v>11386</v>
      </c>
      <c r="T438" t="s">
        <v>11386</v>
      </c>
      <c r="U438" t="s">
        <v>52199</v>
      </c>
      <c r="V438" t="s">
        <v>71825</v>
      </c>
      <c r="W438" t="s">
        <v>11408</v>
      </c>
      <c r="X438" t="s">
        <v>76626</v>
      </c>
      <c r="Y438" t="s">
        <v>15474</v>
      </c>
      <c r="Z438" t="s">
        <v>47828</v>
      </c>
      <c r="AA438" t="s">
        <v>15475</v>
      </c>
      <c r="AB438" t="s">
        <v>15476</v>
      </c>
      <c r="AC438" t="s">
        <v>29187</v>
      </c>
      <c r="AD438" t="s">
        <v>11330</v>
      </c>
      <c r="AE438" t="s">
        <v>11330</v>
      </c>
      <c r="AF438" t="s">
        <v>11330</v>
      </c>
    </row>
    <row r="439" spans="1:32" x14ac:dyDescent="0.25">
      <c r="A439" t="s">
        <v>439</v>
      </c>
      <c r="B439" t="s">
        <v>12585</v>
      </c>
      <c r="C439" t="s">
        <v>13632</v>
      </c>
      <c r="D439" t="s">
        <v>15477</v>
      </c>
      <c r="E439" t="s">
        <v>13632</v>
      </c>
      <c r="F439" t="s">
        <v>12585</v>
      </c>
      <c r="G439" t="s">
        <v>13720</v>
      </c>
      <c r="H439" t="s">
        <v>12584</v>
      </c>
      <c r="I439" t="s">
        <v>13118</v>
      </c>
      <c r="J439" t="s">
        <v>12587</v>
      </c>
      <c r="K439" t="s">
        <v>12893</v>
      </c>
      <c r="L439" t="s">
        <v>15667</v>
      </c>
      <c r="M439" t="s">
        <v>20934</v>
      </c>
      <c r="N439" t="s">
        <v>14507</v>
      </c>
      <c r="O439" t="s">
        <v>12589</v>
      </c>
      <c r="P439" t="s">
        <v>12589</v>
      </c>
      <c r="Q439" t="s">
        <v>11529</v>
      </c>
      <c r="R439" t="s">
        <v>14231</v>
      </c>
      <c r="S439" t="s">
        <v>11387</v>
      </c>
      <c r="T439" t="s">
        <v>11386</v>
      </c>
      <c r="U439" t="s">
        <v>77643</v>
      </c>
      <c r="V439" t="s">
        <v>47829</v>
      </c>
      <c r="W439" t="s">
        <v>11408</v>
      </c>
      <c r="X439" t="s">
        <v>77644</v>
      </c>
      <c r="Y439" t="s">
        <v>15480</v>
      </c>
      <c r="Z439" t="s">
        <v>47830</v>
      </c>
      <c r="AA439" t="s">
        <v>15481</v>
      </c>
      <c r="AB439" t="s">
        <v>15482</v>
      </c>
      <c r="AC439" t="s">
        <v>29188</v>
      </c>
      <c r="AD439" t="s">
        <v>15483</v>
      </c>
      <c r="AE439" t="s">
        <v>25950</v>
      </c>
      <c r="AF439" t="s">
        <v>11330</v>
      </c>
    </row>
    <row r="440" spans="1:32" x14ac:dyDescent="0.25">
      <c r="A440" t="s">
        <v>440</v>
      </c>
      <c r="B440" t="s">
        <v>16914</v>
      </c>
      <c r="C440" t="s">
        <v>13417</v>
      </c>
      <c r="D440" t="s">
        <v>13559</v>
      </c>
      <c r="E440" t="s">
        <v>14061</v>
      </c>
      <c r="F440" t="s">
        <v>16914</v>
      </c>
      <c r="G440" t="s">
        <v>12840</v>
      </c>
      <c r="H440" t="s">
        <v>12878</v>
      </c>
      <c r="I440" t="s">
        <v>21603</v>
      </c>
      <c r="J440" t="s">
        <v>15543</v>
      </c>
      <c r="K440" t="s">
        <v>14481</v>
      </c>
      <c r="L440" t="s">
        <v>14337</v>
      </c>
      <c r="M440" t="s">
        <v>12672</v>
      </c>
      <c r="N440" t="s">
        <v>18776</v>
      </c>
      <c r="O440" t="s">
        <v>13102</v>
      </c>
      <c r="P440" t="s">
        <v>14054</v>
      </c>
      <c r="Q440" t="s">
        <v>11944</v>
      </c>
      <c r="R440" t="s">
        <v>19529</v>
      </c>
      <c r="S440" t="s">
        <v>11386</v>
      </c>
      <c r="T440" t="s">
        <v>11386</v>
      </c>
      <c r="U440" t="s">
        <v>77645</v>
      </c>
      <c r="V440" t="s">
        <v>47831</v>
      </c>
      <c r="W440" t="s">
        <v>11408</v>
      </c>
      <c r="X440" t="s">
        <v>77646</v>
      </c>
      <c r="Y440" t="s">
        <v>15491</v>
      </c>
      <c r="Z440" t="s">
        <v>47832</v>
      </c>
      <c r="AA440" t="s">
        <v>15492</v>
      </c>
      <c r="AB440" t="s">
        <v>11744</v>
      </c>
      <c r="AC440" t="s">
        <v>29189</v>
      </c>
      <c r="AD440" t="s">
        <v>47833</v>
      </c>
      <c r="AE440" t="s">
        <v>23099</v>
      </c>
      <c r="AF440" t="s">
        <v>11330</v>
      </c>
    </row>
    <row r="441" spans="1:32" x14ac:dyDescent="0.25">
      <c r="A441" t="s">
        <v>441</v>
      </c>
      <c r="B441" t="s">
        <v>13106</v>
      </c>
      <c r="C441" t="s">
        <v>13111</v>
      </c>
      <c r="D441" t="s">
        <v>20139</v>
      </c>
      <c r="E441" t="s">
        <v>13207</v>
      </c>
      <c r="F441" t="s">
        <v>13106</v>
      </c>
      <c r="G441" t="s">
        <v>11657</v>
      </c>
      <c r="H441" t="s">
        <v>19658</v>
      </c>
      <c r="I441" t="s">
        <v>11918</v>
      </c>
      <c r="J441" t="s">
        <v>18744</v>
      </c>
      <c r="K441" t="s">
        <v>12384</v>
      </c>
      <c r="L441" t="s">
        <v>11554</v>
      </c>
      <c r="M441" t="s">
        <v>21702</v>
      </c>
      <c r="N441" t="s">
        <v>20000</v>
      </c>
      <c r="O441" t="s">
        <v>11943</v>
      </c>
      <c r="P441" t="s">
        <v>12257</v>
      </c>
      <c r="Q441" t="s">
        <v>11548</v>
      </c>
      <c r="R441" t="s">
        <v>24556</v>
      </c>
      <c r="S441" t="s">
        <v>11387</v>
      </c>
      <c r="T441" t="s">
        <v>11387</v>
      </c>
      <c r="U441" t="s">
        <v>60506</v>
      </c>
      <c r="V441" t="s">
        <v>69871</v>
      </c>
      <c r="W441" t="s">
        <v>11408</v>
      </c>
      <c r="X441" t="s">
        <v>77647</v>
      </c>
      <c r="Y441" t="s">
        <v>15499</v>
      </c>
      <c r="Z441" t="s">
        <v>47834</v>
      </c>
      <c r="AA441" t="s">
        <v>15500</v>
      </c>
      <c r="AB441" t="s">
        <v>15501</v>
      </c>
      <c r="AC441" t="s">
        <v>29190</v>
      </c>
      <c r="AD441" t="s">
        <v>11928</v>
      </c>
      <c r="AE441" t="s">
        <v>26021</v>
      </c>
      <c r="AF441" t="s">
        <v>11330</v>
      </c>
    </row>
    <row r="442" spans="1:32" x14ac:dyDescent="0.25">
      <c r="A442" t="s">
        <v>442</v>
      </c>
      <c r="B442" t="s">
        <v>24651</v>
      </c>
      <c r="C442" t="s">
        <v>47835</v>
      </c>
      <c r="D442" t="s">
        <v>22106</v>
      </c>
      <c r="E442" t="s">
        <v>47836</v>
      </c>
      <c r="F442" t="s">
        <v>24651</v>
      </c>
      <c r="G442" t="s">
        <v>28132</v>
      </c>
      <c r="H442" t="s">
        <v>25016</v>
      </c>
      <c r="I442" t="s">
        <v>24039</v>
      </c>
      <c r="J442" t="s">
        <v>47837</v>
      </c>
      <c r="K442" t="s">
        <v>23192</v>
      </c>
      <c r="L442" t="s">
        <v>47838</v>
      </c>
      <c r="M442" t="s">
        <v>11981</v>
      </c>
      <c r="N442" t="s">
        <v>19040</v>
      </c>
      <c r="O442" t="s">
        <v>14372</v>
      </c>
      <c r="P442" t="s">
        <v>14569</v>
      </c>
      <c r="Q442" t="s">
        <v>14005</v>
      </c>
      <c r="R442" t="s">
        <v>15343</v>
      </c>
      <c r="S442" t="s">
        <v>11386</v>
      </c>
      <c r="T442" t="s">
        <v>11387</v>
      </c>
      <c r="U442" t="s">
        <v>84876</v>
      </c>
      <c r="V442" t="s">
        <v>47839</v>
      </c>
      <c r="W442" t="s">
        <v>11408</v>
      </c>
      <c r="X442" t="s">
        <v>84877</v>
      </c>
      <c r="Y442" t="s">
        <v>15507</v>
      </c>
      <c r="Z442" t="s">
        <v>47840</v>
      </c>
      <c r="AA442" t="s">
        <v>27719</v>
      </c>
      <c r="AB442" t="s">
        <v>15508</v>
      </c>
      <c r="AC442" t="s">
        <v>29191</v>
      </c>
      <c r="AD442" t="s">
        <v>47841</v>
      </c>
      <c r="AE442" t="s">
        <v>17694</v>
      </c>
      <c r="AF442" t="s">
        <v>11330</v>
      </c>
    </row>
    <row r="443" spans="1:32" x14ac:dyDescent="0.25">
      <c r="A443" t="s">
        <v>443</v>
      </c>
      <c r="B443" t="s">
        <v>19778</v>
      </c>
      <c r="C443" t="s">
        <v>19091</v>
      </c>
      <c r="D443" t="s">
        <v>13188</v>
      </c>
      <c r="E443" t="s">
        <v>13188</v>
      </c>
      <c r="F443" t="s">
        <v>19778</v>
      </c>
      <c r="G443" t="s">
        <v>16793</v>
      </c>
      <c r="H443" t="s">
        <v>16795</v>
      </c>
      <c r="I443" t="s">
        <v>15911</v>
      </c>
      <c r="J443" t="s">
        <v>17025</v>
      </c>
      <c r="K443" t="s">
        <v>19573</v>
      </c>
      <c r="L443" t="s">
        <v>15512</v>
      </c>
      <c r="M443" t="s">
        <v>16432</v>
      </c>
      <c r="N443" t="s">
        <v>14906</v>
      </c>
      <c r="O443" t="s">
        <v>16057</v>
      </c>
      <c r="P443" t="s">
        <v>11619</v>
      </c>
      <c r="Q443" t="s">
        <v>12218</v>
      </c>
      <c r="R443" t="s">
        <v>19167</v>
      </c>
      <c r="S443" t="s">
        <v>11387</v>
      </c>
      <c r="T443" t="s">
        <v>11386</v>
      </c>
      <c r="U443" t="s">
        <v>77648</v>
      </c>
      <c r="V443" t="s">
        <v>47842</v>
      </c>
      <c r="W443" t="s">
        <v>11408</v>
      </c>
      <c r="X443" t="s">
        <v>77649</v>
      </c>
      <c r="Y443" t="s">
        <v>11330</v>
      </c>
      <c r="Z443" t="s">
        <v>11330</v>
      </c>
      <c r="AA443" t="s">
        <v>11330</v>
      </c>
      <c r="AB443" t="s">
        <v>11330</v>
      </c>
      <c r="AC443" t="s">
        <v>11330</v>
      </c>
      <c r="AD443" t="s">
        <v>11330</v>
      </c>
      <c r="AE443" t="s">
        <v>11330</v>
      </c>
      <c r="AF443" t="s">
        <v>11330</v>
      </c>
    </row>
    <row r="444" spans="1:32" x14ac:dyDescent="0.25">
      <c r="A444" t="s">
        <v>444</v>
      </c>
      <c r="B444" t="s">
        <v>22124</v>
      </c>
      <c r="C444" t="s">
        <v>18471</v>
      </c>
      <c r="D444" t="s">
        <v>20176</v>
      </c>
      <c r="E444" t="s">
        <v>20176</v>
      </c>
      <c r="F444" t="s">
        <v>22124</v>
      </c>
      <c r="G444" t="s">
        <v>11591</v>
      </c>
      <c r="H444" t="s">
        <v>19786</v>
      </c>
      <c r="I444" t="s">
        <v>12908</v>
      </c>
      <c r="J444" t="s">
        <v>14466</v>
      </c>
      <c r="K444" t="s">
        <v>14732</v>
      </c>
      <c r="L444" t="s">
        <v>15522</v>
      </c>
      <c r="M444" t="s">
        <v>21476</v>
      </c>
      <c r="N444" t="s">
        <v>19073</v>
      </c>
      <c r="O444" t="s">
        <v>12163</v>
      </c>
      <c r="P444" t="s">
        <v>11574</v>
      </c>
      <c r="Q444" t="s">
        <v>12945</v>
      </c>
      <c r="R444" t="s">
        <v>14142</v>
      </c>
      <c r="S444" t="s">
        <v>11386</v>
      </c>
      <c r="T444" t="s">
        <v>11387</v>
      </c>
      <c r="U444" t="s">
        <v>76219</v>
      </c>
      <c r="V444" t="s">
        <v>71826</v>
      </c>
      <c r="W444" t="s">
        <v>11408</v>
      </c>
      <c r="X444" t="s">
        <v>77650</v>
      </c>
      <c r="Y444" t="s">
        <v>11330</v>
      </c>
      <c r="Z444" t="s">
        <v>11330</v>
      </c>
      <c r="AA444" t="s">
        <v>11330</v>
      </c>
      <c r="AB444" t="s">
        <v>11330</v>
      </c>
      <c r="AC444" t="s">
        <v>11330</v>
      </c>
      <c r="AD444" t="s">
        <v>11330</v>
      </c>
      <c r="AE444" t="s">
        <v>11330</v>
      </c>
      <c r="AF444" t="s">
        <v>11330</v>
      </c>
    </row>
    <row r="445" spans="1:32" x14ac:dyDescent="0.25">
      <c r="A445" t="s">
        <v>445</v>
      </c>
      <c r="B445" t="s">
        <v>15279</v>
      </c>
      <c r="C445" t="s">
        <v>14089</v>
      </c>
      <c r="D445" t="s">
        <v>12737</v>
      </c>
      <c r="E445" t="s">
        <v>12570</v>
      </c>
      <c r="F445" t="s">
        <v>15279</v>
      </c>
      <c r="G445" t="s">
        <v>15528</v>
      </c>
      <c r="H445" t="s">
        <v>13782</v>
      </c>
      <c r="I445" t="s">
        <v>13765</v>
      </c>
      <c r="J445" t="s">
        <v>12743</v>
      </c>
      <c r="K445" t="s">
        <v>11531</v>
      </c>
      <c r="L445" t="s">
        <v>11727</v>
      </c>
      <c r="M445" t="s">
        <v>20150</v>
      </c>
      <c r="N445" t="s">
        <v>22736</v>
      </c>
      <c r="O445" t="s">
        <v>12564</v>
      </c>
      <c r="P445" t="s">
        <v>15674</v>
      </c>
      <c r="Q445" t="s">
        <v>11584</v>
      </c>
      <c r="R445" t="s">
        <v>23419</v>
      </c>
      <c r="S445" t="s">
        <v>11386</v>
      </c>
      <c r="T445" t="s">
        <v>11387</v>
      </c>
      <c r="U445" t="s">
        <v>84878</v>
      </c>
      <c r="V445" t="s">
        <v>47844</v>
      </c>
      <c r="W445" t="s">
        <v>11408</v>
      </c>
      <c r="X445" t="s">
        <v>84879</v>
      </c>
      <c r="Y445" t="s">
        <v>11330</v>
      </c>
      <c r="Z445" t="s">
        <v>11330</v>
      </c>
      <c r="AA445" t="s">
        <v>11330</v>
      </c>
      <c r="AB445" t="s">
        <v>11330</v>
      </c>
      <c r="AC445" t="s">
        <v>11330</v>
      </c>
      <c r="AD445" t="s">
        <v>11330</v>
      </c>
      <c r="AE445" t="s">
        <v>11330</v>
      </c>
      <c r="AF445" t="s">
        <v>11330</v>
      </c>
    </row>
    <row r="446" spans="1:32" x14ac:dyDescent="0.25">
      <c r="A446" t="s">
        <v>446</v>
      </c>
      <c r="B446" t="s">
        <v>11491</v>
      </c>
      <c r="C446" t="s">
        <v>11491</v>
      </c>
      <c r="D446" t="s">
        <v>11491</v>
      </c>
      <c r="E446" t="s">
        <v>11491</v>
      </c>
      <c r="F446" t="s">
        <v>11491</v>
      </c>
      <c r="G446" t="s">
        <v>11330</v>
      </c>
      <c r="H446" t="s">
        <v>11330</v>
      </c>
      <c r="I446" t="s">
        <v>11330</v>
      </c>
      <c r="J446" t="s">
        <v>11529</v>
      </c>
      <c r="K446" t="s">
        <v>11529</v>
      </c>
      <c r="L446" t="s">
        <v>11529</v>
      </c>
      <c r="M446" t="s">
        <v>11330</v>
      </c>
      <c r="N446" t="s">
        <v>11330</v>
      </c>
      <c r="O446" t="s">
        <v>11408</v>
      </c>
      <c r="P446" t="s">
        <v>11408</v>
      </c>
      <c r="Q446" t="s">
        <v>11330</v>
      </c>
      <c r="R446" t="s">
        <v>11408</v>
      </c>
      <c r="S446" t="s">
        <v>11330</v>
      </c>
      <c r="T446" t="s">
        <v>11330</v>
      </c>
      <c r="U446" t="s">
        <v>47845</v>
      </c>
      <c r="V446" t="s">
        <v>74236</v>
      </c>
      <c r="W446" t="s">
        <v>11408</v>
      </c>
      <c r="X446" t="s">
        <v>47775</v>
      </c>
      <c r="Y446" t="s">
        <v>11330</v>
      </c>
      <c r="Z446" t="s">
        <v>11330</v>
      </c>
      <c r="AA446" t="s">
        <v>11330</v>
      </c>
      <c r="AB446" t="s">
        <v>11330</v>
      </c>
      <c r="AC446" t="s">
        <v>11330</v>
      </c>
      <c r="AD446" t="s">
        <v>11330</v>
      </c>
      <c r="AE446" t="s">
        <v>11330</v>
      </c>
      <c r="AF446" t="s">
        <v>11330</v>
      </c>
    </row>
    <row r="447" spans="1:32" x14ac:dyDescent="0.25">
      <c r="A447" t="s">
        <v>447</v>
      </c>
      <c r="B447" t="s">
        <v>15534</v>
      </c>
      <c r="C447" t="s">
        <v>15534</v>
      </c>
      <c r="D447" t="s">
        <v>15534</v>
      </c>
      <c r="E447" t="s">
        <v>15534</v>
      </c>
      <c r="F447" t="s">
        <v>15534</v>
      </c>
      <c r="G447" t="s">
        <v>23531</v>
      </c>
      <c r="H447" t="s">
        <v>19335</v>
      </c>
      <c r="I447" t="s">
        <v>11330</v>
      </c>
      <c r="J447" t="s">
        <v>19435</v>
      </c>
      <c r="K447" t="s">
        <v>13147</v>
      </c>
      <c r="L447" t="s">
        <v>15536</v>
      </c>
      <c r="M447" t="s">
        <v>16809</v>
      </c>
      <c r="N447" t="s">
        <v>21500</v>
      </c>
      <c r="O447" t="s">
        <v>13259</v>
      </c>
      <c r="P447" t="s">
        <v>12035</v>
      </c>
      <c r="Q447" t="s">
        <v>14575</v>
      </c>
      <c r="R447" t="s">
        <v>13304</v>
      </c>
      <c r="S447" t="s">
        <v>11386</v>
      </c>
      <c r="T447" t="s">
        <v>11330</v>
      </c>
      <c r="U447" t="s">
        <v>28312</v>
      </c>
      <c r="V447" t="s">
        <v>74957</v>
      </c>
      <c r="W447" t="s">
        <v>11408</v>
      </c>
      <c r="X447" t="s">
        <v>47846</v>
      </c>
      <c r="Y447" t="s">
        <v>11330</v>
      </c>
      <c r="Z447" t="s">
        <v>11330</v>
      </c>
      <c r="AA447" t="s">
        <v>11330</v>
      </c>
      <c r="AB447" t="s">
        <v>11330</v>
      </c>
      <c r="AC447" t="s">
        <v>11330</v>
      </c>
      <c r="AD447" t="s">
        <v>11330</v>
      </c>
      <c r="AE447" t="s">
        <v>11330</v>
      </c>
      <c r="AF447" t="s">
        <v>11330</v>
      </c>
    </row>
    <row r="448" spans="1:32" x14ac:dyDescent="0.25">
      <c r="A448" t="s">
        <v>448</v>
      </c>
      <c r="B448" t="s">
        <v>13656</v>
      </c>
      <c r="C448" t="s">
        <v>15080</v>
      </c>
      <c r="D448" t="s">
        <v>15421</v>
      </c>
      <c r="E448" t="s">
        <v>15080</v>
      </c>
      <c r="F448" t="s">
        <v>13656</v>
      </c>
      <c r="G448" t="s">
        <v>13205</v>
      </c>
      <c r="H448" t="s">
        <v>14772</v>
      </c>
      <c r="I448" t="s">
        <v>13263</v>
      </c>
      <c r="J448" t="s">
        <v>15080</v>
      </c>
      <c r="K448" t="s">
        <v>11672</v>
      </c>
      <c r="L448" t="s">
        <v>17139</v>
      </c>
      <c r="M448" t="s">
        <v>17107</v>
      </c>
      <c r="N448" t="s">
        <v>21081</v>
      </c>
      <c r="O448" t="s">
        <v>11820</v>
      </c>
      <c r="P448" t="s">
        <v>12257</v>
      </c>
      <c r="Q448" t="s">
        <v>11567</v>
      </c>
      <c r="R448" t="s">
        <v>19856</v>
      </c>
      <c r="S448" t="s">
        <v>11386</v>
      </c>
      <c r="T448" t="s">
        <v>11387</v>
      </c>
      <c r="U448" t="s">
        <v>69679</v>
      </c>
      <c r="V448" t="s">
        <v>72982</v>
      </c>
      <c r="W448" t="s">
        <v>11408</v>
      </c>
      <c r="X448" t="s">
        <v>77651</v>
      </c>
      <c r="Y448" t="s">
        <v>11330</v>
      </c>
      <c r="Z448" t="s">
        <v>11330</v>
      </c>
      <c r="AA448" t="s">
        <v>11330</v>
      </c>
      <c r="AB448" t="s">
        <v>11330</v>
      </c>
      <c r="AC448" t="s">
        <v>11330</v>
      </c>
      <c r="AD448" t="s">
        <v>11330</v>
      </c>
      <c r="AE448" t="s">
        <v>11330</v>
      </c>
      <c r="AF448" t="s">
        <v>11330</v>
      </c>
    </row>
    <row r="449" spans="1:32" x14ac:dyDescent="0.25">
      <c r="A449" t="s">
        <v>449</v>
      </c>
      <c r="B449" t="s">
        <v>77652</v>
      </c>
      <c r="C449" t="s">
        <v>77652</v>
      </c>
      <c r="D449" t="s">
        <v>24755</v>
      </c>
      <c r="E449" t="s">
        <v>24755</v>
      </c>
      <c r="F449" t="s">
        <v>77652</v>
      </c>
      <c r="G449" t="s">
        <v>28153</v>
      </c>
      <c r="H449" t="s">
        <v>47847</v>
      </c>
      <c r="I449" t="s">
        <v>47848</v>
      </c>
      <c r="J449" t="s">
        <v>47849</v>
      </c>
      <c r="K449" t="s">
        <v>24756</v>
      </c>
      <c r="L449" t="s">
        <v>47850</v>
      </c>
      <c r="M449" t="s">
        <v>19830</v>
      </c>
      <c r="N449" t="s">
        <v>21574</v>
      </c>
      <c r="O449" t="s">
        <v>13419</v>
      </c>
      <c r="P449" t="s">
        <v>11584</v>
      </c>
      <c r="Q449" t="s">
        <v>13377</v>
      </c>
      <c r="R449" t="s">
        <v>19677</v>
      </c>
      <c r="S449" t="s">
        <v>11387</v>
      </c>
      <c r="T449" t="s">
        <v>11387</v>
      </c>
      <c r="U449" t="s">
        <v>76142</v>
      </c>
      <c r="V449" t="s">
        <v>67863</v>
      </c>
      <c r="W449" t="s">
        <v>11408</v>
      </c>
      <c r="X449" t="s">
        <v>77653</v>
      </c>
      <c r="Y449" t="s">
        <v>15550</v>
      </c>
      <c r="Z449" t="s">
        <v>47851</v>
      </c>
      <c r="AA449" t="s">
        <v>15551</v>
      </c>
      <c r="AB449" t="s">
        <v>13583</v>
      </c>
      <c r="AC449" t="s">
        <v>29192</v>
      </c>
      <c r="AD449" t="s">
        <v>47852</v>
      </c>
      <c r="AE449" t="s">
        <v>26084</v>
      </c>
      <c r="AF449" t="s">
        <v>11330</v>
      </c>
    </row>
    <row r="450" spans="1:32" x14ac:dyDescent="0.25">
      <c r="A450" t="s">
        <v>450</v>
      </c>
      <c r="B450" t="s">
        <v>13426</v>
      </c>
      <c r="C450" t="s">
        <v>13426</v>
      </c>
      <c r="D450" t="s">
        <v>13426</v>
      </c>
      <c r="E450" t="s">
        <v>13426</v>
      </c>
      <c r="F450" t="s">
        <v>13426</v>
      </c>
      <c r="G450" t="s">
        <v>11330</v>
      </c>
      <c r="H450" t="s">
        <v>11330</v>
      </c>
      <c r="I450" t="s">
        <v>11330</v>
      </c>
      <c r="J450" t="s">
        <v>12987</v>
      </c>
      <c r="K450" t="s">
        <v>12987</v>
      </c>
      <c r="L450" t="s">
        <v>12987</v>
      </c>
      <c r="M450" t="s">
        <v>11330</v>
      </c>
      <c r="N450" t="s">
        <v>11330</v>
      </c>
      <c r="O450" t="s">
        <v>11408</v>
      </c>
      <c r="P450" t="s">
        <v>11408</v>
      </c>
      <c r="Q450" t="s">
        <v>11330</v>
      </c>
      <c r="R450" t="s">
        <v>11408</v>
      </c>
      <c r="S450" t="s">
        <v>11330</v>
      </c>
      <c r="T450" t="s">
        <v>11330</v>
      </c>
      <c r="U450" t="s">
        <v>46781</v>
      </c>
      <c r="V450" t="s">
        <v>75044</v>
      </c>
      <c r="W450" t="s">
        <v>11408</v>
      </c>
      <c r="X450" t="s">
        <v>47853</v>
      </c>
      <c r="Y450" t="s">
        <v>11330</v>
      </c>
      <c r="Z450" t="s">
        <v>11330</v>
      </c>
      <c r="AA450" t="s">
        <v>14995</v>
      </c>
      <c r="AB450" t="s">
        <v>11330</v>
      </c>
      <c r="AC450" t="s">
        <v>11330</v>
      </c>
      <c r="AD450" t="s">
        <v>11330</v>
      </c>
      <c r="AE450" t="s">
        <v>11330</v>
      </c>
      <c r="AF450" t="s">
        <v>11330</v>
      </c>
    </row>
    <row r="451" spans="1:32" x14ac:dyDescent="0.25">
      <c r="A451" t="s">
        <v>451</v>
      </c>
      <c r="B451" t="s">
        <v>76552</v>
      </c>
      <c r="C451" t="s">
        <v>25726</v>
      </c>
      <c r="D451" t="s">
        <v>47854</v>
      </c>
      <c r="E451" t="s">
        <v>47854</v>
      </c>
      <c r="F451" t="s">
        <v>76552</v>
      </c>
      <c r="G451" t="s">
        <v>47855</v>
      </c>
      <c r="H451" t="s">
        <v>47856</v>
      </c>
      <c r="I451" t="s">
        <v>47857</v>
      </c>
      <c r="J451" t="s">
        <v>47858</v>
      </c>
      <c r="K451" t="s">
        <v>47859</v>
      </c>
      <c r="L451" t="s">
        <v>47860</v>
      </c>
      <c r="M451" t="s">
        <v>18002</v>
      </c>
      <c r="N451" t="s">
        <v>15036</v>
      </c>
      <c r="O451" t="s">
        <v>13907</v>
      </c>
      <c r="P451" t="s">
        <v>14257</v>
      </c>
      <c r="Q451" t="s">
        <v>16460</v>
      </c>
      <c r="R451" t="s">
        <v>13585</v>
      </c>
      <c r="S451" t="s">
        <v>11387</v>
      </c>
      <c r="T451" t="s">
        <v>11387</v>
      </c>
      <c r="U451" t="s">
        <v>67949</v>
      </c>
      <c r="V451" t="s">
        <v>71827</v>
      </c>
      <c r="W451" t="s">
        <v>11408</v>
      </c>
      <c r="X451" t="s">
        <v>77654</v>
      </c>
      <c r="Y451" t="s">
        <v>15554</v>
      </c>
      <c r="Z451" t="s">
        <v>47862</v>
      </c>
      <c r="AA451" t="s">
        <v>15555</v>
      </c>
      <c r="AB451" t="s">
        <v>13240</v>
      </c>
      <c r="AC451" t="s">
        <v>46654</v>
      </c>
      <c r="AD451" t="s">
        <v>47863</v>
      </c>
      <c r="AE451" t="s">
        <v>26085</v>
      </c>
      <c r="AF451" t="s">
        <v>11330</v>
      </c>
    </row>
    <row r="452" spans="1:32" x14ac:dyDescent="0.25">
      <c r="A452" t="s">
        <v>452</v>
      </c>
      <c r="B452" t="s">
        <v>74277</v>
      </c>
      <c r="C452" t="s">
        <v>77655</v>
      </c>
      <c r="D452" t="s">
        <v>47864</v>
      </c>
      <c r="E452" t="s">
        <v>47864</v>
      </c>
      <c r="F452" t="s">
        <v>74277</v>
      </c>
      <c r="G452" t="s">
        <v>47865</v>
      </c>
      <c r="H452" t="s">
        <v>47866</v>
      </c>
      <c r="I452" t="s">
        <v>25143</v>
      </c>
      <c r="J452" t="s">
        <v>47867</v>
      </c>
      <c r="K452" t="s">
        <v>28151</v>
      </c>
      <c r="L452" t="s">
        <v>47868</v>
      </c>
      <c r="M452" t="s">
        <v>21242</v>
      </c>
      <c r="N452" t="s">
        <v>19884</v>
      </c>
      <c r="O452" t="s">
        <v>13640</v>
      </c>
      <c r="P452" t="s">
        <v>15192</v>
      </c>
      <c r="Q452" t="s">
        <v>18958</v>
      </c>
      <c r="R452" t="s">
        <v>11482</v>
      </c>
      <c r="S452" t="s">
        <v>11387</v>
      </c>
      <c r="T452" t="s">
        <v>11387</v>
      </c>
      <c r="U452" t="s">
        <v>75808</v>
      </c>
      <c r="V452" t="s">
        <v>68719</v>
      </c>
      <c r="W452" t="s">
        <v>11408</v>
      </c>
      <c r="X452" t="s">
        <v>77656</v>
      </c>
      <c r="Y452" t="s">
        <v>15561</v>
      </c>
      <c r="Z452" t="s">
        <v>47869</v>
      </c>
      <c r="AA452" t="s">
        <v>15562</v>
      </c>
      <c r="AB452" t="s">
        <v>11746</v>
      </c>
      <c r="AC452" t="s">
        <v>29193</v>
      </c>
      <c r="AD452" t="s">
        <v>47870</v>
      </c>
      <c r="AE452" t="s">
        <v>12986</v>
      </c>
      <c r="AF452" t="s">
        <v>11330</v>
      </c>
    </row>
    <row r="453" spans="1:32" x14ac:dyDescent="0.25">
      <c r="A453" t="s">
        <v>453</v>
      </c>
      <c r="B453" t="s">
        <v>15692</v>
      </c>
      <c r="C453" t="s">
        <v>12680</v>
      </c>
      <c r="D453" t="s">
        <v>14098</v>
      </c>
      <c r="E453" t="s">
        <v>18670</v>
      </c>
      <c r="F453" t="s">
        <v>15692</v>
      </c>
      <c r="G453" t="s">
        <v>11981</v>
      </c>
      <c r="H453" t="s">
        <v>14097</v>
      </c>
      <c r="I453" t="s">
        <v>22454</v>
      </c>
      <c r="J453" t="s">
        <v>16750</v>
      </c>
      <c r="K453" t="s">
        <v>20043</v>
      </c>
      <c r="L453" t="s">
        <v>21605</v>
      </c>
      <c r="M453" t="s">
        <v>18049</v>
      </c>
      <c r="N453" t="s">
        <v>20890</v>
      </c>
      <c r="O453" t="s">
        <v>12356</v>
      </c>
      <c r="P453" t="s">
        <v>13102</v>
      </c>
      <c r="Q453" t="s">
        <v>11458</v>
      </c>
      <c r="R453" t="s">
        <v>18491</v>
      </c>
      <c r="S453" t="s">
        <v>11387</v>
      </c>
      <c r="T453" t="s">
        <v>11386</v>
      </c>
      <c r="U453" t="s">
        <v>77657</v>
      </c>
      <c r="V453" t="s">
        <v>47871</v>
      </c>
      <c r="W453" t="s">
        <v>11408</v>
      </c>
      <c r="X453" t="s">
        <v>77658</v>
      </c>
      <c r="Y453" t="s">
        <v>15574</v>
      </c>
      <c r="Z453" t="s">
        <v>47872</v>
      </c>
      <c r="AA453" t="s">
        <v>15575</v>
      </c>
      <c r="AB453" t="s">
        <v>15576</v>
      </c>
      <c r="AC453" t="s">
        <v>29194</v>
      </c>
      <c r="AD453" t="s">
        <v>47873</v>
      </c>
      <c r="AE453" t="s">
        <v>26086</v>
      </c>
      <c r="AF453" t="s">
        <v>11330</v>
      </c>
    </row>
    <row r="454" spans="1:32" x14ac:dyDescent="0.25">
      <c r="A454" t="s">
        <v>454</v>
      </c>
      <c r="B454" t="s">
        <v>13891</v>
      </c>
      <c r="C454" t="s">
        <v>14099</v>
      </c>
      <c r="D454" t="s">
        <v>13891</v>
      </c>
      <c r="E454" t="s">
        <v>14099</v>
      </c>
      <c r="F454" t="s">
        <v>13891</v>
      </c>
      <c r="G454" t="s">
        <v>21476</v>
      </c>
      <c r="H454" t="s">
        <v>15578</v>
      </c>
      <c r="I454" t="s">
        <v>14278</v>
      </c>
      <c r="J454" t="s">
        <v>18593</v>
      </c>
      <c r="K454" t="s">
        <v>14972</v>
      </c>
      <c r="L454" t="s">
        <v>18813</v>
      </c>
      <c r="M454" t="s">
        <v>17520</v>
      </c>
      <c r="N454" t="s">
        <v>19503</v>
      </c>
      <c r="O454" t="s">
        <v>11750</v>
      </c>
      <c r="P454" t="s">
        <v>11445</v>
      </c>
      <c r="Q454" t="s">
        <v>11416</v>
      </c>
      <c r="R454" t="s">
        <v>13460</v>
      </c>
      <c r="S454" t="s">
        <v>11387</v>
      </c>
      <c r="T454" t="s">
        <v>11387</v>
      </c>
      <c r="U454" t="s">
        <v>17111</v>
      </c>
      <c r="V454" t="s">
        <v>75824</v>
      </c>
      <c r="W454" t="s">
        <v>11408</v>
      </c>
      <c r="X454" t="s">
        <v>47874</v>
      </c>
      <c r="Y454" t="s">
        <v>11330</v>
      </c>
      <c r="Z454" t="s">
        <v>11330</v>
      </c>
      <c r="AA454" t="s">
        <v>11330</v>
      </c>
      <c r="AB454" t="s">
        <v>11330</v>
      </c>
      <c r="AC454" t="s">
        <v>11330</v>
      </c>
      <c r="AD454" t="s">
        <v>47875</v>
      </c>
      <c r="AE454" t="s">
        <v>11330</v>
      </c>
      <c r="AF454" t="s">
        <v>11330</v>
      </c>
    </row>
    <row r="455" spans="1:32" x14ac:dyDescent="0.25">
      <c r="A455" t="s">
        <v>455</v>
      </c>
      <c r="B455" t="s">
        <v>12518</v>
      </c>
      <c r="C455" t="s">
        <v>19685</v>
      </c>
      <c r="D455" t="s">
        <v>19515</v>
      </c>
      <c r="E455" t="s">
        <v>20622</v>
      </c>
      <c r="F455" t="s">
        <v>20197</v>
      </c>
      <c r="G455" t="s">
        <v>19858</v>
      </c>
      <c r="H455" t="s">
        <v>21548</v>
      </c>
      <c r="I455" t="s">
        <v>11919</v>
      </c>
      <c r="J455" t="s">
        <v>19288</v>
      </c>
      <c r="K455" t="s">
        <v>12871</v>
      </c>
      <c r="L455" t="s">
        <v>11817</v>
      </c>
      <c r="M455" t="s">
        <v>11790</v>
      </c>
      <c r="N455" t="s">
        <v>18173</v>
      </c>
      <c r="O455" t="s">
        <v>13922</v>
      </c>
      <c r="P455" t="s">
        <v>16744</v>
      </c>
      <c r="Q455" t="s">
        <v>14895</v>
      </c>
      <c r="R455" t="s">
        <v>13951</v>
      </c>
      <c r="S455" t="s">
        <v>11387</v>
      </c>
      <c r="T455" t="s">
        <v>11387</v>
      </c>
      <c r="U455" t="s">
        <v>70954</v>
      </c>
      <c r="V455" t="s">
        <v>75755</v>
      </c>
      <c r="W455" t="s">
        <v>11408</v>
      </c>
      <c r="X455" t="s">
        <v>84880</v>
      </c>
      <c r="Y455" t="s">
        <v>15590</v>
      </c>
      <c r="Z455" t="s">
        <v>47876</v>
      </c>
      <c r="AA455" t="s">
        <v>15591</v>
      </c>
      <c r="AB455" t="s">
        <v>11330</v>
      </c>
      <c r="AC455" t="s">
        <v>11330</v>
      </c>
      <c r="AD455" t="s">
        <v>47877</v>
      </c>
      <c r="AE455" t="s">
        <v>26087</v>
      </c>
      <c r="AF455" t="s">
        <v>11330</v>
      </c>
    </row>
    <row r="456" spans="1:32" x14ac:dyDescent="0.25">
      <c r="A456" t="s">
        <v>456</v>
      </c>
      <c r="B456" t="s">
        <v>11574</v>
      </c>
      <c r="C456" t="s">
        <v>13755</v>
      </c>
      <c r="D456" t="s">
        <v>12229</v>
      </c>
      <c r="E456" t="s">
        <v>12315</v>
      </c>
      <c r="F456" t="s">
        <v>11574</v>
      </c>
      <c r="G456" t="s">
        <v>13581</v>
      </c>
      <c r="H456" t="s">
        <v>15388</v>
      </c>
      <c r="I456" t="s">
        <v>12546</v>
      </c>
      <c r="J456" t="s">
        <v>13581</v>
      </c>
      <c r="K456" t="s">
        <v>11574</v>
      </c>
      <c r="L456" t="s">
        <v>11929</v>
      </c>
      <c r="M456" t="s">
        <v>16558</v>
      </c>
      <c r="N456" t="s">
        <v>21224</v>
      </c>
      <c r="O456" t="s">
        <v>12034</v>
      </c>
      <c r="P456" t="s">
        <v>12745</v>
      </c>
      <c r="Q456" t="s">
        <v>11974</v>
      </c>
      <c r="R456" t="s">
        <v>17657</v>
      </c>
      <c r="S456" t="s">
        <v>11386</v>
      </c>
      <c r="T456" t="s">
        <v>11386</v>
      </c>
      <c r="U456" t="s">
        <v>67892</v>
      </c>
      <c r="V456" t="s">
        <v>71828</v>
      </c>
      <c r="W456" t="s">
        <v>11408</v>
      </c>
      <c r="X456" t="s">
        <v>77659</v>
      </c>
      <c r="Y456" t="s">
        <v>15594</v>
      </c>
      <c r="Z456" t="s">
        <v>47878</v>
      </c>
      <c r="AA456" t="s">
        <v>29195</v>
      </c>
      <c r="AB456" t="s">
        <v>15595</v>
      </c>
      <c r="AC456" t="s">
        <v>29196</v>
      </c>
      <c r="AD456" t="s">
        <v>13534</v>
      </c>
      <c r="AE456" t="s">
        <v>11330</v>
      </c>
      <c r="AF456" t="s">
        <v>11330</v>
      </c>
    </row>
    <row r="457" spans="1:32" x14ac:dyDescent="0.25">
      <c r="A457" t="s">
        <v>457</v>
      </c>
      <c r="B457" t="s">
        <v>12465</v>
      </c>
      <c r="C457" t="s">
        <v>12465</v>
      </c>
      <c r="D457" t="s">
        <v>12465</v>
      </c>
      <c r="E457" t="s">
        <v>12465</v>
      </c>
      <c r="F457" t="s">
        <v>12465</v>
      </c>
      <c r="G457" t="s">
        <v>16866</v>
      </c>
      <c r="H457" t="s">
        <v>16866</v>
      </c>
      <c r="I457" t="s">
        <v>17116</v>
      </c>
      <c r="J457" t="s">
        <v>17272</v>
      </c>
      <c r="K457" t="s">
        <v>18922</v>
      </c>
      <c r="L457" t="s">
        <v>17274</v>
      </c>
      <c r="M457" t="s">
        <v>16879</v>
      </c>
      <c r="N457" t="s">
        <v>15260</v>
      </c>
      <c r="O457" t="s">
        <v>11765</v>
      </c>
      <c r="P457" t="s">
        <v>11604</v>
      </c>
      <c r="Q457" t="s">
        <v>11416</v>
      </c>
      <c r="R457" t="s">
        <v>13080</v>
      </c>
      <c r="S457" t="s">
        <v>11386</v>
      </c>
      <c r="T457" t="s">
        <v>11387</v>
      </c>
      <c r="U457" t="s">
        <v>46781</v>
      </c>
      <c r="V457" t="s">
        <v>74959</v>
      </c>
      <c r="W457" t="s">
        <v>11408</v>
      </c>
      <c r="X457" t="s">
        <v>47879</v>
      </c>
      <c r="Y457" t="s">
        <v>11330</v>
      </c>
      <c r="Z457" t="s">
        <v>11330</v>
      </c>
      <c r="AA457" t="s">
        <v>11330</v>
      </c>
      <c r="AB457" t="s">
        <v>11330</v>
      </c>
      <c r="AC457" t="s">
        <v>11330</v>
      </c>
      <c r="AD457" t="s">
        <v>11330</v>
      </c>
      <c r="AE457" t="s">
        <v>11330</v>
      </c>
      <c r="AF457" t="s">
        <v>11330</v>
      </c>
    </row>
    <row r="458" spans="1:32" x14ac:dyDescent="0.25">
      <c r="A458" t="s">
        <v>458</v>
      </c>
      <c r="B458" t="s">
        <v>11754</v>
      </c>
      <c r="C458" t="s">
        <v>11754</v>
      </c>
      <c r="D458" t="s">
        <v>11754</v>
      </c>
      <c r="E458" t="s">
        <v>11754</v>
      </c>
      <c r="F458" t="s">
        <v>11754</v>
      </c>
      <c r="G458" t="s">
        <v>11330</v>
      </c>
      <c r="H458" t="s">
        <v>11330</v>
      </c>
      <c r="I458" t="s">
        <v>11330</v>
      </c>
      <c r="J458" t="s">
        <v>12478</v>
      </c>
      <c r="K458" t="s">
        <v>12478</v>
      </c>
      <c r="L458" t="s">
        <v>12478</v>
      </c>
      <c r="M458" t="s">
        <v>11330</v>
      </c>
      <c r="N458" t="s">
        <v>11330</v>
      </c>
      <c r="O458" t="s">
        <v>11408</v>
      </c>
      <c r="P458" t="s">
        <v>11408</v>
      </c>
      <c r="Q458" t="s">
        <v>11330</v>
      </c>
      <c r="R458" t="s">
        <v>11408</v>
      </c>
      <c r="S458" t="s">
        <v>11330</v>
      </c>
      <c r="T458" t="s">
        <v>11330</v>
      </c>
      <c r="U458" t="s">
        <v>46781</v>
      </c>
      <c r="V458" t="s">
        <v>73652</v>
      </c>
      <c r="W458" t="s">
        <v>11408</v>
      </c>
      <c r="X458" t="s">
        <v>15603</v>
      </c>
      <c r="Y458" t="s">
        <v>11330</v>
      </c>
      <c r="Z458" t="s">
        <v>11330</v>
      </c>
      <c r="AA458" t="s">
        <v>15043</v>
      </c>
      <c r="AB458" t="s">
        <v>11330</v>
      </c>
      <c r="AC458" t="s">
        <v>11330</v>
      </c>
      <c r="AD458" t="s">
        <v>11330</v>
      </c>
      <c r="AE458" t="s">
        <v>11330</v>
      </c>
      <c r="AF458" t="s">
        <v>11330</v>
      </c>
    </row>
    <row r="459" spans="1:32" x14ac:dyDescent="0.25">
      <c r="A459" t="s">
        <v>459</v>
      </c>
      <c r="B459" t="s">
        <v>14998</v>
      </c>
      <c r="C459" t="s">
        <v>15046</v>
      </c>
      <c r="D459" t="s">
        <v>13710</v>
      </c>
      <c r="E459" t="s">
        <v>14795</v>
      </c>
      <c r="F459" t="s">
        <v>11605</v>
      </c>
      <c r="G459" t="s">
        <v>16940</v>
      </c>
      <c r="H459" t="s">
        <v>12492</v>
      </c>
      <c r="I459" t="s">
        <v>16699</v>
      </c>
      <c r="J459" t="s">
        <v>12926</v>
      </c>
      <c r="K459" t="s">
        <v>12922</v>
      </c>
      <c r="L459" t="s">
        <v>11626</v>
      </c>
      <c r="M459" t="s">
        <v>13704</v>
      </c>
      <c r="N459" t="s">
        <v>17811</v>
      </c>
      <c r="O459" t="s">
        <v>11480</v>
      </c>
      <c r="P459" t="s">
        <v>12564</v>
      </c>
      <c r="Q459" t="s">
        <v>11754</v>
      </c>
      <c r="R459" t="s">
        <v>22129</v>
      </c>
      <c r="S459" t="s">
        <v>11387</v>
      </c>
      <c r="T459" t="s">
        <v>11387</v>
      </c>
      <c r="U459" t="s">
        <v>75455</v>
      </c>
      <c r="V459" t="s">
        <v>74619</v>
      </c>
      <c r="W459" t="s">
        <v>11978</v>
      </c>
      <c r="X459" t="s">
        <v>75456</v>
      </c>
      <c r="Y459" t="s">
        <v>15607</v>
      </c>
      <c r="Z459" t="s">
        <v>47880</v>
      </c>
      <c r="AA459" t="s">
        <v>27720</v>
      </c>
      <c r="AB459" t="s">
        <v>11330</v>
      </c>
      <c r="AC459" t="s">
        <v>11330</v>
      </c>
      <c r="AD459" t="s">
        <v>47881</v>
      </c>
      <c r="AE459" t="s">
        <v>26046</v>
      </c>
      <c r="AF459" t="s">
        <v>11330</v>
      </c>
    </row>
    <row r="460" spans="1:32" x14ac:dyDescent="0.25">
      <c r="A460" t="s">
        <v>460</v>
      </c>
      <c r="B460" t="s">
        <v>11868</v>
      </c>
      <c r="C460" t="s">
        <v>11757</v>
      </c>
      <c r="D460" t="s">
        <v>14605</v>
      </c>
      <c r="E460" t="s">
        <v>14606</v>
      </c>
      <c r="F460" t="s">
        <v>11868</v>
      </c>
      <c r="G460" t="s">
        <v>13909</v>
      </c>
      <c r="H460" t="s">
        <v>18400</v>
      </c>
      <c r="I460" t="s">
        <v>19652</v>
      </c>
      <c r="J460" t="s">
        <v>18852</v>
      </c>
      <c r="K460" t="s">
        <v>12710</v>
      </c>
      <c r="L460" t="s">
        <v>14374</v>
      </c>
      <c r="M460" t="s">
        <v>18429</v>
      </c>
      <c r="N460" t="s">
        <v>15227</v>
      </c>
      <c r="O460" t="s">
        <v>12975</v>
      </c>
      <c r="P460" t="s">
        <v>13787</v>
      </c>
      <c r="Q460" t="s">
        <v>12786</v>
      </c>
      <c r="R460" t="s">
        <v>17818</v>
      </c>
      <c r="S460" t="s">
        <v>11387</v>
      </c>
      <c r="T460" t="s">
        <v>11387</v>
      </c>
      <c r="U460" t="s">
        <v>77660</v>
      </c>
      <c r="V460" t="s">
        <v>68720</v>
      </c>
      <c r="W460" t="s">
        <v>11408</v>
      </c>
      <c r="X460" t="s">
        <v>77661</v>
      </c>
      <c r="Y460" t="s">
        <v>15617</v>
      </c>
      <c r="Z460" t="s">
        <v>47882</v>
      </c>
      <c r="AA460" t="s">
        <v>15618</v>
      </c>
      <c r="AB460" t="s">
        <v>15619</v>
      </c>
      <c r="AC460" t="s">
        <v>29197</v>
      </c>
      <c r="AD460" t="s">
        <v>47883</v>
      </c>
      <c r="AE460" t="s">
        <v>26088</v>
      </c>
      <c r="AF460" t="s">
        <v>11330</v>
      </c>
    </row>
    <row r="461" spans="1:32" x14ac:dyDescent="0.25">
      <c r="A461" t="s">
        <v>461</v>
      </c>
      <c r="B461" t="s">
        <v>14863</v>
      </c>
      <c r="C461" t="s">
        <v>22146</v>
      </c>
      <c r="D461" t="s">
        <v>23662</v>
      </c>
      <c r="E461" t="s">
        <v>15583</v>
      </c>
      <c r="F461" t="s">
        <v>14863</v>
      </c>
      <c r="G461" t="s">
        <v>15706</v>
      </c>
      <c r="H461" t="s">
        <v>17017</v>
      </c>
      <c r="I461" t="s">
        <v>20410</v>
      </c>
      <c r="J461" t="s">
        <v>13268</v>
      </c>
      <c r="K461" t="s">
        <v>15706</v>
      </c>
      <c r="L461" t="s">
        <v>14863</v>
      </c>
      <c r="M461" t="s">
        <v>16740</v>
      </c>
      <c r="N461" t="s">
        <v>12962</v>
      </c>
      <c r="O461" t="s">
        <v>11408</v>
      </c>
      <c r="P461" t="s">
        <v>11728</v>
      </c>
      <c r="Q461" t="s">
        <v>11849</v>
      </c>
      <c r="R461" t="s">
        <v>12741</v>
      </c>
      <c r="S461" t="s">
        <v>11386</v>
      </c>
      <c r="T461" t="s">
        <v>11387</v>
      </c>
      <c r="U461" t="s">
        <v>77097</v>
      </c>
      <c r="V461" t="s">
        <v>67864</v>
      </c>
      <c r="W461" t="s">
        <v>11408</v>
      </c>
      <c r="X461" t="s">
        <v>77662</v>
      </c>
      <c r="Y461" t="s">
        <v>11330</v>
      </c>
      <c r="Z461" t="s">
        <v>11330</v>
      </c>
      <c r="AA461" t="s">
        <v>11330</v>
      </c>
      <c r="AB461" t="s">
        <v>11330</v>
      </c>
      <c r="AC461" t="s">
        <v>11330</v>
      </c>
      <c r="AD461" t="s">
        <v>47884</v>
      </c>
      <c r="AE461" t="s">
        <v>11330</v>
      </c>
      <c r="AF461" t="s">
        <v>11330</v>
      </c>
    </row>
    <row r="462" spans="1:32" x14ac:dyDescent="0.25">
      <c r="A462" t="s">
        <v>462</v>
      </c>
      <c r="B462" t="s">
        <v>12878</v>
      </c>
      <c r="C462" t="s">
        <v>12878</v>
      </c>
      <c r="D462" t="s">
        <v>20495</v>
      </c>
      <c r="E462" t="s">
        <v>20495</v>
      </c>
      <c r="F462" t="s">
        <v>12878</v>
      </c>
      <c r="G462" t="s">
        <v>19727</v>
      </c>
      <c r="H462" t="s">
        <v>14072</v>
      </c>
      <c r="I462" t="s">
        <v>13714</v>
      </c>
      <c r="J462" t="s">
        <v>13659</v>
      </c>
      <c r="K462" t="s">
        <v>13092</v>
      </c>
      <c r="L462" t="s">
        <v>18957</v>
      </c>
      <c r="M462" t="s">
        <v>13322</v>
      </c>
      <c r="N462" t="s">
        <v>21046</v>
      </c>
      <c r="O462" t="s">
        <v>11944</v>
      </c>
      <c r="P462" t="s">
        <v>11943</v>
      </c>
      <c r="Q462" t="s">
        <v>12986</v>
      </c>
      <c r="R462" t="s">
        <v>22492</v>
      </c>
      <c r="S462" t="s">
        <v>11387</v>
      </c>
      <c r="T462" t="s">
        <v>11387</v>
      </c>
      <c r="U462" t="s">
        <v>71348</v>
      </c>
      <c r="V462" t="s">
        <v>68721</v>
      </c>
      <c r="W462" t="s">
        <v>11408</v>
      </c>
      <c r="X462" t="s">
        <v>77663</v>
      </c>
      <c r="Y462" t="s">
        <v>15629</v>
      </c>
      <c r="Z462" t="s">
        <v>47886</v>
      </c>
      <c r="AA462" t="s">
        <v>15630</v>
      </c>
      <c r="AB462" t="s">
        <v>15631</v>
      </c>
      <c r="AC462" t="s">
        <v>29198</v>
      </c>
      <c r="AD462" t="s">
        <v>15632</v>
      </c>
      <c r="AE462" t="s">
        <v>26089</v>
      </c>
      <c r="AF462" t="s">
        <v>11330</v>
      </c>
    </row>
    <row r="463" spans="1:32" x14ac:dyDescent="0.25">
      <c r="A463" t="s">
        <v>463</v>
      </c>
      <c r="B463" t="s">
        <v>13127</v>
      </c>
      <c r="C463" t="s">
        <v>15807</v>
      </c>
      <c r="D463" t="s">
        <v>20909</v>
      </c>
      <c r="E463" t="s">
        <v>17076</v>
      </c>
      <c r="F463" t="s">
        <v>13127</v>
      </c>
      <c r="G463" t="s">
        <v>14638</v>
      </c>
      <c r="H463" t="s">
        <v>15635</v>
      </c>
      <c r="I463" t="s">
        <v>14825</v>
      </c>
      <c r="J463" t="s">
        <v>20080</v>
      </c>
      <c r="K463" t="s">
        <v>16218</v>
      </c>
      <c r="L463" t="s">
        <v>15522</v>
      </c>
      <c r="M463" t="s">
        <v>23833</v>
      </c>
      <c r="N463" t="s">
        <v>22562</v>
      </c>
      <c r="O463" t="s">
        <v>11479</v>
      </c>
      <c r="P463" t="s">
        <v>12501</v>
      </c>
      <c r="Q463" t="s">
        <v>11574</v>
      </c>
      <c r="R463" t="s">
        <v>19830</v>
      </c>
      <c r="S463" t="s">
        <v>11387</v>
      </c>
      <c r="T463" t="s">
        <v>11386</v>
      </c>
      <c r="U463" t="s">
        <v>77664</v>
      </c>
      <c r="V463" t="s">
        <v>71829</v>
      </c>
      <c r="W463" t="s">
        <v>11408</v>
      </c>
      <c r="X463" t="s">
        <v>77665</v>
      </c>
      <c r="Y463" t="s">
        <v>15642</v>
      </c>
      <c r="Z463" t="s">
        <v>47888</v>
      </c>
      <c r="AA463" t="s">
        <v>15643</v>
      </c>
      <c r="AB463" t="s">
        <v>15644</v>
      </c>
      <c r="AC463" t="s">
        <v>29199</v>
      </c>
      <c r="AD463" t="s">
        <v>15645</v>
      </c>
      <c r="AE463" t="s">
        <v>26090</v>
      </c>
      <c r="AF463" t="s">
        <v>11330</v>
      </c>
    </row>
    <row r="464" spans="1:32" x14ac:dyDescent="0.25">
      <c r="A464" t="s">
        <v>464</v>
      </c>
      <c r="B464" t="s">
        <v>14838</v>
      </c>
      <c r="C464" t="s">
        <v>14838</v>
      </c>
      <c r="D464" t="s">
        <v>14838</v>
      </c>
      <c r="E464" t="s">
        <v>14838</v>
      </c>
      <c r="F464" t="s">
        <v>14838</v>
      </c>
      <c r="G464" t="s">
        <v>11584</v>
      </c>
      <c r="H464" t="s">
        <v>12021</v>
      </c>
      <c r="I464" t="s">
        <v>13755</v>
      </c>
      <c r="J464" t="s">
        <v>12021</v>
      </c>
      <c r="K464" t="s">
        <v>11878</v>
      </c>
      <c r="L464" t="s">
        <v>15388</v>
      </c>
      <c r="M464" t="s">
        <v>12888</v>
      </c>
      <c r="N464" t="s">
        <v>11467</v>
      </c>
      <c r="O464" t="s">
        <v>13115</v>
      </c>
      <c r="P464" t="s">
        <v>13115</v>
      </c>
      <c r="Q464" t="s">
        <v>11629</v>
      </c>
      <c r="R464" t="s">
        <v>18287</v>
      </c>
      <c r="S464" t="s">
        <v>11387</v>
      </c>
      <c r="T464" t="s">
        <v>11386</v>
      </c>
      <c r="U464" t="s">
        <v>46781</v>
      </c>
      <c r="V464" t="s">
        <v>69874</v>
      </c>
      <c r="W464" t="s">
        <v>11408</v>
      </c>
      <c r="X464" t="s">
        <v>28297</v>
      </c>
      <c r="Y464" t="s">
        <v>15648</v>
      </c>
      <c r="Z464" t="s">
        <v>47890</v>
      </c>
      <c r="AA464" t="s">
        <v>15649</v>
      </c>
      <c r="AB464" t="s">
        <v>15650</v>
      </c>
      <c r="AC464" t="s">
        <v>29200</v>
      </c>
      <c r="AD464" t="s">
        <v>47891</v>
      </c>
      <c r="AE464" t="s">
        <v>22173</v>
      </c>
      <c r="AF464" t="s">
        <v>11330</v>
      </c>
    </row>
    <row r="465" spans="1:32" x14ac:dyDescent="0.25">
      <c r="A465" t="s">
        <v>465</v>
      </c>
      <c r="B465" t="s">
        <v>15651</v>
      </c>
      <c r="C465" t="s">
        <v>15651</v>
      </c>
      <c r="D465" t="s">
        <v>15651</v>
      </c>
      <c r="E465" t="s">
        <v>15651</v>
      </c>
      <c r="F465" t="s">
        <v>15651</v>
      </c>
      <c r="G465" t="s">
        <v>20827</v>
      </c>
      <c r="H465" t="s">
        <v>18589</v>
      </c>
      <c r="I465" t="s">
        <v>12961</v>
      </c>
      <c r="J465" t="s">
        <v>18482</v>
      </c>
      <c r="K465" t="s">
        <v>18480</v>
      </c>
      <c r="L465" t="s">
        <v>21277</v>
      </c>
      <c r="M465" t="s">
        <v>12489</v>
      </c>
      <c r="N465" t="s">
        <v>19184</v>
      </c>
      <c r="O465" t="s">
        <v>11517</v>
      </c>
      <c r="P465" t="s">
        <v>11529</v>
      </c>
      <c r="Q465" t="s">
        <v>11736</v>
      </c>
      <c r="R465" t="s">
        <v>20811</v>
      </c>
      <c r="S465" t="s">
        <v>11386</v>
      </c>
      <c r="T465" t="s">
        <v>11387</v>
      </c>
      <c r="U465" t="s">
        <v>11984</v>
      </c>
      <c r="V465" t="s">
        <v>75207</v>
      </c>
      <c r="W465" t="s">
        <v>11408</v>
      </c>
      <c r="X465" t="s">
        <v>47892</v>
      </c>
      <c r="Y465" t="s">
        <v>11330</v>
      </c>
      <c r="Z465" t="s">
        <v>11330</v>
      </c>
      <c r="AA465" t="s">
        <v>11330</v>
      </c>
      <c r="AB465" t="s">
        <v>11330</v>
      </c>
      <c r="AC465" t="s">
        <v>11330</v>
      </c>
      <c r="AD465" t="s">
        <v>29201</v>
      </c>
      <c r="AE465" t="s">
        <v>11330</v>
      </c>
      <c r="AF465" t="s">
        <v>11330</v>
      </c>
    </row>
    <row r="466" spans="1:32" x14ac:dyDescent="0.25">
      <c r="A466" t="s">
        <v>466</v>
      </c>
      <c r="B466" t="s">
        <v>77666</v>
      </c>
      <c r="C466" t="s">
        <v>77666</v>
      </c>
      <c r="D466" t="s">
        <v>47893</v>
      </c>
      <c r="E466" t="s">
        <v>47893</v>
      </c>
      <c r="F466" t="s">
        <v>77666</v>
      </c>
      <c r="G466" t="s">
        <v>47894</v>
      </c>
      <c r="H466" t="s">
        <v>47895</v>
      </c>
      <c r="I466" t="s">
        <v>47896</v>
      </c>
      <c r="J466" t="s">
        <v>47897</v>
      </c>
      <c r="K466" t="s">
        <v>47898</v>
      </c>
      <c r="L466" t="s">
        <v>47899</v>
      </c>
      <c r="M466" t="s">
        <v>15040</v>
      </c>
      <c r="N466" t="s">
        <v>19333</v>
      </c>
      <c r="O466" t="s">
        <v>21189</v>
      </c>
      <c r="P466" t="s">
        <v>25293</v>
      </c>
      <c r="Q466" t="s">
        <v>19322</v>
      </c>
      <c r="R466" t="s">
        <v>11418</v>
      </c>
      <c r="S466" t="s">
        <v>11386</v>
      </c>
      <c r="T466" t="s">
        <v>11386</v>
      </c>
      <c r="U466" t="s">
        <v>69499</v>
      </c>
      <c r="V466" t="s">
        <v>71830</v>
      </c>
      <c r="W466" t="s">
        <v>11408</v>
      </c>
      <c r="X466" t="s">
        <v>77667</v>
      </c>
      <c r="Y466" t="s">
        <v>15663</v>
      </c>
      <c r="Z466" t="s">
        <v>47901</v>
      </c>
      <c r="AA466" t="s">
        <v>15664</v>
      </c>
      <c r="AB466" t="s">
        <v>15665</v>
      </c>
      <c r="AC466" t="s">
        <v>29202</v>
      </c>
      <c r="AD466" t="s">
        <v>47902</v>
      </c>
      <c r="AE466" t="s">
        <v>26091</v>
      </c>
      <c r="AF466" t="s">
        <v>11330</v>
      </c>
    </row>
    <row r="467" spans="1:32" x14ac:dyDescent="0.25">
      <c r="A467" t="s">
        <v>467</v>
      </c>
      <c r="B467" t="s">
        <v>12629</v>
      </c>
      <c r="C467" t="s">
        <v>17530</v>
      </c>
      <c r="D467" t="s">
        <v>11648</v>
      </c>
      <c r="E467" t="s">
        <v>16042</v>
      </c>
      <c r="F467" t="s">
        <v>12629</v>
      </c>
      <c r="G467" t="s">
        <v>15666</v>
      </c>
      <c r="H467" t="s">
        <v>14768</v>
      </c>
      <c r="I467" t="s">
        <v>11745</v>
      </c>
      <c r="J467" t="s">
        <v>11648</v>
      </c>
      <c r="K467" t="s">
        <v>15478</v>
      </c>
      <c r="L467" t="s">
        <v>16096</v>
      </c>
      <c r="M467" t="s">
        <v>11859</v>
      </c>
      <c r="N467" t="s">
        <v>13032</v>
      </c>
      <c r="O467" t="s">
        <v>11491</v>
      </c>
      <c r="P467" t="s">
        <v>11479</v>
      </c>
      <c r="Q467" t="s">
        <v>11754</v>
      </c>
      <c r="R467" t="s">
        <v>21970</v>
      </c>
      <c r="S467" t="s">
        <v>11387</v>
      </c>
      <c r="T467" t="s">
        <v>11387</v>
      </c>
      <c r="U467" t="s">
        <v>56266</v>
      </c>
      <c r="V467" t="s">
        <v>69875</v>
      </c>
      <c r="W467" t="s">
        <v>11408</v>
      </c>
      <c r="X467" t="s">
        <v>77668</v>
      </c>
      <c r="Y467" t="s">
        <v>15670</v>
      </c>
      <c r="Z467" t="s">
        <v>47904</v>
      </c>
      <c r="AA467" t="s">
        <v>15671</v>
      </c>
      <c r="AB467" t="s">
        <v>15672</v>
      </c>
      <c r="AC467" t="s">
        <v>29203</v>
      </c>
      <c r="AD467" t="s">
        <v>15673</v>
      </c>
      <c r="AE467" t="s">
        <v>26092</v>
      </c>
      <c r="AF467" t="s">
        <v>11330</v>
      </c>
    </row>
    <row r="468" spans="1:32" x14ac:dyDescent="0.25">
      <c r="A468" t="s">
        <v>468</v>
      </c>
      <c r="B468" t="s">
        <v>15674</v>
      </c>
      <c r="C468" t="s">
        <v>15674</v>
      </c>
      <c r="D468" t="s">
        <v>11693</v>
      </c>
      <c r="E468" t="s">
        <v>15674</v>
      </c>
      <c r="F468" t="s">
        <v>15674</v>
      </c>
      <c r="G468" t="s">
        <v>12986</v>
      </c>
      <c r="H468" t="s">
        <v>13308</v>
      </c>
      <c r="I468" t="s">
        <v>12975</v>
      </c>
      <c r="J468" t="s">
        <v>12986</v>
      </c>
      <c r="K468" t="s">
        <v>12987</v>
      </c>
      <c r="L468" t="s">
        <v>12689</v>
      </c>
      <c r="M468" t="s">
        <v>18298</v>
      </c>
      <c r="N468" t="s">
        <v>18593</v>
      </c>
      <c r="O468" t="s">
        <v>13115</v>
      </c>
      <c r="P468" t="s">
        <v>11517</v>
      </c>
      <c r="Q468" t="s">
        <v>11629</v>
      </c>
      <c r="R468" t="s">
        <v>47905</v>
      </c>
      <c r="S468" t="s">
        <v>11386</v>
      </c>
      <c r="T468" t="s">
        <v>11386</v>
      </c>
      <c r="U468" t="s">
        <v>47906</v>
      </c>
      <c r="V468" t="s">
        <v>74515</v>
      </c>
      <c r="W468" t="s">
        <v>11408</v>
      </c>
      <c r="X468" t="s">
        <v>47907</v>
      </c>
      <c r="Y468" t="s">
        <v>11330</v>
      </c>
      <c r="Z468" t="s">
        <v>11330</v>
      </c>
      <c r="AA468" t="s">
        <v>15671</v>
      </c>
      <c r="AB468" t="s">
        <v>11330</v>
      </c>
      <c r="AC468" t="s">
        <v>11330</v>
      </c>
      <c r="AD468" t="s">
        <v>11330</v>
      </c>
      <c r="AE468" t="s">
        <v>26092</v>
      </c>
      <c r="AF468" t="s">
        <v>11330</v>
      </c>
    </row>
    <row r="469" spans="1:32" x14ac:dyDescent="0.25">
      <c r="A469" t="s">
        <v>469</v>
      </c>
      <c r="B469" t="s">
        <v>17571</v>
      </c>
      <c r="C469" t="s">
        <v>12177</v>
      </c>
      <c r="D469" t="s">
        <v>14745</v>
      </c>
      <c r="E469" t="s">
        <v>21829</v>
      </c>
      <c r="F469" t="s">
        <v>17571</v>
      </c>
      <c r="G469" t="s">
        <v>16773</v>
      </c>
      <c r="H469" t="s">
        <v>19301</v>
      </c>
      <c r="I469" t="s">
        <v>14605</v>
      </c>
      <c r="J469" t="s">
        <v>15119</v>
      </c>
      <c r="K469" t="s">
        <v>16690</v>
      </c>
      <c r="L469" t="s">
        <v>17470</v>
      </c>
      <c r="M469" t="s">
        <v>20137</v>
      </c>
      <c r="N469" t="s">
        <v>12134</v>
      </c>
      <c r="O469" t="s">
        <v>12944</v>
      </c>
      <c r="P469" t="s">
        <v>14806</v>
      </c>
      <c r="Q469" t="s">
        <v>12541</v>
      </c>
      <c r="R469" t="s">
        <v>23308</v>
      </c>
      <c r="S469" t="s">
        <v>11387</v>
      </c>
      <c r="T469" t="s">
        <v>11387</v>
      </c>
      <c r="U469" t="s">
        <v>69470</v>
      </c>
      <c r="V469" t="s">
        <v>69877</v>
      </c>
      <c r="W469" t="s">
        <v>11408</v>
      </c>
      <c r="X469" t="s">
        <v>77669</v>
      </c>
      <c r="Y469" t="s">
        <v>15685</v>
      </c>
      <c r="Z469" t="s">
        <v>47909</v>
      </c>
      <c r="AA469" t="s">
        <v>15686</v>
      </c>
      <c r="AB469" t="s">
        <v>15687</v>
      </c>
      <c r="AC469" t="s">
        <v>29204</v>
      </c>
      <c r="AD469" t="s">
        <v>27936</v>
      </c>
      <c r="AE469" t="s">
        <v>15244</v>
      </c>
      <c r="AF469" t="s">
        <v>11330</v>
      </c>
    </row>
    <row r="470" spans="1:32" x14ac:dyDescent="0.25">
      <c r="A470" t="s">
        <v>470</v>
      </c>
      <c r="B470" t="s">
        <v>14092</v>
      </c>
      <c r="C470" t="s">
        <v>13357</v>
      </c>
      <c r="D470" t="s">
        <v>17668</v>
      </c>
      <c r="E470" t="s">
        <v>13357</v>
      </c>
      <c r="F470" t="s">
        <v>14092</v>
      </c>
      <c r="G470" t="s">
        <v>11729</v>
      </c>
      <c r="H470" t="s">
        <v>15359</v>
      </c>
      <c r="I470" t="s">
        <v>15691</v>
      </c>
      <c r="J470" t="s">
        <v>17054</v>
      </c>
      <c r="K470" t="s">
        <v>11531</v>
      </c>
      <c r="L470" t="s">
        <v>20897</v>
      </c>
      <c r="M470" t="s">
        <v>15772</v>
      </c>
      <c r="N470" t="s">
        <v>11407</v>
      </c>
      <c r="O470" t="s">
        <v>13464</v>
      </c>
      <c r="P470" t="s">
        <v>12501</v>
      </c>
      <c r="Q470" t="s">
        <v>12788</v>
      </c>
      <c r="R470" t="s">
        <v>13701</v>
      </c>
      <c r="S470" t="s">
        <v>11386</v>
      </c>
      <c r="T470" t="s">
        <v>11386</v>
      </c>
      <c r="U470" t="s">
        <v>77670</v>
      </c>
      <c r="V470" t="s">
        <v>67866</v>
      </c>
      <c r="W470" t="s">
        <v>11408</v>
      </c>
      <c r="X470" t="s">
        <v>77671</v>
      </c>
      <c r="Y470" t="s">
        <v>15694</v>
      </c>
      <c r="Z470" t="s">
        <v>47910</v>
      </c>
      <c r="AA470" t="s">
        <v>27721</v>
      </c>
      <c r="AB470" t="s">
        <v>12614</v>
      </c>
      <c r="AC470" t="s">
        <v>29205</v>
      </c>
      <c r="AD470" t="s">
        <v>15695</v>
      </c>
      <c r="AE470" t="s">
        <v>26093</v>
      </c>
      <c r="AF470" t="s">
        <v>11330</v>
      </c>
    </row>
    <row r="471" spans="1:32" x14ac:dyDescent="0.25">
      <c r="A471" t="s">
        <v>471</v>
      </c>
      <c r="B471" t="s">
        <v>11675</v>
      </c>
      <c r="C471" t="s">
        <v>18440</v>
      </c>
      <c r="D471" t="s">
        <v>18160</v>
      </c>
      <c r="E471" t="s">
        <v>16541</v>
      </c>
      <c r="F471" t="s">
        <v>11675</v>
      </c>
      <c r="G471" t="s">
        <v>12383</v>
      </c>
      <c r="H471" t="s">
        <v>17138</v>
      </c>
      <c r="I471" t="s">
        <v>19657</v>
      </c>
      <c r="J471" t="s">
        <v>15626</v>
      </c>
      <c r="K471" t="s">
        <v>16774</v>
      </c>
      <c r="L471" t="s">
        <v>16897</v>
      </c>
      <c r="M471" t="s">
        <v>11767</v>
      </c>
      <c r="N471" t="s">
        <v>21448</v>
      </c>
      <c r="O471" t="s">
        <v>11529</v>
      </c>
      <c r="P471" t="s">
        <v>12564</v>
      </c>
      <c r="Q471" t="s">
        <v>12405</v>
      </c>
      <c r="R471" t="s">
        <v>47911</v>
      </c>
      <c r="S471" t="s">
        <v>11386</v>
      </c>
      <c r="T471" t="s">
        <v>11387</v>
      </c>
      <c r="U471" t="s">
        <v>77672</v>
      </c>
      <c r="V471" t="s">
        <v>67867</v>
      </c>
      <c r="W471" t="s">
        <v>11408</v>
      </c>
      <c r="X471" t="s">
        <v>77673</v>
      </c>
      <c r="Y471" t="s">
        <v>15700</v>
      </c>
      <c r="Z471" t="s">
        <v>47913</v>
      </c>
      <c r="AA471" t="s">
        <v>15701</v>
      </c>
      <c r="AB471" t="s">
        <v>14010</v>
      </c>
      <c r="AC471" t="s">
        <v>29206</v>
      </c>
      <c r="AD471" t="s">
        <v>15702</v>
      </c>
      <c r="AE471" t="s">
        <v>26094</v>
      </c>
      <c r="AF471" t="s">
        <v>11330</v>
      </c>
    </row>
    <row r="472" spans="1:32" x14ac:dyDescent="0.25">
      <c r="A472" t="s">
        <v>472</v>
      </c>
      <c r="B472" t="s">
        <v>16575</v>
      </c>
      <c r="C472" t="s">
        <v>16425</v>
      </c>
      <c r="D472" t="s">
        <v>14765</v>
      </c>
      <c r="E472" t="s">
        <v>13738</v>
      </c>
      <c r="F472" t="s">
        <v>16575</v>
      </c>
      <c r="G472" t="s">
        <v>16149</v>
      </c>
      <c r="H472" t="s">
        <v>12750</v>
      </c>
      <c r="I472" t="s">
        <v>14690</v>
      </c>
      <c r="J472" t="s">
        <v>14765</v>
      </c>
      <c r="K472" t="s">
        <v>15020</v>
      </c>
      <c r="L472" t="s">
        <v>15187</v>
      </c>
      <c r="M472" t="s">
        <v>13016</v>
      </c>
      <c r="N472" t="s">
        <v>20728</v>
      </c>
      <c r="O472" t="s">
        <v>11491</v>
      </c>
      <c r="P472" t="s">
        <v>11820</v>
      </c>
      <c r="Q472" t="s">
        <v>11580</v>
      </c>
      <c r="R472" t="s">
        <v>13305</v>
      </c>
      <c r="S472" t="s">
        <v>11387</v>
      </c>
      <c r="T472" t="s">
        <v>11387</v>
      </c>
      <c r="U472" t="s">
        <v>70425</v>
      </c>
      <c r="V472" t="s">
        <v>68723</v>
      </c>
      <c r="W472" t="s">
        <v>11408</v>
      </c>
      <c r="X472" t="s">
        <v>71741</v>
      </c>
      <c r="Y472" t="s">
        <v>15707</v>
      </c>
      <c r="Z472" t="s">
        <v>29207</v>
      </c>
      <c r="AA472" t="s">
        <v>15708</v>
      </c>
      <c r="AB472" t="s">
        <v>12621</v>
      </c>
      <c r="AC472" t="s">
        <v>29208</v>
      </c>
      <c r="AD472" t="s">
        <v>29209</v>
      </c>
      <c r="AE472" t="s">
        <v>26095</v>
      </c>
      <c r="AF472" t="s">
        <v>11330</v>
      </c>
    </row>
    <row r="473" spans="1:32" x14ac:dyDescent="0.25">
      <c r="A473" t="s">
        <v>473</v>
      </c>
      <c r="B473" t="s">
        <v>23710</v>
      </c>
      <c r="C473" t="s">
        <v>74391</v>
      </c>
      <c r="D473" t="s">
        <v>28141</v>
      </c>
      <c r="E473" t="s">
        <v>47915</v>
      </c>
      <c r="F473" t="s">
        <v>23710</v>
      </c>
      <c r="G473" t="s">
        <v>47916</v>
      </c>
      <c r="H473" t="s">
        <v>13743</v>
      </c>
      <c r="I473" t="s">
        <v>47917</v>
      </c>
      <c r="J473" t="s">
        <v>28766</v>
      </c>
      <c r="K473" t="s">
        <v>47918</v>
      </c>
      <c r="L473" t="s">
        <v>47919</v>
      </c>
      <c r="M473" t="s">
        <v>11970</v>
      </c>
      <c r="N473" t="s">
        <v>21242</v>
      </c>
      <c r="O473" t="s">
        <v>11667</v>
      </c>
      <c r="P473" t="s">
        <v>14718</v>
      </c>
      <c r="Q473" t="s">
        <v>14382</v>
      </c>
      <c r="R473" t="s">
        <v>19990</v>
      </c>
      <c r="S473" t="s">
        <v>11387</v>
      </c>
      <c r="T473" t="s">
        <v>11387</v>
      </c>
      <c r="U473" t="s">
        <v>59304</v>
      </c>
      <c r="V473" t="s">
        <v>69878</v>
      </c>
      <c r="W473" t="s">
        <v>11408</v>
      </c>
      <c r="X473" t="s">
        <v>77674</v>
      </c>
      <c r="Y473" t="s">
        <v>15718</v>
      </c>
      <c r="Z473" t="s">
        <v>47920</v>
      </c>
      <c r="AA473" t="s">
        <v>15719</v>
      </c>
      <c r="AB473" t="s">
        <v>12811</v>
      </c>
      <c r="AC473" t="s">
        <v>29210</v>
      </c>
      <c r="AD473" t="s">
        <v>15720</v>
      </c>
      <c r="AE473" t="s">
        <v>26096</v>
      </c>
      <c r="AF473" t="s">
        <v>11330</v>
      </c>
    </row>
    <row r="474" spans="1:32" x14ac:dyDescent="0.25">
      <c r="A474" t="s">
        <v>474</v>
      </c>
      <c r="B474" t="s">
        <v>14253</v>
      </c>
      <c r="C474" t="s">
        <v>17425</v>
      </c>
      <c r="D474" t="s">
        <v>15817</v>
      </c>
      <c r="E474" t="s">
        <v>17276</v>
      </c>
      <c r="F474" t="s">
        <v>14253</v>
      </c>
      <c r="G474" t="s">
        <v>15301</v>
      </c>
      <c r="H474" t="s">
        <v>19789</v>
      </c>
      <c r="I474" t="s">
        <v>18977</v>
      </c>
      <c r="J474" t="s">
        <v>19810</v>
      </c>
      <c r="K474" t="s">
        <v>19357</v>
      </c>
      <c r="L474" t="s">
        <v>13858</v>
      </c>
      <c r="M474" t="s">
        <v>24935</v>
      </c>
      <c r="N474" t="s">
        <v>19219</v>
      </c>
      <c r="O474" t="s">
        <v>12542</v>
      </c>
      <c r="P474" t="s">
        <v>13419</v>
      </c>
      <c r="Q474" t="s">
        <v>14070</v>
      </c>
      <c r="R474" t="s">
        <v>22341</v>
      </c>
      <c r="S474" t="s">
        <v>11387</v>
      </c>
      <c r="T474" t="s">
        <v>11387</v>
      </c>
      <c r="U474" t="s">
        <v>74809</v>
      </c>
      <c r="V474" t="s">
        <v>68724</v>
      </c>
      <c r="W474" t="s">
        <v>11408</v>
      </c>
      <c r="X474" t="s">
        <v>77675</v>
      </c>
      <c r="Y474" t="s">
        <v>15728</v>
      </c>
      <c r="Z474" t="s">
        <v>47921</v>
      </c>
      <c r="AA474" t="s">
        <v>15729</v>
      </c>
      <c r="AB474" t="s">
        <v>15730</v>
      </c>
      <c r="AC474" t="s">
        <v>29211</v>
      </c>
      <c r="AD474" t="s">
        <v>47922</v>
      </c>
      <c r="AE474" t="s">
        <v>26097</v>
      </c>
      <c r="AF474" t="s">
        <v>11330</v>
      </c>
    </row>
    <row r="475" spans="1:32" x14ac:dyDescent="0.25">
      <c r="A475" t="s">
        <v>475</v>
      </c>
      <c r="B475" t="s">
        <v>15519</v>
      </c>
      <c r="C475" t="s">
        <v>16811</v>
      </c>
      <c r="D475" t="s">
        <v>12512</v>
      </c>
      <c r="E475" t="s">
        <v>18654</v>
      </c>
      <c r="F475" t="s">
        <v>15519</v>
      </c>
      <c r="G475" t="s">
        <v>15520</v>
      </c>
      <c r="H475" t="s">
        <v>15301</v>
      </c>
      <c r="I475" t="s">
        <v>20239</v>
      </c>
      <c r="J475" t="s">
        <v>12234</v>
      </c>
      <c r="K475" t="s">
        <v>11882</v>
      </c>
      <c r="L475" t="s">
        <v>16592</v>
      </c>
      <c r="M475" t="s">
        <v>20337</v>
      </c>
      <c r="N475" t="s">
        <v>19272</v>
      </c>
      <c r="O475" t="s">
        <v>12164</v>
      </c>
      <c r="P475" t="s">
        <v>11944</v>
      </c>
      <c r="Q475" t="s">
        <v>13825</v>
      </c>
      <c r="R475" t="s">
        <v>20288</v>
      </c>
      <c r="S475" t="s">
        <v>11387</v>
      </c>
      <c r="T475" t="s">
        <v>11387</v>
      </c>
      <c r="U475" t="s">
        <v>74072</v>
      </c>
      <c r="V475" t="s">
        <v>71831</v>
      </c>
      <c r="W475" t="s">
        <v>11408</v>
      </c>
      <c r="X475" t="s">
        <v>77676</v>
      </c>
      <c r="Y475" t="s">
        <v>15739</v>
      </c>
      <c r="Z475" t="s">
        <v>47924</v>
      </c>
      <c r="AA475" t="s">
        <v>15740</v>
      </c>
      <c r="AB475" t="s">
        <v>29212</v>
      </c>
      <c r="AC475" t="s">
        <v>29213</v>
      </c>
      <c r="AD475" t="s">
        <v>47925</v>
      </c>
      <c r="AE475" t="s">
        <v>26098</v>
      </c>
      <c r="AF475" t="s">
        <v>11330</v>
      </c>
    </row>
    <row r="476" spans="1:32" x14ac:dyDescent="0.25">
      <c r="A476" t="s">
        <v>476</v>
      </c>
      <c r="B476" t="s">
        <v>15512</v>
      </c>
      <c r="C476" t="s">
        <v>15512</v>
      </c>
      <c r="D476" t="s">
        <v>15580</v>
      </c>
      <c r="E476" t="s">
        <v>15580</v>
      </c>
      <c r="F476" t="s">
        <v>15512</v>
      </c>
      <c r="G476" t="s">
        <v>16929</v>
      </c>
      <c r="H476" t="s">
        <v>19891</v>
      </c>
      <c r="I476" t="s">
        <v>15580</v>
      </c>
      <c r="J476" t="s">
        <v>16919</v>
      </c>
      <c r="K476" t="s">
        <v>19619</v>
      </c>
      <c r="L476" t="s">
        <v>18705</v>
      </c>
      <c r="M476" t="s">
        <v>20353</v>
      </c>
      <c r="N476" t="s">
        <v>21527</v>
      </c>
      <c r="O476" t="s">
        <v>11529</v>
      </c>
      <c r="P476" t="s">
        <v>11629</v>
      </c>
      <c r="Q476" t="s">
        <v>11849</v>
      </c>
      <c r="R476" t="s">
        <v>18781</v>
      </c>
      <c r="S476" t="s">
        <v>11387</v>
      </c>
      <c r="T476" t="s">
        <v>11386</v>
      </c>
      <c r="U476" t="s">
        <v>22251</v>
      </c>
      <c r="V476" t="s">
        <v>72983</v>
      </c>
      <c r="W476" t="s">
        <v>11408</v>
      </c>
      <c r="X476" t="s">
        <v>75458</v>
      </c>
      <c r="Y476" t="s">
        <v>15748</v>
      </c>
      <c r="Z476" t="s">
        <v>47926</v>
      </c>
      <c r="AA476" t="s">
        <v>15749</v>
      </c>
      <c r="AB476" t="s">
        <v>12619</v>
      </c>
      <c r="AC476" t="s">
        <v>29214</v>
      </c>
      <c r="AD476" t="s">
        <v>15750</v>
      </c>
      <c r="AE476" t="s">
        <v>26099</v>
      </c>
      <c r="AF476" t="s">
        <v>11330</v>
      </c>
    </row>
    <row r="477" spans="1:32" x14ac:dyDescent="0.25">
      <c r="A477" t="s">
        <v>477</v>
      </c>
      <c r="B477" t="s">
        <v>12879</v>
      </c>
      <c r="C477" t="s">
        <v>14381</v>
      </c>
      <c r="D477" t="s">
        <v>18167</v>
      </c>
      <c r="E477" t="s">
        <v>14623</v>
      </c>
      <c r="F477" t="s">
        <v>12879</v>
      </c>
      <c r="G477" t="s">
        <v>17214</v>
      </c>
      <c r="H477" t="s">
        <v>15436</v>
      </c>
      <c r="I477" t="s">
        <v>13893</v>
      </c>
      <c r="J477" t="s">
        <v>14115</v>
      </c>
      <c r="K477" t="s">
        <v>13571</v>
      </c>
      <c r="L477" t="s">
        <v>20495</v>
      </c>
      <c r="M477" t="s">
        <v>16445</v>
      </c>
      <c r="N477" t="s">
        <v>17379</v>
      </c>
      <c r="O477" t="s">
        <v>11711</v>
      </c>
      <c r="P477" t="s">
        <v>11567</v>
      </c>
      <c r="Q477" t="s">
        <v>11944</v>
      </c>
      <c r="R477" t="s">
        <v>11720</v>
      </c>
      <c r="S477" t="s">
        <v>11387</v>
      </c>
      <c r="T477" t="s">
        <v>11387</v>
      </c>
      <c r="U477" t="s">
        <v>77677</v>
      </c>
      <c r="V477" t="s">
        <v>67868</v>
      </c>
      <c r="W477" t="s">
        <v>11408</v>
      </c>
      <c r="X477" t="s">
        <v>77678</v>
      </c>
      <c r="Y477" t="s">
        <v>15756</v>
      </c>
      <c r="Z477" t="s">
        <v>47927</v>
      </c>
      <c r="AA477" t="s">
        <v>29215</v>
      </c>
      <c r="AB477" t="s">
        <v>15757</v>
      </c>
      <c r="AC477" t="s">
        <v>29216</v>
      </c>
      <c r="AD477" t="s">
        <v>47928</v>
      </c>
      <c r="AE477" t="s">
        <v>26100</v>
      </c>
      <c r="AF477" t="s">
        <v>11330</v>
      </c>
    </row>
    <row r="478" spans="1:32" x14ac:dyDescent="0.25">
      <c r="A478" t="s">
        <v>478</v>
      </c>
      <c r="B478" t="s">
        <v>19827</v>
      </c>
      <c r="C478" t="s">
        <v>14702</v>
      </c>
      <c r="D478" t="s">
        <v>13465</v>
      </c>
      <c r="E478" t="s">
        <v>13465</v>
      </c>
      <c r="F478" t="s">
        <v>19827</v>
      </c>
      <c r="G478" t="s">
        <v>19008</v>
      </c>
      <c r="H478" t="s">
        <v>15582</v>
      </c>
      <c r="I478" t="s">
        <v>11330</v>
      </c>
      <c r="J478" t="s">
        <v>20794</v>
      </c>
      <c r="K478" t="s">
        <v>16584</v>
      </c>
      <c r="L478" t="s">
        <v>15763</v>
      </c>
      <c r="M478" t="s">
        <v>13685</v>
      </c>
      <c r="N478" t="s">
        <v>15559</v>
      </c>
      <c r="O478" t="s">
        <v>11518</v>
      </c>
      <c r="P478" t="s">
        <v>13346</v>
      </c>
      <c r="Q478" t="s">
        <v>16050</v>
      </c>
      <c r="R478" t="s">
        <v>17642</v>
      </c>
      <c r="S478" t="s">
        <v>11387</v>
      </c>
      <c r="T478" t="s">
        <v>11330</v>
      </c>
      <c r="U478" t="s">
        <v>77679</v>
      </c>
      <c r="V478" t="s">
        <v>47929</v>
      </c>
      <c r="W478" t="s">
        <v>11408</v>
      </c>
      <c r="X478" t="s">
        <v>77680</v>
      </c>
      <c r="Y478" t="s">
        <v>15766</v>
      </c>
      <c r="Z478" t="s">
        <v>47930</v>
      </c>
      <c r="AA478" t="s">
        <v>15767</v>
      </c>
      <c r="AB478" t="s">
        <v>11330</v>
      </c>
      <c r="AC478" t="s">
        <v>29217</v>
      </c>
      <c r="AD478" t="s">
        <v>47931</v>
      </c>
      <c r="AE478" t="s">
        <v>11330</v>
      </c>
      <c r="AF478" t="s">
        <v>11330</v>
      </c>
    </row>
    <row r="479" spans="1:32" x14ac:dyDescent="0.25">
      <c r="A479" t="s">
        <v>479</v>
      </c>
      <c r="B479" t="s">
        <v>12894</v>
      </c>
      <c r="C479" t="s">
        <v>12894</v>
      </c>
      <c r="D479" t="s">
        <v>12894</v>
      </c>
      <c r="E479" t="s">
        <v>12894</v>
      </c>
      <c r="F479" t="s">
        <v>12894</v>
      </c>
      <c r="G479" t="s">
        <v>15393</v>
      </c>
      <c r="H479" t="s">
        <v>14613</v>
      </c>
      <c r="I479" t="s">
        <v>14548</v>
      </c>
      <c r="J479" t="s">
        <v>13337</v>
      </c>
      <c r="K479" t="s">
        <v>15393</v>
      </c>
      <c r="L479" t="s">
        <v>14548</v>
      </c>
      <c r="M479" t="s">
        <v>18329</v>
      </c>
      <c r="N479" t="s">
        <v>13474</v>
      </c>
      <c r="O479" t="s">
        <v>11517</v>
      </c>
      <c r="P479" t="s">
        <v>28801</v>
      </c>
      <c r="Q479" t="s">
        <v>11529</v>
      </c>
      <c r="R479" t="s">
        <v>12886</v>
      </c>
      <c r="S479" t="s">
        <v>11386</v>
      </c>
      <c r="T479" t="s">
        <v>11387</v>
      </c>
      <c r="U479" t="s">
        <v>46781</v>
      </c>
      <c r="V479" t="s">
        <v>75238</v>
      </c>
      <c r="W479" t="s">
        <v>11408</v>
      </c>
      <c r="X479" t="s">
        <v>47932</v>
      </c>
      <c r="Y479" t="s">
        <v>47933</v>
      </c>
      <c r="Z479" t="s">
        <v>47934</v>
      </c>
      <c r="AA479" t="s">
        <v>15770</v>
      </c>
      <c r="AB479" t="s">
        <v>13022</v>
      </c>
      <c r="AC479" t="s">
        <v>47935</v>
      </c>
      <c r="AD479" t="s">
        <v>11666</v>
      </c>
      <c r="AE479" t="s">
        <v>26101</v>
      </c>
      <c r="AF479" t="s">
        <v>11330</v>
      </c>
    </row>
    <row r="480" spans="1:32" x14ac:dyDescent="0.25">
      <c r="A480" t="s">
        <v>480</v>
      </c>
      <c r="B480" t="s">
        <v>16739</v>
      </c>
      <c r="C480" t="s">
        <v>23528</v>
      </c>
      <c r="D480" t="s">
        <v>12954</v>
      </c>
      <c r="E480" t="s">
        <v>22267</v>
      </c>
      <c r="F480" t="s">
        <v>16739</v>
      </c>
      <c r="G480" t="s">
        <v>19200</v>
      </c>
      <c r="H480" t="s">
        <v>23496</v>
      </c>
      <c r="I480" t="s">
        <v>14365</v>
      </c>
      <c r="J480" t="s">
        <v>15971</v>
      </c>
      <c r="K480" t="s">
        <v>15760</v>
      </c>
      <c r="L480" t="s">
        <v>19261</v>
      </c>
      <c r="M480" t="s">
        <v>14001</v>
      </c>
      <c r="N480" t="s">
        <v>13496</v>
      </c>
      <c r="O480" t="s">
        <v>11570</v>
      </c>
      <c r="P480" t="s">
        <v>12898</v>
      </c>
      <c r="Q480" t="s">
        <v>13752</v>
      </c>
      <c r="R480" t="s">
        <v>25710</v>
      </c>
      <c r="S480" t="s">
        <v>11386</v>
      </c>
      <c r="T480" t="s">
        <v>11387</v>
      </c>
      <c r="U480" t="s">
        <v>77681</v>
      </c>
      <c r="V480" t="s">
        <v>67869</v>
      </c>
      <c r="W480" t="s">
        <v>11408</v>
      </c>
      <c r="X480" t="s">
        <v>77682</v>
      </c>
      <c r="Y480" t="s">
        <v>15779</v>
      </c>
      <c r="Z480" t="s">
        <v>47937</v>
      </c>
      <c r="AA480" t="s">
        <v>15780</v>
      </c>
      <c r="AB480" t="s">
        <v>15781</v>
      </c>
      <c r="AC480" t="s">
        <v>29218</v>
      </c>
      <c r="AD480" t="s">
        <v>47938</v>
      </c>
      <c r="AE480" t="s">
        <v>26102</v>
      </c>
      <c r="AF480" t="s">
        <v>11330</v>
      </c>
    </row>
    <row r="481" spans="1:32" x14ac:dyDescent="0.25">
      <c r="A481" t="s">
        <v>481</v>
      </c>
      <c r="B481" t="s">
        <v>14490</v>
      </c>
      <c r="C481" t="s">
        <v>14490</v>
      </c>
      <c r="D481" t="s">
        <v>15890</v>
      </c>
      <c r="E481" t="s">
        <v>15890</v>
      </c>
      <c r="F481" t="s">
        <v>14490</v>
      </c>
      <c r="G481" t="s">
        <v>16230</v>
      </c>
      <c r="H481" t="s">
        <v>12962</v>
      </c>
      <c r="I481" t="s">
        <v>20803</v>
      </c>
      <c r="J481" t="s">
        <v>18262</v>
      </c>
      <c r="K481" t="s">
        <v>14821</v>
      </c>
      <c r="L481" t="s">
        <v>18862</v>
      </c>
      <c r="M481" t="s">
        <v>17058</v>
      </c>
      <c r="N481" t="s">
        <v>19123</v>
      </c>
      <c r="O481" t="s">
        <v>12425</v>
      </c>
      <c r="P481" t="s">
        <v>13213</v>
      </c>
      <c r="Q481" t="s">
        <v>14479</v>
      </c>
      <c r="R481" t="s">
        <v>15247</v>
      </c>
      <c r="S481" t="s">
        <v>11387</v>
      </c>
      <c r="T481" t="s">
        <v>11387</v>
      </c>
      <c r="U481" t="s">
        <v>50079</v>
      </c>
      <c r="V481" t="s">
        <v>74305</v>
      </c>
      <c r="W481" t="s">
        <v>11408</v>
      </c>
      <c r="X481" t="s">
        <v>77683</v>
      </c>
      <c r="Y481" t="s">
        <v>15792</v>
      </c>
      <c r="Z481" t="s">
        <v>47939</v>
      </c>
      <c r="AA481" t="s">
        <v>15793</v>
      </c>
      <c r="AB481" t="s">
        <v>13338</v>
      </c>
      <c r="AC481" t="s">
        <v>29219</v>
      </c>
      <c r="AD481" t="s">
        <v>47940</v>
      </c>
      <c r="AE481" t="s">
        <v>25962</v>
      </c>
      <c r="AF481" t="s">
        <v>11330</v>
      </c>
    </row>
    <row r="482" spans="1:32" x14ac:dyDescent="0.25">
      <c r="A482" t="s">
        <v>482</v>
      </c>
      <c r="B482" t="s">
        <v>12580</v>
      </c>
      <c r="C482" t="s">
        <v>12580</v>
      </c>
      <c r="D482" t="s">
        <v>16103</v>
      </c>
      <c r="E482" t="s">
        <v>16103</v>
      </c>
      <c r="F482" t="s">
        <v>12580</v>
      </c>
      <c r="G482" t="s">
        <v>12896</v>
      </c>
      <c r="H482" t="s">
        <v>13868</v>
      </c>
      <c r="I482" t="s">
        <v>12632</v>
      </c>
      <c r="J482" t="s">
        <v>13633</v>
      </c>
      <c r="K482" t="s">
        <v>14812</v>
      </c>
      <c r="L482" t="s">
        <v>13632</v>
      </c>
      <c r="M482" t="s">
        <v>18445</v>
      </c>
      <c r="N482" t="s">
        <v>15460</v>
      </c>
      <c r="O482" t="s">
        <v>12034</v>
      </c>
      <c r="P482" t="s">
        <v>12745</v>
      </c>
      <c r="Q482" t="s">
        <v>11492</v>
      </c>
      <c r="R482" t="s">
        <v>12792</v>
      </c>
      <c r="S482" t="s">
        <v>11386</v>
      </c>
      <c r="T482" t="s">
        <v>11386</v>
      </c>
      <c r="U482" t="s">
        <v>47941</v>
      </c>
      <c r="V482" t="s">
        <v>72984</v>
      </c>
      <c r="W482" t="s">
        <v>11408</v>
      </c>
      <c r="X482" t="s">
        <v>47942</v>
      </c>
      <c r="Y482" t="s">
        <v>15796</v>
      </c>
      <c r="Z482" t="s">
        <v>47943</v>
      </c>
      <c r="AA482" t="s">
        <v>15797</v>
      </c>
      <c r="AB482" t="s">
        <v>12264</v>
      </c>
      <c r="AC482" t="s">
        <v>29220</v>
      </c>
      <c r="AD482" t="s">
        <v>11330</v>
      </c>
      <c r="AE482" t="s">
        <v>26103</v>
      </c>
      <c r="AF482" t="s">
        <v>11330</v>
      </c>
    </row>
    <row r="483" spans="1:32" x14ac:dyDescent="0.25">
      <c r="A483" t="s">
        <v>483</v>
      </c>
      <c r="B483" t="s">
        <v>71128</v>
      </c>
      <c r="C483" t="s">
        <v>47944</v>
      </c>
      <c r="D483" t="s">
        <v>21599</v>
      </c>
      <c r="E483" t="s">
        <v>47944</v>
      </c>
      <c r="F483" t="s">
        <v>71128</v>
      </c>
      <c r="G483" t="s">
        <v>28628</v>
      </c>
      <c r="H483" t="s">
        <v>47945</v>
      </c>
      <c r="I483" t="s">
        <v>47946</v>
      </c>
      <c r="J483" t="s">
        <v>25058</v>
      </c>
      <c r="K483" t="s">
        <v>47947</v>
      </c>
      <c r="L483" t="s">
        <v>47948</v>
      </c>
      <c r="M483" t="s">
        <v>18619</v>
      </c>
      <c r="N483" t="s">
        <v>22966</v>
      </c>
      <c r="O483" t="s">
        <v>24147</v>
      </c>
      <c r="P483" t="s">
        <v>25465</v>
      </c>
      <c r="Q483" t="s">
        <v>13615</v>
      </c>
      <c r="R483" t="s">
        <v>20605</v>
      </c>
      <c r="S483" t="s">
        <v>11386</v>
      </c>
      <c r="T483" t="s">
        <v>11386</v>
      </c>
      <c r="U483" t="s">
        <v>77684</v>
      </c>
      <c r="V483" t="s">
        <v>47950</v>
      </c>
      <c r="W483" t="s">
        <v>11408</v>
      </c>
      <c r="X483" t="s">
        <v>77685</v>
      </c>
      <c r="Y483" t="s">
        <v>15804</v>
      </c>
      <c r="Z483" t="s">
        <v>47951</v>
      </c>
      <c r="AA483" t="s">
        <v>15805</v>
      </c>
      <c r="AB483" t="s">
        <v>15806</v>
      </c>
      <c r="AC483" t="s">
        <v>29221</v>
      </c>
      <c r="AD483" t="s">
        <v>47952</v>
      </c>
      <c r="AE483" t="s">
        <v>26104</v>
      </c>
      <c r="AF483" t="s">
        <v>11330</v>
      </c>
    </row>
    <row r="484" spans="1:32" x14ac:dyDescent="0.25">
      <c r="A484" t="s">
        <v>484</v>
      </c>
      <c r="B484" t="s">
        <v>15302</v>
      </c>
      <c r="C484" t="s">
        <v>17157</v>
      </c>
      <c r="D484" t="s">
        <v>15724</v>
      </c>
      <c r="E484" t="s">
        <v>15724</v>
      </c>
      <c r="F484" t="s">
        <v>15302</v>
      </c>
      <c r="G484" t="s">
        <v>13704</v>
      </c>
      <c r="H484" t="s">
        <v>21209</v>
      </c>
      <c r="I484" t="s">
        <v>23821</v>
      </c>
      <c r="J484" t="s">
        <v>14824</v>
      </c>
      <c r="K484" t="s">
        <v>20809</v>
      </c>
      <c r="L484" t="s">
        <v>13136</v>
      </c>
      <c r="M484" t="s">
        <v>16724</v>
      </c>
      <c r="N484" t="s">
        <v>21785</v>
      </c>
      <c r="O484" t="s">
        <v>12425</v>
      </c>
      <c r="P484" t="s">
        <v>11749</v>
      </c>
      <c r="Q484" t="s">
        <v>13308</v>
      </c>
      <c r="R484" t="s">
        <v>19868</v>
      </c>
      <c r="S484" t="s">
        <v>11387</v>
      </c>
      <c r="T484" t="s">
        <v>11387</v>
      </c>
      <c r="U484" t="s">
        <v>68184</v>
      </c>
      <c r="V484" t="s">
        <v>69880</v>
      </c>
      <c r="W484" t="s">
        <v>11408</v>
      </c>
      <c r="X484" t="s">
        <v>77686</v>
      </c>
      <c r="Y484" t="s">
        <v>15813</v>
      </c>
      <c r="Z484" t="s">
        <v>47953</v>
      </c>
      <c r="AA484" t="s">
        <v>15814</v>
      </c>
      <c r="AB484" t="s">
        <v>15815</v>
      </c>
      <c r="AC484" t="s">
        <v>29222</v>
      </c>
      <c r="AD484" t="s">
        <v>15816</v>
      </c>
      <c r="AE484" t="s">
        <v>25899</v>
      </c>
      <c r="AF484" t="s">
        <v>11330</v>
      </c>
    </row>
    <row r="485" spans="1:32" x14ac:dyDescent="0.25">
      <c r="A485" t="s">
        <v>485</v>
      </c>
      <c r="B485" t="s">
        <v>12458</v>
      </c>
      <c r="C485" t="s">
        <v>14275</v>
      </c>
      <c r="D485" t="s">
        <v>13951</v>
      </c>
      <c r="E485" t="s">
        <v>14253</v>
      </c>
      <c r="F485" t="s">
        <v>12458</v>
      </c>
      <c r="G485" t="s">
        <v>11461</v>
      </c>
      <c r="H485" t="s">
        <v>12502</v>
      </c>
      <c r="I485" t="s">
        <v>14603</v>
      </c>
      <c r="J485" t="s">
        <v>15817</v>
      </c>
      <c r="K485" t="s">
        <v>11871</v>
      </c>
      <c r="L485" t="s">
        <v>14604</v>
      </c>
      <c r="M485" t="s">
        <v>15048</v>
      </c>
      <c r="N485" t="s">
        <v>11768</v>
      </c>
      <c r="O485" t="s">
        <v>11595</v>
      </c>
      <c r="P485" t="s">
        <v>12257</v>
      </c>
      <c r="Q485" t="s">
        <v>11978</v>
      </c>
      <c r="R485" t="s">
        <v>15900</v>
      </c>
      <c r="S485" t="s">
        <v>11386</v>
      </c>
      <c r="T485" t="s">
        <v>11387</v>
      </c>
      <c r="U485" t="s">
        <v>75483</v>
      </c>
      <c r="V485" t="s">
        <v>47954</v>
      </c>
      <c r="W485" t="s">
        <v>11408</v>
      </c>
      <c r="X485" t="s">
        <v>77687</v>
      </c>
      <c r="Y485" t="s">
        <v>15822</v>
      </c>
      <c r="Z485" t="s">
        <v>47955</v>
      </c>
      <c r="AA485" t="s">
        <v>15823</v>
      </c>
      <c r="AB485" t="s">
        <v>15824</v>
      </c>
      <c r="AC485" t="s">
        <v>29223</v>
      </c>
      <c r="AD485" t="s">
        <v>47956</v>
      </c>
      <c r="AE485" t="s">
        <v>11330</v>
      </c>
      <c r="AF485" t="s">
        <v>11330</v>
      </c>
    </row>
    <row r="486" spans="1:32" x14ac:dyDescent="0.25">
      <c r="A486" t="s">
        <v>486</v>
      </c>
      <c r="B486" t="s">
        <v>14219</v>
      </c>
      <c r="C486" t="s">
        <v>16104</v>
      </c>
      <c r="D486" t="s">
        <v>12895</v>
      </c>
      <c r="E486" t="s">
        <v>11745</v>
      </c>
      <c r="F486" t="s">
        <v>14219</v>
      </c>
      <c r="G486" t="s">
        <v>12894</v>
      </c>
      <c r="H486" t="s">
        <v>12258</v>
      </c>
      <c r="I486" t="s">
        <v>16103</v>
      </c>
      <c r="J486" t="s">
        <v>12581</v>
      </c>
      <c r="K486" t="s">
        <v>12258</v>
      </c>
      <c r="L486" t="s">
        <v>11792</v>
      </c>
      <c r="M486" t="s">
        <v>15826</v>
      </c>
      <c r="N486" t="s">
        <v>15272</v>
      </c>
      <c r="O486" t="s">
        <v>11890</v>
      </c>
      <c r="P486" t="s">
        <v>12589</v>
      </c>
      <c r="Q486" t="s">
        <v>12057</v>
      </c>
      <c r="R486" t="s">
        <v>17317</v>
      </c>
      <c r="S486" t="s">
        <v>11386</v>
      </c>
      <c r="T486" t="s">
        <v>11386</v>
      </c>
      <c r="U486" t="s">
        <v>76385</v>
      </c>
      <c r="V486" t="s">
        <v>74444</v>
      </c>
      <c r="W486" t="s">
        <v>11408</v>
      </c>
      <c r="X486" t="s">
        <v>77688</v>
      </c>
      <c r="Y486" t="s">
        <v>15828</v>
      </c>
      <c r="Z486" t="s">
        <v>47958</v>
      </c>
      <c r="AA486" t="s">
        <v>15829</v>
      </c>
      <c r="AB486" t="s">
        <v>29224</v>
      </c>
      <c r="AC486" t="s">
        <v>29225</v>
      </c>
      <c r="AD486" t="s">
        <v>15830</v>
      </c>
      <c r="AE486" t="s">
        <v>19649</v>
      </c>
      <c r="AF486" t="s">
        <v>11330</v>
      </c>
    </row>
    <row r="487" spans="1:32" x14ac:dyDescent="0.25">
      <c r="A487" t="s">
        <v>487</v>
      </c>
      <c r="B487" t="s">
        <v>15831</v>
      </c>
      <c r="C487" t="s">
        <v>15831</v>
      </c>
      <c r="D487" t="s">
        <v>15831</v>
      </c>
      <c r="E487" t="s">
        <v>15831</v>
      </c>
      <c r="F487" t="s">
        <v>15831</v>
      </c>
      <c r="G487" t="s">
        <v>20601</v>
      </c>
      <c r="H487" t="s">
        <v>12909</v>
      </c>
      <c r="I487" t="s">
        <v>19996</v>
      </c>
      <c r="J487" t="s">
        <v>15833</v>
      </c>
      <c r="K487" t="s">
        <v>13928</v>
      </c>
      <c r="L487" t="s">
        <v>20280</v>
      </c>
      <c r="M487" t="s">
        <v>19457</v>
      </c>
      <c r="N487" t="s">
        <v>18252</v>
      </c>
      <c r="O487" t="s">
        <v>11468</v>
      </c>
      <c r="P487" t="s">
        <v>11468</v>
      </c>
      <c r="Q487" t="s">
        <v>11492</v>
      </c>
      <c r="R487" t="s">
        <v>16259</v>
      </c>
      <c r="S487" t="s">
        <v>11386</v>
      </c>
      <c r="T487" t="s">
        <v>11387</v>
      </c>
      <c r="U487" t="s">
        <v>47959</v>
      </c>
      <c r="V487" t="s">
        <v>75996</v>
      </c>
      <c r="W487" t="s">
        <v>11408</v>
      </c>
      <c r="X487" t="s">
        <v>47960</v>
      </c>
      <c r="Y487" t="s">
        <v>11330</v>
      </c>
      <c r="Z487" t="s">
        <v>11330</v>
      </c>
      <c r="AA487" t="s">
        <v>11330</v>
      </c>
      <c r="AB487" t="s">
        <v>11330</v>
      </c>
      <c r="AC487" t="s">
        <v>11330</v>
      </c>
      <c r="AD487" t="s">
        <v>11330</v>
      </c>
      <c r="AE487" t="s">
        <v>11330</v>
      </c>
      <c r="AF487" t="s">
        <v>11330</v>
      </c>
    </row>
    <row r="488" spans="1:32" x14ac:dyDescent="0.25">
      <c r="A488" t="s">
        <v>488</v>
      </c>
      <c r="B488" t="s">
        <v>11774</v>
      </c>
      <c r="C488" t="s">
        <v>14821</v>
      </c>
      <c r="D488" t="s">
        <v>14501</v>
      </c>
      <c r="E488" t="s">
        <v>14821</v>
      </c>
      <c r="F488" t="s">
        <v>11774</v>
      </c>
      <c r="G488" t="s">
        <v>14675</v>
      </c>
      <c r="H488" t="s">
        <v>16084</v>
      </c>
      <c r="I488" t="s">
        <v>15606</v>
      </c>
      <c r="J488" t="s">
        <v>18098</v>
      </c>
      <c r="K488" t="s">
        <v>18249</v>
      </c>
      <c r="L488" t="s">
        <v>12732</v>
      </c>
      <c r="M488" t="s">
        <v>17362</v>
      </c>
      <c r="N488" t="s">
        <v>20288</v>
      </c>
      <c r="O488" t="s">
        <v>11879</v>
      </c>
      <c r="P488" t="s">
        <v>12773</v>
      </c>
      <c r="Q488" t="s">
        <v>12375</v>
      </c>
      <c r="R488" t="s">
        <v>23365</v>
      </c>
      <c r="S488" t="s">
        <v>11386</v>
      </c>
      <c r="T488" t="s">
        <v>11387</v>
      </c>
      <c r="U488" t="s">
        <v>71118</v>
      </c>
      <c r="V488" t="s">
        <v>69882</v>
      </c>
      <c r="W488" t="s">
        <v>11408</v>
      </c>
      <c r="X488" t="s">
        <v>76833</v>
      </c>
      <c r="Y488" t="s">
        <v>11330</v>
      </c>
      <c r="Z488" t="s">
        <v>11330</v>
      </c>
      <c r="AA488" t="s">
        <v>11330</v>
      </c>
      <c r="AB488" t="s">
        <v>11330</v>
      </c>
      <c r="AC488" t="s">
        <v>11330</v>
      </c>
      <c r="AD488" t="s">
        <v>11330</v>
      </c>
      <c r="AE488" t="s">
        <v>11330</v>
      </c>
      <c r="AF488" t="s">
        <v>11330</v>
      </c>
    </row>
    <row r="489" spans="1:32" x14ac:dyDescent="0.25">
      <c r="A489" t="s">
        <v>489</v>
      </c>
      <c r="B489" t="s">
        <v>18505</v>
      </c>
      <c r="C489" t="s">
        <v>23268</v>
      </c>
      <c r="D489" t="s">
        <v>19955</v>
      </c>
      <c r="E489" t="s">
        <v>13135</v>
      </c>
      <c r="F489" t="s">
        <v>18505</v>
      </c>
      <c r="G489" t="s">
        <v>17780</v>
      </c>
      <c r="H489" t="s">
        <v>17847</v>
      </c>
      <c r="I489" t="s">
        <v>16660</v>
      </c>
      <c r="J489" t="s">
        <v>18067</v>
      </c>
      <c r="K489" t="s">
        <v>19835</v>
      </c>
      <c r="L489" t="s">
        <v>16860</v>
      </c>
      <c r="M489" t="s">
        <v>18079</v>
      </c>
      <c r="N489" t="s">
        <v>23221</v>
      </c>
      <c r="O489" t="s">
        <v>11722</v>
      </c>
      <c r="P489" t="s">
        <v>12773</v>
      </c>
      <c r="Q489" t="s">
        <v>13191</v>
      </c>
      <c r="R489" t="s">
        <v>18816</v>
      </c>
      <c r="S489" t="s">
        <v>11387</v>
      </c>
      <c r="T489" t="s">
        <v>11387</v>
      </c>
      <c r="U489" t="s">
        <v>75631</v>
      </c>
      <c r="V489" t="s">
        <v>68725</v>
      </c>
      <c r="W489" t="s">
        <v>11408</v>
      </c>
      <c r="X489" t="s">
        <v>77689</v>
      </c>
      <c r="Y489" t="s">
        <v>15853</v>
      </c>
      <c r="Z489" t="s">
        <v>47961</v>
      </c>
      <c r="AA489" t="s">
        <v>15854</v>
      </c>
      <c r="AB489" t="s">
        <v>12580</v>
      </c>
      <c r="AC489" t="s">
        <v>29226</v>
      </c>
      <c r="AD489" t="s">
        <v>47962</v>
      </c>
      <c r="AE489" t="s">
        <v>26105</v>
      </c>
      <c r="AF489" t="s">
        <v>11330</v>
      </c>
    </row>
    <row r="490" spans="1:32" x14ac:dyDescent="0.25">
      <c r="A490" t="s">
        <v>490</v>
      </c>
      <c r="B490" t="s">
        <v>11656</v>
      </c>
      <c r="C490" t="s">
        <v>17713</v>
      </c>
      <c r="D490" t="s">
        <v>11656</v>
      </c>
      <c r="E490" t="s">
        <v>17713</v>
      </c>
      <c r="F490" t="s">
        <v>11656</v>
      </c>
      <c r="G490" t="s">
        <v>20139</v>
      </c>
      <c r="H490" t="s">
        <v>13717</v>
      </c>
      <c r="I490" t="s">
        <v>13107</v>
      </c>
      <c r="J490" t="s">
        <v>17713</v>
      </c>
      <c r="K490" t="s">
        <v>11671</v>
      </c>
      <c r="L490" t="s">
        <v>15716</v>
      </c>
      <c r="M490" t="s">
        <v>19530</v>
      </c>
      <c r="N490" t="s">
        <v>17122</v>
      </c>
      <c r="O490" t="s">
        <v>13088</v>
      </c>
      <c r="P490" t="s">
        <v>14807</v>
      </c>
      <c r="Q490" t="s">
        <v>12425</v>
      </c>
      <c r="R490" t="s">
        <v>24941</v>
      </c>
      <c r="S490" t="s">
        <v>11386</v>
      </c>
      <c r="T490" t="s">
        <v>11386</v>
      </c>
      <c r="U490" t="s">
        <v>68775</v>
      </c>
      <c r="V490" t="s">
        <v>72985</v>
      </c>
      <c r="W490" t="s">
        <v>11408</v>
      </c>
      <c r="X490" t="s">
        <v>77690</v>
      </c>
      <c r="Y490" t="s">
        <v>15858</v>
      </c>
      <c r="Z490" t="s">
        <v>47964</v>
      </c>
      <c r="AA490" t="s">
        <v>29227</v>
      </c>
      <c r="AB490" t="s">
        <v>11834</v>
      </c>
      <c r="AC490" t="s">
        <v>29228</v>
      </c>
      <c r="AD490" t="s">
        <v>14864</v>
      </c>
      <c r="AE490" t="s">
        <v>26106</v>
      </c>
      <c r="AF490" t="s">
        <v>11330</v>
      </c>
    </row>
    <row r="491" spans="1:32" x14ac:dyDescent="0.25">
      <c r="A491" t="s">
        <v>491</v>
      </c>
      <c r="B491" t="s">
        <v>15634</v>
      </c>
      <c r="C491" t="s">
        <v>14517</v>
      </c>
      <c r="D491" t="s">
        <v>15809</v>
      </c>
      <c r="E491" t="s">
        <v>20683</v>
      </c>
      <c r="F491" t="s">
        <v>15634</v>
      </c>
      <c r="G491" t="s">
        <v>15833</v>
      </c>
      <c r="H491" t="s">
        <v>15521</v>
      </c>
      <c r="I491" t="s">
        <v>12220</v>
      </c>
      <c r="J491" t="s">
        <v>12908</v>
      </c>
      <c r="K491" t="s">
        <v>14880</v>
      </c>
      <c r="L491" t="s">
        <v>13435</v>
      </c>
      <c r="M491" t="s">
        <v>22383</v>
      </c>
      <c r="N491" t="s">
        <v>20256</v>
      </c>
      <c r="O491" t="s">
        <v>12987</v>
      </c>
      <c r="P491" t="s">
        <v>12069</v>
      </c>
      <c r="Q491" t="s">
        <v>11566</v>
      </c>
      <c r="R491" t="s">
        <v>19921</v>
      </c>
      <c r="S491" t="s">
        <v>11387</v>
      </c>
      <c r="T491" t="s">
        <v>11387</v>
      </c>
      <c r="U491" t="s">
        <v>77691</v>
      </c>
      <c r="V491" t="s">
        <v>47965</v>
      </c>
      <c r="W491" t="s">
        <v>11408</v>
      </c>
      <c r="X491" t="s">
        <v>77692</v>
      </c>
      <c r="Y491" t="s">
        <v>47966</v>
      </c>
      <c r="Z491" t="s">
        <v>47967</v>
      </c>
      <c r="AA491" t="s">
        <v>29229</v>
      </c>
      <c r="AB491" t="s">
        <v>29230</v>
      </c>
      <c r="AC491" t="s">
        <v>47968</v>
      </c>
      <c r="AD491" t="s">
        <v>47969</v>
      </c>
      <c r="AE491" t="s">
        <v>26107</v>
      </c>
      <c r="AF491" t="s">
        <v>11330</v>
      </c>
    </row>
    <row r="492" spans="1:32" x14ac:dyDescent="0.25">
      <c r="A492" t="s">
        <v>492</v>
      </c>
      <c r="B492" t="s">
        <v>20819</v>
      </c>
      <c r="C492" t="s">
        <v>20819</v>
      </c>
      <c r="D492" t="s">
        <v>19396</v>
      </c>
      <c r="E492" t="s">
        <v>12933</v>
      </c>
      <c r="F492" t="s">
        <v>20819</v>
      </c>
      <c r="G492" t="s">
        <v>12933</v>
      </c>
      <c r="H492" t="s">
        <v>14631</v>
      </c>
      <c r="I492" t="s">
        <v>20552</v>
      </c>
      <c r="J492" t="s">
        <v>20552</v>
      </c>
      <c r="K492" t="s">
        <v>12934</v>
      </c>
      <c r="L492" t="s">
        <v>22641</v>
      </c>
      <c r="M492" t="s">
        <v>18000</v>
      </c>
      <c r="N492" t="s">
        <v>20576</v>
      </c>
      <c r="O492" t="s">
        <v>13115</v>
      </c>
      <c r="P492" t="s">
        <v>11662</v>
      </c>
      <c r="Q492" t="s">
        <v>12530</v>
      </c>
      <c r="R492" t="s">
        <v>20223</v>
      </c>
      <c r="S492" t="s">
        <v>11386</v>
      </c>
      <c r="T492" t="s">
        <v>11387</v>
      </c>
      <c r="U492" t="s">
        <v>48501</v>
      </c>
      <c r="V492" t="s">
        <v>74960</v>
      </c>
      <c r="W492" t="s">
        <v>11408</v>
      </c>
      <c r="X492" t="s">
        <v>76834</v>
      </c>
      <c r="Y492" t="s">
        <v>11330</v>
      </c>
      <c r="Z492" t="s">
        <v>11330</v>
      </c>
      <c r="AA492" t="s">
        <v>11330</v>
      </c>
      <c r="AB492" t="s">
        <v>11330</v>
      </c>
      <c r="AC492" t="s">
        <v>11330</v>
      </c>
      <c r="AD492" t="s">
        <v>47970</v>
      </c>
      <c r="AE492" t="s">
        <v>11330</v>
      </c>
      <c r="AF492" t="s">
        <v>11330</v>
      </c>
    </row>
    <row r="493" spans="1:32" x14ac:dyDescent="0.25">
      <c r="A493" t="s">
        <v>493</v>
      </c>
      <c r="B493" t="s">
        <v>11624</v>
      </c>
      <c r="C493" t="s">
        <v>14998</v>
      </c>
      <c r="D493" t="s">
        <v>11624</v>
      </c>
      <c r="E493" t="s">
        <v>12882</v>
      </c>
      <c r="F493" t="s">
        <v>11624</v>
      </c>
      <c r="G493" t="s">
        <v>11698</v>
      </c>
      <c r="H493" t="s">
        <v>11623</v>
      </c>
      <c r="I493" t="s">
        <v>11398</v>
      </c>
      <c r="J493" t="s">
        <v>14998</v>
      </c>
      <c r="K493" t="s">
        <v>14795</v>
      </c>
      <c r="L493" t="s">
        <v>12087</v>
      </c>
      <c r="M493" t="s">
        <v>20822</v>
      </c>
      <c r="N493" t="s">
        <v>14041</v>
      </c>
      <c r="O493" t="s">
        <v>11890</v>
      </c>
      <c r="P493" t="s">
        <v>12035</v>
      </c>
      <c r="Q493" t="s">
        <v>11580</v>
      </c>
      <c r="R493" t="s">
        <v>19477</v>
      </c>
      <c r="S493" t="s">
        <v>11386</v>
      </c>
      <c r="T493" t="s">
        <v>11386</v>
      </c>
      <c r="U493" t="s">
        <v>77693</v>
      </c>
      <c r="V493" t="s">
        <v>69883</v>
      </c>
      <c r="W493" t="s">
        <v>11408</v>
      </c>
      <c r="X493" t="s">
        <v>77694</v>
      </c>
      <c r="Y493" t="s">
        <v>11330</v>
      </c>
      <c r="Z493" t="s">
        <v>11330</v>
      </c>
      <c r="AA493" t="s">
        <v>11330</v>
      </c>
      <c r="AB493" t="s">
        <v>11330</v>
      </c>
      <c r="AC493" t="s">
        <v>11330</v>
      </c>
      <c r="AD493" t="s">
        <v>11330</v>
      </c>
      <c r="AE493" t="s">
        <v>11330</v>
      </c>
      <c r="AF493" t="s">
        <v>11330</v>
      </c>
    </row>
    <row r="494" spans="1:32" x14ac:dyDescent="0.25">
      <c r="A494" t="s">
        <v>494</v>
      </c>
      <c r="B494" t="s">
        <v>14351</v>
      </c>
      <c r="C494" t="s">
        <v>14351</v>
      </c>
      <c r="D494" t="s">
        <v>14351</v>
      </c>
      <c r="E494" t="s">
        <v>14351</v>
      </c>
      <c r="F494" t="s">
        <v>14351</v>
      </c>
      <c r="G494" t="s">
        <v>14678</v>
      </c>
      <c r="H494" t="s">
        <v>15229</v>
      </c>
      <c r="I494" t="s">
        <v>11676</v>
      </c>
      <c r="J494" t="s">
        <v>12631</v>
      </c>
      <c r="K494" t="s">
        <v>14329</v>
      </c>
      <c r="L494" t="s">
        <v>16557</v>
      </c>
      <c r="M494" t="s">
        <v>17198</v>
      </c>
      <c r="N494" t="s">
        <v>16694</v>
      </c>
      <c r="O494" t="s">
        <v>14864</v>
      </c>
      <c r="P494" t="s">
        <v>13315</v>
      </c>
      <c r="Q494" t="s">
        <v>12425</v>
      </c>
      <c r="R494" t="s">
        <v>47971</v>
      </c>
      <c r="S494" t="s">
        <v>11386</v>
      </c>
      <c r="T494" t="s">
        <v>11386</v>
      </c>
      <c r="U494" t="s">
        <v>49137</v>
      </c>
      <c r="V494" t="s">
        <v>74621</v>
      </c>
      <c r="W494" t="s">
        <v>11408</v>
      </c>
      <c r="X494" t="s">
        <v>75686</v>
      </c>
      <c r="Y494" t="s">
        <v>15885</v>
      </c>
      <c r="Z494" t="s">
        <v>47972</v>
      </c>
      <c r="AA494" t="s">
        <v>15886</v>
      </c>
      <c r="AB494" t="s">
        <v>15887</v>
      </c>
      <c r="AC494" t="s">
        <v>29231</v>
      </c>
      <c r="AD494" t="s">
        <v>14684</v>
      </c>
      <c r="AE494" t="s">
        <v>12645</v>
      </c>
      <c r="AF494" t="s">
        <v>11330</v>
      </c>
    </row>
    <row r="495" spans="1:32" x14ac:dyDescent="0.25">
      <c r="A495" t="s">
        <v>495</v>
      </c>
      <c r="B495" t="s">
        <v>77695</v>
      </c>
      <c r="C495" t="s">
        <v>77696</v>
      </c>
      <c r="D495" t="s">
        <v>47973</v>
      </c>
      <c r="E495" t="s">
        <v>47974</v>
      </c>
      <c r="F495" t="s">
        <v>77695</v>
      </c>
      <c r="G495" t="s">
        <v>47788</v>
      </c>
      <c r="H495" t="s">
        <v>47975</v>
      </c>
      <c r="I495" t="s">
        <v>47976</v>
      </c>
      <c r="J495" t="s">
        <v>28567</v>
      </c>
      <c r="K495" t="s">
        <v>47977</v>
      </c>
      <c r="L495" t="s">
        <v>47978</v>
      </c>
      <c r="M495" t="s">
        <v>11713</v>
      </c>
      <c r="N495" t="s">
        <v>18895</v>
      </c>
      <c r="O495" t="s">
        <v>11878</v>
      </c>
      <c r="P495" t="s">
        <v>12229</v>
      </c>
      <c r="Q495" t="s">
        <v>15047</v>
      </c>
      <c r="R495" t="s">
        <v>16443</v>
      </c>
      <c r="S495" t="s">
        <v>11387</v>
      </c>
      <c r="T495" t="s">
        <v>11387</v>
      </c>
      <c r="U495" t="s">
        <v>84881</v>
      </c>
      <c r="V495" t="s">
        <v>67870</v>
      </c>
      <c r="W495" t="s">
        <v>11408</v>
      </c>
      <c r="X495" t="s">
        <v>84882</v>
      </c>
      <c r="Y495" t="s">
        <v>29232</v>
      </c>
      <c r="Z495" t="s">
        <v>47979</v>
      </c>
      <c r="AA495" t="s">
        <v>15893</v>
      </c>
      <c r="AB495" t="s">
        <v>15894</v>
      </c>
      <c r="AC495" t="s">
        <v>29233</v>
      </c>
      <c r="AD495" t="s">
        <v>47980</v>
      </c>
      <c r="AE495" t="s">
        <v>26108</v>
      </c>
      <c r="AF495" t="s">
        <v>11330</v>
      </c>
    </row>
    <row r="496" spans="1:32" x14ac:dyDescent="0.25">
      <c r="A496" t="s">
        <v>496</v>
      </c>
      <c r="B496" t="s">
        <v>15895</v>
      </c>
      <c r="C496" t="s">
        <v>15895</v>
      </c>
      <c r="D496" t="s">
        <v>15895</v>
      </c>
      <c r="E496" t="s">
        <v>15895</v>
      </c>
      <c r="F496" t="s">
        <v>15895</v>
      </c>
      <c r="G496" t="s">
        <v>16620</v>
      </c>
      <c r="H496" t="s">
        <v>16688</v>
      </c>
      <c r="I496" t="s">
        <v>13878</v>
      </c>
      <c r="J496" t="s">
        <v>18147</v>
      </c>
      <c r="K496" t="s">
        <v>19832</v>
      </c>
      <c r="L496" t="s">
        <v>12486</v>
      </c>
      <c r="M496" t="s">
        <v>20515</v>
      </c>
      <c r="N496" t="s">
        <v>20625</v>
      </c>
      <c r="O496" t="s">
        <v>11640</v>
      </c>
      <c r="P496" t="s">
        <v>12257</v>
      </c>
      <c r="Q496" t="s">
        <v>12986</v>
      </c>
      <c r="R496" t="s">
        <v>19192</v>
      </c>
      <c r="S496" t="s">
        <v>11387</v>
      </c>
      <c r="T496" t="s">
        <v>11387</v>
      </c>
      <c r="U496" t="s">
        <v>11984</v>
      </c>
      <c r="V496" t="s">
        <v>74656</v>
      </c>
      <c r="W496" t="s">
        <v>11408</v>
      </c>
      <c r="X496" t="s">
        <v>47981</v>
      </c>
      <c r="Y496" t="s">
        <v>11330</v>
      </c>
      <c r="Z496" t="s">
        <v>11330</v>
      </c>
      <c r="AA496" t="s">
        <v>11330</v>
      </c>
      <c r="AB496" t="s">
        <v>11330</v>
      </c>
      <c r="AC496" t="s">
        <v>11330</v>
      </c>
      <c r="AD496" t="s">
        <v>11330</v>
      </c>
      <c r="AE496" t="s">
        <v>11330</v>
      </c>
      <c r="AF496" t="s">
        <v>11330</v>
      </c>
    </row>
    <row r="497" spans="1:32" x14ac:dyDescent="0.25">
      <c r="A497" t="s">
        <v>497</v>
      </c>
      <c r="B497" t="s">
        <v>16731</v>
      </c>
      <c r="C497" t="s">
        <v>16731</v>
      </c>
      <c r="D497" t="s">
        <v>12608</v>
      </c>
      <c r="E497" t="s">
        <v>19868</v>
      </c>
      <c r="F497" t="s">
        <v>16731</v>
      </c>
      <c r="G497" t="s">
        <v>20340</v>
      </c>
      <c r="H497" t="s">
        <v>14362</v>
      </c>
      <c r="I497" t="s">
        <v>13237</v>
      </c>
      <c r="J497" t="s">
        <v>15902</v>
      </c>
      <c r="K497" t="s">
        <v>18644</v>
      </c>
      <c r="L497" t="s">
        <v>13181</v>
      </c>
      <c r="M497" t="s">
        <v>22226</v>
      </c>
      <c r="N497" t="s">
        <v>21353</v>
      </c>
      <c r="O497" t="s">
        <v>11445</v>
      </c>
      <c r="P497" t="s">
        <v>11491</v>
      </c>
      <c r="Q497" t="s">
        <v>13605</v>
      </c>
      <c r="R497" t="s">
        <v>22342</v>
      </c>
      <c r="S497" t="s">
        <v>11387</v>
      </c>
      <c r="T497" t="s">
        <v>11387</v>
      </c>
      <c r="U497" t="s">
        <v>62239</v>
      </c>
      <c r="V497" t="s">
        <v>47982</v>
      </c>
      <c r="W497" t="s">
        <v>11408</v>
      </c>
      <c r="X497" t="s">
        <v>77697</v>
      </c>
      <c r="Y497" t="s">
        <v>11330</v>
      </c>
      <c r="Z497" t="s">
        <v>11330</v>
      </c>
      <c r="AA497" t="s">
        <v>11330</v>
      </c>
      <c r="AB497" t="s">
        <v>11330</v>
      </c>
      <c r="AC497" t="s">
        <v>11330</v>
      </c>
      <c r="AD497" t="s">
        <v>47983</v>
      </c>
      <c r="AE497" t="s">
        <v>11330</v>
      </c>
      <c r="AF497" t="s">
        <v>11330</v>
      </c>
    </row>
    <row r="498" spans="1:32" x14ac:dyDescent="0.25">
      <c r="A498" t="s">
        <v>498</v>
      </c>
      <c r="B498" t="s">
        <v>22684</v>
      </c>
      <c r="C498" t="s">
        <v>22684</v>
      </c>
      <c r="D498" t="s">
        <v>12549</v>
      </c>
      <c r="E498" t="s">
        <v>12549</v>
      </c>
      <c r="F498" t="s">
        <v>22684</v>
      </c>
      <c r="G498" t="s">
        <v>12491</v>
      </c>
      <c r="H498" t="s">
        <v>20358</v>
      </c>
      <c r="I498" t="s">
        <v>11330</v>
      </c>
      <c r="J498" t="s">
        <v>15438</v>
      </c>
      <c r="K498" t="s">
        <v>16287</v>
      </c>
      <c r="L498" t="s">
        <v>14863</v>
      </c>
      <c r="M498" t="s">
        <v>16879</v>
      </c>
      <c r="N498" t="s">
        <v>23027</v>
      </c>
      <c r="O498" t="s">
        <v>11580</v>
      </c>
      <c r="P498" t="s">
        <v>12257</v>
      </c>
      <c r="Q498" t="s">
        <v>11979</v>
      </c>
      <c r="R498" t="s">
        <v>18999</v>
      </c>
      <c r="S498" t="s">
        <v>11387</v>
      </c>
      <c r="T498" t="s">
        <v>11330</v>
      </c>
      <c r="U498" t="s">
        <v>22804</v>
      </c>
      <c r="V498" t="s">
        <v>71376</v>
      </c>
      <c r="W498" t="s">
        <v>11408</v>
      </c>
      <c r="X498" t="s">
        <v>47984</v>
      </c>
      <c r="Y498" t="s">
        <v>11330</v>
      </c>
      <c r="Z498" t="s">
        <v>11330</v>
      </c>
      <c r="AA498" t="s">
        <v>11330</v>
      </c>
      <c r="AB498" t="s">
        <v>11330</v>
      </c>
      <c r="AC498" t="s">
        <v>11330</v>
      </c>
      <c r="AD498" t="s">
        <v>11330</v>
      </c>
      <c r="AE498" t="s">
        <v>11330</v>
      </c>
      <c r="AF498" t="s">
        <v>11330</v>
      </c>
    </row>
    <row r="499" spans="1:32" x14ac:dyDescent="0.25">
      <c r="A499" t="s">
        <v>499</v>
      </c>
      <c r="B499" t="s">
        <v>18567</v>
      </c>
      <c r="C499" t="s">
        <v>15911</v>
      </c>
      <c r="D499" t="s">
        <v>19483</v>
      </c>
      <c r="E499" t="s">
        <v>20032</v>
      </c>
      <c r="F499" t="s">
        <v>18567</v>
      </c>
      <c r="G499" t="s">
        <v>17514</v>
      </c>
      <c r="H499" t="s">
        <v>16931</v>
      </c>
      <c r="I499" t="s">
        <v>15916</v>
      </c>
      <c r="J499" t="s">
        <v>19619</v>
      </c>
      <c r="K499" t="s">
        <v>15913</v>
      </c>
      <c r="L499" t="s">
        <v>19928</v>
      </c>
      <c r="M499" t="s">
        <v>11818</v>
      </c>
      <c r="N499" t="s">
        <v>17932</v>
      </c>
      <c r="O499" t="s">
        <v>11604</v>
      </c>
      <c r="P499" t="s">
        <v>11604</v>
      </c>
      <c r="Q499" t="s">
        <v>11943</v>
      </c>
      <c r="R499" t="s">
        <v>14694</v>
      </c>
      <c r="S499" t="s">
        <v>11387</v>
      </c>
      <c r="T499" t="s">
        <v>11387</v>
      </c>
      <c r="U499" t="s">
        <v>69124</v>
      </c>
      <c r="V499" t="s">
        <v>71832</v>
      </c>
      <c r="W499" t="s">
        <v>11408</v>
      </c>
      <c r="X499" t="s">
        <v>77698</v>
      </c>
      <c r="Y499" t="s">
        <v>11330</v>
      </c>
      <c r="Z499" t="s">
        <v>11330</v>
      </c>
      <c r="AA499" t="s">
        <v>11330</v>
      </c>
      <c r="AB499" t="s">
        <v>11330</v>
      </c>
      <c r="AC499" t="s">
        <v>11330</v>
      </c>
      <c r="AD499" t="s">
        <v>11330</v>
      </c>
      <c r="AE499" t="s">
        <v>11330</v>
      </c>
      <c r="AF499" t="s">
        <v>11330</v>
      </c>
    </row>
    <row r="500" spans="1:32" x14ac:dyDescent="0.25">
      <c r="A500" t="s">
        <v>500</v>
      </c>
      <c r="B500" t="s">
        <v>18332</v>
      </c>
      <c r="C500" t="s">
        <v>18332</v>
      </c>
      <c r="D500" t="s">
        <v>18692</v>
      </c>
      <c r="E500" t="s">
        <v>12316</v>
      </c>
      <c r="F500" t="s">
        <v>18332</v>
      </c>
      <c r="G500" t="s">
        <v>18333</v>
      </c>
      <c r="H500" t="s">
        <v>19975</v>
      </c>
      <c r="I500" t="s">
        <v>12885</v>
      </c>
      <c r="J500" t="s">
        <v>18692</v>
      </c>
      <c r="K500" t="s">
        <v>13676</v>
      </c>
      <c r="L500" t="s">
        <v>18198</v>
      </c>
      <c r="M500" t="s">
        <v>20255</v>
      </c>
      <c r="N500" t="s">
        <v>12368</v>
      </c>
      <c r="O500" t="s">
        <v>11479</v>
      </c>
      <c r="P500" t="s">
        <v>11491</v>
      </c>
      <c r="Q500" t="s">
        <v>12548</v>
      </c>
      <c r="R500" t="s">
        <v>19118</v>
      </c>
      <c r="S500" t="s">
        <v>11387</v>
      </c>
      <c r="T500" t="s">
        <v>11387</v>
      </c>
      <c r="U500" t="s">
        <v>77699</v>
      </c>
      <c r="V500" t="s">
        <v>71833</v>
      </c>
      <c r="W500" t="s">
        <v>11408</v>
      </c>
      <c r="X500" t="s">
        <v>77700</v>
      </c>
      <c r="Y500" t="s">
        <v>11330</v>
      </c>
      <c r="Z500" t="s">
        <v>11330</v>
      </c>
      <c r="AA500" t="s">
        <v>11330</v>
      </c>
      <c r="AB500" t="s">
        <v>11330</v>
      </c>
      <c r="AC500" t="s">
        <v>11330</v>
      </c>
      <c r="AD500" t="s">
        <v>11330</v>
      </c>
      <c r="AE500" t="s">
        <v>11330</v>
      </c>
      <c r="AF500" t="s">
        <v>11330</v>
      </c>
    </row>
    <row r="501" spans="1:32" x14ac:dyDescent="0.25">
      <c r="A501" t="s">
        <v>501</v>
      </c>
      <c r="B501" t="s">
        <v>70886</v>
      </c>
      <c r="C501" t="s">
        <v>73924</v>
      </c>
      <c r="D501" t="s">
        <v>75913</v>
      </c>
      <c r="E501" t="s">
        <v>63279</v>
      </c>
      <c r="F501" t="s">
        <v>70886</v>
      </c>
      <c r="G501" t="s">
        <v>47986</v>
      </c>
      <c r="H501" t="s">
        <v>47987</v>
      </c>
      <c r="I501" t="s">
        <v>47988</v>
      </c>
      <c r="J501" t="s">
        <v>47989</v>
      </c>
      <c r="K501" t="s">
        <v>28103</v>
      </c>
      <c r="L501" t="s">
        <v>47990</v>
      </c>
      <c r="M501" t="s">
        <v>18390</v>
      </c>
      <c r="N501" t="s">
        <v>13576</v>
      </c>
      <c r="O501" t="s">
        <v>14298</v>
      </c>
      <c r="P501" t="s">
        <v>12431</v>
      </c>
      <c r="Q501" t="s">
        <v>12639</v>
      </c>
      <c r="R501" t="s">
        <v>12189</v>
      </c>
      <c r="S501" t="s">
        <v>11387</v>
      </c>
      <c r="T501" t="s">
        <v>11386</v>
      </c>
      <c r="U501" t="s">
        <v>77701</v>
      </c>
      <c r="V501" t="s">
        <v>69884</v>
      </c>
      <c r="W501" t="s">
        <v>11408</v>
      </c>
      <c r="X501" t="s">
        <v>77702</v>
      </c>
      <c r="Y501" t="s">
        <v>15930</v>
      </c>
      <c r="Z501" t="s">
        <v>47992</v>
      </c>
      <c r="AA501" t="s">
        <v>15931</v>
      </c>
      <c r="AB501" t="s">
        <v>14690</v>
      </c>
      <c r="AC501" t="s">
        <v>29234</v>
      </c>
      <c r="AD501" t="s">
        <v>47993</v>
      </c>
      <c r="AE501" t="s">
        <v>26109</v>
      </c>
      <c r="AF501" t="s">
        <v>11330</v>
      </c>
    </row>
    <row r="502" spans="1:32" x14ac:dyDescent="0.25">
      <c r="A502" t="s">
        <v>502</v>
      </c>
      <c r="B502" t="s">
        <v>12119</v>
      </c>
      <c r="C502" t="s">
        <v>12246</v>
      </c>
      <c r="D502" t="s">
        <v>12109</v>
      </c>
      <c r="E502" t="s">
        <v>12246</v>
      </c>
      <c r="F502" t="s">
        <v>12119</v>
      </c>
      <c r="G502" t="s">
        <v>21099</v>
      </c>
      <c r="H502" t="s">
        <v>16987</v>
      </c>
      <c r="I502" t="s">
        <v>16876</v>
      </c>
      <c r="J502" t="s">
        <v>20293</v>
      </c>
      <c r="K502" t="s">
        <v>15517</v>
      </c>
      <c r="L502" t="s">
        <v>11882</v>
      </c>
      <c r="M502" t="s">
        <v>21182</v>
      </c>
      <c r="N502" t="s">
        <v>17569</v>
      </c>
      <c r="O502" t="s">
        <v>20673</v>
      </c>
      <c r="P502" t="s">
        <v>20229</v>
      </c>
      <c r="Q502" t="s">
        <v>11834</v>
      </c>
      <c r="R502" t="s">
        <v>21793</v>
      </c>
      <c r="S502" t="s">
        <v>11386</v>
      </c>
      <c r="T502" t="s">
        <v>11386</v>
      </c>
      <c r="U502" t="s">
        <v>70764</v>
      </c>
      <c r="V502" t="s">
        <v>71834</v>
      </c>
      <c r="W502" t="s">
        <v>11408</v>
      </c>
      <c r="X502" t="s">
        <v>77703</v>
      </c>
      <c r="Y502" t="s">
        <v>15939</v>
      </c>
      <c r="Z502" t="s">
        <v>47994</v>
      </c>
      <c r="AA502" t="s">
        <v>15940</v>
      </c>
      <c r="AB502" t="s">
        <v>15941</v>
      </c>
      <c r="AC502" t="s">
        <v>29235</v>
      </c>
      <c r="AD502" t="s">
        <v>15942</v>
      </c>
      <c r="AE502" t="s">
        <v>26110</v>
      </c>
      <c r="AF502" t="s">
        <v>11330</v>
      </c>
    </row>
    <row r="503" spans="1:32" x14ac:dyDescent="0.25">
      <c r="A503" t="s">
        <v>503</v>
      </c>
      <c r="B503" t="s">
        <v>11766</v>
      </c>
      <c r="C503" t="s">
        <v>11766</v>
      </c>
      <c r="D503" t="s">
        <v>11766</v>
      </c>
      <c r="E503" t="s">
        <v>11766</v>
      </c>
      <c r="F503" t="s">
        <v>11766</v>
      </c>
      <c r="G503" t="s">
        <v>11330</v>
      </c>
      <c r="H503" t="s">
        <v>11330</v>
      </c>
      <c r="I503" t="s">
        <v>11330</v>
      </c>
      <c r="J503" t="s">
        <v>13757</v>
      </c>
      <c r="K503" t="s">
        <v>13757</v>
      </c>
      <c r="L503" t="s">
        <v>13757</v>
      </c>
      <c r="M503" t="s">
        <v>11330</v>
      </c>
      <c r="N503" t="s">
        <v>11330</v>
      </c>
      <c r="O503" t="s">
        <v>11408</v>
      </c>
      <c r="P503" t="s">
        <v>11408</v>
      </c>
      <c r="Q503" t="s">
        <v>11330</v>
      </c>
      <c r="R503" t="s">
        <v>11408</v>
      </c>
      <c r="S503" t="s">
        <v>11330</v>
      </c>
      <c r="T503" t="s">
        <v>11330</v>
      </c>
      <c r="U503" t="s">
        <v>46781</v>
      </c>
      <c r="V503" t="s">
        <v>73941</v>
      </c>
      <c r="W503" t="s">
        <v>11408</v>
      </c>
      <c r="X503" t="s">
        <v>19952</v>
      </c>
      <c r="Y503" t="s">
        <v>11330</v>
      </c>
      <c r="Z503" t="s">
        <v>11330</v>
      </c>
      <c r="AA503" t="s">
        <v>15379</v>
      </c>
      <c r="AB503" t="s">
        <v>11330</v>
      </c>
      <c r="AC503" t="s">
        <v>11330</v>
      </c>
      <c r="AD503" t="s">
        <v>11330</v>
      </c>
      <c r="AE503" t="s">
        <v>26073</v>
      </c>
      <c r="AF503" t="s">
        <v>11330</v>
      </c>
    </row>
    <row r="504" spans="1:32" x14ac:dyDescent="0.25">
      <c r="A504" t="s">
        <v>504</v>
      </c>
      <c r="B504" t="s">
        <v>11660</v>
      </c>
      <c r="C504" t="s">
        <v>14186</v>
      </c>
      <c r="D504" t="s">
        <v>19884</v>
      </c>
      <c r="E504" t="s">
        <v>14186</v>
      </c>
      <c r="F504" t="s">
        <v>11660</v>
      </c>
      <c r="G504" t="s">
        <v>20016</v>
      </c>
      <c r="H504" t="s">
        <v>19048</v>
      </c>
      <c r="I504" t="s">
        <v>13985</v>
      </c>
      <c r="J504" t="s">
        <v>21935</v>
      </c>
      <c r="K504" t="s">
        <v>21257</v>
      </c>
      <c r="L504" t="s">
        <v>12278</v>
      </c>
      <c r="M504" t="s">
        <v>16554</v>
      </c>
      <c r="N504" t="s">
        <v>23448</v>
      </c>
      <c r="O504" t="s">
        <v>13826</v>
      </c>
      <c r="P504" t="s">
        <v>12975</v>
      </c>
      <c r="Q504" t="s">
        <v>12543</v>
      </c>
      <c r="R504" t="s">
        <v>20453</v>
      </c>
      <c r="S504" t="s">
        <v>11387</v>
      </c>
      <c r="T504" t="s">
        <v>11387</v>
      </c>
      <c r="U504" t="s">
        <v>68973</v>
      </c>
      <c r="V504" t="s">
        <v>71835</v>
      </c>
      <c r="W504" t="s">
        <v>11408</v>
      </c>
      <c r="X504" t="s">
        <v>77704</v>
      </c>
      <c r="Y504" t="s">
        <v>15952</v>
      </c>
      <c r="Z504" t="s">
        <v>47996</v>
      </c>
      <c r="AA504" t="s">
        <v>15953</v>
      </c>
      <c r="AB504" t="s">
        <v>15954</v>
      </c>
      <c r="AC504" t="s">
        <v>29236</v>
      </c>
      <c r="AD504" t="s">
        <v>47997</v>
      </c>
      <c r="AE504" t="s">
        <v>26111</v>
      </c>
      <c r="AF504" t="s">
        <v>11330</v>
      </c>
    </row>
    <row r="505" spans="1:32" x14ac:dyDescent="0.25">
      <c r="A505" t="s">
        <v>505</v>
      </c>
      <c r="B505" t="s">
        <v>14568</v>
      </c>
      <c r="C505" t="s">
        <v>13751</v>
      </c>
      <c r="D505" t="s">
        <v>14219</v>
      </c>
      <c r="E505" t="s">
        <v>14219</v>
      </c>
      <c r="F505" t="s">
        <v>14568</v>
      </c>
      <c r="G505" t="s">
        <v>14613</v>
      </c>
      <c r="H505" t="s">
        <v>12895</v>
      </c>
      <c r="I505" t="s">
        <v>15956</v>
      </c>
      <c r="J505" t="s">
        <v>11986</v>
      </c>
      <c r="K505" t="s">
        <v>15393</v>
      </c>
      <c r="L505" t="s">
        <v>11536</v>
      </c>
      <c r="M505" t="s">
        <v>16346</v>
      </c>
      <c r="N505" t="s">
        <v>15094</v>
      </c>
      <c r="O505" t="s">
        <v>11820</v>
      </c>
      <c r="P505" t="s">
        <v>11529</v>
      </c>
      <c r="Q505" t="s">
        <v>12057</v>
      </c>
      <c r="R505" t="s">
        <v>13017</v>
      </c>
      <c r="S505" t="s">
        <v>11386</v>
      </c>
      <c r="T505" t="s">
        <v>11387</v>
      </c>
      <c r="U505" t="s">
        <v>47900</v>
      </c>
      <c r="V505" t="s">
        <v>68726</v>
      </c>
      <c r="W505" t="s">
        <v>11408</v>
      </c>
      <c r="X505" t="s">
        <v>47998</v>
      </c>
      <c r="Y505" t="s">
        <v>15958</v>
      </c>
      <c r="Z505" t="s">
        <v>47999</v>
      </c>
      <c r="AA505" t="s">
        <v>15959</v>
      </c>
      <c r="AB505" t="s">
        <v>15960</v>
      </c>
      <c r="AC505" t="s">
        <v>29237</v>
      </c>
      <c r="AD505" t="s">
        <v>15961</v>
      </c>
      <c r="AE505" t="s">
        <v>26112</v>
      </c>
      <c r="AF505" t="s">
        <v>11330</v>
      </c>
    </row>
    <row r="506" spans="1:32" x14ac:dyDescent="0.25">
      <c r="A506" t="s">
        <v>506</v>
      </c>
      <c r="B506" t="s">
        <v>74307</v>
      </c>
      <c r="C506" t="s">
        <v>48000</v>
      </c>
      <c r="D506" t="s">
        <v>48001</v>
      </c>
      <c r="E506" t="s">
        <v>28213</v>
      </c>
      <c r="F506" t="s">
        <v>74307</v>
      </c>
      <c r="G506" t="s">
        <v>48002</v>
      </c>
      <c r="H506" t="s">
        <v>28161</v>
      </c>
      <c r="I506" t="s">
        <v>13801</v>
      </c>
      <c r="J506" t="s">
        <v>23713</v>
      </c>
      <c r="K506" t="s">
        <v>48003</v>
      </c>
      <c r="L506" t="s">
        <v>23685</v>
      </c>
      <c r="M506" t="s">
        <v>16592</v>
      </c>
      <c r="N506" t="s">
        <v>20383</v>
      </c>
      <c r="O506" t="s">
        <v>18107</v>
      </c>
      <c r="P506" t="s">
        <v>14396</v>
      </c>
      <c r="Q506" t="s">
        <v>12379</v>
      </c>
      <c r="R506" t="s">
        <v>12655</v>
      </c>
      <c r="S506" t="s">
        <v>11387</v>
      </c>
      <c r="T506" t="s">
        <v>11387</v>
      </c>
      <c r="U506" t="s">
        <v>77705</v>
      </c>
      <c r="V506" t="s">
        <v>48004</v>
      </c>
      <c r="W506" t="s">
        <v>11408</v>
      </c>
      <c r="X506" t="s">
        <v>77706</v>
      </c>
      <c r="Y506" t="s">
        <v>15970</v>
      </c>
      <c r="Z506" t="s">
        <v>48005</v>
      </c>
      <c r="AA506" t="s">
        <v>29238</v>
      </c>
      <c r="AB506" t="s">
        <v>29239</v>
      </c>
      <c r="AC506" t="s">
        <v>29240</v>
      </c>
      <c r="AD506" t="s">
        <v>48006</v>
      </c>
      <c r="AE506" t="s">
        <v>12544</v>
      </c>
      <c r="AF506" t="s">
        <v>11330</v>
      </c>
    </row>
    <row r="507" spans="1:32" x14ac:dyDescent="0.25">
      <c r="A507" t="s">
        <v>507</v>
      </c>
      <c r="B507" t="s">
        <v>11421</v>
      </c>
      <c r="C507" t="s">
        <v>11421</v>
      </c>
      <c r="D507" t="s">
        <v>11421</v>
      </c>
      <c r="E507" t="s">
        <v>11421</v>
      </c>
      <c r="F507" t="s">
        <v>11421</v>
      </c>
      <c r="G507" t="s">
        <v>19008</v>
      </c>
      <c r="H507" t="s">
        <v>12231</v>
      </c>
      <c r="I507" t="s">
        <v>13168</v>
      </c>
      <c r="J507" t="s">
        <v>20432</v>
      </c>
      <c r="K507" t="s">
        <v>12416</v>
      </c>
      <c r="L507" t="s">
        <v>15973</v>
      </c>
      <c r="M507" t="s">
        <v>20950</v>
      </c>
      <c r="N507" t="s">
        <v>13445</v>
      </c>
      <c r="O507" t="s">
        <v>11640</v>
      </c>
      <c r="P507" t="s">
        <v>11750</v>
      </c>
      <c r="Q507" t="s">
        <v>11507</v>
      </c>
      <c r="R507" t="s">
        <v>16004</v>
      </c>
      <c r="S507" t="s">
        <v>11387</v>
      </c>
      <c r="T507" t="s">
        <v>11387</v>
      </c>
      <c r="U507" t="s">
        <v>48007</v>
      </c>
      <c r="V507" t="s">
        <v>73954</v>
      </c>
      <c r="W507" t="s">
        <v>11408</v>
      </c>
      <c r="X507" t="s">
        <v>48008</v>
      </c>
      <c r="Y507" t="s">
        <v>11330</v>
      </c>
      <c r="Z507" t="s">
        <v>11330</v>
      </c>
      <c r="AA507" t="s">
        <v>11330</v>
      </c>
      <c r="AB507" t="s">
        <v>11330</v>
      </c>
      <c r="AC507" t="s">
        <v>11330</v>
      </c>
      <c r="AD507" t="s">
        <v>29241</v>
      </c>
      <c r="AE507" t="s">
        <v>11330</v>
      </c>
      <c r="AF507" t="s">
        <v>11330</v>
      </c>
    </row>
    <row r="508" spans="1:32" x14ac:dyDescent="0.25">
      <c r="A508" t="s">
        <v>508</v>
      </c>
      <c r="B508" t="s">
        <v>24782</v>
      </c>
      <c r="C508" t="s">
        <v>48009</v>
      </c>
      <c r="D508" t="s">
        <v>28534</v>
      </c>
      <c r="E508" t="s">
        <v>22256</v>
      </c>
      <c r="F508" t="s">
        <v>24782</v>
      </c>
      <c r="G508" t="s">
        <v>48010</v>
      </c>
      <c r="H508" t="s">
        <v>28289</v>
      </c>
      <c r="I508" t="s">
        <v>24243</v>
      </c>
      <c r="J508" t="s">
        <v>24790</v>
      </c>
      <c r="K508" t="s">
        <v>21944</v>
      </c>
      <c r="L508" t="s">
        <v>48011</v>
      </c>
      <c r="M508" t="s">
        <v>12445</v>
      </c>
      <c r="N508" t="s">
        <v>21221</v>
      </c>
      <c r="O508" t="s">
        <v>15188</v>
      </c>
      <c r="P508" t="s">
        <v>17694</v>
      </c>
      <c r="Q508" t="s">
        <v>12606</v>
      </c>
      <c r="R508" t="s">
        <v>22377</v>
      </c>
      <c r="S508" t="s">
        <v>11386</v>
      </c>
      <c r="T508" t="s">
        <v>11387</v>
      </c>
      <c r="U508" t="s">
        <v>77707</v>
      </c>
      <c r="V508" t="s">
        <v>48012</v>
      </c>
      <c r="W508" t="s">
        <v>11408</v>
      </c>
      <c r="X508" t="s">
        <v>77708</v>
      </c>
      <c r="Y508" t="s">
        <v>15988</v>
      </c>
      <c r="Z508" t="s">
        <v>48013</v>
      </c>
      <c r="AA508" t="s">
        <v>15989</v>
      </c>
      <c r="AB508" t="s">
        <v>15990</v>
      </c>
      <c r="AC508" t="s">
        <v>29242</v>
      </c>
      <c r="AD508" t="s">
        <v>48014</v>
      </c>
      <c r="AE508" t="s">
        <v>26113</v>
      </c>
      <c r="AF508" t="s">
        <v>11330</v>
      </c>
    </row>
    <row r="509" spans="1:32" x14ac:dyDescent="0.25">
      <c r="A509" t="s">
        <v>509</v>
      </c>
      <c r="B509" t="s">
        <v>14351</v>
      </c>
      <c r="C509" t="s">
        <v>13038</v>
      </c>
      <c r="D509" t="s">
        <v>14351</v>
      </c>
      <c r="E509" t="s">
        <v>13038</v>
      </c>
      <c r="F509" t="s">
        <v>14351</v>
      </c>
      <c r="G509" t="s">
        <v>12378</v>
      </c>
      <c r="H509" t="s">
        <v>19437</v>
      </c>
      <c r="I509" t="s">
        <v>12333</v>
      </c>
      <c r="J509" t="s">
        <v>13376</v>
      </c>
      <c r="K509" t="s">
        <v>15321</v>
      </c>
      <c r="L509" t="s">
        <v>12339</v>
      </c>
      <c r="M509" t="s">
        <v>18566</v>
      </c>
      <c r="N509" t="s">
        <v>12062</v>
      </c>
      <c r="O509" t="s">
        <v>11905</v>
      </c>
      <c r="P509" t="s">
        <v>11406</v>
      </c>
      <c r="Q509" t="s">
        <v>11944</v>
      </c>
      <c r="R509" t="s">
        <v>48015</v>
      </c>
      <c r="S509" t="s">
        <v>11386</v>
      </c>
      <c r="T509" t="s">
        <v>11386</v>
      </c>
      <c r="U509" t="s">
        <v>15454</v>
      </c>
      <c r="V509" t="s">
        <v>72986</v>
      </c>
      <c r="W509" t="s">
        <v>11408</v>
      </c>
      <c r="X509" t="s">
        <v>77709</v>
      </c>
      <c r="Y509" t="s">
        <v>15993</v>
      </c>
      <c r="Z509" t="s">
        <v>48016</v>
      </c>
      <c r="AA509" t="s">
        <v>15994</v>
      </c>
      <c r="AB509" t="s">
        <v>11584</v>
      </c>
      <c r="AC509" t="s">
        <v>29243</v>
      </c>
      <c r="AD509" t="s">
        <v>11330</v>
      </c>
      <c r="AE509" t="s">
        <v>26114</v>
      </c>
      <c r="AF509" t="s">
        <v>11330</v>
      </c>
    </row>
    <row r="510" spans="1:32" x14ac:dyDescent="0.25">
      <c r="A510" t="s">
        <v>510</v>
      </c>
      <c r="B510" t="s">
        <v>13459</v>
      </c>
      <c r="C510" t="s">
        <v>15402</v>
      </c>
      <c r="D510" t="s">
        <v>20218</v>
      </c>
      <c r="E510" t="s">
        <v>15400</v>
      </c>
      <c r="F510" t="s">
        <v>13459</v>
      </c>
      <c r="G510" t="s">
        <v>20519</v>
      </c>
      <c r="H510" t="s">
        <v>17949</v>
      </c>
      <c r="I510" t="s">
        <v>11522</v>
      </c>
      <c r="J510" t="s">
        <v>15723</v>
      </c>
      <c r="K510" t="s">
        <v>12810</v>
      </c>
      <c r="L510" t="s">
        <v>19490</v>
      </c>
      <c r="M510" t="s">
        <v>15693</v>
      </c>
      <c r="N510" t="s">
        <v>24889</v>
      </c>
      <c r="O510" t="s">
        <v>12164</v>
      </c>
      <c r="P510" t="s">
        <v>12163</v>
      </c>
      <c r="Q510" t="s">
        <v>11879</v>
      </c>
      <c r="R510" t="s">
        <v>23254</v>
      </c>
      <c r="S510" t="s">
        <v>11387</v>
      </c>
      <c r="T510" t="s">
        <v>11387</v>
      </c>
      <c r="U510" t="s">
        <v>77710</v>
      </c>
      <c r="V510" t="s">
        <v>68729</v>
      </c>
      <c r="W510" t="s">
        <v>11408</v>
      </c>
      <c r="X510" t="s">
        <v>77711</v>
      </c>
      <c r="Y510" t="s">
        <v>16002</v>
      </c>
      <c r="Z510" t="s">
        <v>48017</v>
      </c>
      <c r="AA510" t="s">
        <v>16003</v>
      </c>
      <c r="AB510" t="s">
        <v>16004</v>
      </c>
      <c r="AC510" t="s">
        <v>29244</v>
      </c>
      <c r="AD510" t="s">
        <v>48018</v>
      </c>
      <c r="AE510" t="s">
        <v>26115</v>
      </c>
      <c r="AF510" t="s">
        <v>11330</v>
      </c>
    </row>
    <row r="511" spans="1:32" x14ac:dyDescent="0.25">
      <c r="A511" t="s">
        <v>511</v>
      </c>
      <c r="B511" t="s">
        <v>19392</v>
      </c>
      <c r="C511" t="s">
        <v>19392</v>
      </c>
      <c r="D511" t="s">
        <v>12365</v>
      </c>
      <c r="E511" t="s">
        <v>12365</v>
      </c>
      <c r="F511" t="s">
        <v>19392</v>
      </c>
      <c r="G511" t="s">
        <v>12362</v>
      </c>
      <c r="H511" t="s">
        <v>16268</v>
      </c>
      <c r="I511" t="s">
        <v>14346</v>
      </c>
      <c r="J511" t="s">
        <v>12362</v>
      </c>
      <c r="K511" t="s">
        <v>15678</v>
      </c>
      <c r="L511" t="s">
        <v>17502</v>
      </c>
      <c r="M511" t="s">
        <v>18503</v>
      </c>
      <c r="N511" t="s">
        <v>14326</v>
      </c>
      <c r="O511" t="s">
        <v>11595</v>
      </c>
      <c r="P511" t="s">
        <v>11974</v>
      </c>
      <c r="Q511" t="s">
        <v>11974</v>
      </c>
      <c r="R511" t="s">
        <v>14272</v>
      </c>
      <c r="S511" t="s">
        <v>11387</v>
      </c>
      <c r="T511" t="s">
        <v>11387</v>
      </c>
      <c r="U511" t="s">
        <v>73893</v>
      </c>
      <c r="V511" t="s">
        <v>71836</v>
      </c>
      <c r="W511" t="s">
        <v>11408</v>
      </c>
      <c r="X511" t="s">
        <v>77712</v>
      </c>
      <c r="Y511" t="s">
        <v>11330</v>
      </c>
      <c r="Z511" t="s">
        <v>11330</v>
      </c>
      <c r="AA511" t="s">
        <v>11330</v>
      </c>
      <c r="AB511" t="s">
        <v>11330</v>
      </c>
      <c r="AC511" t="s">
        <v>11330</v>
      </c>
      <c r="AD511" t="s">
        <v>48020</v>
      </c>
      <c r="AE511" t="s">
        <v>11330</v>
      </c>
      <c r="AF511" t="s">
        <v>11330</v>
      </c>
    </row>
    <row r="512" spans="1:32" x14ac:dyDescent="0.25">
      <c r="A512" t="s">
        <v>512</v>
      </c>
      <c r="B512" t="s">
        <v>15077</v>
      </c>
      <c r="C512" t="s">
        <v>14380</v>
      </c>
      <c r="D512" t="s">
        <v>16140</v>
      </c>
      <c r="E512" t="s">
        <v>15751</v>
      </c>
      <c r="F512" t="s">
        <v>15077</v>
      </c>
      <c r="G512" t="s">
        <v>16020</v>
      </c>
      <c r="H512" t="s">
        <v>15542</v>
      </c>
      <c r="I512" t="s">
        <v>17287</v>
      </c>
      <c r="J512" t="s">
        <v>16014</v>
      </c>
      <c r="K512" t="s">
        <v>16124</v>
      </c>
      <c r="L512" t="s">
        <v>14623</v>
      </c>
      <c r="M512" t="s">
        <v>12280</v>
      </c>
      <c r="N512" t="s">
        <v>21554</v>
      </c>
      <c r="O512" t="s">
        <v>11468</v>
      </c>
      <c r="P512" t="s">
        <v>12610</v>
      </c>
      <c r="Q512" t="s">
        <v>11416</v>
      </c>
      <c r="R512" t="s">
        <v>17606</v>
      </c>
      <c r="S512" t="s">
        <v>11387</v>
      </c>
      <c r="T512" t="s">
        <v>11386</v>
      </c>
      <c r="U512" t="s">
        <v>50053</v>
      </c>
      <c r="V512" t="s">
        <v>71837</v>
      </c>
      <c r="W512" t="s">
        <v>11408</v>
      </c>
      <c r="X512" t="s">
        <v>73494</v>
      </c>
      <c r="Y512" t="s">
        <v>16017</v>
      </c>
      <c r="Z512" t="s">
        <v>48022</v>
      </c>
      <c r="AA512" t="s">
        <v>16018</v>
      </c>
      <c r="AB512" t="s">
        <v>13683</v>
      </c>
      <c r="AC512" t="s">
        <v>29245</v>
      </c>
      <c r="AD512" t="s">
        <v>16019</v>
      </c>
      <c r="AE512" t="s">
        <v>26116</v>
      </c>
      <c r="AF512" t="s">
        <v>11330</v>
      </c>
    </row>
    <row r="513" spans="1:32" x14ac:dyDescent="0.25">
      <c r="A513" t="s">
        <v>513</v>
      </c>
      <c r="B513" t="s">
        <v>13273</v>
      </c>
      <c r="C513" t="s">
        <v>14241</v>
      </c>
      <c r="D513" t="s">
        <v>16020</v>
      </c>
      <c r="E513" t="s">
        <v>15486</v>
      </c>
      <c r="F513" t="s">
        <v>13273</v>
      </c>
      <c r="G513" t="s">
        <v>20551</v>
      </c>
      <c r="H513" t="s">
        <v>17310</v>
      </c>
      <c r="I513" t="s">
        <v>11534</v>
      </c>
      <c r="J513" t="s">
        <v>15487</v>
      </c>
      <c r="K513" t="s">
        <v>15486</v>
      </c>
      <c r="L513" t="s">
        <v>15751</v>
      </c>
      <c r="M513" t="s">
        <v>19837</v>
      </c>
      <c r="N513" t="s">
        <v>12183</v>
      </c>
      <c r="O513" t="s">
        <v>12872</v>
      </c>
      <c r="P513" t="s">
        <v>18120</v>
      </c>
      <c r="Q513" t="s">
        <v>11849</v>
      </c>
      <c r="R513" t="s">
        <v>18599</v>
      </c>
      <c r="S513" t="s">
        <v>11387</v>
      </c>
      <c r="T513" t="s">
        <v>11386</v>
      </c>
      <c r="U513" t="s">
        <v>70511</v>
      </c>
      <c r="V513" t="s">
        <v>74306</v>
      </c>
      <c r="W513" t="s">
        <v>11408</v>
      </c>
      <c r="X513" t="s">
        <v>77713</v>
      </c>
      <c r="Y513" t="s">
        <v>16026</v>
      </c>
      <c r="Z513" t="s">
        <v>48023</v>
      </c>
      <c r="AA513" t="s">
        <v>16027</v>
      </c>
      <c r="AB513" t="s">
        <v>12893</v>
      </c>
      <c r="AC513" t="s">
        <v>46655</v>
      </c>
      <c r="AD513" t="s">
        <v>16028</v>
      </c>
      <c r="AE513" t="s">
        <v>25943</v>
      </c>
      <c r="AF513" t="s">
        <v>11330</v>
      </c>
    </row>
    <row r="514" spans="1:32" x14ac:dyDescent="0.25">
      <c r="A514" t="s">
        <v>514</v>
      </c>
      <c r="B514" t="s">
        <v>22029</v>
      </c>
      <c r="C514" t="s">
        <v>49087</v>
      </c>
      <c r="D514" t="s">
        <v>22796</v>
      </c>
      <c r="E514" t="s">
        <v>22306</v>
      </c>
      <c r="F514" t="s">
        <v>22029</v>
      </c>
      <c r="G514" t="s">
        <v>13733</v>
      </c>
      <c r="H514" t="s">
        <v>23449</v>
      </c>
      <c r="I514" t="s">
        <v>17994</v>
      </c>
      <c r="J514" t="s">
        <v>28570</v>
      </c>
      <c r="K514" t="s">
        <v>23067</v>
      </c>
      <c r="L514" t="s">
        <v>21244</v>
      </c>
      <c r="M514" t="s">
        <v>18513</v>
      </c>
      <c r="N514" t="s">
        <v>18970</v>
      </c>
      <c r="O514" t="s">
        <v>22161</v>
      </c>
      <c r="P514" t="s">
        <v>13120</v>
      </c>
      <c r="Q514" t="s">
        <v>19470</v>
      </c>
      <c r="R514" t="s">
        <v>23689</v>
      </c>
      <c r="S514" t="s">
        <v>11387</v>
      </c>
      <c r="T514" t="s">
        <v>11387</v>
      </c>
      <c r="U514" t="s">
        <v>56813</v>
      </c>
      <c r="V514" t="s">
        <v>69886</v>
      </c>
      <c r="W514" t="s">
        <v>11408</v>
      </c>
      <c r="X514" t="s">
        <v>77714</v>
      </c>
      <c r="Y514" t="s">
        <v>16040</v>
      </c>
      <c r="Z514" t="s">
        <v>48025</v>
      </c>
      <c r="AA514" t="s">
        <v>29246</v>
      </c>
      <c r="AB514" t="s">
        <v>11784</v>
      </c>
      <c r="AC514" t="s">
        <v>29247</v>
      </c>
      <c r="AD514" t="s">
        <v>16041</v>
      </c>
      <c r="AE514" t="s">
        <v>25992</v>
      </c>
      <c r="AF514" t="s">
        <v>11330</v>
      </c>
    </row>
    <row r="515" spans="1:32" x14ac:dyDescent="0.25">
      <c r="A515" t="s">
        <v>515</v>
      </c>
      <c r="B515" t="s">
        <v>11744</v>
      </c>
      <c r="C515" t="s">
        <v>13378</v>
      </c>
      <c r="D515" t="s">
        <v>11744</v>
      </c>
      <c r="E515" t="s">
        <v>13378</v>
      </c>
      <c r="F515" t="s">
        <v>11744</v>
      </c>
      <c r="G515" t="s">
        <v>13379</v>
      </c>
      <c r="H515" t="s">
        <v>15667</v>
      </c>
      <c r="I515" t="s">
        <v>15666</v>
      </c>
      <c r="J515" t="s">
        <v>14176</v>
      </c>
      <c r="K515" t="s">
        <v>15176</v>
      </c>
      <c r="L515" t="s">
        <v>13752</v>
      </c>
      <c r="M515" t="s">
        <v>13512</v>
      </c>
      <c r="N515" t="s">
        <v>15220</v>
      </c>
      <c r="O515" t="s">
        <v>11890</v>
      </c>
      <c r="P515" t="s">
        <v>11890</v>
      </c>
      <c r="Q515" t="s">
        <v>11529</v>
      </c>
      <c r="R515" t="s">
        <v>21222</v>
      </c>
      <c r="S515" t="s">
        <v>11386</v>
      </c>
      <c r="T515" t="s">
        <v>11386</v>
      </c>
      <c r="U515" t="s">
        <v>67750</v>
      </c>
      <c r="V515" t="s">
        <v>75914</v>
      </c>
      <c r="W515" t="s">
        <v>11408</v>
      </c>
      <c r="X515" t="s">
        <v>76466</v>
      </c>
      <c r="Y515" t="s">
        <v>16045</v>
      </c>
      <c r="Z515" t="s">
        <v>48026</v>
      </c>
      <c r="AA515" t="s">
        <v>16046</v>
      </c>
      <c r="AB515" t="s">
        <v>16047</v>
      </c>
      <c r="AC515" t="s">
        <v>29248</v>
      </c>
      <c r="AD515" t="s">
        <v>16048</v>
      </c>
      <c r="AE515" t="s">
        <v>26117</v>
      </c>
      <c r="AF515" t="s">
        <v>11330</v>
      </c>
    </row>
    <row r="516" spans="1:32" x14ac:dyDescent="0.25">
      <c r="A516" t="s">
        <v>516</v>
      </c>
      <c r="B516" t="s">
        <v>11576</v>
      </c>
      <c r="C516" t="s">
        <v>11576</v>
      </c>
      <c r="D516" t="s">
        <v>11576</v>
      </c>
      <c r="E516" t="s">
        <v>11576</v>
      </c>
      <c r="F516" t="s">
        <v>11576</v>
      </c>
      <c r="G516" t="s">
        <v>14806</v>
      </c>
      <c r="H516" t="s">
        <v>12542</v>
      </c>
      <c r="I516" t="s">
        <v>13606</v>
      </c>
      <c r="J516" t="s">
        <v>16050</v>
      </c>
      <c r="K516" t="s">
        <v>11573</v>
      </c>
      <c r="L516" t="s">
        <v>13608</v>
      </c>
      <c r="M516" t="s">
        <v>11466</v>
      </c>
      <c r="N516" t="s">
        <v>21412</v>
      </c>
      <c r="O516" t="s">
        <v>11765</v>
      </c>
      <c r="P516" t="s">
        <v>11604</v>
      </c>
      <c r="Q516" t="s">
        <v>11479</v>
      </c>
      <c r="R516" t="s">
        <v>23031</v>
      </c>
      <c r="S516" t="s">
        <v>11387</v>
      </c>
      <c r="T516" t="s">
        <v>11387</v>
      </c>
      <c r="U516" t="s">
        <v>46781</v>
      </c>
      <c r="V516" t="s">
        <v>74961</v>
      </c>
      <c r="W516" t="s">
        <v>11408</v>
      </c>
      <c r="X516" t="s">
        <v>27686</v>
      </c>
      <c r="Y516" t="s">
        <v>16054</v>
      </c>
      <c r="Z516" t="s">
        <v>48027</v>
      </c>
      <c r="AA516" t="s">
        <v>16055</v>
      </c>
      <c r="AB516" t="s">
        <v>11728</v>
      </c>
      <c r="AC516" t="s">
        <v>29249</v>
      </c>
      <c r="AD516" t="s">
        <v>16056</v>
      </c>
      <c r="AE516" t="s">
        <v>11330</v>
      </c>
      <c r="AF516" t="s">
        <v>11330</v>
      </c>
    </row>
    <row r="517" spans="1:32" x14ac:dyDescent="0.25">
      <c r="A517" t="s">
        <v>517</v>
      </c>
      <c r="B517" t="s">
        <v>12605</v>
      </c>
      <c r="C517" t="s">
        <v>12605</v>
      </c>
      <c r="D517" t="s">
        <v>12605</v>
      </c>
      <c r="E517" t="s">
        <v>12605</v>
      </c>
      <c r="F517" t="s">
        <v>12605</v>
      </c>
      <c r="G517" t="s">
        <v>12335</v>
      </c>
      <c r="H517" t="s">
        <v>14685</v>
      </c>
      <c r="I517" t="s">
        <v>16378</v>
      </c>
      <c r="J517" t="s">
        <v>14298</v>
      </c>
      <c r="K517" t="s">
        <v>13907</v>
      </c>
      <c r="L517" t="s">
        <v>12249</v>
      </c>
      <c r="M517" t="s">
        <v>13693</v>
      </c>
      <c r="N517" t="s">
        <v>20654</v>
      </c>
      <c r="O517" t="s">
        <v>11405</v>
      </c>
      <c r="P517" t="s">
        <v>11406</v>
      </c>
      <c r="Q517" t="s">
        <v>13426</v>
      </c>
      <c r="R517" t="s">
        <v>23307</v>
      </c>
      <c r="S517" t="s">
        <v>11386</v>
      </c>
      <c r="T517" t="s">
        <v>11386</v>
      </c>
      <c r="U517" t="s">
        <v>48258</v>
      </c>
      <c r="V517" t="s">
        <v>72972</v>
      </c>
      <c r="W517" t="s">
        <v>11408</v>
      </c>
      <c r="X517" t="s">
        <v>75726</v>
      </c>
      <c r="Y517" t="s">
        <v>16059</v>
      </c>
      <c r="Z517" t="s">
        <v>48029</v>
      </c>
      <c r="AA517" t="s">
        <v>16060</v>
      </c>
      <c r="AB517" t="s">
        <v>11479</v>
      </c>
      <c r="AC517" t="s">
        <v>29250</v>
      </c>
      <c r="AD517" t="s">
        <v>11330</v>
      </c>
      <c r="AE517" t="s">
        <v>26118</v>
      </c>
      <c r="AF517" t="s">
        <v>11330</v>
      </c>
    </row>
    <row r="518" spans="1:32" x14ac:dyDescent="0.25">
      <c r="A518" t="s">
        <v>518</v>
      </c>
      <c r="B518" t="s">
        <v>12947</v>
      </c>
      <c r="C518" t="s">
        <v>12272</v>
      </c>
      <c r="D518" t="s">
        <v>12277</v>
      </c>
      <c r="E518" t="s">
        <v>12947</v>
      </c>
      <c r="F518" t="s">
        <v>12947</v>
      </c>
      <c r="G518" t="s">
        <v>12433</v>
      </c>
      <c r="H518" t="s">
        <v>12263</v>
      </c>
      <c r="I518" t="s">
        <v>12261</v>
      </c>
      <c r="J518" t="s">
        <v>14545</v>
      </c>
      <c r="K518" t="s">
        <v>11975</v>
      </c>
      <c r="L518" t="s">
        <v>11469</v>
      </c>
      <c r="M518" t="s">
        <v>16457</v>
      </c>
      <c r="N518" t="s">
        <v>15601</v>
      </c>
      <c r="O518" t="s">
        <v>11890</v>
      </c>
      <c r="P518" t="s">
        <v>12589</v>
      </c>
      <c r="Q518" t="s">
        <v>11480</v>
      </c>
      <c r="R518" t="s">
        <v>23374</v>
      </c>
      <c r="S518" t="s">
        <v>11386</v>
      </c>
      <c r="T518" t="s">
        <v>11386</v>
      </c>
      <c r="U518" t="s">
        <v>74232</v>
      </c>
      <c r="V518" t="s">
        <v>72987</v>
      </c>
      <c r="W518" t="s">
        <v>11408</v>
      </c>
      <c r="X518" t="s">
        <v>77715</v>
      </c>
      <c r="Y518" t="s">
        <v>16064</v>
      </c>
      <c r="Z518" t="s">
        <v>48031</v>
      </c>
      <c r="AA518" t="s">
        <v>16065</v>
      </c>
      <c r="AB518" t="s">
        <v>15604</v>
      </c>
      <c r="AC518" t="s">
        <v>29251</v>
      </c>
      <c r="AD518" t="s">
        <v>16066</v>
      </c>
      <c r="AE518" t="s">
        <v>25915</v>
      </c>
      <c r="AF518" t="s">
        <v>11330</v>
      </c>
    </row>
    <row r="519" spans="1:32" x14ac:dyDescent="0.25">
      <c r="A519" t="s">
        <v>519</v>
      </c>
      <c r="B519" t="s">
        <v>12052</v>
      </c>
      <c r="C519" t="s">
        <v>12052</v>
      </c>
      <c r="D519" t="s">
        <v>12052</v>
      </c>
      <c r="E519" t="s">
        <v>12052</v>
      </c>
      <c r="F519" t="s">
        <v>12052</v>
      </c>
      <c r="G519" t="s">
        <v>11957</v>
      </c>
      <c r="H519" t="s">
        <v>19137</v>
      </c>
      <c r="I519" t="s">
        <v>11330</v>
      </c>
      <c r="J519" t="s">
        <v>16067</v>
      </c>
      <c r="K519" t="s">
        <v>20134</v>
      </c>
      <c r="L519" t="s">
        <v>17467</v>
      </c>
      <c r="M519" t="s">
        <v>15538</v>
      </c>
      <c r="N519" t="s">
        <v>20883</v>
      </c>
      <c r="O519" t="s">
        <v>11667</v>
      </c>
      <c r="P519" t="s">
        <v>16511</v>
      </c>
      <c r="Q519" t="s">
        <v>13589</v>
      </c>
      <c r="R519" t="s">
        <v>48032</v>
      </c>
      <c r="S519" t="s">
        <v>11387</v>
      </c>
      <c r="T519" t="s">
        <v>11330</v>
      </c>
      <c r="U519" t="s">
        <v>27663</v>
      </c>
      <c r="V519" t="s">
        <v>74908</v>
      </c>
      <c r="W519" t="s">
        <v>11408</v>
      </c>
      <c r="X519" t="s">
        <v>48033</v>
      </c>
      <c r="Y519" t="s">
        <v>16072</v>
      </c>
      <c r="Z519" t="s">
        <v>48034</v>
      </c>
      <c r="AA519" t="s">
        <v>16073</v>
      </c>
      <c r="AB519" t="s">
        <v>16074</v>
      </c>
      <c r="AC519" t="s">
        <v>16075</v>
      </c>
      <c r="AD519" t="s">
        <v>48035</v>
      </c>
      <c r="AE519" t="s">
        <v>11330</v>
      </c>
      <c r="AF519" t="s">
        <v>11330</v>
      </c>
    </row>
    <row r="520" spans="1:32" x14ac:dyDescent="0.25">
      <c r="A520" t="s">
        <v>520</v>
      </c>
      <c r="B520" t="s">
        <v>15334</v>
      </c>
      <c r="C520" t="s">
        <v>15356</v>
      </c>
      <c r="D520" t="s">
        <v>12749</v>
      </c>
      <c r="E520" t="s">
        <v>12749</v>
      </c>
      <c r="F520" t="s">
        <v>15334</v>
      </c>
      <c r="G520" t="s">
        <v>14869</v>
      </c>
      <c r="H520" t="s">
        <v>13721</v>
      </c>
      <c r="I520" t="s">
        <v>13868</v>
      </c>
      <c r="J520" t="s">
        <v>12616</v>
      </c>
      <c r="K520" t="s">
        <v>11740</v>
      </c>
      <c r="L520" t="s">
        <v>14575</v>
      </c>
      <c r="M520" t="s">
        <v>23791</v>
      </c>
      <c r="N520" t="s">
        <v>21142</v>
      </c>
      <c r="O520" t="s">
        <v>11943</v>
      </c>
      <c r="P520" t="s">
        <v>11750</v>
      </c>
      <c r="Q520" t="s">
        <v>11750</v>
      </c>
      <c r="R520" t="s">
        <v>20845</v>
      </c>
      <c r="S520" t="s">
        <v>11387</v>
      </c>
      <c r="T520" t="s">
        <v>11387</v>
      </c>
      <c r="U520" t="s">
        <v>51239</v>
      </c>
      <c r="V520" t="s">
        <v>72988</v>
      </c>
      <c r="W520" t="s">
        <v>11408</v>
      </c>
      <c r="X520" t="s">
        <v>73962</v>
      </c>
      <c r="Y520" t="s">
        <v>16079</v>
      </c>
      <c r="Z520" t="s">
        <v>48036</v>
      </c>
      <c r="AA520" t="s">
        <v>16080</v>
      </c>
      <c r="AB520" t="s">
        <v>15281</v>
      </c>
      <c r="AC520" t="s">
        <v>29252</v>
      </c>
      <c r="AD520" t="s">
        <v>15884</v>
      </c>
      <c r="AE520" t="s">
        <v>11330</v>
      </c>
      <c r="AF520" t="s">
        <v>11330</v>
      </c>
    </row>
    <row r="521" spans="1:32" x14ac:dyDescent="0.25">
      <c r="A521" t="s">
        <v>521</v>
      </c>
      <c r="B521" t="s">
        <v>16081</v>
      </c>
      <c r="C521" t="s">
        <v>16081</v>
      </c>
      <c r="D521" t="s">
        <v>16081</v>
      </c>
      <c r="E521" t="s">
        <v>16081</v>
      </c>
      <c r="F521" t="s">
        <v>16081</v>
      </c>
      <c r="G521" t="s">
        <v>17420</v>
      </c>
      <c r="H521" t="s">
        <v>13681</v>
      </c>
      <c r="I521" t="s">
        <v>12919</v>
      </c>
      <c r="J521" t="s">
        <v>13681</v>
      </c>
      <c r="K521" t="s">
        <v>13681</v>
      </c>
      <c r="L521" t="s">
        <v>19226</v>
      </c>
      <c r="M521" t="s">
        <v>11467</v>
      </c>
      <c r="N521" t="s">
        <v>17239</v>
      </c>
      <c r="O521" t="s">
        <v>11518</v>
      </c>
      <c r="P521" t="s">
        <v>11518</v>
      </c>
      <c r="Q521" t="s">
        <v>11518</v>
      </c>
      <c r="R521" t="s">
        <v>13584</v>
      </c>
      <c r="S521" t="s">
        <v>11387</v>
      </c>
      <c r="T521" t="s">
        <v>11387</v>
      </c>
      <c r="U521" t="s">
        <v>48037</v>
      </c>
      <c r="V521" t="s">
        <v>73653</v>
      </c>
      <c r="W521" t="s">
        <v>11408</v>
      </c>
      <c r="X521" t="s">
        <v>48038</v>
      </c>
      <c r="Y521" t="s">
        <v>16082</v>
      </c>
      <c r="Z521" t="s">
        <v>27722</v>
      </c>
      <c r="AA521" t="s">
        <v>16082</v>
      </c>
      <c r="AB521" t="s">
        <v>11518</v>
      </c>
      <c r="AC521" t="s">
        <v>29253</v>
      </c>
      <c r="AD521" t="s">
        <v>27723</v>
      </c>
      <c r="AE521" t="s">
        <v>11330</v>
      </c>
      <c r="AF521" t="s">
        <v>11330</v>
      </c>
    </row>
    <row r="522" spans="1:32" x14ac:dyDescent="0.25">
      <c r="A522" t="s">
        <v>522</v>
      </c>
      <c r="B522" t="s">
        <v>11624</v>
      </c>
      <c r="C522" t="s">
        <v>11624</v>
      </c>
      <c r="D522" t="s">
        <v>11624</v>
      </c>
      <c r="E522" t="s">
        <v>11624</v>
      </c>
      <c r="F522" t="s">
        <v>11624</v>
      </c>
      <c r="G522" t="s">
        <v>14091</v>
      </c>
      <c r="H522" t="s">
        <v>11644</v>
      </c>
      <c r="I522" t="s">
        <v>14013</v>
      </c>
      <c r="J522" t="s">
        <v>17054</v>
      </c>
      <c r="K522" t="s">
        <v>11729</v>
      </c>
      <c r="L522" t="s">
        <v>16403</v>
      </c>
      <c r="M522" t="s">
        <v>11408</v>
      </c>
      <c r="N522" t="s">
        <v>22589</v>
      </c>
      <c r="O522" t="s">
        <v>11974</v>
      </c>
      <c r="P522" t="s">
        <v>11480</v>
      </c>
      <c r="Q522" t="s">
        <v>11820</v>
      </c>
      <c r="R522" t="s">
        <v>14870</v>
      </c>
      <c r="S522" t="s">
        <v>11387</v>
      </c>
      <c r="T522" t="s">
        <v>11387</v>
      </c>
      <c r="U522" t="s">
        <v>46914</v>
      </c>
      <c r="V522" t="s">
        <v>11408</v>
      </c>
      <c r="W522" t="s">
        <v>11330</v>
      </c>
      <c r="X522" t="s">
        <v>48039</v>
      </c>
      <c r="Y522" t="s">
        <v>11330</v>
      </c>
      <c r="Z522" t="s">
        <v>11330</v>
      </c>
      <c r="AA522" t="s">
        <v>16082</v>
      </c>
      <c r="AB522" t="s">
        <v>11330</v>
      </c>
      <c r="AC522" t="s">
        <v>11330</v>
      </c>
      <c r="AD522" t="s">
        <v>11330</v>
      </c>
      <c r="AE522" t="s">
        <v>11330</v>
      </c>
      <c r="AF522" t="s">
        <v>11330</v>
      </c>
    </row>
    <row r="523" spans="1:32" x14ac:dyDescent="0.25">
      <c r="A523" t="s">
        <v>523</v>
      </c>
      <c r="B523" t="s">
        <v>13880</v>
      </c>
      <c r="C523" t="s">
        <v>13880</v>
      </c>
      <c r="D523" t="s">
        <v>13880</v>
      </c>
      <c r="E523" t="s">
        <v>13880</v>
      </c>
      <c r="F523" t="s">
        <v>13880</v>
      </c>
      <c r="G523" t="s">
        <v>13843</v>
      </c>
      <c r="H523" t="s">
        <v>13537</v>
      </c>
      <c r="I523" t="s">
        <v>13842</v>
      </c>
      <c r="J523" t="s">
        <v>16320</v>
      </c>
      <c r="K523" t="s">
        <v>16634</v>
      </c>
      <c r="L523" t="s">
        <v>17665</v>
      </c>
      <c r="M523" t="s">
        <v>17459</v>
      </c>
      <c r="N523" t="s">
        <v>14934</v>
      </c>
      <c r="O523" t="s">
        <v>11974</v>
      </c>
      <c r="P523" t="s">
        <v>11444</v>
      </c>
      <c r="Q523" t="s">
        <v>12785</v>
      </c>
      <c r="R523" t="s">
        <v>13270</v>
      </c>
      <c r="S523" t="s">
        <v>11386</v>
      </c>
      <c r="T523" t="s">
        <v>11387</v>
      </c>
      <c r="U523" t="s">
        <v>28336</v>
      </c>
      <c r="V523" t="s">
        <v>72989</v>
      </c>
      <c r="W523" t="s">
        <v>11408</v>
      </c>
      <c r="X523" t="s">
        <v>48040</v>
      </c>
      <c r="Y523" t="s">
        <v>16094</v>
      </c>
      <c r="Z523" t="s">
        <v>48041</v>
      </c>
      <c r="AA523" t="s">
        <v>16095</v>
      </c>
      <c r="AB523" t="s">
        <v>11566</v>
      </c>
      <c r="AC523" t="s">
        <v>29254</v>
      </c>
      <c r="AD523" t="s">
        <v>48042</v>
      </c>
      <c r="AE523" t="s">
        <v>11330</v>
      </c>
      <c r="AF523" t="s">
        <v>11330</v>
      </c>
    </row>
    <row r="524" spans="1:32" x14ac:dyDescent="0.25">
      <c r="A524" t="s">
        <v>524</v>
      </c>
      <c r="B524" t="s">
        <v>13633</v>
      </c>
      <c r="C524" t="s">
        <v>13633</v>
      </c>
      <c r="D524" t="s">
        <v>11792</v>
      </c>
      <c r="E524" t="s">
        <v>12676</v>
      </c>
      <c r="F524" t="s">
        <v>13633</v>
      </c>
      <c r="G524" t="s">
        <v>12895</v>
      </c>
      <c r="H524" t="s">
        <v>13336</v>
      </c>
      <c r="I524" t="s">
        <v>19649</v>
      </c>
      <c r="J524" t="s">
        <v>12258</v>
      </c>
      <c r="K524" t="s">
        <v>11700</v>
      </c>
      <c r="L524" t="s">
        <v>13320</v>
      </c>
      <c r="M524" t="s">
        <v>19467</v>
      </c>
      <c r="N524" t="s">
        <v>12415</v>
      </c>
      <c r="O524" t="s">
        <v>11711</v>
      </c>
      <c r="P524" t="s">
        <v>13426</v>
      </c>
      <c r="Q524" t="s">
        <v>17110</v>
      </c>
      <c r="R524" t="s">
        <v>48043</v>
      </c>
      <c r="S524" t="s">
        <v>11387</v>
      </c>
      <c r="T524" t="s">
        <v>11387</v>
      </c>
      <c r="U524" t="s">
        <v>71383</v>
      </c>
      <c r="V524" t="s">
        <v>69887</v>
      </c>
      <c r="W524" t="s">
        <v>11408</v>
      </c>
      <c r="X524" t="s">
        <v>77716</v>
      </c>
      <c r="Y524" t="s">
        <v>16099</v>
      </c>
      <c r="Z524" t="s">
        <v>48045</v>
      </c>
      <c r="AA524" t="s">
        <v>27724</v>
      </c>
      <c r="AB524" t="s">
        <v>11736</v>
      </c>
      <c r="AC524" t="s">
        <v>29255</v>
      </c>
      <c r="AD524" t="s">
        <v>11330</v>
      </c>
      <c r="AE524" t="s">
        <v>26069</v>
      </c>
      <c r="AF524" t="s">
        <v>11330</v>
      </c>
    </row>
    <row r="525" spans="1:32" x14ac:dyDescent="0.25">
      <c r="A525" t="s">
        <v>525</v>
      </c>
      <c r="B525" t="s">
        <v>11979</v>
      </c>
      <c r="C525" t="s">
        <v>11979</v>
      </c>
      <c r="D525" t="s">
        <v>11979</v>
      </c>
      <c r="E525" t="s">
        <v>11979</v>
      </c>
      <c r="F525" t="s">
        <v>11979</v>
      </c>
      <c r="G525" t="s">
        <v>13583</v>
      </c>
      <c r="H525" t="s">
        <v>14838</v>
      </c>
      <c r="I525" t="s">
        <v>14838</v>
      </c>
      <c r="J525" t="s">
        <v>12315</v>
      </c>
      <c r="K525" t="s">
        <v>13583</v>
      </c>
      <c r="L525" t="s">
        <v>14838</v>
      </c>
      <c r="M525" t="s">
        <v>17239</v>
      </c>
      <c r="N525" t="s">
        <v>17045</v>
      </c>
      <c r="O525" t="s">
        <v>11518</v>
      </c>
      <c r="P525" t="s">
        <v>11518</v>
      </c>
      <c r="Q525" t="s">
        <v>11765</v>
      </c>
      <c r="R525" t="s">
        <v>16809</v>
      </c>
      <c r="S525" t="s">
        <v>11387</v>
      </c>
      <c r="T525" t="s">
        <v>11386</v>
      </c>
      <c r="U525" t="s">
        <v>18934</v>
      </c>
      <c r="V525" t="s">
        <v>74962</v>
      </c>
      <c r="W525" t="s">
        <v>11408</v>
      </c>
      <c r="X525" t="s">
        <v>74446</v>
      </c>
      <c r="Y525" t="s">
        <v>16101</v>
      </c>
      <c r="Z525" t="s">
        <v>48047</v>
      </c>
      <c r="AA525" t="s">
        <v>16102</v>
      </c>
      <c r="AB525" t="s">
        <v>11974</v>
      </c>
      <c r="AC525" t="s">
        <v>29256</v>
      </c>
      <c r="AD525" t="s">
        <v>14333</v>
      </c>
      <c r="AE525" t="s">
        <v>26119</v>
      </c>
      <c r="AF525" t="s">
        <v>11330</v>
      </c>
    </row>
    <row r="526" spans="1:32" x14ac:dyDescent="0.25">
      <c r="A526" t="s">
        <v>526</v>
      </c>
      <c r="B526" t="s">
        <v>11778</v>
      </c>
      <c r="C526" t="s">
        <v>14548</v>
      </c>
      <c r="D526" t="s">
        <v>11975</v>
      </c>
      <c r="E526" t="s">
        <v>11975</v>
      </c>
      <c r="F526" t="s">
        <v>11778</v>
      </c>
      <c r="G526" t="s">
        <v>11986</v>
      </c>
      <c r="H526" t="s">
        <v>12579</v>
      </c>
      <c r="I526" t="s">
        <v>13635</v>
      </c>
      <c r="J526" t="s">
        <v>14548</v>
      </c>
      <c r="K526" t="s">
        <v>12582</v>
      </c>
      <c r="L526" t="s">
        <v>13634</v>
      </c>
      <c r="M526" t="s">
        <v>16897</v>
      </c>
      <c r="N526" t="s">
        <v>12435</v>
      </c>
      <c r="O526" t="s">
        <v>11890</v>
      </c>
      <c r="P526" t="s">
        <v>11517</v>
      </c>
      <c r="Q526" t="s">
        <v>11750</v>
      </c>
      <c r="R526" t="s">
        <v>12160</v>
      </c>
      <c r="S526" t="s">
        <v>11386</v>
      </c>
      <c r="T526" t="s">
        <v>11387</v>
      </c>
      <c r="U526" t="s">
        <v>73698</v>
      </c>
      <c r="V526" t="s">
        <v>69888</v>
      </c>
      <c r="W526" t="s">
        <v>11408</v>
      </c>
      <c r="X526" t="s">
        <v>77717</v>
      </c>
      <c r="Y526" t="s">
        <v>16106</v>
      </c>
      <c r="Z526" t="s">
        <v>48049</v>
      </c>
      <c r="AA526" t="s">
        <v>27725</v>
      </c>
      <c r="AB526" t="s">
        <v>13834</v>
      </c>
      <c r="AC526" t="s">
        <v>29257</v>
      </c>
      <c r="AD526" t="s">
        <v>16107</v>
      </c>
      <c r="AE526" t="s">
        <v>26120</v>
      </c>
      <c r="AF526" t="s">
        <v>11330</v>
      </c>
    </row>
    <row r="527" spans="1:32" x14ac:dyDescent="0.25">
      <c r="A527" t="s">
        <v>527</v>
      </c>
      <c r="B527" t="s">
        <v>12964</v>
      </c>
      <c r="C527" t="s">
        <v>12964</v>
      </c>
      <c r="D527" t="s">
        <v>12964</v>
      </c>
      <c r="E527" t="s">
        <v>12964</v>
      </c>
      <c r="F527" t="s">
        <v>12964</v>
      </c>
      <c r="G527" t="s">
        <v>13787</v>
      </c>
      <c r="H527" t="s">
        <v>12975</v>
      </c>
      <c r="I527" t="s">
        <v>11693</v>
      </c>
      <c r="J527" t="s">
        <v>16108</v>
      </c>
      <c r="K527" t="s">
        <v>13787</v>
      </c>
      <c r="L527" t="s">
        <v>11693</v>
      </c>
      <c r="M527" t="s">
        <v>16967</v>
      </c>
      <c r="N527" t="s">
        <v>16433</v>
      </c>
      <c r="O527" t="s">
        <v>11699</v>
      </c>
      <c r="P527" t="s">
        <v>11517</v>
      </c>
      <c r="Q527" t="s">
        <v>11765</v>
      </c>
      <c r="R527" t="s">
        <v>22026</v>
      </c>
      <c r="S527" t="s">
        <v>11387</v>
      </c>
      <c r="T527" t="s">
        <v>11386</v>
      </c>
      <c r="U527" t="s">
        <v>48646</v>
      </c>
      <c r="V527" t="s">
        <v>71838</v>
      </c>
      <c r="W527" t="s">
        <v>11408</v>
      </c>
      <c r="X527" t="s">
        <v>74447</v>
      </c>
      <c r="Y527" t="s">
        <v>16110</v>
      </c>
      <c r="Z527" t="s">
        <v>48050</v>
      </c>
      <c r="AA527" t="s">
        <v>16111</v>
      </c>
      <c r="AB527" t="s">
        <v>12946</v>
      </c>
      <c r="AC527" t="s">
        <v>29258</v>
      </c>
      <c r="AD527" t="s">
        <v>12769</v>
      </c>
      <c r="AE527" t="s">
        <v>26121</v>
      </c>
      <c r="AF527" t="s">
        <v>11330</v>
      </c>
    </row>
    <row r="528" spans="1:32" x14ac:dyDescent="0.25">
      <c r="A528" t="s">
        <v>528</v>
      </c>
      <c r="B528" t="s">
        <v>21919</v>
      </c>
      <c r="C528" t="s">
        <v>18635</v>
      </c>
      <c r="D528" t="s">
        <v>22350</v>
      </c>
      <c r="E528" t="s">
        <v>22350</v>
      </c>
      <c r="F528" t="s">
        <v>21919</v>
      </c>
      <c r="G528" t="s">
        <v>21665</v>
      </c>
      <c r="H528" t="s">
        <v>21030</v>
      </c>
      <c r="I528" t="s">
        <v>48051</v>
      </c>
      <c r="J528" t="s">
        <v>23171</v>
      </c>
      <c r="K528" t="s">
        <v>21170</v>
      </c>
      <c r="L528" t="s">
        <v>16685</v>
      </c>
      <c r="M528" t="s">
        <v>16053</v>
      </c>
      <c r="N528" t="s">
        <v>23299</v>
      </c>
      <c r="O528" t="s">
        <v>11693</v>
      </c>
      <c r="P528" t="s">
        <v>13296</v>
      </c>
      <c r="Q528" t="s">
        <v>16108</v>
      </c>
      <c r="R528" t="s">
        <v>14803</v>
      </c>
      <c r="S528" t="s">
        <v>11387</v>
      </c>
      <c r="T528" t="s">
        <v>11387</v>
      </c>
      <c r="U528" t="s">
        <v>55001</v>
      </c>
      <c r="V528" t="s">
        <v>72990</v>
      </c>
      <c r="W528" t="s">
        <v>11408</v>
      </c>
      <c r="X528" t="s">
        <v>76627</v>
      </c>
      <c r="Y528" t="s">
        <v>11330</v>
      </c>
      <c r="Z528" t="s">
        <v>11330</v>
      </c>
      <c r="AA528" t="s">
        <v>11330</v>
      </c>
      <c r="AB528" t="s">
        <v>11330</v>
      </c>
      <c r="AC528" t="s">
        <v>11330</v>
      </c>
      <c r="AD528" t="s">
        <v>48052</v>
      </c>
      <c r="AE528" t="s">
        <v>11330</v>
      </c>
      <c r="AF528" t="s">
        <v>11330</v>
      </c>
    </row>
    <row r="529" spans="1:32" x14ac:dyDescent="0.25">
      <c r="A529" t="s">
        <v>529</v>
      </c>
      <c r="B529" t="s">
        <v>14325</v>
      </c>
      <c r="C529" t="s">
        <v>14325</v>
      </c>
      <c r="D529" t="s">
        <v>14717</v>
      </c>
      <c r="E529" t="s">
        <v>14717</v>
      </c>
      <c r="F529" t="s">
        <v>14325</v>
      </c>
      <c r="G529" t="s">
        <v>16504</v>
      </c>
      <c r="H529" t="s">
        <v>19328</v>
      </c>
      <c r="I529" t="s">
        <v>11550</v>
      </c>
      <c r="J529" t="s">
        <v>16504</v>
      </c>
      <c r="K529" t="s">
        <v>19328</v>
      </c>
      <c r="L529" t="s">
        <v>12705</v>
      </c>
      <c r="M529" t="s">
        <v>16494</v>
      </c>
      <c r="N529" t="s">
        <v>14378</v>
      </c>
      <c r="O529" t="s">
        <v>11444</v>
      </c>
      <c r="P529" t="s">
        <v>11444</v>
      </c>
      <c r="Q529" t="s">
        <v>11530</v>
      </c>
      <c r="R529" t="s">
        <v>14768</v>
      </c>
      <c r="S529" t="s">
        <v>11387</v>
      </c>
      <c r="T529" t="s">
        <v>11387</v>
      </c>
      <c r="U529" t="s">
        <v>47558</v>
      </c>
      <c r="V529" t="s">
        <v>74963</v>
      </c>
      <c r="W529" t="s">
        <v>11408</v>
      </c>
      <c r="X529" t="s">
        <v>48053</v>
      </c>
      <c r="Y529" t="s">
        <v>11330</v>
      </c>
      <c r="Z529" t="s">
        <v>11330</v>
      </c>
      <c r="AA529" t="s">
        <v>11330</v>
      </c>
      <c r="AB529" t="s">
        <v>11330</v>
      </c>
      <c r="AC529" t="s">
        <v>11330</v>
      </c>
      <c r="AD529" t="s">
        <v>29259</v>
      </c>
      <c r="AE529" t="s">
        <v>11330</v>
      </c>
      <c r="AF529" t="s">
        <v>11330</v>
      </c>
    </row>
    <row r="530" spans="1:32" x14ac:dyDescent="0.25">
      <c r="A530" t="s">
        <v>530</v>
      </c>
      <c r="B530" t="s">
        <v>14486</v>
      </c>
      <c r="C530" t="s">
        <v>16013</v>
      </c>
      <c r="D530" t="s">
        <v>16021</v>
      </c>
      <c r="E530" t="s">
        <v>14336</v>
      </c>
      <c r="F530" t="s">
        <v>14486</v>
      </c>
      <c r="G530" t="s">
        <v>13099</v>
      </c>
      <c r="H530" t="s">
        <v>13571</v>
      </c>
      <c r="I530" t="s">
        <v>15543</v>
      </c>
      <c r="J530" t="s">
        <v>13099</v>
      </c>
      <c r="K530" t="s">
        <v>18699</v>
      </c>
      <c r="L530" t="s">
        <v>13554</v>
      </c>
      <c r="M530" t="s">
        <v>17063</v>
      </c>
      <c r="N530" t="s">
        <v>19749</v>
      </c>
      <c r="O530" t="s">
        <v>11974</v>
      </c>
      <c r="P530" t="s">
        <v>11974</v>
      </c>
      <c r="Q530" t="s">
        <v>11974</v>
      </c>
      <c r="R530" t="s">
        <v>11644</v>
      </c>
      <c r="S530" t="s">
        <v>11387</v>
      </c>
      <c r="T530" t="s">
        <v>11387</v>
      </c>
      <c r="U530" t="s">
        <v>73341</v>
      </c>
      <c r="V530" t="s">
        <v>71839</v>
      </c>
      <c r="W530" t="s">
        <v>11408</v>
      </c>
      <c r="X530" t="s">
        <v>77718</v>
      </c>
      <c r="Y530" t="s">
        <v>16125</v>
      </c>
      <c r="Z530" t="s">
        <v>48054</v>
      </c>
      <c r="AA530" t="s">
        <v>48055</v>
      </c>
      <c r="AB530" t="s">
        <v>11330</v>
      </c>
      <c r="AC530" t="s">
        <v>29260</v>
      </c>
      <c r="AD530" t="s">
        <v>48056</v>
      </c>
      <c r="AE530" t="s">
        <v>26122</v>
      </c>
      <c r="AF530" t="s">
        <v>11330</v>
      </c>
    </row>
    <row r="531" spans="1:32" x14ac:dyDescent="0.25">
      <c r="A531" t="s">
        <v>531</v>
      </c>
      <c r="B531" t="s">
        <v>19077</v>
      </c>
      <c r="C531" t="s">
        <v>19077</v>
      </c>
      <c r="D531" t="s">
        <v>14516</v>
      </c>
      <c r="E531" t="s">
        <v>14516</v>
      </c>
      <c r="F531" t="s">
        <v>19077</v>
      </c>
      <c r="G531" t="s">
        <v>21693</v>
      </c>
      <c r="H531" t="s">
        <v>21254</v>
      </c>
      <c r="I531" t="s">
        <v>19794</v>
      </c>
      <c r="J531" t="s">
        <v>19078</v>
      </c>
      <c r="K531" t="s">
        <v>16126</v>
      </c>
      <c r="L531" t="s">
        <v>13246</v>
      </c>
      <c r="M531" t="s">
        <v>13440</v>
      </c>
      <c r="N531" t="s">
        <v>16888</v>
      </c>
      <c r="O531" t="s">
        <v>11479</v>
      </c>
      <c r="P531" t="s">
        <v>11479</v>
      </c>
      <c r="Q531" t="s">
        <v>11492</v>
      </c>
      <c r="R531" t="s">
        <v>13478</v>
      </c>
      <c r="S531" t="s">
        <v>11387</v>
      </c>
      <c r="T531" t="s">
        <v>11387</v>
      </c>
      <c r="U531" t="s">
        <v>49762</v>
      </c>
      <c r="V531" t="s">
        <v>72983</v>
      </c>
      <c r="W531" t="s">
        <v>11408</v>
      </c>
      <c r="X531" t="s">
        <v>77719</v>
      </c>
      <c r="Y531" t="s">
        <v>11330</v>
      </c>
      <c r="Z531" t="s">
        <v>11330</v>
      </c>
      <c r="AA531" t="s">
        <v>11330</v>
      </c>
      <c r="AB531" t="s">
        <v>11330</v>
      </c>
      <c r="AC531" t="s">
        <v>11330</v>
      </c>
      <c r="AD531" t="s">
        <v>48058</v>
      </c>
      <c r="AE531" t="s">
        <v>11330</v>
      </c>
      <c r="AF531" t="s">
        <v>11330</v>
      </c>
    </row>
    <row r="532" spans="1:32" x14ac:dyDescent="0.25">
      <c r="A532" t="s">
        <v>532</v>
      </c>
      <c r="B532" t="s">
        <v>18725</v>
      </c>
      <c r="C532" t="s">
        <v>18725</v>
      </c>
      <c r="D532" t="s">
        <v>18725</v>
      </c>
      <c r="E532" t="s">
        <v>18725</v>
      </c>
      <c r="F532" t="s">
        <v>18725</v>
      </c>
      <c r="G532" t="s">
        <v>16665</v>
      </c>
      <c r="H532" t="s">
        <v>21204</v>
      </c>
      <c r="I532" t="s">
        <v>12036</v>
      </c>
      <c r="J532" t="s">
        <v>15586</v>
      </c>
      <c r="K532" t="s">
        <v>14493</v>
      </c>
      <c r="L532" t="s">
        <v>18589</v>
      </c>
      <c r="M532" t="s">
        <v>16521</v>
      </c>
      <c r="N532" t="s">
        <v>17329</v>
      </c>
      <c r="O532" t="s">
        <v>12057</v>
      </c>
      <c r="P532" t="s">
        <v>11640</v>
      </c>
      <c r="Q532" t="s">
        <v>12057</v>
      </c>
      <c r="R532" t="s">
        <v>22033</v>
      </c>
      <c r="S532" t="s">
        <v>11387</v>
      </c>
      <c r="T532" t="s">
        <v>11387</v>
      </c>
      <c r="U532" t="s">
        <v>27676</v>
      </c>
      <c r="V532" t="s">
        <v>74622</v>
      </c>
      <c r="W532" t="s">
        <v>11408</v>
      </c>
      <c r="X532" t="s">
        <v>77720</v>
      </c>
      <c r="Y532" t="s">
        <v>11330</v>
      </c>
      <c r="Z532" t="s">
        <v>11330</v>
      </c>
      <c r="AA532" t="s">
        <v>11330</v>
      </c>
      <c r="AB532" t="s">
        <v>11330</v>
      </c>
      <c r="AC532" t="s">
        <v>11330</v>
      </c>
      <c r="AD532" t="s">
        <v>48059</v>
      </c>
      <c r="AE532" t="s">
        <v>11330</v>
      </c>
      <c r="AF532" t="s">
        <v>11330</v>
      </c>
    </row>
    <row r="533" spans="1:32" x14ac:dyDescent="0.25">
      <c r="A533" t="s">
        <v>533</v>
      </c>
      <c r="B533" t="s">
        <v>17425</v>
      </c>
      <c r="C533" t="s">
        <v>17425</v>
      </c>
      <c r="D533" t="s">
        <v>17425</v>
      </c>
      <c r="E533" t="s">
        <v>17425</v>
      </c>
      <c r="F533" t="s">
        <v>17425</v>
      </c>
      <c r="G533" t="s">
        <v>12458</v>
      </c>
      <c r="H533" t="s">
        <v>16427</v>
      </c>
      <c r="I533" t="s">
        <v>14249</v>
      </c>
      <c r="J533" t="s">
        <v>14149</v>
      </c>
      <c r="K533" t="s">
        <v>16427</v>
      </c>
      <c r="L533" t="s">
        <v>16351</v>
      </c>
      <c r="M533" t="s">
        <v>12311</v>
      </c>
      <c r="N533" t="s">
        <v>23050</v>
      </c>
      <c r="O533" t="s">
        <v>11530</v>
      </c>
      <c r="P533" t="s">
        <v>11974</v>
      </c>
      <c r="Q533" t="s">
        <v>11750</v>
      </c>
      <c r="R533" t="s">
        <v>12492</v>
      </c>
      <c r="S533" t="s">
        <v>11387</v>
      </c>
      <c r="T533" t="s">
        <v>11387</v>
      </c>
      <c r="U533" t="s">
        <v>46781</v>
      </c>
      <c r="V533" t="s">
        <v>75864</v>
      </c>
      <c r="W533" t="s">
        <v>11408</v>
      </c>
      <c r="X533" t="s">
        <v>48060</v>
      </c>
      <c r="Y533" t="s">
        <v>11330</v>
      </c>
      <c r="Z533" t="s">
        <v>11330</v>
      </c>
      <c r="AA533" t="s">
        <v>11330</v>
      </c>
      <c r="AB533" t="s">
        <v>11330</v>
      </c>
      <c r="AC533" t="s">
        <v>11330</v>
      </c>
      <c r="AD533" t="s">
        <v>11330</v>
      </c>
      <c r="AE533" t="s">
        <v>11330</v>
      </c>
      <c r="AF533" t="s">
        <v>11330</v>
      </c>
    </row>
    <row r="534" spans="1:32" x14ac:dyDescent="0.25">
      <c r="A534" t="s">
        <v>534</v>
      </c>
      <c r="B534" t="s">
        <v>14248</v>
      </c>
      <c r="C534" t="s">
        <v>14248</v>
      </c>
      <c r="D534" t="s">
        <v>14248</v>
      </c>
      <c r="E534" t="s">
        <v>14248</v>
      </c>
      <c r="F534" t="s">
        <v>14248</v>
      </c>
      <c r="G534" t="s">
        <v>14598</v>
      </c>
      <c r="H534" t="s">
        <v>11461</v>
      </c>
      <c r="I534" t="s">
        <v>13951</v>
      </c>
      <c r="J534" t="s">
        <v>11500</v>
      </c>
      <c r="K534" t="s">
        <v>12502</v>
      </c>
      <c r="L534" t="s">
        <v>14679</v>
      </c>
      <c r="M534" t="s">
        <v>16878</v>
      </c>
      <c r="N534" t="s">
        <v>12191</v>
      </c>
      <c r="O534" t="s">
        <v>11444</v>
      </c>
      <c r="P534" t="s">
        <v>11728</v>
      </c>
      <c r="Q534" t="s">
        <v>11529</v>
      </c>
      <c r="R534" t="s">
        <v>17150</v>
      </c>
      <c r="S534" t="s">
        <v>11387</v>
      </c>
      <c r="T534" t="s">
        <v>11387</v>
      </c>
      <c r="U534" t="s">
        <v>46781</v>
      </c>
      <c r="V534" t="s">
        <v>75915</v>
      </c>
      <c r="W534" t="s">
        <v>11408</v>
      </c>
      <c r="X534" t="s">
        <v>48061</v>
      </c>
      <c r="Y534" t="s">
        <v>11330</v>
      </c>
      <c r="Z534" t="s">
        <v>11330</v>
      </c>
      <c r="AA534" t="s">
        <v>11330</v>
      </c>
      <c r="AB534" t="s">
        <v>11330</v>
      </c>
      <c r="AC534" t="s">
        <v>11330</v>
      </c>
      <c r="AD534" t="s">
        <v>11330</v>
      </c>
      <c r="AE534" t="s">
        <v>11330</v>
      </c>
      <c r="AF534" t="s">
        <v>11330</v>
      </c>
    </row>
    <row r="535" spans="1:32" x14ac:dyDescent="0.25">
      <c r="A535" t="s">
        <v>535</v>
      </c>
      <c r="B535" t="s">
        <v>18012</v>
      </c>
      <c r="C535" t="s">
        <v>18012</v>
      </c>
      <c r="D535" t="s">
        <v>12627</v>
      </c>
      <c r="E535" t="s">
        <v>12627</v>
      </c>
      <c r="F535" t="s">
        <v>18012</v>
      </c>
      <c r="G535" t="s">
        <v>18711</v>
      </c>
      <c r="H535" t="s">
        <v>21085</v>
      </c>
      <c r="I535" t="s">
        <v>13096</v>
      </c>
      <c r="J535" t="s">
        <v>16207</v>
      </c>
      <c r="K535" t="s">
        <v>18168</v>
      </c>
      <c r="L535" t="s">
        <v>21085</v>
      </c>
      <c r="M535" t="s">
        <v>21267</v>
      </c>
      <c r="N535" t="s">
        <v>20742</v>
      </c>
      <c r="O535" t="s">
        <v>11479</v>
      </c>
      <c r="P535" t="s">
        <v>11974</v>
      </c>
      <c r="Q535" t="s">
        <v>12564</v>
      </c>
      <c r="R535" t="s">
        <v>24198</v>
      </c>
      <c r="S535" t="s">
        <v>11387</v>
      </c>
      <c r="T535" t="s">
        <v>11387</v>
      </c>
      <c r="U535" t="s">
        <v>53174</v>
      </c>
      <c r="V535" t="s">
        <v>71840</v>
      </c>
      <c r="W535" t="s">
        <v>11408</v>
      </c>
      <c r="X535" t="s">
        <v>77721</v>
      </c>
      <c r="Y535" t="s">
        <v>16145</v>
      </c>
      <c r="Z535" t="s">
        <v>48063</v>
      </c>
      <c r="AA535" t="s">
        <v>16146</v>
      </c>
      <c r="AB535" t="s">
        <v>12547</v>
      </c>
      <c r="AC535" t="s">
        <v>29261</v>
      </c>
      <c r="AD535" t="s">
        <v>48064</v>
      </c>
      <c r="AE535" t="s">
        <v>25968</v>
      </c>
      <c r="AF535" t="s">
        <v>11330</v>
      </c>
    </row>
    <row r="536" spans="1:32" x14ac:dyDescent="0.25">
      <c r="A536" t="s">
        <v>536</v>
      </c>
      <c r="B536" t="s">
        <v>13348</v>
      </c>
      <c r="C536" t="s">
        <v>48065</v>
      </c>
      <c r="D536" t="s">
        <v>72991</v>
      </c>
      <c r="E536" t="s">
        <v>48065</v>
      </c>
      <c r="F536" t="s">
        <v>13348</v>
      </c>
      <c r="G536" t="s">
        <v>48066</v>
      </c>
      <c r="H536" t="s">
        <v>48067</v>
      </c>
      <c r="I536" t="s">
        <v>48068</v>
      </c>
      <c r="J536" t="s">
        <v>48069</v>
      </c>
      <c r="K536" t="s">
        <v>28757</v>
      </c>
      <c r="L536" t="s">
        <v>48070</v>
      </c>
      <c r="M536" t="s">
        <v>20515</v>
      </c>
      <c r="N536" t="s">
        <v>17822</v>
      </c>
      <c r="O536" t="s">
        <v>12336</v>
      </c>
      <c r="P536" t="s">
        <v>14916</v>
      </c>
      <c r="Q536" t="s">
        <v>13124</v>
      </c>
      <c r="R536" t="s">
        <v>18195</v>
      </c>
      <c r="S536" t="s">
        <v>11387</v>
      </c>
      <c r="T536" t="s">
        <v>11387</v>
      </c>
      <c r="U536" t="s">
        <v>77722</v>
      </c>
      <c r="V536" t="s">
        <v>67873</v>
      </c>
      <c r="W536" t="s">
        <v>11408</v>
      </c>
      <c r="X536" t="s">
        <v>77723</v>
      </c>
      <c r="Y536" t="s">
        <v>16151</v>
      </c>
      <c r="Z536" t="s">
        <v>48071</v>
      </c>
      <c r="AA536" t="s">
        <v>16152</v>
      </c>
      <c r="AB536" t="s">
        <v>16153</v>
      </c>
      <c r="AC536" t="s">
        <v>29262</v>
      </c>
      <c r="AD536" t="s">
        <v>48072</v>
      </c>
      <c r="AE536" t="s">
        <v>26104</v>
      </c>
      <c r="AF536" t="s">
        <v>11330</v>
      </c>
    </row>
    <row r="537" spans="1:32" x14ac:dyDescent="0.25">
      <c r="A537" t="s">
        <v>537</v>
      </c>
      <c r="B537" t="s">
        <v>20034</v>
      </c>
      <c r="C537" t="s">
        <v>20034</v>
      </c>
      <c r="D537" t="s">
        <v>20513</v>
      </c>
      <c r="E537" t="s">
        <v>20513</v>
      </c>
      <c r="F537" t="s">
        <v>20034</v>
      </c>
      <c r="G537" t="s">
        <v>21220</v>
      </c>
      <c r="H537" t="s">
        <v>23398</v>
      </c>
      <c r="I537" t="s">
        <v>21242</v>
      </c>
      <c r="J537" t="s">
        <v>22386</v>
      </c>
      <c r="K537" t="s">
        <v>23445</v>
      </c>
      <c r="L537" t="s">
        <v>13007</v>
      </c>
      <c r="M537" t="s">
        <v>16276</v>
      </c>
      <c r="N537" t="s">
        <v>14978</v>
      </c>
      <c r="O537" t="s">
        <v>11566</v>
      </c>
      <c r="P537" t="s">
        <v>11566</v>
      </c>
      <c r="Q537" t="s">
        <v>11416</v>
      </c>
      <c r="R537" t="s">
        <v>13110</v>
      </c>
      <c r="S537" t="s">
        <v>11387</v>
      </c>
      <c r="T537" t="s">
        <v>11387</v>
      </c>
      <c r="U537" t="s">
        <v>68283</v>
      </c>
      <c r="V537" t="s">
        <v>68730</v>
      </c>
      <c r="W537" t="s">
        <v>11408</v>
      </c>
      <c r="X537" t="s">
        <v>77724</v>
      </c>
      <c r="Y537" t="s">
        <v>11330</v>
      </c>
      <c r="Z537" t="s">
        <v>11330</v>
      </c>
      <c r="AA537" t="s">
        <v>11330</v>
      </c>
      <c r="AB537" t="s">
        <v>11330</v>
      </c>
      <c r="AC537" t="s">
        <v>11330</v>
      </c>
      <c r="AD537" t="s">
        <v>48073</v>
      </c>
      <c r="AE537" t="s">
        <v>11330</v>
      </c>
      <c r="AF537" t="s">
        <v>11330</v>
      </c>
    </row>
    <row r="538" spans="1:32" x14ac:dyDescent="0.25">
      <c r="A538" t="s">
        <v>538</v>
      </c>
      <c r="B538" t="s">
        <v>20026</v>
      </c>
      <c r="C538" t="s">
        <v>13071</v>
      </c>
      <c r="D538" t="s">
        <v>22090</v>
      </c>
      <c r="E538" t="s">
        <v>21467</v>
      </c>
      <c r="F538" t="s">
        <v>20026</v>
      </c>
      <c r="G538" t="s">
        <v>15133</v>
      </c>
      <c r="H538" t="s">
        <v>19476</v>
      </c>
      <c r="I538" t="s">
        <v>11609</v>
      </c>
      <c r="J538" t="s">
        <v>15870</v>
      </c>
      <c r="K538" t="s">
        <v>14625</v>
      </c>
      <c r="L538" t="s">
        <v>18670</v>
      </c>
      <c r="M538" t="s">
        <v>19295</v>
      </c>
      <c r="N538" t="s">
        <v>25345</v>
      </c>
      <c r="O538" t="s">
        <v>11740</v>
      </c>
      <c r="P538" t="s">
        <v>13378</v>
      </c>
      <c r="Q538" t="s">
        <v>13338</v>
      </c>
      <c r="R538" t="s">
        <v>12820</v>
      </c>
      <c r="S538" t="s">
        <v>11387</v>
      </c>
      <c r="T538" t="s">
        <v>11387</v>
      </c>
      <c r="U538" t="s">
        <v>73994</v>
      </c>
      <c r="V538" t="s">
        <v>69889</v>
      </c>
      <c r="W538" t="s">
        <v>11408</v>
      </c>
      <c r="X538" t="s">
        <v>77725</v>
      </c>
      <c r="Y538" t="s">
        <v>16172</v>
      </c>
      <c r="Z538" t="s">
        <v>48074</v>
      </c>
      <c r="AA538" t="s">
        <v>16173</v>
      </c>
      <c r="AB538" t="s">
        <v>16174</v>
      </c>
      <c r="AC538" t="s">
        <v>29263</v>
      </c>
      <c r="AD538" t="s">
        <v>16175</v>
      </c>
      <c r="AE538" t="s">
        <v>26040</v>
      </c>
      <c r="AF538" t="s">
        <v>11330</v>
      </c>
    </row>
    <row r="539" spans="1:32" x14ac:dyDescent="0.25">
      <c r="A539" t="s">
        <v>539</v>
      </c>
      <c r="B539" t="s">
        <v>21401</v>
      </c>
      <c r="C539" t="s">
        <v>12995</v>
      </c>
      <c r="D539" t="s">
        <v>15927</v>
      </c>
      <c r="E539" t="s">
        <v>16527</v>
      </c>
      <c r="F539" t="s">
        <v>21401</v>
      </c>
      <c r="G539" t="s">
        <v>12305</v>
      </c>
      <c r="H539" t="s">
        <v>13017</v>
      </c>
      <c r="I539" t="s">
        <v>19986</v>
      </c>
      <c r="J539" t="s">
        <v>22567</v>
      </c>
      <c r="K539" t="s">
        <v>22647</v>
      </c>
      <c r="L539" t="s">
        <v>22707</v>
      </c>
      <c r="M539" t="s">
        <v>17520</v>
      </c>
      <c r="N539" t="s">
        <v>21033</v>
      </c>
      <c r="O539" t="s">
        <v>13288</v>
      </c>
      <c r="P539" t="s">
        <v>14898</v>
      </c>
      <c r="Q539" t="s">
        <v>13730</v>
      </c>
      <c r="R539" t="s">
        <v>19315</v>
      </c>
      <c r="S539" t="s">
        <v>11387</v>
      </c>
      <c r="T539" t="s">
        <v>11387</v>
      </c>
      <c r="U539" t="s">
        <v>71453</v>
      </c>
      <c r="V539" t="s">
        <v>67874</v>
      </c>
      <c r="W539" t="s">
        <v>11408</v>
      </c>
      <c r="X539" t="s">
        <v>77726</v>
      </c>
      <c r="Y539" t="s">
        <v>16184</v>
      </c>
      <c r="Z539" t="s">
        <v>48076</v>
      </c>
      <c r="AA539" t="s">
        <v>16185</v>
      </c>
      <c r="AB539" t="s">
        <v>12894</v>
      </c>
      <c r="AC539" t="s">
        <v>29264</v>
      </c>
      <c r="AD539" t="s">
        <v>48077</v>
      </c>
      <c r="AE539" t="s">
        <v>13419</v>
      </c>
      <c r="AF539" t="s">
        <v>11330</v>
      </c>
    </row>
    <row r="540" spans="1:32" x14ac:dyDescent="0.25">
      <c r="A540" t="s">
        <v>540</v>
      </c>
      <c r="B540" t="s">
        <v>17114</v>
      </c>
      <c r="C540" t="s">
        <v>16266</v>
      </c>
      <c r="D540" t="s">
        <v>16008</v>
      </c>
      <c r="E540" t="s">
        <v>16009</v>
      </c>
      <c r="F540" t="s">
        <v>17114</v>
      </c>
      <c r="G540" t="s">
        <v>16254</v>
      </c>
      <c r="H540" t="s">
        <v>11987</v>
      </c>
      <c r="I540" t="s">
        <v>16317</v>
      </c>
      <c r="J540" t="s">
        <v>16884</v>
      </c>
      <c r="K540" t="s">
        <v>16559</v>
      </c>
      <c r="L540" t="s">
        <v>16784</v>
      </c>
      <c r="M540" t="s">
        <v>18291</v>
      </c>
      <c r="N540" t="s">
        <v>18496</v>
      </c>
      <c r="O540" t="s">
        <v>12478</v>
      </c>
      <c r="P540" t="s">
        <v>11820</v>
      </c>
      <c r="Q540" t="s">
        <v>13608</v>
      </c>
      <c r="R540" t="s">
        <v>19670</v>
      </c>
      <c r="S540" t="s">
        <v>11387</v>
      </c>
      <c r="T540" t="s">
        <v>11386</v>
      </c>
      <c r="U540" t="s">
        <v>57388</v>
      </c>
      <c r="V540" t="s">
        <v>69891</v>
      </c>
      <c r="W540" t="s">
        <v>11408</v>
      </c>
      <c r="X540" t="s">
        <v>77727</v>
      </c>
      <c r="Y540" t="s">
        <v>16194</v>
      </c>
      <c r="Z540" t="s">
        <v>48078</v>
      </c>
      <c r="AA540" t="s">
        <v>16195</v>
      </c>
      <c r="AB540" t="s">
        <v>28957</v>
      </c>
      <c r="AC540" t="s">
        <v>29265</v>
      </c>
      <c r="AD540" t="s">
        <v>12050</v>
      </c>
      <c r="AE540" t="s">
        <v>26123</v>
      </c>
      <c r="AF540" t="s">
        <v>11330</v>
      </c>
    </row>
    <row r="541" spans="1:32" x14ac:dyDescent="0.25">
      <c r="A541" t="s">
        <v>541</v>
      </c>
      <c r="B541" t="s">
        <v>23893</v>
      </c>
      <c r="C541" t="s">
        <v>23893</v>
      </c>
      <c r="D541" t="s">
        <v>23893</v>
      </c>
      <c r="E541" t="s">
        <v>23893</v>
      </c>
      <c r="F541" t="s">
        <v>23893</v>
      </c>
      <c r="G541" t="s">
        <v>18454</v>
      </c>
      <c r="H541" t="s">
        <v>21912</v>
      </c>
      <c r="I541" t="s">
        <v>16203</v>
      </c>
      <c r="J541" t="s">
        <v>21716</v>
      </c>
      <c r="K541" t="s">
        <v>20203</v>
      </c>
      <c r="L541" t="s">
        <v>18613</v>
      </c>
      <c r="M541" t="s">
        <v>19458</v>
      </c>
      <c r="N541" t="s">
        <v>19292</v>
      </c>
      <c r="O541" t="s">
        <v>12478</v>
      </c>
      <c r="P541" t="s">
        <v>13427</v>
      </c>
      <c r="Q541" t="s">
        <v>12230</v>
      </c>
      <c r="R541" t="s">
        <v>13820</v>
      </c>
      <c r="S541" t="s">
        <v>11386</v>
      </c>
      <c r="T541" t="s">
        <v>11387</v>
      </c>
      <c r="U541" t="s">
        <v>28336</v>
      </c>
      <c r="V541" t="s">
        <v>75996</v>
      </c>
      <c r="W541" t="s">
        <v>11408</v>
      </c>
      <c r="X541" t="s">
        <v>48079</v>
      </c>
      <c r="Y541" t="s">
        <v>11330</v>
      </c>
      <c r="Z541" t="s">
        <v>11330</v>
      </c>
      <c r="AA541" t="s">
        <v>11330</v>
      </c>
      <c r="AB541" t="s">
        <v>11330</v>
      </c>
      <c r="AC541" t="s">
        <v>11330</v>
      </c>
      <c r="AD541" t="s">
        <v>48080</v>
      </c>
      <c r="AE541" t="s">
        <v>11330</v>
      </c>
      <c r="AF541" t="s">
        <v>11330</v>
      </c>
    </row>
    <row r="542" spans="1:32" x14ac:dyDescent="0.25">
      <c r="A542" t="s">
        <v>542</v>
      </c>
      <c r="B542" t="s">
        <v>11625</v>
      </c>
      <c r="C542" t="s">
        <v>11605</v>
      </c>
      <c r="D542" t="s">
        <v>11396</v>
      </c>
      <c r="E542" t="s">
        <v>11727</v>
      </c>
      <c r="F542" t="s">
        <v>11625</v>
      </c>
      <c r="G542" t="s">
        <v>14485</v>
      </c>
      <c r="H542" t="s">
        <v>12085</v>
      </c>
      <c r="I542" t="s">
        <v>14622</v>
      </c>
      <c r="J542" t="s">
        <v>12877</v>
      </c>
      <c r="K542" t="s">
        <v>12084</v>
      </c>
      <c r="L542" t="s">
        <v>14622</v>
      </c>
      <c r="M542" t="s">
        <v>23834</v>
      </c>
      <c r="N542" t="s">
        <v>22063</v>
      </c>
      <c r="O542" t="s">
        <v>11468</v>
      </c>
      <c r="P542" t="s">
        <v>12034</v>
      </c>
      <c r="Q542" t="s">
        <v>13427</v>
      </c>
      <c r="R542" t="s">
        <v>13068</v>
      </c>
      <c r="S542" t="s">
        <v>11387</v>
      </c>
      <c r="T542" t="s">
        <v>11386</v>
      </c>
      <c r="U542" t="s">
        <v>49290</v>
      </c>
      <c r="V542" t="s">
        <v>74964</v>
      </c>
      <c r="W542" t="s">
        <v>11408</v>
      </c>
      <c r="X542" t="s">
        <v>77728</v>
      </c>
      <c r="Y542" t="s">
        <v>16210</v>
      </c>
      <c r="Z542" t="s">
        <v>48081</v>
      </c>
      <c r="AA542" t="s">
        <v>16211</v>
      </c>
      <c r="AB542" t="s">
        <v>15619</v>
      </c>
      <c r="AC542" t="s">
        <v>29266</v>
      </c>
      <c r="AD542" t="s">
        <v>16212</v>
      </c>
      <c r="AE542" t="s">
        <v>26124</v>
      </c>
      <c r="AF542" t="s">
        <v>11330</v>
      </c>
    </row>
    <row r="543" spans="1:32" x14ac:dyDescent="0.25">
      <c r="A543" t="s">
        <v>543</v>
      </c>
      <c r="B543" t="s">
        <v>11820</v>
      </c>
      <c r="C543" t="s">
        <v>11820</v>
      </c>
      <c r="D543" t="s">
        <v>11820</v>
      </c>
      <c r="E543" t="s">
        <v>11820</v>
      </c>
      <c r="F543" t="s">
        <v>11820</v>
      </c>
      <c r="G543" t="s">
        <v>11330</v>
      </c>
      <c r="H543" t="s">
        <v>11330</v>
      </c>
      <c r="I543" t="s">
        <v>11330</v>
      </c>
      <c r="J543" t="s">
        <v>11820</v>
      </c>
      <c r="K543" t="s">
        <v>11820</v>
      </c>
      <c r="L543" t="s">
        <v>11820</v>
      </c>
      <c r="M543" t="s">
        <v>11330</v>
      </c>
      <c r="N543" t="s">
        <v>11330</v>
      </c>
      <c r="O543" t="s">
        <v>11408</v>
      </c>
      <c r="P543" t="s">
        <v>11408</v>
      </c>
      <c r="Q543" t="s">
        <v>11330</v>
      </c>
      <c r="R543" t="s">
        <v>11408</v>
      </c>
      <c r="S543" t="s">
        <v>11330</v>
      </c>
      <c r="T543" t="s">
        <v>11330</v>
      </c>
      <c r="U543" t="s">
        <v>11984</v>
      </c>
      <c r="V543" t="s">
        <v>71020</v>
      </c>
      <c r="W543" t="s">
        <v>11408</v>
      </c>
      <c r="X543" t="s">
        <v>16213</v>
      </c>
      <c r="Y543" t="s">
        <v>11330</v>
      </c>
      <c r="Z543" t="s">
        <v>11330</v>
      </c>
      <c r="AA543" t="s">
        <v>15649</v>
      </c>
      <c r="AB543" t="s">
        <v>11330</v>
      </c>
      <c r="AC543" t="s">
        <v>11330</v>
      </c>
      <c r="AD543" t="s">
        <v>11330</v>
      </c>
      <c r="AE543" t="s">
        <v>22173</v>
      </c>
      <c r="AF543" t="s">
        <v>11330</v>
      </c>
    </row>
    <row r="544" spans="1:32" x14ac:dyDescent="0.25">
      <c r="A544" t="s">
        <v>544</v>
      </c>
      <c r="B544" t="s">
        <v>14176</v>
      </c>
      <c r="C544" t="s">
        <v>15451</v>
      </c>
      <c r="D544" t="s">
        <v>14176</v>
      </c>
      <c r="E544" t="s">
        <v>15451</v>
      </c>
      <c r="F544" t="s">
        <v>14176</v>
      </c>
      <c r="G544" t="s">
        <v>14327</v>
      </c>
      <c r="H544" t="s">
        <v>12629</v>
      </c>
      <c r="I544" t="s">
        <v>13752</v>
      </c>
      <c r="J544" t="s">
        <v>13379</v>
      </c>
      <c r="K544" t="s">
        <v>14768</v>
      </c>
      <c r="L544" t="s">
        <v>16174</v>
      </c>
      <c r="M544" t="s">
        <v>14148</v>
      </c>
      <c r="N544" t="s">
        <v>18665</v>
      </c>
      <c r="O544" t="s">
        <v>12034</v>
      </c>
      <c r="P544" t="s">
        <v>12035</v>
      </c>
      <c r="Q544" t="s">
        <v>11712</v>
      </c>
      <c r="R544" t="s">
        <v>15593</v>
      </c>
      <c r="S544" t="s">
        <v>11386</v>
      </c>
      <c r="T544" t="s">
        <v>11387</v>
      </c>
      <c r="U544" t="s">
        <v>16490</v>
      </c>
      <c r="V544" t="s">
        <v>72689</v>
      </c>
      <c r="W544" t="s">
        <v>11408</v>
      </c>
      <c r="X544" t="s">
        <v>49171</v>
      </c>
      <c r="Y544" t="s">
        <v>16215</v>
      </c>
      <c r="Z544" t="s">
        <v>48082</v>
      </c>
      <c r="AA544" t="s">
        <v>16216</v>
      </c>
      <c r="AB544" t="s">
        <v>16217</v>
      </c>
      <c r="AC544" t="s">
        <v>29267</v>
      </c>
      <c r="AD544" t="s">
        <v>13836</v>
      </c>
      <c r="AE544" t="s">
        <v>26125</v>
      </c>
      <c r="AF544" t="s">
        <v>11330</v>
      </c>
    </row>
    <row r="545" spans="1:32" x14ac:dyDescent="0.25">
      <c r="A545" t="s">
        <v>545</v>
      </c>
      <c r="B545" t="s">
        <v>15734</v>
      </c>
      <c r="C545" t="s">
        <v>16590</v>
      </c>
      <c r="D545" t="s">
        <v>15699</v>
      </c>
      <c r="E545" t="s">
        <v>11886</v>
      </c>
      <c r="F545" t="s">
        <v>15734</v>
      </c>
      <c r="G545" t="s">
        <v>15932</v>
      </c>
      <c r="H545" t="s">
        <v>12119</v>
      </c>
      <c r="I545" t="s">
        <v>13855</v>
      </c>
      <c r="J545" t="s">
        <v>19252</v>
      </c>
      <c r="K545" t="s">
        <v>20887</v>
      </c>
      <c r="L545" t="s">
        <v>18057</v>
      </c>
      <c r="M545" t="s">
        <v>19745</v>
      </c>
      <c r="N545" t="s">
        <v>21407</v>
      </c>
      <c r="O545" t="s">
        <v>11692</v>
      </c>
      <c r="P545" t="s">
        <v>13213</v>
      </c>
      <c r="Q545" t="s">
        <v>12230</v>
      </c>
      <c r="R545" t="s">
        <v>13883</v>
      </c>
      <c r="S545" t="s">
        <v>11387</v>
      </c>
      <c r="T545" t="s">
        <v>11387</v>
      </c>
      <c r="U545" t="s">
        <v>84883</v>
      </c>
      <c r="V545" t="s">
        <v>48083</v>
      </c>
      <c r="W545" t="s">
        <v>11408</v>
      </c>
      <c r="X545" t="s">
        <v>84884</v>
      </c>
      <c r="Y545" t="s">
        <v>16223</v>
      </c>
      <c r="Z545" t="s">
        <v>48084</v>
      </c>
      <c r="AA545" t="s">
        <v>16224</v>
      </c>
      <c r="AB545" t="s">
        <v>11789</v>
      </c>
      <c r="AC545" t="s">
        <v>29268</v>
      </c>
      <c r="AD545" t="s">
        <v>48085</v>
      </c>
      <c r="AE545" t="s">
        <v>26126</v>
      </c>
      <c r="AF545" t="s">
        <v>11330</v>
      </c>
    </row>
    <row r="546" spans="1:32" x14ac:dyDescent="0.25">
      <c r="A546" t="s">
        <v>546</v>
      </c>
      <c r="B546" t="s">
        <v>12884</v>
      </c>
      <c r="C546" t="s">
        <v>12884</v>
      </c>
      <c r="D546" t="s">
        <v>12884</v>
      </c>
      <c r="E546" t="s">
        <v>12884</v>
      </c>
      <c r="F546" t="s">
        <v>12884</v>
      </c>
      <c r="G546" t="s">
        <v>15078</v>
      </c>
      <c r="H546" t="s">
        <v>11330</v>
      </c>
      <c r="I546" t="s">
        <v>11330</v>
      </c>
      <c r="J546" t="s">
        <v>12884</v>
      </c>
      <c r="K546" t="s">
        <v>12884</v>
      </c>
      <c r="L546" t="s">
        <v>15078</v>
      </c>
      <c r="M546" t="s">
        <v>16568</v>
      </c>
      <c r="N546" t="s">
        <v>14424</v>
      </c>
      <c r="O546" t="s">
        <v>11408</v>
      </c>
      <c r="P546" t="s">
        <v>11408</v>
      </c>
      <c r="Q546" t="s">
        <v>11728</v>
      </c>
      <c r="R546" t="s">
        <v>16225</v>
      </c>
      <c r="S546" t="s">
        <v>11330</v>
      </c>
      <c r="T546" t="s">
        <v>11330</v>
      </c>
      <c r="U546" t="s">
        <v>48086</v>
      </c>
      <c r="V546" t="s">
        <v>74965</v>
      </c>
      <c r="W546" t="s">
        <v>11408</v>
      </c>
      <c r="X546" t="s">
        <v>48087</v>
      </c>
      <c r="Y546" t="s">
        <v>11330</v>
      </c>
      <c r="Z546" t="s">
        <v>11330</v>
      </c>
      <c r="AA546" t="s">
        <v>16226</v>
      </c>
      <c r="AB546" t="s">
        <v>11330</v>
      </c>
      <c r="AC546" t="s">
        <v>11330</v>
      </c>
      <c r="AD546" t="s">
        <v>11330</v>
      </c>
      <c r="AE546" t="s">
        <v>11330</v>
      </c>
      <c r="AF546" t="s">
        <v>11330</v>
      </c>
    </row>
    <row r="547" spans="1:32" x14ac:dyDescent="0.25">
      <c r="A547" t="s">
        <v>547</v>
      </c>
      <c r="B547" t="s">
        <v>18238</v>
      </c>
      <c r="C547" t="s">
        <v>18238</v>
      </c>
      <c r="D547" t="s">
        <v>16737</v>
      </c>
      <c r="E547" t="s">
        <v>19488</v>
      </c>
      <c r="F547" t="s">
        <v>18238</v>
      </c>
      <c r="G547" t="s">
        <v>12960</v>
      </c>
      <c r="H547" t="s">
        <v>19518</v>
      </c>
      <c r="I547" t="s">
        <v>19807</v>
      </c>
      <c r="J547" t="s">
        <v>11403</v>
      </c>
      <c r="K547" t="s">
        <v>12949</v>
      </c>
      <c r="L547" t="s">
        <v>16328</v>
      </c>
      <c r="M547" t="s">
        <v>17010</v>
      </c>
      <c r="N547" t="s">
        <v>23528</v>
      </c>
      <c r="O547" t="s">
        <v>11749</v>
      </c>
      <c r="P547" t="s">
        <v>13213</v>
      </c>
      <c r="Q547" t="s">
        <v>11879</v>
      </c>
      <c r="R547" t="s">
        <v>12803</v>
      </c>
      <c r="S547" t="s">
        <v>11387</v>
      </c>
      <c r="T547" t="s">
        <v>11387</v>
      </c>
      <c r="U547" t="s">
        <v>74859</v>
      </c>
      <c r="V547" t="s">
        <v>69892</v>
      </c>
      <c r="W547" t="s">
        <v>11408</v>
      </c>
      <c r="X547" t="s">
        <v>77729</v>
      </c>
      <c r="Y547" t="s">
        <v>16234</v>
      </c>
      <c r="Z547" t="s">
        <v>48090</v>
      </c>
      <c r="AA547" t="s">
        <v>16235</v>
      </c>
      <c r="AB547" t="s">
        <v>16236</v>
      </c>
      <c r="AC547" t="s">
        <v>29269</v>
      </c>
      <c r="AD547" t="s">
        <v>48091</v>
      </c>
      <c r="AE547" t="s">
        <v>26127</v>
      </c>
      <c r="AF547" t="s">
        <v>11330</v>
      </c>
    </row>
    <row r="548" spans="1:32" x14ac:dyDescent="0.25">
      <c r="A548" t="s">
        <v>548</v>
      </c>
      <c r="B548" t="s">
        <v>16238</v>
      </c>
      <c r="C548" t="s">
        <v>16238</v>
      </c>
      <c r="D548" t="s">
        <v>18612</v>
      </c>
      <c r="E548" t="s">
        <v>18612</v>
      </c>
      <c r="F548" t="s">
        <v>16238</v>
      </c>
      <c r="G548" t="s">
        <v>18157</v>
      </c>
      <c r="H548" t="s">
        <v>11435</v>
      </c>
      <c r="I548" t="s">
        <v>11904</v>
      </c>
      <c r="J548" t="s">
        <v>18157</v>
      </c>
      <c r="K548" t="s">
        <v>13674</v>
      </c>
      <c r="L548" t="s">
        <v>14303</v>
      </c>
      <c r="M548" t="s">
        <v>21642</v>
      </c>
      <c r="N548" t="s">
        <v>11467</v>
      </c>
      <c r="O548" t="s">
        <v>11444</v>
      </c>
      <c r="P548" t="s">
        <v>11629</v>
      </c>
      <c r="Q548" t="s">
        <v>11974</v>
      </c>
      <c r="R548" t="s">
        <v>19470</v>
      </c>
      <c r="S548" t="s">
        <v>11387</v>
      </c>
      <c r="T548" t="s">
        <v>11387</v>
      </c>
      <c r="U548" t="s">
        <v>56503</v>
      </c>
      <c r="V548" t="s">
        <v>75755</v>
      </c>
      <c r="W548" t="s">
        <v>11408</v>
      </c>
      <c r="X548" t="s">
        <v>69893</v>
      </c>
      <c r="Y548" t="s">
        <v>11330</v>
      </c>
      <c r="Z548" t="s">
        <v>11330</v>
      </c>
      <c r="AA548" t="s">
        <v>11330</v>
      </c>
      <c r="AB548" t="s">
        <v>11330</v>
      </c>
      <c r="AC548" t="s">
        <v>11330</v>
      </c>
      <c r="AD548" t="s">
        <v>11330</v>
      </c>
      <c r="AE548" t="s">
        <v>11330</v>
      </c>
      <c r="AF548" t="s">
        <v>11330</v>
      </c>
    </row>
    <row r="549" spans="1:32" x14ac:dyDescent="0.25">
      <c r="A549" t="s">
        <v>549</v>
      </c>
      <c r="B549" t="s">
        <v>76835</v>
      </c>
      <c r="C549" t="s">
        <v>76016</v>
      </c>
      <c r="D549" t="s">
        <v>47232</v>
      </c>
      <c r="E549" t="s">
        <v>48094</v>
      </c>
      <c r="F549" t="s">
        <v>76835</v>
      </c>
      <c r="G549" t="s">
        <v>48095</v>
      </c>
      <c r="H549" t="s">
        <v>48096</v>
      </c>
      <c r="I549" t="s">
        <v>48097</v>
      </c>
      <c r="J549" t="s">
        <v>47232</v>
      </c>
      <c r="K549" t="s">
        <v>48098</v>
      </c>
      <c r="L549" t="s">
        <v>48099</v>
      </c>
      <c r="M549" t="s">
        <v>16679</v>
      </c>
      <c r="N549" t="s">
        <v>17649</v>
      </c>
      <c r="O549" t="s">
        <v>13161</v>
      </c>
      <c r="P549" t="s">
        <v>13824</v>
      </c>
      <c r="Q549" t="s">
        <v>17408</v>
      </c>
      <c r="R549" t="s">
        <v>13648</v>
      </c>
      <c r="S549" t="s">
        <v>11387</v>
      </c>
      <c r="T549" t="s">
        <v>11387</v>
      </c>
      <c r="U549" t="s">
        <v>74325</v>
      </c>
      <c r="V549" t="s">
        <v>74448</v>
      </c>
      <c r="W549" t="s">
        <v>11408</v>
      </c>
      <c r="X549" t="s">
        <v>77730</v>
      </c>
      <c r="Y549" t="s">
        <v>16244</v>
      </c>
      <c r="Z549" t="s">
        <v>48101</v>
      </c>
      <c r="AA549" t="s">
        <v>27726</v>
      </c>
      <c r="AB549" t="s">
        <v>16245</v>
      </c>
      <c r="AC549" t="s">
        <v>29270</v>
      </c>
      <c r="AD549" t="s">
        <v>48102</v>
      </c>
      <c r="AE549" t="s">
        <v>26128</v>
      </c>
      <c r="AF549" t="s">
        <v>11330</v>
      </c>
    </row>
    <row r="550" spans="1:32" x14ac:dyDescent="0.25">
      <c r="A550" t="s">
        <v>550</v>
      </c>
      <c r="B550" t="s">
        <v>13189</v>
      </c>
      <c r="C550" t="s">
        <v>14813</v>
      </c>
      <c r="D550" t="s">
        <v>13189</v>
      </c>
      <c r="E550" t="s">
        <v>14813</v>
      </c>
      <c r="F550" t="s">
        <v>13189</v>
      </c>
      <c r="G550" t="s">
        <v>14328</v>
      </c>
      <c r="H550" t="s">
        <v>17149</v>
      </c>
      <c r="I550" t="s">
        <v>14107</v>
      </c>
      <c r="J550" t="s">
        <v>12319</v>
      </c>
      <c r="K550" t="s">
        <v>12723</v>
      </c>
      <c r="L550" t="s">
        <v>12103</v>
      </c>
      <c r="M550" t="s">
        <v>16574</v>
      </c>
      <c r="N550" t="s">
        <v>11487</v>
      </c>
      <c r="O550" t="s">
        <v>11405</v>
      </c>
      <c r="P550" t="s">
        <v>12769</v>
      </c>
      <c r="Q550" t="s">
        <v>11749</v>
      </c>
      <c r="R550" t="s">
        <v>20217</v>
      </c>
      <c r="S550" t="s">
        <v>11386</v>
      </c>
      <c r="T550" t="s">
        <v>11386</v>
      </c>
      <c r="U550" t="s">
        <v>71251</v>
      </c>
      <c r="V550" t="s">
        <v>74623</v>
      </c>
      <c r="W550" t="s">
        <v>11408</v>
      </c>
      <c r="X550" t="s">
        <v>76628</v>
      </c>
      <c r="Y550" t="s">
        <v>16250</v>
      </c>
      <c r="Z550" t="s">
        <v>48103</v>
      </c>
      <c r="AA550" t="s">
        <v>16251</v>
      </c>
      <c r="AB550" t="s">
        <v>16252</v>
      </c>
      <c r="AC550" t="s">
        <v>29271</v>
      </c>
      <c r="AD550" t="s">
        <v>16253</v>
      </c>
      <c r="AE550" t="s">
        <v>26129</v>
      </c>
      <c r="AF550" t="s">
        <v>11330</v>
      </c>
    </row>
    <row r="551" spans="1:32" x14ac:dyDescent="0.25">
      <c r="A551" t="s">
        <v>551</v>
      </c>
      <c r="B551" t="s">
        <v>13976</v>
      </c>
      <c r="C551" t="s">
        <v>15633</v>
      </c>
      <c r="D551" t="s">
        <v>13976</v>
      </c>
      <c r="E551" t="s">
        <v>15633</v>
      </c>
      <c r="F551" t="s">
        <v>13976</v>
      </c>
      <c r="G551" t="s">
        <v>15612</v>
      </c>
      <c r="H551" t="s">
        <v>14275</v>
      </c>
      <c r="I551" t="s">
        <v>14413</v>
      </c>
      <c r="J551" t="s">
        <v>20003</v>
      </c>
      <c r="K551" t="s">
        <v>12802</v>
      </c>
      <c r="L551" t="s">
        <v>12189</v>
      </c>
      <c r="M551" t="s">
        <v>14843</v>
      </c>
      <c r="N551" t="s">
        <v>16043</v>
      </c>
      <c r="O551" t="s">
        <v>15326</v>
      </c>
      <c r="P551" t="s">
        <v>13385</v>
      </c>
      <c r="Q551" t="s">
        <v>12645</v>
      </c>
      <c r="R551" t="s">
        <v>48104</v>
      </c>
      <c r="S551" t="s">
        <v>11386</v>
      </c>
      <c r="T551" t="s">
        <v>11386</v>
      </c>
      <c r="U551" t="s">
        <v>11984</v>
      </c>
      <c r="V551" t="s">
        <v>75459</v>
      </c>
      <c r="W551" t="s">
        <v>11408</v>
      </c>
      <c r="X551" t="s">
        <v>48105</v>
      </c>
      <c r="Y551" t="s">
        <v>11330</v>
      </c>
      <c r="Z551" t="s">
        <v>11330</v>
      </c>
      <c r="AA551" t="s">
        <v>11330</v>
      </c>
      <c r="AB551" t="s">
        <v>11330</v>
      </c>
      <c r="AC551" t="s">
        <v>11330</v>
      </c>
      <c r="AD551" t="s">
        <v>11330</v>
      </c>
      <c r="AE551" t="s">
        <v>11330</v>
      </c>
      <c r="AF551" t="s">
        <v>11330</v>
      </c>
    </row>
    <row r="552" spans="1:32" x14ac:dyDescent="0.25">
      <c r="A552" t="s">
        <v>552</v>
      </c>
      <c r="B552" t="s">
        <v>16259</v>
      </c>
      <c r="C552" t="s">
        <v>16259</v>
      </c>
      <c r="D552" t="s">
        <v>12031</v>
      </c>
      <c r="E552" t="s">
        <v>12031</v>
      </c>
      <c r="F552" t="s">
        <v>16259</v>
      </c>
      <c r="G552" t="s">
        <v>12226</v>
      </c>
      <c r="H552" t="s">
        <v>11330</v>
      </c>
      <c r="I552" t="s">
        <v>11330</v>
      </c>
      <c r="J552" t="s">
        <v>18671</v>
      </c>
      <c r="K552" t="s">
        <v>20740</v>
      </c>
      <c r="L552" t="s">
        <v>20278</v>
      </c>
      <c r="M552" t="s">
        <v>16963</v>
      </c>
      <c r="N552" t="s">
        <v>27954</v>
      </c>
      <c r="O552" t="s">
        <v>13115</v>
      </c>
      <c r="P552" t="s">
        <v>11629</v>
      </c>
      <c r="Q552" t="s">
        <v>11330</v>
      </c>
      <c r="R552" t="s">
        <v>16263</v>
      </c>
      <c r="S552" t="s">
        <v>11330</v>
      </c>
      <c r="T552" t="s">
        <v>11330</v>
      </c>
      <c r="U552" t="s">
        <v>46793</v>
      </c>
      <c r="V552" t="s">
        <v>74624</v>
      </c>
      <c r="W552" t="s">
        <v>11408</v>
      </c>
      <c r="X552" t="s">
        <v>48106</v>
      </c>
      <c r="Y552" t="s">
        <v>11330</v>
      </c>
      <c r="Z552" t="s">
        <v>11330</v>
      </c>
      <c r="AA552" t="s">
        <v>11330</v>
      </c>
      <c r="AB552" t="s">
        <v>11330</v>
      </c>
      <c r="AC552" t="s">
        <v>11330</v>
      </c>
      <c r="AD552" t="s">
        <v>11330</v>
      </c>
      <c r="AE552" t="s">
        <v>11330</v>
      </c>
      <c r="AF552" t="s">
        <v>11330</v>
      </c>
    </row>
    <row r="553" spans="1:32" x14ac:dyDescent="0.25">
      <c r="A553" t="s">
        <v>553</v>
      </c>
      <c r="B553" t="s">
        <v>13041</v>
      </c>
      <c r="C553" t="s">
        <v>20398</v>
      </c>
      <c r="D553" t="s">
        <v>15812</v>
      </c>
      <c r="E553" t="s">
        <v>15812</v>
      </c>
      <c r="F553" t="s">
        <v>13041</v>
      </c>
      <c r="G553" t="s">
        <v>14302</v>
      </c>
      <c r="H553" t="s">
        <v>20550</v>
      </c>
      <c r="I553" t="s">
        <v>19393</v>
      </c>
      <c r="J553" t="s">
        <v>14745</v>
      </c>
      <c r="K553" t="s">
        <v>14414</v>
      </c>
      <c r="L553" t="s">
        <v>18157</v>
      </c>
      <c r="M553" t="s">
        <v>13281</v>
      </c>
      <c r="N553" t="s">
        <v>21950</v>
      </c>
      <c r="O553" t="s">
        <v>11479</v>
      </c>
      <c r="P553" t="s">
        <v>11728</v>
      </c>
      <c r="Q553" t="s">
        <v>14805</v>
      </c>
      <c r="R553" t="s">
        <v>15759</v>
      </c>
      <c r="S553" t="s">
        <v>11387</v>
      </c>
      <c r="T553" t="s">
        <v>11386</v>
      </c>
      <c r="U553" t="s">
        <v>71086</v>
      </c>
      <c r="V553" t="s">
        <v>71763</v>
      </c>
      <c r="W553" t="s">
        <v>11408</v>
      </c>
      <c r="X553" t="s">
        <v>77731</v>
      </c>
      <c r="Y553" t="s">
        <v>16271</v>
      </c>
      <c r="Z553" t="s">
        <v>48107</v>
      </c>
      <c r="AA553" t="s">
        <v>16272</v>
      </c>
      <c r="AB553" t="s">
        <v>11625</v>
      </c>
      <c r="AC553" t="s">
        <v>29272</v>
      </c>
      <c r="AD553" t="s">
        <v>48108</v>
      </c>
      <c r="AE553" t="s">
        <v>26130</v>
      </c>
      <c r="AF553" t="s">
        <v>11330</v>
      </c>
    </row>
    <row r="554" spans="1:32" x14ac:dyDescent="0.25">
      <c r="A554" t="s">
        <v>554</v>
      </c>
      <c r="B554" t="s">
        <v>20907</v>
      </c>
      <c r="C554" t="s">
        <v>16692</v>
      </c>
      <c r="D554" t="s">
        <v>16458</v>
      </c>
      <c r="E554" t="s">
        <v>21636</v>
      </c>
      <c r="F554" t="s">
        <v>20907</v>
      </c>
      <c r="G554" t="s">
        <v>16273</v>
      </c>
      <c r="H554" t="s">
        <v>20460</v>
      </c>
      <c r="I554" t="s">
        <v>21285</v>
      </c>
      <c r="J554" t="s">
        <v>16273</v>
      </c>
      <c r="K554" t="s">
        <v>19796</v>
      </c>
      <c r="L554" t="s">
        <v>21285</v>
      </c>
      <c r="M554" t="s">
        <v>16734</v>
      </c>
      <c r="N554" t="s">
        <v>17894</v>
      </c>
      <c r="O554" t="s">
        <v>11507</v>
      </c>
      <c r="P554" t="s">
        <v>11416</v>
      </c>
      <c r="Q554" t="s">
        <v>12530</v>
      </c>
      <c r="R554" t="s">
        <v>18407</v>
      </c>
      <c r="S554" t="s">
        <v>11387</v>
      </c>
      <c r="T554" t="s">
        <v>11387</v>
      </c>
      <c r="U554" t="s">
        <v>77732</v>
      </c>
      <c r="V554" t="s">
        <v>48110</v>
      </c>
      <c r="W554" t="s">
        <v>11408</v>
      </c>
      <c r="X554" t="s">
        <v>77733</v>
      </c>
      <c r="Y554" t="s">
        <v>16279</v>
      </c>
      <c r="Z554" t="s">
        <v>48111</v>
      </c>
      <c r="AA554" t="s">
        <v>16280</v>
      </c>
      <c r="AB554" t="s">
        <v>29273</v>
      </c>
      <c r="AC554" t="s">
        <v>29274</v>
      </c>
      <c r="AD554" t="s">
        <v>48112</v>
      </c>
      <c r="AE554" t="s">
        <v>26131</v>
      </c>
      <c r="AF554" t="s">
        <v>11330</v>
      </c>
    </row>
    <row r="555" spans="1:32" x14ac:dyDescent="0.25">
      <c r="A555" t="s">
        <v>555</v>
      </c>
      <c r="B555" t="s">
        <v>11682</v>
      </c>
      <c r="C555" t="s">
        <v>20712</v>
      </c>
      <c r="D555" t="s">
        <v>12679</v>
      </c>
      <c r="E555" t="s">
        <v>13985</v>
      </c>
      <c r="F555" t="s">
        <v>11682</v>
      </c>
      <c r="G555" t="s">
        <v>15524</v>
      </c>
      <c r="H555" t="s">
        <v>22452</v>
      </c>
      <c r="I555" t="s">
        <v>21693</v>
      </c>
      <c r="J555" t="s">
        <v>15462</v>
      </c>
      <c r="K555" t="s">
        <v>17703</v>
      </c>
      <c r="L555" t="s">
        <v>19216</v>
      </c>
      <c r="M555" t="s">
        <v>16199</v>
      </c>
      <c r="N555" t="s">
        <v>17685</v>
      </c>
      <c r="O555" t="s">
        <v>16839</v>
      </c>
      <c r="P555" t="s">
        <v>16374</v>
      </c>
      <c r="Q555" t="s">
        <v>13034</v>
      </c>
      <c r="R555" t="s">
        <v>18514</v>
      </c>
      <c r="S555" t="s">
        <v>11387</v>
      </c>
      <c r="T555" t="s">
        <v>11386</v>
      </c>
      <c r="U555" t="s">
        <v>69194</v>
      </c>
      <c r="V555" t="s">
        <v>71844</v>
      </c>
      <c r="W555" t="s">
        <v>11408</v>
      </c>
      <c r="X555" t="s">
        <v>77734</v>
      </c>
      <c r="Y555" t="s">
        <v>16290</v>
      </c>
      <c r="Z555" t="s">
        <v>48113</v>
      </c>
      <c r="AA555" t="s">
        <v>16291</v>
      </c>
      <c r="AB555" t="s">
        <v>14643</v>
      </c>
      <c r="AC555" t="s">
        <v>29275</v>
      </c>
      <c r="AD555" t="s">
        <v>16292</v>
      </c>
      <c r="AE555" t="s">
        <v>26132</v>
      </c>
      <c r="AF555" t="s">
        <v>11330</v>
      </c>
    </row>
    <row r="556" spans="1:32" x14ac:dyDescent="0.25">
      <c r="A556" t="s">
        <v>556</v>
      </c>
      <c r="B556" t="s">
        <v>73560</v>
      </c>
      <c r="C556" t="s">
        <v>21087</v>
      </c>
      <c r="D556" t="s">
        <v>24531</v>
      </c>
      <c r="E556" t="s">
        <v>24699</v>
      </c>
      <c r="F556" t="s">
        <v>73560</v>
      </c>
      <c r="G556" t="s">
        <v>18792</v>
      </c>
      <c r="H556" t="s">
        <v>48114</v>
      </c>
      <c r="I556" t="s">
        <v>21798</v>
      </c>
      <c r="J556" t="s">
        <v>23122</v>
      </c>
      <c r="K556" t="s">
        <v>21344</v>
      </c>
      <c r="L556" t="s">
        <v>48115</v>
      </c>
      <c r="M556" t="s">
        <v>13574</v>
      </c>
      <c r="N556" t="s">
        <v>15141</v>
      </c>
      <c r="O556" t="s">
        <v>15954</v>
      </c>
      <c r="P556" t="s">
        <v>11469</v>
      </c>
      <c r="Q556" t="s">
        <v>14219</v>
      </c>
      <c r="R556" t="s">
        <v>18850</v>
      </c>
      <c r="S556" t="s">
        <v>11387</v>
      </c>
      <c r="T556" t="s">
        <v>11387</v>
      </c>
      <c r="U556" t="s">
        <v>77735</v>
      </c>
      <c r="V556" t="s">
        <v>67875</v>
      </c>
      <c r="W556" t="s">
        <v>11408</v>
      </c>
      <c r="X556" t="s">
        <v>77736</v>
      </c>
      <c r="Y556" t="s">
        <v>16299</v>
      </c>
      <c r="Z556" t="s">
        <v>48116</v>
      </c>
      <c r="AA556" t="s">
        <v>27727</v>
      </c>
      <c r="AB556" t="s">
        <v>11834</v>
      </c>
      <c r="AC556" t="s">
        <v>29276</v>
      </c>
      <c r="AD556" t="s">
        <v>48117</v>
      </c>
      <c r="AE556" t="s">
        <v>25913</v>
      </c>
      <c r="AF556" t="s">
        <v>11330</v>
      </c>
    </row>
    <row r="557" spans="1:32" x14ac:dyDescent="0.25">
      <c r="A557" t="s">
        <v>557</v>
      </c>
      <c r="B557" t="s">
        <v>12616</v>
      </c>
      <c r="C557" t="s">
        <v>13737</v>
      </c>
      <c r="D557" t="s">
        <v>14566</v>
      </c>
      <c r="E557" t="s">
        <v>12286</v>
      </c>
      <c r="F557" t="s">
        <v>12616</v>
      </c>
      <c r="G557" t="s">
        <v>13737</v>
      </c>
      <c r="H557" t="s">
        <v>11723</v>
      </c>
      <c r="I557" t="s">
        <v>12750</v>
      </c>
      <c r="J557" t="s">
        <v>12286</v>
      </c>
      <c r="K557" t="s">
        <v>11723</v>
      </c>
      <c r="L557" t="s">
        <v>12726</v>
      </c>
      <c r="M557" t="s">
        <v>16388</v>
      </c>
      <c r="N557" t="s">
        <v>14992</v>
      </c>
      <c r="O557" t="s">
        <v>11890</v>
      </c>
      <c r="P557" t="s">
        <v>12589</v>
      </c>
      <c r="Q557" t="s">
        <v>12257</v>
      </c>
      <c r="R557" t="s">
        <v>18289</v>
      </c>
      <c r="S557" t="s">
        <v>11386</v>
      </c>
      <c r="T557" t="s">
        <v>11386</v>
      </c>
      <c r="U557" t="s">
        <v>73309</v>
      </c>
      <c r="V557" t="s">
        <v>71845</v>
      </c>
      <c r="W557" t="s">
        <v>11408</v>
      </c>
      <c r="X557" t="s">
        <v>77737</v>
      </c>
      <c r="Y557" t="s">
        <v>27728</v>
      </c>
      <c r="Z557" t="s">
        <v>48119</v>
      </c>
      <c r="AA557" t="s">
        <v>27729</v>
      </c>
      <c r="AB557" t="s">
        <v>12547</v>
      </c>
      <c r="AC557" t="s">
        <v>29277</v>
      </c>
      <c r="AD557" t="s">
        <v>16302</v>
      </c>
      <c r="AE557" t="s">
        <v>12964</v>
      </c>
      <c r="AF557" t="s">
        <v>11330</v>
      </c>
    </row>
    <row r="558" spans="1:32" x14ac:dyDescent="0.25">
      <c r="A558" t="s">
        <v>558</v>
      </c>
      <c r="B558" t="s">
        <v>14055</v>
      </c>
      <c r="C558" t="s">
        <v>14055</v>
      </c>
      <c r="D558" t="s">
        <v>14055</v>
      </c>
      <c r="E558" t="s">
        <v>14055</v>
      </c>
      <c r="F558" t="s">
        <v>14055</v>
      </c>
      <c r="G558" t="s">
        <v>19673</v>
      </c>
      <c r="H558" t="s">
        <v>11940</v>
      </c>
      <c r="I558" t="s">
        <v>18395</v>
      </c>
      <c r="J558" t="s">
        <v>15882</v>
      </c>
      <c r="K558" t="s">
        <v>11938</v>
      </c>
      <c r="L558" t="s">
        <v>18893</v>
      </c>
      <c r="M558" t="s">
        <v>16734</v>
      </c>
      <c r="N558" t="s">
        <v>13921</v>
      </c>
      <c r="O558" t="s">
        <v>11754</v>
      </c>
      <c r="P558" t="s">
        <v>12058</v>
      </c>
      <c r="Q558" t="s">
        <v>13427</v>
      </c>
      <c r="R558" t="s">
        <v>13882</v>
      </c>
      <c r="S558" t="s">
        <v>11387</v>
      </c>
      <c r="T558" t="s">
        <v>11387</v>
      </c>
      <c r="U558" t="s">
        <v>18387</v>
      </c>
      <c r="V558" t="s">
        <v>74966</v>
      </c>
      <c r="W558" t="s">
        <v>11408</v>
      </c>
      <c r="X558" t="s">
        <v>48120</v>
      </c>
      <c r="Y558" t="s">
        <v>11330</v>
      </c>
      <c r="Z558" t="s">
        <v>11330</v>
      </c>
      <c r="AA558" t="s">
        <v>11330</v>
      </c>
      <c r="AB558" t="s">
        <v>11330</v>
      </c>
      <c r="AC558" t="s">
        <v>11330</v>
      </c>
      <c r="AD558" t="s">
        <v>29278</v>
      </c>
      <c r="AE558" t="s">
        <v>11330</v>
      </c>
      <c r="AF558" t="s">
        <v>11330</v>
      </c>
    </row>
    <row r="559" spans="1:32" x14ac:dyDescent="0.25">
      <c r="A559" t="s">
        <v>559</v>
      </c>
      <c r="B559" t="s">
        <v>16609</v>
      </c>
      <c r="C559" t="s">
        <v>15985</v>
      </c>
      <c r="D559" t="s">
        <v>14243</v>
      </c>
      <c r="E559" t="s">
        <v>20420</v>
      </c>
      <c r="F559" t="s">
        <v>16609</v>
      </c>
      <c r="G559" t="s">
        <v>14320</v>
      </c>
      <c r="H559" t="s">
        <v>18551</v>
      </c>
      <c r="I559" t="s">
        <v>15689</v>
      </c>
      <c r="J559" t="s">
        <v>14348</v>
      </c>
      <c r="K559" t="s">
        <v>18243</v>
      </c>
      <c r="L559" t="s">
        <v>11783</v>
      </c>
      <c r="M559" t="s">
        <v>19350</v>
      </c>
      <c r="N559" t="s">
        <v>18290</v>
      </c>
      <c r="O559" t="s">
        <v>11766</v>
      </c>
      <c r="P559" t="s">
        <v>11878</v>
      </c>
      <c r="Q559" t="s">
        <v>12546</v>
      </c>
      <c r="R559" t="s">
        <v>28070</v>
      </c>
      <c r="S559" t="s">
        <v>11387</v>
      </c>
      <c r="T559" t="s">
        <v>11387</v>
      </c>
      <c r="U559" t="s">
        <v>77738</v>
      </c>
      <c r="V559" t="s">
        <v>48122</v>
      </c>
      <c r="W559" t="s">
        <v>11408</v>
      </c>
      <c r="X559" t="s">
        <v>77739</v>
      </c>
      <c r="Y559" t="s">
        <v>16315</v>
      </c>
      <c r="Z559" t="s">
        <v>48123</v>
      </c>
      <c r="AA559" t="s">
        <v>16316</v>
      </c>
      <c r="AB559" t="s">
        <v>16317</v>
      </c>
      <c r="AC559" t="s">
        <v>29279</v>
      </c>
      <c r="AD559" t="s">
        <v>14706</v>
      </c>
      <c r="AE559" t="s">
        <v>26133</v>
      </c>
      <c r="AF559" t="s">
        <v>11330</v>
      </c>
    </row>
    <row r="560" spans="1:32" x14ac:dyDescent="0.25">
      <c r="A560" t="s">
        <v>560</v>
      </c>
      <c r="B560" t="s">
        <v>13881</v>
      </c>
      <c r="C560" t="s">
        <v>13781</v>
      </c>
      <c r="D560" t="s">
        <v>17119</v>
      </c>
      <c r="E560" t="s">
        <v>11785</v>
      </c>
      <c r="F560" t="s">
        <v>13881</v>
      </c>
      <c r="G560" t="s">
        <v>11558</v>
      </c>
      <c r="H560" t="s">
        <v>13843</v>
      </c>
      <c r="I560" t="s">
        <v>17498</v>
      </c>
      <c r="J560" t="s">
        <v>11558</v>
      </c>
      <c r="K560" t="s">
        <v>12469</v>
      </c>
      <c r="L560" t="s">
        <v>17665</v>
      </c>
      <c r="M560" t="s">
        <v>22539</v>
      </c>
      <c r="N560" t="s">
        <v>19362</v>
      </c>
      <c r="O560" t="s">
        <v>11480</v>
      </c>
      <c r="P560" t="s">
        <v>11595</v>
      </c>
      <c r="Q560" t="s">
        <v>11754</v>
      </c>
      <c r="R560" t="s">
        <v>16240</v>
      </c>
      <c r="S560" t="s">
        <v>11387</v>
      </c>
      <c r="T560" t="s">
        <v>11387</v>
      </c>
      <c r="U560" t="s">
        <v>77740</v>
      </c>
      <c r="V560" t="s">
        <v>48124</v>
      </c>
      <c r="W560" t="s">
        <v>11408</v>
      </c>
      <c r="X560" t="s">
        <v>77741</v>
      </c>
      <c r="Y560" t="s">
        <v>16323</v>
      </c>
      <c r="Z560" t="s">
        <v>48125</v>
      </c>
      <c r="AA560" t="s">
        <v>29280</v>
      </c>
      <c r="AB560" t="s">
        <v>14093</v>
      </c>
      <c r="AC560" t="s">
        <v>29281</v>
      </c>
      <c r="AD560" t="s">
        <v>48126</v>
      </c>
      <c r="AE560" t="s">
        <v>26134</v>
      </c>
      <c r="AF560" t="s">
        <v>11330</v>
      </c>
    </row>
    <row r="561" spans="1:32" x14ac:dyDescent="0.25">
      <c r="A561" t="s">
        <v>561</v>
      </c>
      <c r="B561" t="s">
        <v>15002</v>
      </c>
      <c r="C561" t="s">
        <v>15002</v>
      </c>
      <c r="D561" t="s">
        <v>16324</v>
      </c>
      <c r="E561" t="s">
        <v>16324</v>
      </c>
      <c r="F561" t="s">
        <v>15002</v>
      </c>
      <c r="G561" t="s">
        <v>16513</v>
      </c>
      <c r="H561" t="s">
        <v>12379</v>
      </c>
      <c r="I561" t="s">
        <v>17674</v>
      </c>
      <c r="J561" t="s">
        <v>12932</v>
      </c>
      <c r="K561" t="s">
        <v>13125</v>
      </c>
      <c r="L561" t="s">
        <v>12404</v>
      </c>
      <c r="M561" t="s">
        <v>12996</v>
      </c>
      <c r="N561" t="s">
        <v>12599</v>
      </c>
      <c r="O561" t="s">
        <v>11517</v>
      </c>
      <c r="P561" t="s">
        <v>12745</v>
      </c>
      <c r="Q561" t="s">
        <v>12164</v>
      </c>
      <c r="R561" t="s">
        <v>15184</v>
      </c>
      <c r="S561" t="s">
        <v>11387</v>
      </c>
      <c r="T561" t="s">
        <v>11386</v>
      </c>
      <c r="U561" t="s">
        <v>47995</v>
      </c>
      <c r="V561" t="s">
        <v>72993</v>
      </c>
      <c r="W561" t="s">
        <v>11408</v>
      </c>
      <c r="X561" t="s">
        <v>48127</v>
      </c>
      <c r="Y561" t="s">
        <v>16330</v>
      </c>
      <c r="Z561" t="s">
        <v>29282</v>
      </c>
      <c r="AA561" t="s">
        <v>16331</v>
      </c>
      <c r="AB561" t="s">
        <v>16042</v>
      </c>
      <c r="AC561" t="s">
        <v>29283</v>
      </c>
      <c r="AD561" t="s">
        <v>16332</v>
      </c>
      <c r="AE561" t="s">
        <v>26135</v>
      </c>
      <c r="AF561" t="s">
        <v>11330</v>
      </c>
    </row>
    <row r="562" spans="1:32" x14ac:dyDescent="0.25">
      <c r="A562" t="s">
        <v>562</v>
      </c>
      <c r="B562" t="s">
        <v>11468</v>
      </c>
      <c r="C562" t="s">
        <v>11468</v>
      </c>
      <c r="D562" t="s">
        <v>11468</v>
      </c>
      <c r="E562" t="s">
        <v>11468</v>
      </c>
      <c r="F562" t="s">
        <v>11468</v>
      </c>
      <c r="G562" t="s">
        <v>11468</v>
      </c>
      <c r="H562" t="s">
        <v>11468</v>
      </c>
      <c r="I562" t="s">
        <v>11468</v>
      </c>
      <c r="J562" t="s">
        <v>11468</v>
      </c>
      <c r="K562" t="s">
        <v>11468</v>
      </c>
      <c r="L562" t="s">
        <v>11468</v>
      </c>
      <c r="M562" t="s">
        <v>11408</v>
      </c>
      <c r="N562" t="s">
        <v>11408</v>
      </c>
      <c r="O562" t="s">
        <v>11408</v>
      </c>
      <c r="P562" t="s">
        <v>11408</v>
      </c>
      <c r="Q562" t="s">
        <v>11408</v>
      </c>
      <c r="R562" t="s">
        <v>11408</v>
      </c>
      <c r="S562" t="s">
        <v>11331</v>
      </c>
      <c r="T562" t="s">
        <v>11331</v>
      </c>
      <c r="U562" t="s">
        <v>11494</v>
      </c>
      <c r="V562" t="s">
        <v>11408</v>
      </c>
      <c r="W562" t="s">
        <v>11330</v>
      </c>
      <c r="X562" t="s">
        <v>16333</v>
      </c>
      <c r="Y562" t="s">
        <v>11408</v>
      </c>
      <c r="Z562" t="s">
        <v>29284</v>
      </c>
      <c r="AA562" t="s">
        <v>11330</v>
      </c>
      <c r="AB562" t="s">
        <v>11330</v>
      </c>
      <c r="AC562" t="s">
        <v>11330</v>
      </c>
      <c r="AD562" t="s">
        <v>11330</v>
      </c>
      <c r="AE562" t="s">
        <v>11330</v>
      </c>
      <c r="AF562" t="s">
        <v>11330</v>
      </c>
    </row>
    <row r="563" spans="1:32" x14ac:dyDescent="0.25">
      <c r="A563" t="s">
        <v>563</v>
      </c>
      <c r="B563" t="s">
        <v>11634</v>
      </c>
      <c r="C563" t="s">
        <v>17634</v>
      </c>
      <c r="D563" t="s">
        <v>11972</v>
      </c>
      <c r="E563" t="s">
        <v>17003</v>
      </c>
      <c r="F563" t="s">
        <v>11634</v>
      </c>
      <c r="G563" t="s">
        <v>14831</v>
      </c>
      <c r="H563" t="s">
        <v>11503</v>
      </c>
      <c r="I563" t="s">
        <v>19357</v>
      </c>
      <c r="J563" t="s">
        <v>14846</v>
      </c>
      <c r="K563" t="s">
        <v>14151</v>
      </c>
      <c r="L563" t="s">
        <v>17365</v>
      </c>
      <c r="M563" t="s">
        <v>12449</v>
      </c>
      <c r="N563" t="s">
        <v>17648</v>
      </c>
      <c r="O563" t="s">
        <v>13810</v>
      </c>
      <c r="P563" t="s">
        <v>12643</v>
      </c>
      <c r="Q563" t="s">
        <v>13582</v>
      </c>
      <c r="R563" t="s">
        <v>12590</v>
      </c>
      <c r="S563" t="s">
        <v>11387</v>
      </c>
      <c r="T563" t="s">
        <v>11387</v>
      </c>
      <c r="U563" t="s">
        <v>77742</v>
      </c>
      <c r="V563" t="s">
        <v>68731</v>
      </c>
      <c r="W563" t="s">
        <v>11408</v>
      </c>
      <c r="X563" t="s">
        <v>77743</v>
      </c>
      <c r="Y563" t="s">
        <v>16343</v>
      </c>
      <c r="Z563" t="s">
        <v>48128</v>
      </c>
      <c r="AA563" t="s">
        <v>27730</v>
      </c>
      <c r="AB563" t="s">
        <v>16344</v>
      </c>
      <c r="AC563" t="s">
        <v>29285</v>
      </c>
      <c r="AD563" t="s">
        <v>16345</v>
      </c>
      <c r="AE563" t="s">
        <v>26136</v>
      </c>
      <c r="AF563" t="s">
        <v>11330</v>
      </c>
    </row>
    <row r="564" spans="1:32" x14ac:dyDescent="0.25">
      <c r="A564" t="s">
        <v>564</v>
      </c>
      <c r="B564" t="s">
        <v>12689</v>
      </c>
      <c r="C564" t="s">
        <v>12689</v>
      </c>
      <c r="D564" t="s">
        <v>13495</v>
      </c>
      <c r="E564" t="s">
        <v>12987</v>
      </c>
      <c r="F564" t="s">
        <v>12689</v>
      </c>
      <c r="G564" t="s">
        <v>11849</v>
      </c>
      <c r="H564" t="s">
        <v>11736</v>
      </c>
      <c r="I564" t="s">
        <v>12069</v>
      </c>
      <c r="J564" t="s">
        <v>11849</v>
      </c>
      <c r="K564" t="s">
        <v>11736</v>
      </c>
      <c r="L564" t="s">
        <v>12425</v>
      </c>
      <c r="M564" t="s">
        <v>19790</v>
      </c>
      <c r="N564" t="s">
        <v>11466</v>
      </c>
      <c r="O564" t="s">
        <v>11728</v>
      </c>
      <c r="P564" t="s">
        <v>11728</v>
      </c>
      <c r="Q564" t="s">
        <v>11604</v>
      </c>
      <c r="R564" t="s">
        <v>19819</v>
      </c>
      <c r="S564" t="s">
        <v>11387</v>
      </c>
      <c r="T564" t="s">
        <v>11387</v>
      </c>
      <c r="U564" t="s">
        <v>69622</v>
      </c>
      <c r="V564" t="s">
        <v>68732</v>
      </c>
      <c r="W564" t="s">
        <v>11408</v>
      </c>
      <c r="X564" t="s">
        <v>77744</v>
      </c>
      <c r="Y564" t="s">
        <v>16348</v>
      </c>
      <c r="Z564" t="s">
        <v>48130</v>
      </c>
      <c r="AA564" t="s">
        <v>16349</v>
      </c>
      <c r="AB564" t="s">
        <v>28780</v>
      </c>
      <c r="AC564" t="s">
        <v>29286</v>
      </c>
      <c r="AD564" t="s">
        <v>16350</v>
      </c>
      <c r="AE564" t="s">
        <v>26016</v>
      </c>
      <c r="AF564" t="s">
        <v>11330</v>
      </c>
    </row>
    <row r="565" spans="1:32" x14ac:dyDescent="0.25">
      <c r="A565" t="s">
        <v>565</v>
      </c>
      <c r="B565" t="s">
        <v>11462</v>
      </c>
      <c r="C565" t="s">
        <v>11462</v>
      </c>
      <c r="D565" t="s">
        <v>11462</v>
      </c>
      <c r="E565" t="s">
        <v>11462</v>
      </c>
      <c r="F565" t="s">
        <v>11462</v>
      </c>
      <c r="G565" t="s">
        <v>14679</v>
      </c>
      <c r="H565" t="s">
        <v>12706</v>
      </c>
      <c r="I565" t="s">
        <v>16353</v>
      </c>
      <c r="J565" t="s">
        <v>11462</v>
      </c>
      <c r="K565" t="s">
        <v>11871</v>
      </c>
      <c r="L565" t="s">
        <v>11501</v>
      </c>
      <c r="M565" t="s">
        <v>14427</v>
      </c>
      <c r="N565" t="s">
        <v>16421</v>
      </c>
      <c r="O565" t="s">
        <v>11444</v>
      </c>
      <c r="P565" t="s">
        <v>11629</v>
      </c>
      <c r="Q565" t="s">
        <v>11491</v>
      </c>
      <c r="R565" t="s">
        <v>15470</v>
      </c>
      <c r="S565" t="s">
        <v>11387</v>
      </c>
      <c r="T565" t="s">
        <v>11387</v>
      </c>
      <c r="U565" t="s">
        <v>46781</v>
      </c>
      <c r="V565" t="s">
        <v>75906</v>
      </c>
      <c r="W565" t="s">
        <v>11408</v>
      </c>
      <c r="X565" t="s">
        <v>48131</v>
      </c>
      <c r="Y565" t="s">
        <v>11330</v>
      </c>
      <c r="Z565" t="s">
        <v>11330</v>
      </c>
      <c r="AA565" t="s">
        <v>11330</v>
      </c>
      <c r="AB565" t="s">
        <v>11330</v>
      </c>
      <c r="AC565" t="s">
        <v>11330</v>
      </c>
      <c r="AD565" t="s">
        <v>29287</v>
      </c>
      <c r="AE565" t="s">
        <v>11330</v>
      </c>
      <c r="AF565" t="s">
        <v>11330</v>
      </c>
    </row>
    <row r="566" spans="1:32" x14ac:dyDescent="0.25">
      <c r="A566" t="s">
        <v>566</v>
      </c>
      <c r="B566" t="s">
        <v>18935</v>
      </c>
      <c r="C566" t="s">
        <v>18935</v>
      </c>
      <c r="D566" t="s">
        <v>12224</v>
      </c>
      <c r="E566" t="s">
        <v>12224</v>
      </c>
      <c r="F566" t="s">
        <v>18935</v>
      </c>
      <c r="G566" t="s">
        <v>12024</v>
      </c>
      <c r="H566" t="s">
        <v>13833</v>
      </c>
      <c r="I566" t="s">
        <v>17119</v>
      </c>
      <c r="J566" t="s">
        <v>19860</v>
      </c>
      <c r="K566" t="s">
        <v>18410</v>
      </c>
      <c r="L566" t="s">
        <v>19552</v>
      </c>
      <c r="M566" t="s">
        <v>20396</v>
      </c>
      <c r="N566" t="s">
        <v>20036</v>
      </c>
      <c r="O566" t="s">
        <v>11640</v>
      </c>
      <c r="P566" t="s">
        <v>12564</v>
      </c>
      <c r="Q566" t="s">
        <v>11640</v>
      </c>
      <c r="R566" t="s">
        <v>15699</v>
      </c>
      <c r="S566" t="s">
        <v>11387</v>
      </c>
      <c r="T566" t="s">
        <v>11387</v>
      </c>
      <c r="U566" t="s">
        <v>47658</v>
      </c>
      <c r="V566" t="s">
        <v>68733</v>
      </c>
      <c r="W566" t="s">
        <v>11408</v>
      </c>
      <c r="X566" t="s">
        <v>76331</v>
      </c>
      <c r="Y566" t="s">
        <v>11330</v>
      </c>
      <c r="Z566" t="s">
        <v>11330</v>
      </c>
      <c r="AA566" t="s">
        <v>11330</v>
      </c>
      <c r="AB566" t="s">
        <v>11330</v>
      </c>
      <c r="AC566" t="s">
        <v>11330</v>
      </c>
      <c r="AD566" t="s">
        <v>11330</v>
      </c>
      <c r="AE566" t="s">
        <v>11330</v>
      </c>
      <c r="AF566" t="s">
        <v>11330</v>
      </c>
    </row>
    <row r="567" spans="1:32" x14ac:dyDescent="0.25">
      <c r="A567" t="s">
        <v>567</v>
      </c>
      <c r="B567" t="s">
        <v>12581</v>
      </c>
      <c r="C567" t="s">
        <v>13634</v>
      </c>
      <c r="D567" t="s">
        <v>14545</v>
      </c>
      <c r="E567" t="s">
        <v>14545</v>
      </c>
      <c r="F567" t="s">
        <v>12581</v>
      </c>
      <c r="G567" t="s">
        <v>17694</v>
      </c>
      <c r="H567" t="s">
        <v>16050</v>
      </c>
      <c r="I567" t="s">
        <v>12547</v>
      </c>
      <c r="J567" t="s">
        <v>15956</v>
      </c>
      <c r="K567" t="s">
        <v>17693</v>
      </c>
      <c r="L567" t="s">
        <v>13754</v>
      </c>
      <c r="M567" t="s">
        <v>19870</v>
      </c>
      <c r="N567" t="s">
        <v>19561</v>
      </c>
      <c r="O567" t="s">
        <v>12478</v>
      </c>
      <c r="P567" t="s">
        <v>11492</v>
      </c>
      <c r="Q567" t="s">
        <v>12986</v>
      </c>
      <c r="R567" t="s">
        <v>48132</v>
      </c>
      <c r="S567" t="s">
        <v>11387</v>
      </c>
      <c r="T567" t="s">
        <v>11387</v>
      </c>
      <c r="U567" t="s">
        <v>74535</v>
      </c>
      <c r="V567" t="s">
        <v>73654</v>
      </c>
      <c r="W567" t="s">
        <v>11408</v>
      </c>
      <c r="X567" t="s">
        <v>77745</v>
      </c>
      <c r="Y567" t="s">
        <v>16364</v>
      </c>
      <c r="Z567" t="s">
        <v>48133</v>
      </c>
      <c r="AA567" t="s">
        <v>16365</v>
      </c>
      <c r="AB567" t="s">
        <v>11659</v>
      </c>
      <c r="AC567" t="s">
        <v>29288</v>
      </c>
      <c r="AD567" t="s">
        <v>14592</v>
      </c>
      <c r="AE567" t="s">
        <v>26137</v>
      </c>
      <c r="AF567" t="s">
        <v>11330</v>
      </c>
    </row>
    <row r="568" spans="1:32" x14ac:dyDescent="0.25">
      <c r="A568" t="s">
        <v>568</v>
      </c>
      <c r="B568" t="s">
        <v>11871</v>
      </c>
      <c r="C568" t="s">
        <v>11871</v>
      </c>
      <c r="D568" t="s">
        <v>11871</v>
      </c>
      <c r="E568" t="s">
        <v>11871</v>
      </c>
      <c r="F568" t="s">
        <v>11871</v>
      </c>
      <c r="G568" t="s">
        <v>15817</v>
      </c>
      <c r="H568" t="s">
        <v>14254</v>
      </c>
      <c r="I568" t="s">
        <v>16366</v>
      </c>
      <c r="J568" t="s">
        <v>16351</v>
      </c>
      <c r="K568" t="s">
        <v>11503</v>
      </c>
      <c r="L568" t="s">
        <v>16352</v>
      </c>
      <c r="M568" t="s">
        <v>14424</v>
      </c>
      <c r="N568" t="s">
        <v>14256</v>
      </c>
      <c r="O568" t="s">
        <v>11765</v>
      </c>
      <c r="P568" t="s">
        <v>11444</v>
      </c>
      <c r="Q568" t="s">
        <v>11765</v>
      </c>
      <c r="R568" t="s">
        <v>12277</v>
      </c>
      <c r="S568" t="s">
        <v>11387</v>
      </c>
      <c r="T568" t="s">
        <v>11387</v>
      </c>
      <c r="U568" t="s">
        <v>11701</v>
      </c>
      <c r="V568" t="s">
        <v>72994</v>
      </c>
      <c r="W568" t="s">
        <v>11408</v>
      </c>
      <c r="X568" t="s">
        <v>48134</v>
      </c>
      <c r="Y568" t="s">
        <v>11330</v>
      </c>
      <c r="Z568" t="s">
        <v>11330</v>
      </c>
      <c r="AA568" t="s">
        <v>11330</v>
      </c>
      <c r="AB568" t="s">
        <v>11330</v>
      </c>
      <c r="AC568" t="s">
        <v>11330</v>
      </c>
      <c r="AD568" t="s">
        <v>11330</v>
      </c>
      <c r="AE568" t="s">
        <v>11330</v>
      </c>
      <c r="AF568" t="s">
        <v>11330</v>
      </c>
    </row>
    <row r="569" spans="1:32" x14ac:dyDescent="0.25">
      <c r="A569" t="s">
        <v>569</v>
      </c>
      <c r="B569" t="s">
        <v>76455</v>
      </c>
      <c r="C569" t="s">
        <v>24283</v>
      </c>
      <c r="D569" t="s">
        <v>48136</v>
      </c>
      <c r="E569" t="s">
        <v>28162</v>
      </c>
      <c r="F569" t="s">
        <v>76455</v>
      </c>
      <c r="G569" t="s">
        <v>48137</v>
      </c>
      <c r="H569" t="s">
        <v>21591</v>
      </c>
      <c r="I569" t="s">
        <v>48138</v>
      </c>
      <c r="J569" t="s">
        <v>25225</v>
      </c>
      <c r="K569" t="s">
        <v>16368</v>
      </c>
      <c r="L569" t="s">
        <v>48139</v>
      </c>
      <c r="M569" t="s">
        <v>16327</v>
      </c>
      <c r="N569" t="s">
        <v>12508</v>
      </c>
      <c r="O569" t="s">
        <v>16257</v>
      </c>
      <c r="P569" t="s">
        <v>21530</v>
      </c>
      <c r="Q569" t="s">
        <v>17531</v>
      </c>
      <c r="R569" t="s">
        <v>11635</v>
      </c>
      <c r="S569" t="s">
        <v>11386</v>
      </c>
      <c r="T569" t="s">
        <v>11386</v>
      </c>
      <c r="U569" t="s">
        <v>77746</v>
      </c>
      <c r="V569" t="s">
        <v>48140</v>
      </c>
      <c r="W569" t="s">
        <v>11408</v>
      </c>
      <c r="X569" t="s">
        <v>77747</v>
      </c>
      <c r="Y569" t="s">
        <v>16376</v>
      </c>
      <c r="Z569" t="s">
        <v>48141</v>
      </c>
      <c r="AA569" t="s">
        <v>16377</v>
      </c>
      <c r="AB569" t="s">
        <v>16378</v>
      </c>
      <c r="AC569" t="s">
        <v>29289</v>
      </c>
      <c r="AD569" t="s">
        <v>48142</v>
      </c>
      <c r="AE569" t="s">
        <v>25927</v>
      </c>
      <c r="AF569" t="s">
        <v>11330</v>
      </c>
    </row>
    <row r="570" spans="1:32" x14ac:dyDescent="0.25">
      <c r="A570" t="s">
        <v>570</v>
      </c>
      <c r="B570" t="s">
        <v>15289</v>
      </c>
      <c r="C570" t="s">
        <v>16379</v>
      </c>
      <c r="D570" t="s">
        <v>15289</v>
      </c>
      <c r="E570" t="s">
        <v>16379</v>
      </c>
      <c r="F570" t="s">
        <v>15289</v>
      </c>
      <c r="G570" t="s">
        <v>14263</v>
      </c>
      <c r="H570" t="s">
        <v>16379</v>
      </c>
      <c r="I570" t="s">
        <v>16381</v>
      </c>
      <c r="J570" t="s">
        <v>14262</v>
      </c>
      <c r="K570" t="s">
        <v>16379</v>
      </c>
      <c r="L570" t="s">
        <v>11496</v>
      </c>
      <c r="M570" t="s">
        <v>12191</v>
      </c>
      <c r="N570" t="s">
        <v>20831</v>
      </c>
      <c r="O570" t="s">
        <v>11604</v>
      </c>
      <c r="P570" t="s">
        <v>11604</v>
      </c>
      <c r="Q570" t="s">
        <v>11444</v>
      </c>
      <c r="R570" t="s">
        <v>13730</v>
      </c>
      <c r="S570" t="s">
        <v>11387</v>
      </c>
      <c r="T570" t="s">
        <v>11387</v>
      </c>
      <c r="U570" t="s">
        <v>28316</v>
      </c>
      <c r="V570" t="s">
        <v>75853</v>
      </c>
      <c r="W570" t="s">
        <v>11408</v>
      </c>
      <c r="X570" t="s">
        <v>48143</v>
      </c>
      <c r="Y570" t="s">
        <v>11330</v>
      </c>
      <c r="Z570" t="s">
        <v>11330</v>
      </c>
      <c r="AA570" t="s">
        <v>11330</v>
      </c>
      <c r="AB570" t="s">
        <v>11330</v>
      </c>
      <c r="AC570" t="s">
        <v>11330</v>
      </c>
      <c r="AD570" t="s">
        <v>48144</v>
      </c>
      <c r="AE570" t="s">
        <v>11330</v>
      </c>
      <c r="AF570" t="s">
        <v>11330</v>
      </c>
    </row>
    <row r="571" spans="1:32" x14ac:dyDescent="0.25">
      <c r="A571" t="s">
        <v>571</v>
      </c>
      <c r="B571" t="s">
        <v>17504</v>
      </c>
      <c r="C571" t="s">
        <v>19261</v>
      </c>
      <c r="D571" t="s">
        <v>17504</v>
      </c>
      <c r="E571" t="s">
        <v>19261</v>
      </c>
      <c r="F571" t="s">
        <v>17504</v>
      </c>
      <c r="G571" t="s">
        <v>14501</v>
      </c>
      <c r="H571" t="s">
        <v>22641</v>
      </c>
      <c r="I571" t="s">
        <v>11924</v>
      </c>
      <c r="J571" t="s">
        <v>19528</v>
      </c>
      <c r="K571" t="s">
        <v>16384</v>
      </c>
      <c r="L571" t="s">
        <v>19798</v>
      </c>
      <c r="M571" t="s">
        <v>12716</v>
      </c>
      <c r="N571" t="s">
        <v>17329</v>
      </c>
      <c r="O571" t="s">
        <v>12787</v>
      </c>
      <c r="P571" t="s">
        <v>12986</v>
      </c>
      <c r="Q571" t="s">
        <v>15683</v>
      </c>
      <c r="R571" t="s">
        <v>23306</v>
      </c>
      <c r="S571" t="s">
        <v>11387</v>
      </c>
      <c r="T571" t="s">
        <v>11387</v>
      </c>
      <c r="U571" t="s">
        <v>68469</v>
      </c>
      <c r="V571" t="s">
        <v>68528</v>
      </c>
      <c r="W571" t="s">
        <v>11408</v>
      </c>
      <c r="X571" t="s">
        <v>77748</v>
      </c>
      <c r="Y571" t="s">
        <v>16392</v>
      </c>
      <c r="Z571" t="s">
        <v>48145</v>
      </c>
      <c r="AA571" t="s">
        <v>16393</v>
      </c>
      <c r="AB571" t="s">
        <v>12632</v>
      </c>
      <c r="AC571" t="s">
        <v>29290</v>
      </c>
      <c r="AD571" t="s">
        <v>48146</v>
      </c>
      <c r="AE571" t="s">
        <v>26138</v>
      </c>
      <c r="AF571" t="s">
        <v>11330</v>
      </c>
    </row>
    <row r="572" spans="1:32" x14ac:dyDescent="0.25">
      <c r="A572" t="s">
        <v>572</v>
      </c>
      <c r="B572" t="s">
        <v>12399</v>
      </c>
      <c r="C572" t="s">
        <v>16254</v>
      </c>
      <c r="D572" t="s">
        <v>12399</v>
      </c>
      <c r="E572" t="s">
        <v>16254</v>
      </c>
      <c r="F572" t="s">
        <v>12399</v>
      </c>
      <c r="G572" t="s">
        <v>14833</v>
      </c>
      <c r="H572" t="s">
        <v>12093</v>
      </c>
      <c r="I572" t="s">
        <v>15214</v>
      </c>
      <c r="J572" t="s">
        <v>19010</v>
      </c>
      <c r="K572" t="s">
        <v>14515</v>
      </c>
      <c r="L572" t="s">
        <v>16150</v>
      </c>
      <c r="M572" t="s">
        <v>16694</v>
      </c>
      <c r="N572" t="s">
        <v>19467</v>
      </c>
      <c r="O572" t="s">
        <v>11479</v>
      </c>
      <c r="P572" t="s">
        <v>11480</v>
      </c>
      <c r="Q572" t="s">
        <v>12257</v>
      </c>
      <c r="R572" t="s">
        <v>13112</v>
      </c>
      <c r="S572" t="s">
        <v>11387</v>
      </c>
      <c r="T572" t="s">
        <v>11387</v>
      </c>
      <c r="U572" t="s">
        <v>49237</v>
      </c>
      <c r="V572" t="s">
        <v>72954</v>
      </c>
      <c r="W572" t="s">
        <v>11408</v>
      </c>
      <c r="X572" t="s">
        <v>75727</v>
      </c>
      <c r="Y572" t="s">
        <v>11330</v>
      </c>
      <c r="Z572" t="s">
        <v>11330</v>
      </c>
      <c r="AA572" t="s">
        <v>11330</v>
      </c>
      <c r="AB572" t="s">
        <v>11330</v>
      </c>
      <c r="AC572" t="s">
        <v>11330</v>
      </c>
      <c r="AD572" t="s">
        <v>11330</v>
      </c>
      <c r="AE572" t="s">
        <v>11330</v>
      </c>
      <c r="AF572" t="s">
        <v>11330</v>
      </c>
    </row>
    <row r="573" spans="1:32" x14ac:dyDescent="0.25">
      <c r="A573" t="s">
        <v>573</v>
      </c>
      <c r="B573" t="s">
        <v>76717</v>
      </c>
      <c r="C573" t="s">
        <v>67876</v>
      </c>
      <c r="D573" t="s">
        <v>48148</v>
      </c>
      <c r="E573" t="s">
        <v>48149</v>
      </c>
      <c r="F573" t="s">
        <v>76717</v>
      </c>
      <c r="G573" t="s">
        <v>48150</v>
      </c>
      <c r="H573" t="s">
        <v>48151</v>
      </c>
      <c r="I573" t="s">
        <v>48152</v>
      </c>
      <c r="J573" t="s">
        <v>48153</v>
      </c>
      <c r="K573" t="s">
        <v>48154</v>
      </c>
      <c r="L573" t="s">
        <v>48155</v>
      </c>
      <c r="M573" t="s">
        <v>19213</v>
      </c>
      <c r="N573" t="s">
        <v>18587</v>
      </c>
      <c r="O573" t="s">
        <v>22418</v>
      </c>
      <c r="P573" t="s">
        <v>19956</v>
      </c>
      <c r="Q573" t="s">
        <v>16188</v>
      </c>
      <c r="R573" t="s">
        <v>17183</v>
      </c>
      <c r="S573" t="s">
        <v>11387</v>
      </c>
      <c r="T573" t="s">
        <v>11387</v>
      </c>
      <c r="U573" t="s">
        <v>84885</v>
      </c>
      <c r="V573" t="s">
        <v>48156</v>
      </c>
      <c r="W573" t="s">
        <v>11408</v>
      </c>
      <c r="X573" t="s">
        <v>84886</v>
      </c>
      <c r="Y573" t="s">
        <v>16401</v>
      </c>
      <c r="Z573" t="s">
        <v>48157</v>
      </c>
      <c r="AA573" t="s">
        <v>29291</v>
      </c>
      <c r="AB573" t="s">
        <v>29292</v>
      </c>
      <c r="AC573" t="s">
        <v>29293</v>
      </c>
      <c r="AD573" t="s">
        <v>48158</v>
      </c>
      <c r="AE573" t="s">
        <v>26139</v>
      </c>
      <c r="AF573" t="s">
        <v>11330</v>
      </c>
    </row>
    <row r="574" spans="1:32" x14ac:dyDescent="0.25">
      <c r="A574" t="s">
        <v>574</v>
      </c>
      <c r="B574" t="s">
        <v>24122</v>
      </c>
      <c r="C574" t="s">
        <v>48159</v>
      </c>
      <c r="D574" t="s">
        <v>28121</v>
      </c>
      <c r="E574" t="s">
        <v>48160</v>
      </c>
      <c r="F574" t="s">
        <v>24122</v>
      </c>
      <c r="G574" t="s">
        <v>48161</v>
      </c>
      <c r="H574" t="s">
        <v>48162</v>
      </c>
      <c r="I574" t="s">
        <v>48163</v>
      </c>
      <c r="J574" t="s">
        <v>20216</v>
      </c>
      <c r="K574" t="s">
        <v>48164</v>
      </c>
      <c r="L574" t="s">
        <v>48165</v>
      </c>
      <c r="M574" t="s">
        <v>21526</v>
      </c>
      <c r="N574" t="s">
        <v>12121</v>
      </c>
      <c r="O574" t="s">
        <v>15478</v>
      </c>
      <c r="P574" t="s">
        <v>18944</v>
      </c>
      <c r="Q574" t="s">
        <v>14337</v>
      </c>
      <c r="R574" t="s">
        <v>23308</v>
      </c>
      <c r="S574" t="s">
        <v>11386</v>
      </c>
      <c r="T574" t="s">
        <v>11387</v>
      </c>
      <c r="U574" t="s">
        <v>53925</v>
      </c>
      <c r="V574" t="s">
        <v>71846</v>
      </c>
      <c r="W574" t="s">
        <v>11408</v>
      </c>
      <c r="X574" t="s">
        <v>77749</v>
      </c>
      <c r="Y574" t="s">
        <v>16406</v>
      </c>
      <c r="Z574" t="s">
        <v>48167</v>
      </c>
      <c r="AA574" t="s">
        <v>27731</v>
      </c>
      <c r="AB574" t="s">
        <v>29037</v>
      </c>
      <c r="AC574" t="s">
        <v>29294</v>
      </c>
      <c r="AD574" t="s">
        <v>48168</v>
      </c>
      <c r="AE574" t="s">
        <v>26140</v>
      </c>
      <c r="AF574" t="s">
        <v>11330</v>
      </c>
    </row>
    <row r="575" spans="1:32" x14ac:dyDescent="0.25">
      <c r="A575" t="s">
        <v>575</v>
      </c>
      <c r="B575" t="s">
        <v>12488</v>
      </c>
      <c r="C575" t="s">
        <v>16266</v>
      </c>
      <c r="D575" t="s">
        <v>19355</v>
      </c>
      <c r="E575" t="s">
        <v>16266</v>
      </c>
      <c r="F575" t="s">
        <v>12488</v>
      </c>
      <c r="G575" t="s">
        <v>11435</v>
      </c>
      <c r="H575" t="s">
        <v>13043</v>
      </c>
      <c r="I575" t="s">
        <v>16409</v>
      </c>
      <c r="J575" t="s">
        <v>16407</v>
      </c>
      <c r="K575" t="s">
        <v>16268</v>
      </c>
      <c r="L575" t="s">
        <v>16266</v>
      </c>
      <c r="M575" t="s">
        <v>18230</v>
      </c>
      <c r="N575" t="s">
        <v>19561</v>
      </c>
      <c r="O575" t="s">
        <v>11595</v>
      </c>
      <c r="P575" t="s">
        <v>28801</v>
      </c>
      <c r="Q575" t="s">
        <v>12545</v>
      </c>
      <c r="R575" t="s">
        <v>22264</v>
      </c>
      <c r="S575" t="s">
        <v>11387</v>
      </c>
      <c r="T575" t="s">
        <v>11386</v>
      </c>
      <c r="U575" t="s">
        <v>63505</v>
      </c>
      <c r="V575" t="s">
        <v>71847</v>
      </c>
      <c r="W575" t="s">
        <v>11408</v>
      </c>
      <c r="X575" t="s">
        <v>77750</v>
      </c>
      <c r="Y575" t="s">
        <v>16410</v>
      </c>
      <c r="Z575" t="s">
        <v>48169</v>
      </c>
      <c r="AA575" t="s">
        <v>16411</v>
      </c>
      <c r="AB575" t="s">
        <v>13477</v>
      </c>
      <c r="AC575" t="s">
        <v>29295</v>
      </c>
      <c r="AD575" t="s">
        <v>16412</v>
      </c>
      <c r="AE575" t="s">
        <v>26141</v>
      </c>
      <c r="AF575" t="s">
        <v>11330</v>
      </c>
    </row>
    <row r="576" spans="1:32" x14ac:dyDescent="0.25">
      <c r="A576" t="s">
        <v>576</v>
      </c>
      <c r="B576" t="s">
        <v>14615</v>
      </c>
      <c r="C576" t="s">
        <v>12639</v>
      </c>
      <c r="D576" t="s">
        <v>16425</v>
      </c>
      <c r="E576" t="s">
        <v>12341</v>
      </c>
      <c r="F576" t="s">
        <v>14615</v>
      </c>
      <c r="G576" t="s">
        <v>12605</v>
      </c>
      <c r="H576" t="s">
        <v>12101</v>
      </c>
      <c r="I576" t="s">
        <v>15125</v>
      </c>
      <c r="J576" t="s">
        <v>12607</v>
      </c>
      <c r="K576" t="s">
        <v>12372</v>
      </c>
      <c r="L576" t="s">
        <v>15443</v>
      </c>
      <c r="M576" t="s">
        <v>17662</v>
      </c>
      <c r="N576" t="s">
        <v>14701</v>
      </c>
      <c r="O576" t="s">
        <v>12872</v>
      </c>
      <c r="P576" t="s">
        <v>12769</v>
      </c>
      <c r="Q576" t="s">
        <v>11749</v>
      </c>
      <c r="R576" t="s">
        <v>19695</v>
      </c>
      <c r="S576" t="s">
        <v>11386</v>
      </c>
      <c r="T576" t="s">
        <v>11386</v>
      </c>
      <c r="U576" t="s">
        <v>77751</v>
      </c>
      <c r="V576" t="s">
        <v>48170</v>
      </c>
      <c r="W576" t="s">
        <v>11408</v>
      </c>
      <c r="X576" t="s">
        <v>77752</v>
      </c>
      <c r="Y576" t="s">
        <v>16416</v>
      </c>
      <c r="Z576" t="s">
        <v>48171</v>
      </c>
      <c r="AA576" t="s">
        <v>16417</v>
      </c>
      <c r="AB576" t="s">
        <v>12925</v>
      </c>
      <c r="AC576" t="s">
        <v>29296</v>
      </c>
      <c r="AD576" t="s">
        <v>12298</v>
      </c>
      <c r="AE576" t="s">
        <v>26142</v>
      </c>
      <c r="AF576" t="s">
        <v>11330</v>
      </c>
    </row>
    <row r="577" spans="1:32" x14ac:dyDescent="0.25">
      <c r="A577" t="s">
        <v>577</v>
      </c>
      <c r="B577" t="s">
        <v>18501</v>
      </c>
      <c r="C577" t="s">
        <v>17862</v>
      </c>
      <c r="D577" t="s">
        <v>22588</v>
      </c>
      <c r="E577" t="s">
        <v>22588</v>
      </c>
      <c r="F577" t="s">
        <v>18501</v>
      </c>
      <c r="G577" t="s">
        <v>11578</v>
      </c>
      <c r="H577" t="s">
        <v>14385</v>
      </c>
      <c r="I577" t="s">
        <v>19261</v>
      </c>
      <c r="J577" t="s">
        <v>20379</v>
      </c>
      <c r="K577" t="s">
        <v>12151</v>
      </c>
      <c r="L577" t="s">
        <v>13268</v>
      </c>
      <c r="M577" t="s">
        <v>12238</v>
      </c>
      <c r="N577" t="s">
        <v>19265</v>
      </c>
      <c r="O577" t="s">
        <v>17150</v>
      </c>
      <c r="P577" t="s">
        <v>16247</v>
      </c>
      <c r="Q577" t="s">
        <v>17679</v>
      </c>
      <c r="R577" t="s">
        <v>48172</v>
      </c>
      <c r="S577" t="s">
        <v>11387</v>
      </c>
      <c r="T577" t="s">
        <v>11387</v>
      </c>
      <c r="U577" t="s">
        <v>46914</v>
      </c>
      <c r="V577" t="s">
        <v>71848</v>
      </c>
      <c r="W577" t="s">
        <v>11408</v>
      </c>
      <c r="X577" t="s">
        <v>76837</v>
      </c>
      <c r="Y577" t="s">
        <v>11330</v>
      </c>
      <c r="Z577" t="s">
        <v>11330</v>
      </c>
      <c r="AA577" t="s">
        <v>11330</v>
      </c>
      <c r="AB577" t="s">
        <v>11330</v>
      </c>
      <c r="AC577" t="s">
        <v>11330</v>
      </c>
      <c r="AD577" t="s">
        <v>11330</v>
      </c>
      <c r="AE577" t="s">
        <v>11330</v>
      </c>
      <c r="AF577" t="s">
        <v>11330</v>
      </c>
    </row>
    <row r="578" spans="1:32" x14ac:dyDescent="0.25">
      <c r="A578" t="s">
        <v>578</v>
      </c>
      <c r="B578" t="s">
        <v>16427</v>
      </c>
      <c r="C578" t="s">
        <v>16427</v>
      </c>
      <c r="D578" t="s">
        <v>16427</v>
      </c>
      <c r="E578" t="s">
        <v>16427</v>
      </c>
      <c r="F578" t="s">
        <v>16427</v>
      </c>
      <c r="G578" t="s">
        <v>14679</v>
      </c>
      <c r="H578" t="s">
        <v>12707</v>
      </c>
      <c r="I578" t="s">
        <v>13044</v>
      </c>
      <c r="J578" t="s">
        <v>11462</v>
      </c>
      <c r="K578" t="s">
        <v>11871</v>
      </c>
      <c r="L578" t="s">
        <v>11501</v>
      </c>
      <c r="M578" t="s">
        <v>16309</v>
      </c>
      <c r="N578" t="s">
        <v>16646</v>
      </c>
      <c r="O578" t="s">
        <v>11444</v>
      </c>
      <c r="P578" t="s">
        <v>11444</v>
      </c>
      <c r="Q578" t="s">
        <v>11629</v>
      </c>
      <c r="R578" t="s">
        <v>17693</v>
      </c>
      <c r="S578" t="s">
        <v>11387</v>
      </c>
      <c r="T578" t="s">
        <v>11387</v>
      </c>
      <c r="U578" t="s">
        <v>46781</v>
      </c>
      <c r="V578" t="s">
        <v>74341</v>
      </c>
      <c r="W578" t="s">
        <v>11408</v>
      </c>
      <c r="X578" t="s">
        <v>48173</v>
      </c>
      <c r="Y578" t="s">
        <v>11330</v>
      </c>
      <c r="Z578" t="s">
        <v>11330</v>
      </c>
      <c r="AA578" t="s">
        <v>11330</v>
      </c>
      <c r="AB578" t="s">
        <v>11330</v>
      </c>
      <c r="AC578" t="s">
        <v>11330</v>
      </c>
      <c r="AD578" t="s">
        <v>29297</v>
      </c>
      <c r="AE578" t="s">
        <v>11330</v>
      </c>
      <c r="AF578" t="s">
        <v>11330</v>
      </c>
    </row>
    <row r="579" spans="1:32" x14ac:dyDescent="0.25">
      <c r="A579" t="s">
        <v>579</v>
      </c>
      <c r="B579" t="s">
        <v>13950</v>
      </c>
      <c r="C579" t="s">
        <v>11501</v>
      </c>
      <c r="D579" t="s">
        <v>13950</v>
      </c>
      <c r="E579" t="s">
        <v>11501</v>
      </c>
      <c r="F579" t="s">
        <v>13950</v>
      </c>
      <c r="G579" t="s">
        <v>11501</v>
      </c>
      <c r="H579" t="s">
        <v>11794</v>
      </c>
      <c r="I579" t="s">
        <v>15803</v>
      </c>
      <c r="J579" t="s">
        <v>13950</v>
      </c>
      <c r="K579" t="s">
        <v>11794</v>
      </c>
      <c r="L579" t="s">
        <v>20078</v>
      </c>
      <c r="M579" t="s">
        <v>11818</v>
      </c>
      <c r="N579" t="s">
        <v>16122</v>
      </c>
      <c r="O579" t="s">
        <v>11604</v>
      </c>
      <c r="P579" t="s">
        <v>11765</v>
      </c>
      <c r="Q579" t="s">
        <v>11444</v>
      </c>
      <c r="R579" t="s">
        <v>13162</v>
      </c>
      <c r="S579" t="s">
        <v>11387</v>
      </c>
      <c r="T579" t="s">
        <v>11387</v>
      </c>
      <c r="U579" t="s">
        <v>65203</v>
      </c>
      <c r="V579" t="s">
        <v>74688</v>
      </c>
      <c r="W579" t="s">
        <v>11408</v>
      </c>
      <c r="X579" t="s">
        <v>75816</v>
      </c>
      <c r="Y579" t="s">
        <v>11330</v>
      </c>
      <c r="Z579" t="s">
        <v>11330</v>
      </c>
      <c r="AA579" t="s">
        <v>11330</v>
      </c>
      <c r="AB579" t="s">
        <v>11330</v>
      </c>
      <c r="AC579" t="s">
        <v>11330</v>
      </c>
      <c r="AD579" t="s">
        <v>48174</v>
      </c>
      <c r="AE579" t="s">
        <v>11330</v>
      </c>
      <c r="AF579" t="s">
        <v>11330</v>
      </c>
    </row>
    <row r="580" spans="1:32" x14ac:dyDescent="0.25">
      <c r="A580" t="s">
        <v>580</v>
      </c>
      <c r="B580" t="s">
        <v>15154</v>
      </c>
      <c r="C580" t="s">
        <v>15154</v>
      </c>
      <c r="D580" t="s">
        <v>15154</v>
      </c>
      <c r="E580" t="s">
        <v>15154</v>
      </c>
      <c r="F580" t="s">
        <v>15154</v>
      </c>
      <c r="G580" t="s">
        <v>14750</v>
      </c>
      <c r="H580" t="s">
        <v>19355</v>
      </c>
      <c r="I580" t="s">
        <v>17277</v>
      </c>
      <c r="J580" t="s">
        <v>16434</v>
      </c>
      <c r="K580" t="s">
        <v>19355</v>
      </c>
      <c r="L580" t="s">
        <v>17414</v>
      </c>
      <c r="M580" t="s">
        <v>18309</v>
      </c>
      <c r="N580" t="s">
        <v>17648</v>
      </c>
      <c r="O580" t="s">
        <v>11530</v>
      </c>
      <c r="P580" t="s">
        <v>11529</v>
      </c>
      <c r="Q580" t="s">
        <v>11444</v>
      </c>
      <c r="R580" t="s">
        <v>12334</v>
      </c>
      <c r="S580" t="s">
        <v>11387</v>
      </c>
      <c r="T580" t="s">
        <v>11387</v>
      </c>
      <c r="U580" t="s">
        <v>48175</v>
      </c>
      <c r="V580" t="s">
        <v>73954</v>
      </c>
      <c r="W580" t="s">
        <v>11408</v>
      </c>
      <c r="X580" t="s">
        <v>48176</v>
      </c>
      <c r="Y580" t="s">
        <v>11330</v>
      </c>
      <c r="Z580" t="s">
        <v>11330</v>
      </c>
      <c r="AA580" t="s">
        <v>11330</v>
      </c>
      <c r="AB580" t="s">
        <v>11330</v>
      </c>
      <c r="AC580" t="s">
        <v>11330</v>
      </c>
      <c r="AD580" t="s">
        <v>29298</v>
      </c>
      <c r="AE580" t="s">
        <v>11330</v>
      </c>
      <c r="AF580" t="s">
        <v>11330</v>
      </c>
    </row>
    <row r="581" spans="1:32" x14ac:dyDescent="0.25">
      <c r="A581" t="s">
        <v>581</v>
      </c>
      <c r="B581" t="s">
        <v>16440</v>
      </c>
      <c r="C581" t="s">
        <v>16440</v>
      </c>
      <c r="D581" t="s">
        <v>16440</v>
      </c>
      <c r="E581" t="s">
        <v>16440</v>
      </c>
      <c r="F581" t="s">
        <v>16440</v>
      </c>
      <c r="G581" t="s">
        <v>22130</v>
      </c>
      <c r="H581" t="s">
        <v>20287</v>
      </c>
      <c r="I581" t="s">
        <v>19980</v>
      </c>
      <c r="J581" t="s">
        <v>15946</v>
      </c>
      <c r="K581" t="s">
        <v>20287</v>
      </c>
      <c r="L581" t="s">
        <v>19982</v>
      </c>
      <c r="M581" t="s">
        <v>15571</v>
      </c>
      <c r="N581" t="s">
        <v>14947</v>
      </c>
      <c r="O581" t="s">
        <v>11480</v>
      </c>
      <c r="P581" t="s">
        <v>11750</v>
      </c>
      <c r="Q581" t="s">
        <v>11820</v>
      </c>
      <c r="R581" t="s">
        <v>14684</v>
      </c>
      <c r="S581" t="s">
        <v>11387</v>
      </c>
      <c r="T581" t="s">
        <v>11387</v>
      </c>
      <c r="U581" t="s">
        <v>11984</v>
      </c>
      <c r="V581" t="s">
        <v>74090</v>
      </c>
      <c r="W581" t="s">
        <v>11408</v>
      </c>
      <c r="X581" t="s">
        <v>48177</v>
      </c>
      <c r="Y581" t="s">
        <v>11330</v>
      </c>
      <c r="Z581" t="s">
        <v>11330</v>
      </c>
      <c r="AA581" t="s">
        <v>11330</v>
      </c>
      <c r="AB581" t="s">
        <v>11330</v>
      </c>
      <c r="AC581" t="s">
        <v>11330</v>
      </c>
      <c r="AD581" t="s">
        <v>29299</v>
      </c>
      <c r="AE581" t="s">
        <v>11330</v>
      </c>
      <c r="AF581" t="s">
        <v>11330</v>
      </c>
    </row>
    <row r="582" spans="1:32" x14ac:dyDescent="0.25">
      <c r="A582" t="s">
        <v>582</v>
      </c>
      <c r="B582" t="s">
        <v>16446</v>
      </c>
      <c r="C582" t="s">
        <v>16446</v>
      </c>
      <c r="D582" t="s">
        <v>16446</v>
      </c>
      <c r="E582" t="s">
        <v>16446</v>
      </c>
      <c r="F582" t="s">
        <v>16446</v>
      </c>
      <c r="G582" t="s">
        <v>19585</v>
      </c>
      <c r="H582" t="s">
        <v>17564</v>
      </c>
      <c r="I582" t="s">
        <v>15540</v>
      </c>
      <c r="J582" t="s">
        <v>11938</v>
      </c>
      <c r="K582" t="s">
        <v>17564</v>
      </c>
      <c r="L582" t="s">
        <v>15577</v>
      </c>
      <c r="M582" t="s">
        <v>21412</v>
      </c>
      <c r="N582" t="s">
        <v>20069</v>
      </c>
      <c r="O582" t="s">
        <v>11820</v>
      </c>
      <c r="P582" t="s">
        <v>11530</v>
      </c>
      <c r="Q582" t="s">
        <v>11629</v>
      </c>
      <c r="R582" t="s">
        <v>12898</v>
      </c>
      <c r="S582" t="s">
        <v>11387</v>
      </c>
      <c r="T582" t="s">
        <v>11387</v>
      </c>
      <c r="U582" t="s">
        <v>46781</v>
      </c>
      <c r="V582" t="s">
        <v>72671</v>
      </c>
      <c r="W582" t="s">
        <v>11408</v>
      </c>
      <c r="X582" t="s">
        <v>48178</v>
      </c>
      <c r="Y582" t="s">
        <v>11330</v>
      </c>
      <c r="Z582" t="s">
        <v>11330</v>
      </c>
      <c r="AA582" t="s">
        <v>11330</v>
      </c>
      <c r="AB582" t="s">
        <v>11330</v>
      </c>
      <c r="AC582" t="s">
        <v>11330</v>
      </c>
      <c r="AD582" t="s">
        <v>29300</v>
      </c>
      <c r="AE582" t="s">
        <v>11330</v>
      </c>
      <c r="AF582" t="s">
        <v>11330</v>
      </c>
    </row>
    <row r="583" spans="1:32" x14ac:dyDescent="0.25">
      <c r="A583" t="s">
        <v>583</v>
      </c>
      <c r="B583" t="s">
        <v>12204</v>
      </c>
      <c r="C583" t="s">
        <v>16452</v>
      </c>
      <c r="D583" t="s">
        <v>12204</v>
      </c>
      <c r="E583" t="s">
        <v>16453</v>
      </c>
      <c r="F583" t="s">
        <v>12204</v>
      </c>
      <c r="G583" t="s">
        <v>20001</v>
      </c>
      <c r="H583" t="s">
        <v>15905</v>
      </c>
      <c r="I583" t="s">
        <v>11724</v>
      </c>
      <c r="J583" t="s">
        <v>13967</v>
      </c>
      <c r="K583" t="s">
        <v>16283</v>
      </c>
      <c r="L583" t="s">
        <v>21003</v>
      </c>
      <c r="M583" t="s">
        <v>15972</v>
      </c>
      <c r="N583" t="s">
        <v>17932</v>
      </c>
      <c r="O583" t="s">
        <v>11640</v>
      </c>
      <c r="P583" t="s">
        <v>12564</v>
      </c>
      <c r="Q583" t="s">
        <v>12257</v>
      </c>
      <c r="R583" t="s">
        <v>18711</v>
      </c>
      <c r="S583" t="s">
        <v>11387</v>
      </c>
      <c r="T583" t="s">
        <v>11387</v>
      </c>
      <c r="U583" t="s">
        <v>48179</v>
      </c>
      <c r="V583" t="s">
        <v>73954</v>
      </c>
      <c r="W583" t="s">
        <v>11408</v>
      </c>
      <c r="X583" t="s">
        <v>48180</v>
      </c>
      <c r="Y583" t="s">
        <v>11330</v>
      </c>
      <c r="Z583" t="s">
        <v>11330</v>
      </c>
      <c r="AA583" t="s">
        <v>11330</v>
      </c>
      <c r="AB583" t="s">
        <v>11330</v>
      </c>
      <c r="AC583" t="s">
        <v>11330</v>
      </c>
      <c r="AD583" t="s">
        <v>29301</v>
      </c>
      <c r="AE583" t="s">
        <v>11330</v>
      </c>
      <c r="AF583" t="s">
        <v>11330</v>
      </c>
    </row>
    <row r="584" spans="1:32" x14ac:dyDescent="0.25">
      <c r="A584" t="s">
        <v>584</v>
      </c>
      <c r="B584" t="s">
        <v>12107</v>
      </c>
      <c r="C584" t="s">
        <v>12107</v>
      </c>
      <c r="D584" t="s">
        <v>19569</v>
      </c>
      <c r="E584" t="s">
        <v>19569</v>
      </c>
      <c r="F584" t="s">
        <v>12107</v>
      </c>
      <c r="G584" t="s">
        <v>13142</v>
      </c>
      <c r="H584" t="s">
        <v>12106</v>
      </c>
      <c r="I584" t="s">
        <v>14684</v>
      </c>
      <c r="J584" t="s">
        <v>14683</v>
      </c>
      <c r="K584" t="s">
        <v>14683</v>
      </c>
      <c r="L584" t="s">
        <v>12323</v>
      </c>
      <c r="M584" t="s">
        <v>18894</v>
      </c>
      <c r="N584" t="s">
        <v>14026</v>
      </c>
      <c r="O584" t="s">
        <v>11699</v>
      </c>
      <c r="P584" t="s">
        <v>11517</v>
      </c>
      <c r="Q584" t="s">
        <v>11480</v>
      </c>
      <c r="R584" t="s">
        <v>14268</v>
      </c>
      <c r="S584" t="s">
        <v>11386</v>
      </c>
      <c r="T584" t="s">
        <v>11386</v>
      </c>
      <c r="U584" t="s">
        <v>54765</v>
      </c>
      <c r="V584" t="s">
        <v>72995</v>
      </c>
      <c r="W584" t="s">
        <v>11408</v>
      </c>
      <c r="X584" t="s">
        <v>71565</v>
      </c>
      <c r="Y584" t="s">
        <v>16462</v>
      </c>
      <c r="Z584" t="s">
        <v>48181</v>
      </c>
      <c r="AA584" t="s">
        <v>16463</v>
      </c>
      <c r="AB584" t="s">
        <v>12975</v>
      </c>
      <c r="AC584" t="s">
        <v>29302</v>
      </c>
      <c r="AD584" t="s">
        <v>48182</v>
      </c>
      <c r="AE584" t="s">
        <v>26143</v>
      </c>
      <c r="AF584" t="s">
        <v>11330</v>
      </c>
    </row>
    <row r="585" spans="1:32" x14ac:dyDescent="0.25">
      <c r="A585" t="s">
        <v>585</v>
      </c>
      <c r="B585" t="s">
        <v>22649</v>
      </c>
      <c r="C585" t="s">
        <v>18547</v>
      </c>
      <c r="D585" t="s">
        <v>18885</v>
      </c>
      <c r="E585" t="s">
        <v>18885</v>
      </c>
      <c r="F585" t="s">
        <v>22649</v>
      </c>
      <c r="G585" t="s">
        <v>19402</v>
      </c>
      <c r="H585" t="s">
        <v>22453</v>
      </c>
      <c r="I585" t="s">
        <v>20807</v>
      </c>
      <c r="J585" t="s">
        <v>16340</v>
      </c>
      <c r="K585" t="s">
        <v>20771</v>
      </c>
      <c r="L585" t="s">
        <v>17038</v>
      </c>
      <c r="M585" t="s">
        <v>14539</v>
      </c>
      <c r="N585" t="s">
        <v>19382</v>
      </c>
      <c r="O585" t="s">
        <v>12431</v>
      </c>
      <c r="P585" t="s">
        <v>12547</v>
      </c>
      <c r="Q585" t="s">
        <v>12946</v>
      </c>
      <c r="R585" t="s">
        <v>18598</v>
      </c>
      <c r="S585" t="s">
        <v>11387</v>
      </c>
      <c r="T585" t="s">
        <v>11387</v>
      </c>
      <c r="U585" t="s">
        <v>77753</v>
      </c>
      <c r="V585" t="s">
        <v>48183</v>
      </c>
      <c r="W585" t="s">
        <v>11408</v>
      </c>
      <c r="X585" t="s">
        <v>77754</v>
      </c>
      <c r="Y585" t="s">
        <v>16472</v>
      </c>
      <c r="Z585" t="s">
        <v>48184</v>
      </c>
      <c r="AA585" t="s">
        <v>16473</v>
      </c>
      <c r="AB585" t="s">
        <v>11746</v>
      </c>
      <c r="AC585" t="s">
        <v>29303</v>
      </c>
      <c r="AD585" t="s">
        <v>48185</v>
      </c>
      <c r="AE585" t="s">
        <v>26144</v>
      </c>
      <c r="AF585" t="s">
        <v>11330</v>
      </c>
    </row>
    <row r="586" spans="1:32" x14ac:dyDescent="0.25">
      <c r="A586" t="s">
        <v>586</v>
      </c>
      <c r="B586" t="s">
        <v>16298</v>
      </c>
      <c r="C586" t="s">
        <v>16298</v>
      </c>
      <c r="D586" t="s">
        <v>16298</v>
      </c>
      <c r="E586" t="s">
        <v>16298</v>
      </c>
      <c r="F586" t="s">
        <v>16298</v>
      </c>
      <c r="G586" t="s">
        <v>19080</v>
      </c>
      <c r="H586" t="s">
        <v>13177</v>
      </c>
      <c r="I586" t="s">
        <v>19881</v>
      </c>
      <c r="J586" t="s">
        <v>11922</v>
      </c>
      <c r="K586" t="s">
        <v>19794</v>
      </c>
      <c r="L586" t="s">
        <v>15465</v>
      </c>
      <c r="M586" t="s">
        <v>13988</v>
      </c>
      <c r="N586" t="s">
        <v>12437</v>
      </c>
      <c r="O586" t="s">
        <v>13476</v>
      </c>
      <c r="P586" t="s">
        <v>11416</v>
      </c>
      <c r="Q586" t="s">
        <v>11567</v>
      </c>
      <c r="R586" t="s">
        <v>13651</v>
      </c>
      <c r="S586" t="s">
        <v>11387</v>
      </c>
      <c r="T586" t="s">
        <v>11387</v>
      </c>
      <c r="U586" t="s">
        <v>28363</v>
      </c>
      <c r="V586" t="s">
        <v>74308</v>
      </c>
      <c r="W586" t="s">
        <v>11408</v>
      </c>
      <c r="X586" t="s">
        <v>74967</v>
      </c>
      <c r="Y586" t="s">
        <v>11330</v>
      </c>
      <c r="Z586" t="s">
        <v>11330</v>
      </c>
      <c r="AA586" t="s">
        <v>11330</v>
      </c>
      <c r="AB586" t="s">
        <v>11330</v>
      </c>
      <c r="AC586" t="s">
        <v>11330</v>
      </c>
      <c r="AD586" t="s">
        <v>29304</v>
      </c>
      <c r="AE586" t="s">
        <v>11330</v>
      </c>
      <c r="AF586" t="s">
        <v>11330</v>
      </c>
    </row>
    <row r="587" spans="1:32" x14ac:dyDescent="0.25">
      <c r="A587" t="s">
        <v>587</v>
      </c>
      <c r="B587" t="s">
        <v>11928</v>
      </c>
      <c r="C587" t="s">
        <v>13338</v>
      </c>
      <c r="D587" t="s">
        <v>11928</v>
      </c>
      <c r="E587" t="s">
        <v>13338</v>
      </c>
      <c r="F587" t="s">
        <v>11928</v>
      </c>
      <c r="G587" t="s">
        <v>12642</v>
      </c>
      <c r="H587" t="s">
        <v>11571</v>
      </c>
      <c r="I587" t="s">
        <v>12644</v>
      </c>
      <c r="J587" t="s">
        <v>12275</v>
      </c>
      <c r="K587" t="s">
        <v>16573</v>
      </c>
      <c r="L587" t="s">
        <v>17693</v>
      </c>
      <c r="M587" t="s">
        <v>13952</v>
      </c>
      <c r="N587" t="s">
        <v>17888</v>
      </c>
      <c r="O587" t="s">
        <v>11765</v>
      </c>
      <c r="P587" t="s">
        <v>28801</v>
      </c>
      <c r="Q587" t="s">
        <v>12057</v>
      </c>
      <c r="R587" t="s">
        <v>24319</v>
      </c>
      <c r="S587" t="s">
        <v>11387</v>
      </c>
      <c r="T587" t="s">
        <v>11386</v>
      </c>
      <c r="U587" t="s">
        <v>59344</v>
      </c>
      <c r="V587" t="s">
        <v>72996</v>
      </c>
      <c r="W587" t="s">
        <v>11408</v>
      </c>
      <c r="X587" t="s">
        <v>76838</v>
      </c>
      <c r="Y587" t="s">
        <v>16483</v>
      </c>
      <c r="Z587" t="s">
        <v>48187</v>
      </c>
      <c r="AA587" t="s">
        <v>27732</v>
      </c>
      <c r="AB587" t="s">
        <v>11330</v>
      </c>
      <c r="AC587" t="s">
        <v>29305</v>
      </c>
      <c r="AD587" t="s">
        <v>11330</v>
      </c>
      <c r="AE587" t="s">
        <v>11330</v>
      </c>
      <c r="AF587" t="s">
        <v>11330</v>
      </c>
    </row>
    <row r="588" spans="1:32" x14ac:dyDescent="0.25">
      <c r="A588" t="s">
        <v>588</v>
      </c>
      <c r="B588" t="s">
        <v>12642</v>
      </c>
      <c r="C588" t="s">
        <v>12276</v>
      </c>
      <c r="D588" t="s">
        <v>16573</v>
      </c>
      <c r="E588" t="s">
        <v>12276</v>
      </c>
      <c r="F588" t="s">
        <v>12642</v>
      </c>
      <c r="G588" t="s">
        <v>13064</v>
      </c>
      <c r="H588" t="s">
        <v>11743</v>
      </c>
      <c r="I588" t="s">
        <v>11741</v>
      </c>
      <c r="J588" t="s">
        <v>12262</v>
      </c>
      <c r="K588" t="s">
        <v>11743</v>
      </c>
      <c r="L588" t="s">
        <v>14372</v>
      </c>
      <c r="M588" t="s">
        <v>14435</v>
      </c>
      <c r="N588" t="s">
        <v>17116</v>
      </c>
      <c r="O588" t="s">
        <v>12887</v>
      </c>
      <c r="P588" t="s">
        <v>12769</v>
      </c>
      <c r="Q588" t="s">
        <v>11750</v>
      </c>
      <c r="R588" t="s">
        <v>16138</v>
      </c>
      <c r="S588" t="s">
        <v>11386</v>
      </c>
      <c r="T588" t="s">
        <v>11386</v>
      </c>
      <c r="U588" t="s">
        <v>74199</v>
      </c>
      <c r="V588" t="s">
        <v>74451</v>
      </c>
      <c r="W588" t="s">
        <v>11408</v>
      </c>
      <c r="X588" t="s">
        <v>76467</v>
      </c>
      <c r="Y588" t="s">
        <v>16487</v>
      </c>
      <c r="Z588" t="s">
        <v>48188</v>
      </c>
      <c r="AA588" t="s">
        <v>16488</v>
      </c>
      <c r="AB588" t="s">
        <v>14952</v>
      </c>
      <c r="AC588" t="s">
        <v>29306</v>
      </c>
      <c r="AD588" t="s">
        <v>48189</v>
      </c>
      <c r="AE588" t="s">
        <v>26145</v>
      </c>
      <c r="AF588" t="s">
        <v>11330</v>
      </c>
    </row>
    <row r="589" spans="1:32" x14ac:dyDescent="0.25">
      <c r="A589" t="s">
        <v>589</v>
      </c>
      <c r="B589" t="s">
        <v>13320</v>
      </c>
      <c r="C589" t="s">
        <v>12644</v>
      </c>
      <c r="D589" t="s">
        <v>13320</v>
      </c>
      <c r="E589" t="s">
        <v>12644</v>
      </c>
      <c r="F589" t="s">
        <v>13320</v>
      </c>
      <c r="G589" t="s">
        <v>12805</v>
      </c>
      <c r="H589" t="s">
        <v>13320</v>
      </c>
      <c r="I589" t="s">
        <v>13152</v>
      </c>
      <c r="J589" t="s">
        <v>13320</v>
      </c>
      <c r="K589" t="s">
        <v>13320</v>
      </c>
      <c r="L589" t="s">
        <v>11571</v>
      </c>
      <c r="M589" t="s">
        <v>22442</v>
      </c>
      <c r="N589" t="s">
        <v>19467</v>
      </c>
      <c r="O589" t="s">
        <v>11518</v>
      </c>
      <c r="P589" t="s">
        <v>11518</v>
      </c>
      <c r="Q589" t="s">
        <v>11595</v>
      </c>
      <c r="R589" t="s">
        <v>18545</v>
      </c>
      <c r="S589" t="s">
        <v>11387</v>
      </c>
      <c r="T589" t="s">
        <v>11387</v>
      </c>
      <c r="U589" t="s">
        <v>16490</v>
      </c>
      <c r="V589" t="s">
        <v>74106</v>
      </c>
      <c r="W589" t="s">
        <v>11408</v>
      </c>
      <c r="X589" t="s">
        <v>48190</v>
      </c>
      <c r="Y589" t="s">
        <v>16491</v>
      </c>
      <c r="Z589" t="s">
        <v>48191</v>
      </c>
      <c r="AA589" t="s">
        <v>16492</v>
      </c>
      <c r="AB589" t="s">
        <v>12057</v>
      </c>
      <c r="AC589" t="s">
        <v>29307</v>
      </c>
      <c r="AD589" t="s">
        <v>48192</v>
      </c>
      <c r="AE589" t="s">
        <v>24730</v>
      </c>
      <c r="AF589" t="s">
        <v>11330</v>
      </c>
    </row>
    <row r="590" spans="1:32" x14ac:dyDescent="0.25">
      <c r="A590" t="s">
        <v>590</v>
      </c>
      <c r="B590" t="s">
        <v>12945</v>
      </c>
      <c r="C590" t="s">
        <v>14952</v>
      </c>
      <c r="D590" t="s">
        <v>12945</v>
      </c>
      <c r="E590" t="s">
        <v>12274</v>
      </c>
      <c r="F590" t="s">
        <v>12945</v>
      </c>
      <c r="G590" t="s">
        <v>12946</v>
      </c>
      <c r="H590" t="s">
        <v>14223</v>
      </c>
      <c r="I590" t="s">
        <v>12946</v>
      </c>
      <c r="J590" t="s">
        <v>12274</v>
      </c>
      <c r="K590" t="s">
        <v>14952</v>
      </c>
      <c r="L590" t="s">
        <v>12944</v>
      </c>
      <c r="M590" t="s">
        <v>12278</v>
      </c>
      <c r="N590" t="s">
        <v>19205</v>
      </c>
      <c r="O590" t="s">
        <v>11699</v>
      </c>
      <c r="P590" t="s">
        <v>28801</v>
      </c>
      <c r="Q590" t="s">
        <v>11712</v>
      </c>
      <c r="R590" t="s">
        <v>25588</v>
      </c>
      <c r="S590" t="s">
        <v>11387</v>
      </c>
      <c r="T590" t="s">
        <v>11386</v>
      </c>
      <c r="U590" t="s">
        <v>67794</v>
      </c>
      <c r="V590" t="s">
        <v>73655</v>
      </c>
      <c r="W590" t="s">
        <v>11408</v>
      </c>
      <c r="X590" t="s">
        <v>76839</v>
      </c>
      <c r="Y590" t="s">
        <v>16496</v>
      </c>
      <c r="Z590" t="s">
        <v>48194</v>
      </c>
      <c r="AA590" t="s">
        <v>16497</v>
      </c>
      <c r="AB590" t="s">
        <v>29308</v>
      </c>
      <c r="AC590" t="s">
        <v>29309</v>
      </c>
      <c r="AD590" t="s">
        <v>16498</v>
      </c>
      <c r="AE590" t="s">
        <v>26146</v>
      </c>
      <c r="AF590" t="s">
        <v>11330</v>
      </c>
    </row>
    <row r="591" spans="1:32" x14ac:dyDescent="0.25">
      <c r="A591" t="s">
        <v>591</v>
      </c>
      <c r="B591" t="s">
        <v>11728</v>
      </c>
      <c r="C591" t="s">
        <v>11468</v>
      </c>
      <c r="D591" t="s">
        <v>11728</v>
      </c>
      <c r="E591" t="s">
        <v>11468</v>
      </c>
      <c r="F591" t="s">
        <v>11728</v>
      </c>
      <c r="G591" t="s">
        <v>11330</v>
      </c>
      <c r="H591" t="s">
        <v>11330</v>
      </c>
      <c r="I591" t="s">
        <v>11330</v>
      </c>
      <c r="J591" t="s">
        <v>11518</v>
      </c>
      <c r="K591" t="s">
        <v>11518</v>
      </c>
      <c r="L591" t="s">
        <v>11518</v>
      </c>
      <c r="M591" t="s">
        <v>11330</v>
      </c>
      <c r="N591" t="s">
        <v>11330</v>
      </c>
      <c r="O591" t="s">
        <v>11408</v>
      </c>
      <c r="P591" t="s">
        <v>11408</v>
      </c>
      <c r="Q591" t="s">
        <v>11330</v>
      </c>
      <c r="R591" t="s">
        <v>11408</v>
      </c>
      <c r="S591" t="s">
        <v>11330</v>
      </c>
      <c r="T591" t="s">
        <v>11330</v>
      </c>
      <c r="U591" t="s">
        <v>48195</v>
      </c>
      <c r="V591" t="s">
        <v>74790</v>
      </c>
      <c r="W591" t="s">
        <v>11408</v>
      </c>
      <c r="X591" t="s">
        <v>48196</v>
      </c>
      <c r="Y591" t="s">
        <v>11330</v>
      </c>
      <c r="Z591" t="s">
        <v>11330</v>
      </c>
      <c r="AA591" t="s">
        <v>15994</v>
      </c>
      <c r="AB591" t="s">
        <v>11330</v>
      </c>
      <c r="AC591" t="s">
        <v>11330</v>
      </c>
      <c r="AD591" t="s">
        <v>11330</v>
      </c>
      <c r="AE591" t="s">
        <v>26114</v>
      </c>
      <c r="AF591" t="s">
        <v>11330</v>
      </c>
    </row>
    <row r="592" spans="1:32" x14ac:dyDescent="0.25">
      <c r="A592" t="s">
        <v>592</v>
      </c>
      <c r="B592" t="s">
        <v>15244</v>
      </c>
      <c r="C592" t="s">
        <v>15244</v>
      </c>
      <c r="D592" t="s">
        <v>15244</v>
      </c>
      <c r="E592" t="s">
        <v>15244</v>
      </c>
      <c r="F592" t="s">
        <v>15244</v>
      </c>
      <c r="G592" t="s">
        <v>13793</v>
      </c>
      <c r="H592" t="s">
        <v>13793</v>
      </c>
      <c r="I592" t="s">
        <v>15244</v>
      </c>
      <c r="J592" t="s">
        <v>13793</v>
      </c>
      <c r="K592" t="s">
        <v>13793</v>
      </c>
      <c r="L592" t="s">
        <v>15244</v>
      </c>
      <c r="M592" t="s">
        <v>12731</v>
      </c>
      <c r="N592" t="s">
        <v>17520</v>
      </c>
      <c r="O592" t="s">
        <v>11699</v>
      </c>
      <c r="P592" t="s">
        <v>11699</v>
      </c>
      <c r="Q592" t="s">
        <v>11604</v>
      </c>
      <c r="R592" t="s">
        <v>12446</v>
      </c>
      <c r="S592" t="s">
        <v>11387</v>
      </c>
      <c r="T592" t="s">
        <v>11386</v>
      </c>
      <c r="U592" t="s">
        <v>46781</v>
      </c>
      <c r="V592" t="s">
        <v>74968</v>
      </c>
      <c r="W592" t="s">
        <v>11408</v>
      </c>
      <c r="X592" t="s">
        <v>47739</v>
      </c>
      <c r="Y592" t="s">
        <v>16500</v>
      </c>
      <c r="Z592" t="s">
        <v>48197</v>
      </c>
      <c r="AA592" t="s">
        <v>16501</v>
      </c>
      <c r="AB592" t="s">
        <v>16502</v>
      </c>
      <c r="AC592" t="s">
        <v>29310</v>
      </c>
      <c r="AD592" t="s">
        <v>12153</v>
      </c>
      <c r="AE592" t="s">
        <v>26147</v>
      </c>
      <c r="AF592" t="s">
        <v>11330</v>
      </c>
    </row>
    <row r="593" spans="1:32" x14ac:dyDescent="0.25">
      <c r="A593" t="s">
        <v>593</v>
      </c>
      <c r="B593" t="s">
        <v>20561</v>
      </c>
      <c r="C593" t="s">
        <v>20561</v>
      </c>
      <c r="D593" t="s">
        <v>18643</v>
      </c>
      <c r="E593" t="s">
        <v>18643</v>
      </c>
      <c r="F593" t="s">
        <v>20561</v>
      </c>
      <c r="G593" t="s">
        <v>15138</v>
      </c>
      <c r="H593" t="s">
        <v>14322</v>
      </c>
      <c r="I593" t="s">
        <v>11487</v>
      </c>
      <c r="J593" t="s">
        <v>17605</v>
      </c>
      <c r="K593" t="s">
        <v>14184</v>
      </c>
      <c r="L593" t="s">
        <v>16380</v>
      </c>
      <c r="M593" t="s">
        <v>12674</v>
      </c>
      <c r="N593" t="s">
        <v>13563</v>
      </c>
      <c r="O593" t="s">
        <v>11479</v>
      </c>
      <c r="P593" t="s">
        <v>11445</v>
      </c>
      <c r="Q593" t="s">
        <v>11480</v>
      </c>
      <c r="R593" t="s">
        <v>11563</v>
      </c>
      <c r="S593" t="s">
        <v>11387</v>
      </c>
      <c r="T593" t="s">
        <v>11387</v>
      </c>
      <c r="U593" t="s">
        <v>28295</v>
      </c>
      <c r="V593" t="s">
        <v>75345</v>
      </c>
      <c r="W593" t="s">
        <v>11408</v>
      </c>
      <c r="X593" t="s">
        <v>74452</v>
      </c>
      <c r="Y593" t="s">
        <v>11330</v>
      </c>
      <c r="Z593" t="s">
        <v>11330</v>
      </c>
      <c r="AA593" t="s">
        <v>11330</v>
      </c>
      <c r="AB593" t="s">
        <v>11330</v>
      </c>
      <c r="AC593" t="s">
        <v>11330</v>
      </c>
      <c r="AD593" t="s">
        <v>29311</v>
      </c>
      <c r="AE593" t="s">
        <v>11330</v>
      </c>
      <c r="AF593" t="s">
        <v>11330</v>
      </c>
    </row>
    <row r="594" spans="1:32" x14ac:dyDescent="0.25">
      <c r="A594" t="s">
        <v>594</v>
      </c>
      <c r="B594" t="s">
        <v>14982</v>
      </c>
      <c r="C594" t="s">
        <v>14982</v>
      </c>
      <c r="D594" t="s">
        <v>14982</v>
      </c>
      <c r="E594" t="s">
        <v>14982</v>
      </c>
      <c r="F594" t="s">
        <v>14982</v>
      </c>
      <c r="G594" t="s">
        <v>12750</v>
      </c>
      <c r="H594" t="s">
        <v>14982</v>
      </c>
      <c r="I594" t="s">
        <v>12108</v>
      </c>
      <c r="J594" t="s">
        <v>15704</v>
      </c>
      <c r="K594" t="s">
        <v>16425</v>
      </c>
      <c r="L594" t="s">
        <v>12009</v>
      </c>
      <c r="M594" t="s">
        <v>14042</v>
      </c>
      <c r="N594" t="s">
        <v>14502</v>
      </c>
      <c r="O594" t="s">
        <v>15127</v>
      </c>
      <c r="P594" t="s">
        <v>17312</v>
      </c>
      <c r="Q594" t="s">
        <v>13476</v>
      </c>
      <c r="R594" t="s">
        <v>48199</v>
      </c>
      <c r="S594" t="s">
        <v>11386</v>
      </c>
      <c r="T594" t="s">
        <v>11386</v>
      </c>
      <c r="U594" t="s">
        <v>52798</v>
      </c>
      <c r="V594" t="s">
        <v>71138</v>
      </c>
      <c r="W594" t="s">
        <v>11408</v>
      </c>
      <c r="X594" t="s">
        <v>76017</v>
      </c>
      <c r="Y594" t="s">
        <v>16509</v>
      </c>
      <c r="Z594" t="s">
        <v>48201</v>
      </c>
      <c r="AA594" t="s">
        <v>29312</v>
      </c>
      <c r="AB594" t="s">
        <v>16217</v>
      </c>
      <c r="AC594" t="s">
        <v>29313</v>
      </c>
      <c r="AD594" t="s">
        <v>16510</v>
      </c>
      <c r="AE594" t="s">
        <v>26148</v>
      </c>
      <c r="AF594" t="s">
        <v>11330</v>
      </c>
    </row>
    <row r="595" spans="1:32" x14ac:dyDescent="0.25">
      <c r="A595" t="s">
        <v>595</v>
      </c>
      <c r="B595" t="s">
        <v>14330</v>
      </c>
      <c r="C595" t="s">
        <v>14330</v>
      </c>
      <c r="D595" t="s">
        <v>16325</v>
      </c>
      <c r="E595" t="s">
        <v>12475</v>
      </c>
      <c r="F595" t="s">
        <v>14330</v>
      </c>
      <c r="G595" t="s">
        <v>16511</v>
      </c>
      <c r="H595" t="s">
        <v>16514</v>
      </c>
      <c r="I595" t="s">
        <v>16513</v>
      </c>
      <c r="J595" t="s">
        <v>16512</v>
      </c>
      <c r="K595" t="s">
        <v>16513</v>
      </c>
      <c r="L595" t="s">
        <v>16513</v>
      </c>
      <c r="M595" t="s">
        <v>14999</v>
      </c>
      <c r="N595" t="s">
        <v>11682</v>
      </c>
      <c r="O595" t="s">
        <v>11517</v>
      </c>
      <c r="P595" t="s">
        <v>11699</v>
      </c>
      <c r="Q595" t="s">
        <v>11530</v>
      </c>
      <c r="R595" t="s">
        <v>19112</v>
      </c>
      <c r="S595" t="s">
        <v>11386</v>
      </c>
      <c r="T595" t="s">
        <v>11387</v>
      </c>
      <c r="U595" t="s">
        <v>77755</v>
      </c>
      <c r="V595" t="s">
        <v>67877</v>
      </c>
      <c r="W595" t="s">
        <v>11408</v>
      </c>
      <c r="X595" t="s">
        <v>77756</v>
      </c>
      <c r="Y595" t="s">
        <v>16516</v>
      </c>
      <c r="Z595" t="s">
        <v>48202</v>
      </c>
      <c r="AA595" t="s">
        <v>16517</v>
      </c>
      <c r="AB595" t="s">
        <v>11330</v>
      </c>
      <c r="AC595" t="s">
        <v>29314</v>
      </c>
      <c r="AD595" t="s">
        <v>48203</v>
      </c>
      <c r="AE595" t="s">
        <v>26149</v>
      </c>
      <c r="AF595" t="s">
        <v>11330</v>
      </c>
    </row>
    <row r="596" spans="1:32" x14ac:dyDescent="0.25">
      <c r="A596" t="s">
        <v>596</v>
      </c>
      <c r="B596" t="s">
        <v>16519</v>
      </c>
      <c r="C596" t="s">
        <v>16519</v>
      </c>
      <c r="D596" t="s">
        <v>16519</v>
      </c>
      <c r="E596" t="s">
        <v>16519</v>
      </c>
      <c r="F596" t="s">
        <v>16519</v>
      </c>
      <c r="G596" t="s">
        <v>16519</v>
      </c>
      <c r="H596" t="s">
        <v>16379</v>
      </c>
      <c r="I596" t="s">
        <v>17425</v>
      </c>
      <c r="J596" t="s">
        <v>15289</v>
      </c>
      <c r="K596" t="s">
        <v>16519</v>
      </c>
      <c r="L596" t="s">
        <v>16785</v>
      </c>
      <c r="M596" t="s">
        <v>14845</v>
      </c>
      <c r="N596" t="s">
        <v>13267</v>
      </c>
      <c r="O596" t="s">
        <v>11468</v>
      </c>
      <c r="P596" t="s">
        <v>11604</v>
      </c>
      <c r="Q596" t="s">
        <v>11479</v>
      </c>
      <c r="R596" t="s">
        <v>12492</v>
      </c>
      <c r="S596" t="s">
        <v>11386</v>
      </c>
      <c r="T596" t="s">
        <v>11387</v>
      </c>
      <c r="U596" t="s">
        <v>48204</v>
      </c>
      <c r="V596" t="s">
        <v>73148</v>
      </c>
      <c r="W596" t="s">
        <v>11408</v>
      </c>
      <c r="X596" t="s">
        <v>48205</v>
      </c>
      <c r="Y596" t="s">
        <v>11330</v>
      </c>
      <c r="Z596" t="s">
        <v>11330</v>
      </c>
      <c r="AA596" t="s">
        <v>11330</v>
      </c>
      <c r="AB596" t="s">
        <v>11330</v>
      </c>
      <c r="AC596" t="s">
        <v>11330</v>
      </c>
      <c r="AD596" t="s">
        <v>11330</v>
      </c>
      <c r="AE596" t="s">
        <v>11330</v>
      </c>
      <c r="AF596" t="s">
        <v>11330</v>
      </c>
    </row>
    <row r="597" spans="1:32" x14ac:dyDescent="0.25">
      <c r="A597" t="s">
        <v>597</v>
      </c>
      <c r="B597" t="s">
        <v>12603</v>
      </c>
      <c r="C597" t="s">
        <v>12339</v>
      </c>
      <c r="D597" t="s">
        <v>12735</v>
      </c>
      <c r="E597" t="s">
        <v>14329</v>
      </c>
      <c r="F597" t="s">
        <v>12603</v>
      </c>
      <c r="G597" t="s">
        <v>12749</v>
      </c>
      <c r="H597" t="s">
        <v>15126</v>
      </c>
      <c r="I597" t="s">
        <v>12725</v>
      </c>
      <c r="J597" t="s">
        <v>15126</v>
      </c>
      <c r="K597" t="s">
        <v>15123</v>
      </c>
      <c r="L597" t="s">
        <v>15020</v>
      </c>
      <c r="M597" t="s">
        <v>19526</v>
      </c>
      <c r="N597" t="s">
        <v>21349</v>
      </c>
      <c r="O597" t="s">
        <v>11518</v>
      </c>
      <c r="P597" t="s">
        <v>11604</v>
      </c>
      <c r="Q597" t="s">
        <v>12564</v>
      </c>
      <c r="R597" t="s">
        <v>17681</v>
      </c>
      <c r="S597" t="s">
        <v>11387</v>
      </c>
      <c r="T597" t="s">
        <v>11387</v>
      </c>
      <c r="U597" t="s">
        <v>77757</v>
      </c>
      <c r="V597" t="s">
        <v>72997</v>
      </c>
      <c r="W597" t="s">
        <v>11408</v>
      </c>
      <c r="X597" t="s">
        <v>77758</v>
      </c>
      <c r="Y597" t="s">
        <v>16522</v>
      </c>
      <c r="Z597" t="s">
        <v>48206</v>
      </c>
      <c r="AA597" t="s">
        <v>16523</v>
      </c>
      <c r="AB597" t="s">
        <v>16524</v>
      </c>
      <c r="AC597" t="s">
        <v>29316</v>
      </c>
      <c r="AD597" t="s">
        <v>16525</v>
      </c>
      <c r="AE597" t="s">
        <v>26150</v>
      </c>
      <c r="AF597" t="s">
        <v>11330</v>
      </c>
    </row>
    <row r="598" spans="1:32" x14ac:dyDescent="0.25">
      <c r="A598" t="s">
        <v>598</v>
      </c>
      <c r="B598" t="s">
        <v>21374</v>
      </c>
      <c r="C598" t="s">
        <v>21374</v>
      </c>
      <c r="D598" t="s">
        <v>21374</v>
      </c>
      <c r="E598" t="s">
        <v>21374</v>
      </c>
      <c r="F598" t="s">
        <v>21374</v>
      </c>
      <c r="G598" t="s">
        <v>15637</v>
      </c>
      <c r="H598" t="s">
        <v>13857</v>
      </c>
      <c r="I598" t="s">
        <v>21211</v>
      </c>
      <c r="J598" t="s">
        <v>17132</v>
      </c>
      <c r="K598" t="s">
        <v>12673</v>
      </c>
      <c r="L598" t="s">
        <v>19996</v>
      </c>
      <c r="M598" t="s">
        <v>12467</v>
      </c>
      <c r="N598" t="s">
        <v>17895</v>
      </c>
      <c r="O598" t="s">
        <v>11640</v>
      </c>
      <c r="P598" t="s">
        <v>11712</v>
      </c>
      <c r="Q598" t="s">
        <v>11712</v>
      </c>
      <c r="R598" t="s">
        <v>13680</v>
      </c>
      <c r="S598" t="s">
        <v>11387</v>
      </c>
      <c r="T598" t="s">
        <v>11387</v>
      </c>
      <c r="U598" t="s">
        <v>46781</v>
      </c>
      <c r="V598" t="s">
        <v>75849</v>
      </c>
      <c r="W598" t="s">
        <v>11408</v>
      </c>
      <c r="X598" t="s">
        <v>48207</v>
      </c>
      <c r="Y598" t="s">
        <v>11330</v>
      </c>
      <c r="Z598" t="s">
        <v>11330</v>
      </c>
      <c r="AA598" t="s">
        <v>11330</v>
      </c>
      <c r="AB598" t="s">
        <v>11330</v>
      </c>
      <c r="AC598" t="s">
        <v>11330</v>
      </c>
      <c r="AD598" t="s">
        <v>48208</v>
      </c>
      <c r="AE598" t="s">
        <v>11330</v>
      </c>
      <c r="AF598" t="s">
        <v>11330</v>
      </c>
    </row>
    <row r="599" spans="1:32" x14ac:dyDescent="0.25">
      <c r="A599" t="s">
        <v>599</v>
      </c>
      <c r="B599" t="s">
        <v>12461</v>
      </c>
      <c r="C599" t="s">
        <v>21518</v>
      </c>
      <c r="D599" t="s">
        <v>18953</v>
      </c>
      <c r="E599" t="s">
        <v>17272</v>
      </c>
      <c r="F599" t="s">
        <v>12461</v>
      </c>
      <c r="G599" t="s">
        <v>18200</v>
      </c>
      <c r="H599" t="s">
        <v>18318</v>
      </c>
      <c r="I599" t="s">
        <v>20198</v>
      </c>
      <c r="J599" t="s">
        <v>14044</v>
      </c>
      <c r="K599" t="s">
        <v>11434</v>
      </c>
      <c r="L599" t="s">
        <v>14361</v>
      </c>
      <c r="M599" t="s">
        <v>18247</v>
      </c>
      <c r="N599" t="s">
        <v>17122</v>
      </c>
      <c r="O599" t="s">
        <v>16586</v>
      </c>
      <c r="P599" t="s">
        <v>15167</v>
      </c>
      <c r="Q599" t="s">
        <v>12048</v>
      </c>
      <c r="R599" t="s">
        <v>16452</v>
      </c>
      <c r="S599" t="s">
        <v>11386</v>
      </c>
      <c r="T599" t="s">
        <v>11386</v>
      </c>
      <c r="U599" t="s">
        <v>77759</v>
      </c>
      <c r="V599" t="s">
        <v>69895</v>
      </c>
      <c r="W599" t="s">
        <v>11408</v>
      </c>
      <c r="X599" t="s">
        <v>77760</v>
      </c>
      <c r="Y599" t="s">
        <v>16538</v>
      </c>
      <c r="Z599" t="s">
        <v>48209</v>
      </c>
      <c r="AA599" t="s">
        <v>16539</v>
      </c>
      <c r="AB599" t="s">
        <v>29317</v>
      </c>
      <c r="AC599" t="s">
        <v>29318</v>
      </c>
      <c r="AD599" t="s">
        <v>48210</v>
      </c>
      <c r="AE599" t="s">
        <v>26017</v>
      </c>
      <c r="AF599" t="s">
        <v>11330</v>
      </c>
    </row>
    <row r="600" spans="1:32" x14ac:dyDescent="0.25">
      <c r="A600" t="s">
        <v>600</v>
      </c>
      <c r="B600" t="s">
        <v>12754</v>
      </c>
      <c r="C600" t="s">
        <v>12754</v>
      </c>
      <c r="D600" t="s">
        <v>12322</v>
      </c>
      <c r="E600" t="s">
        <v>12322</v>
      </c>
      <c r="F600" t="s">
        <v>12754</v>
      </c>
      <c r="G600" t="s">
        <v>12404</v>
      </c>
      <c r="H600" t="s">
        <v>11670</v>
      </c>
      <c r="I600" t="s">
        <v>13659</v>
      </c>
      <c r="J600" t="s">
        <v>14443</v>
      </c>
      <c r="K600" t="s">
        <v>17581</v>
      </c>
      <c r="L600" t="s">
        <v>13107</v>
      </c>
      <c r="M600" t="s">
        <v>11909</v>
      </c>
      <c r="N600" t="s">
        <v>19602</v>
      </c>
      <c r="O600" t="s">
        <v>21940</v>
      </c>
      <c r="P600" t="s">
        <v>15060</v>
      </c>
      <c r="Q600" t="s">
        <v>12787</v>
      </c>
      <c r="R600" t="s">
        <v>21625</v>
      </c>
      <c r="S600" t="s">
        <v>11386</v>
      </c>
      <c r="T600" t="s">
        <v>11386</v>
      </c>
      <c r="U600" t="s">
        <v>24503</v>
      </c>
      <c r="V600" t="s">
        <v>69896</v>
      </c>
      <c r="W600" t="s">
        <v>11408</v>
      </c>
      <c r="X600" t="s">
        <v>77761</v>
      </c>
      <c r="Y600" t="s">
        <v>16545</v>
      </c>
      <c r="Z600" t="s">
        <v>48212</v>
      </c>
      <c r="AA600" t="s">
        <v>27733</v>
      </c>
      <c r="AB600" t="s">
        <v>29319</v>
      </c>
      <c r="AC600" t="s">
        <v>29320</v>
      </c>
      <c r="AD600" t="s">
        <v>11330</v>
      </c>
      <c r="AE600" t="s">
        <v>11330</v>
      </c>
      <c r="AF600" t="s">
        <v>11330</v>
      </c>
    </row>
    <row r="601" spans="1:32" x14ac:dyDescent="0.25">
      <c r="A601" t="s">
        <v>601</v>
      </c>
      <c r="B601" t="s">
        <v>11640</v>
      </c>
      <c r="C601" t="s">
        <v>11640</v>
      </c>
      <c r="D601" t="s">
        <v>11640</v>
      </c>
      <c r="E601" t="s">
        <v>11640</v>
      </c>
      <c r="F601" t="s">
        <v>11640</v>
      </c>
      <c r="G601" t="s">
        <v>11330</v>
      </c>
      <c r="H601" t="s">
        <v>11330</v>
      </c>
      <c r="I601" t="s">
        <v>11330</v>
      </c>
      <c r="J601" t="s">
        <v>11640</v>
      </c>
      <c r="K601" t="s">
        <v>11640</v>
      </c>
      <c r="L601" t="s">
        <v>11640</v>
      </c>
      <c r="M601" t="s">
        <v>11330</v>
      </c>
      <c r="N601" t="s">
        <v>11330</v>
      </c>
      <c r="O601" t="s">
        <v>11408</v>
      </c>
      <c r="P601" t="s">
        <v>11408</v>
      </c>
      <c r="Q601" t="s">
        <v>11330</v>
      </c>
      <c r="R601" t="s">
        <v>11408</v>
      </c>
      <c r="S601" t="s">
        <v>11330</v>
      </c>
      <c r="T601" t="s">
        <v>11330</v>
      </c>
      <c r="U601" t="s">
        <v>28295</v>
      </c>
      <c r="V601" t="s">
        <v>72998</v>
      </c>
      <c r="W601" t="s">
        <v>11408</v>
      </c>
      <c r="X601" t="s">
        <v>28321</v>
      </c>
      <c r="Y601" t="s">
        <v>11330</v>
      </c>
      <c r="Z601" t="s">
        <v>11330</v>
      </c>
      <c r="AA601" t="s">
        <v>16060</v>
      </c>
      <c r="AB601" t="s">
        <v>11330</v>
      </c>
      <c r="AC601" t="s">
        <v>11330</v>
      </c>
      <c r="AD601" t="s">
        <v>11330</v>
      </c>
      <c r="AE601" t="s">
        <v>26118</v>
      </c>
      <c r="AF601" t="s">
        <v>11330</v>
      </c>
    </row>
    <row r="602" spans="1:32" x14ac:dyDescent="0.25">
      <c r="A602" t="s">
        <v>602</v>
      </c>
      <c r="B602" t="s">
        <v>14070</v>
      </c>
      <c r="C602" t="s">
        <v>14070</v>
      </c>
      <c r="D602" t="s">
        <v>14716</v>
      </c>
      <c r="E602" t="s">
        <v>14070</v>
      </c>
      <c r="F602" t="s">
        <v>14070</v>
      </c>
      <c r="G602" t="s">
        <v>13754</v>
      </c>
      <c r="H602" t="s">
        <v>16547</v>
      </c>
      <c r="I602" t="s">
        <v>12544</v>
      </c>
      <c r="J602" t="s">
        <v>13754</v>
      </c>
      <c r="K602" t="s">
        <v>12833</v>
      </c>
      <c r="L602" t="s">
        <v>12543</v>
      </c>
      <c r="M602" t="s">
        <v>15238</v>
      </c>
      <c r="N602" t="s">
        <v>22063</v>
      </c>
      <c r="O602" t="s">
        <v>11444</v>
      </c>
      <c r="P602" t="s">
        <v>11604</v>
      </c>
      <c r="Q602" t="s">
        <v>11595</v>
      </c>
      <c r="R602" t="s">
        <v>22483</v>
      </c>
      <c r="S602" t="s">
        <v>11387</v>
      </c>
      <c r="T602" t="s">
        <v>11387</v>
      </c>
      <c r="U602" t="s">
        <v>73958</v>
      </c>
      <c r="V602" t="s">
        <v>71850</v>
      </c>
      <c r="W602" t="s">
        <v>11408</v>
      </c>
      <c r="X602" t="s">
        <v>77762</v>
      </c>
      <c r="Y602" t="s">
        <v>16551</v>
      </c>
      <c r="Z602" t="s">
        <v>48214</v>
      </c>
      <c r="AA602" t="s">
        <v>16552</v>
      </c>
      <c r="AB602" t="s">
        <v>11469</v>
      </c>
      <c r="AC602" t="s">
        <v>29321</v>
      </c>
      <c r="AD602" t="s">
        <v>11789</v>
      </c>
      <c r="AE602" t="s">
        <v>26151</v>
      </c>
      <c r="AF602" t="s">
        <v>11330</v>
      </c>
    </row>
    <row r="603" spans="1:32" x14ac:dyDescent="0.25">
      <c r="A603" t="s">
        <v>603</v>
      </c>
      <c r="B603" t="s">
        <v>14036</v>
      </c>
      <c r="C603" t="s">
        <v>14036</v>
      </c>
      <c r="D603" t="s">
        <v>14036</v>
      </c>
      <c r="E603" t="s">
        <v>14036</v>
      </c>
      <c r="F603" t="s">
        <v>14036</v>
      </c>
      <c r="G603" t="s">
        <v>16187</v>
      </c>
      <c r="H603" t="s">
        <v>15409</v>
      </c>
      <c r="I603" t="s">
        <v>12486</v>
      </c>
      <c r="J603" t="s">
        <v>19919</v>
      </c>
      <c r="K603" t="s">
        <v>15409</v>
      </c>
      <c r="L603" t="s">
        <v>12768</v>
      </c>
      <c r="M603" t="s">
        <v>14378</v>
      </c>
      <c r="N603" t="s">
        <v>16548</v>
      </c>
      <c r="O603" t="s">
        <v>11629</v>
      </c>
      <c r="P603" t="s">
        <v>11629</v>
      </c>
      <c r="Q603" t="s">
        <v>11595</v>
      </c>
      <c r="R603" t="s">
        <v>11821</v>
      </c>
      <c r="S603" t="s">
        <v>11387</v>
      </c>
      <c r="T603" t="s">
        <v>11387</v>
      </c>
      <c r="U603" t="s">
        <v>11984</v>
      </c>
      <c r="V603" t="s">
        <v>75755</v>
      </c>
      <c r="W603" t="s">
        <v>11408</v>
      </c>
      <c r="X603" t="s">
        <v>48215</v>
      </c>
      <c r="Y603" t="s">
        <v>11330</v>
      </c>
      <c r="Z603" t="s">
        <v>11330</v>
      </c>
      <c r="AA603" t="s">
        <v>11330</v>
      </c>
      <c r="AB603" t="s">
        <v>11330</v>
      </c>
      <c r="AC603" t="s">
        <v>11330</v>
      </c>
      <c r="AD603" t="s">
        <v>11330</v>
      </c>
      <c r="AE603" t="s">
        <v>11330</v>
      </c>
      <c r="AF603" t="s">
        <v>11330</v>
      </c>
    </row>
    <row r="604" spans="1:32" x14ac:dyDescent="0.25">
      <c r="A604" t="s">
        <v>604</v>
      </c>
      <c r="B604" t="s">
        <v>12605</v>
      </c>
      <c r="C604" t="s">
        <v>12605</v>
      </c>
      <c r="D604" t="s">
        <v>12605</v>
      </c>
      <c r="E604" t="s">
        <v>12605</v>
      </c>
      <c r="F604" t="s">
        <v>12605</v>
      </c>
      <c r="G604" t="s">
        <v>13908</v>
      </c>
      <c r="H604" t="s">
        <v>14614</v>
      </c>
      <c r="I604" t="s">
        <v>12320</v>
      </c>
      <c r="J604" t="s">
        <v>13908</v>
      </c>
      <c r="K604" t="s">
        <v>13142</v>
      </c>
      <c r="L604" t="s">
        <v>19058</v>
      </c>
      <c r="M604" t="s">
        <v>11993</v>
      </c>
      <c r="N604" t="s">
        <v>12109</v>
      </c>
      <c r="O604" t="s">
        <v>12916</v>
      </c>
      <c r="P604" t="s">
        <v>12447</v>
      </c>
      <c r="Q604" t="s">
        <v>11749</v>
      </c>
      <c r="R604" t="s">
        <v>15972</v>
      </c>
      <c r="S604" t="s">
        <v>11386</v>
      </c>
      <c r="T604" t="s">
        <v>11386</v>
      </c>
      <c r="U604" t="s">
        <v>46781</v>
      </c>
      <c r="V604" t="s">
        <v>70926</v>
      </c>
      <c r="W604" t="s">
        <v>11408</v>
      </c>
      <c r="X604" t="s">
        <v>28322</v>
      </c>
      <c r="Y604" t="s">
        <v>16561</v>
      </c>
      <c r="Z604" t="s">
        <v>48216</v>
      </c>
      <c r="AA604" t="s">
        <v>16562</v>
      </c>
      <c r="AB604" t="s">
        <v>13654</v>
      </c>
      <c r="AC604" t="s">
        <v>29322</v>
      </c>
      <c r="AD604" t="s">
        <v>11330</v>
      </c>
      <c r="AE604" t="s">
        <v>26152</v>
      </c>
      <c r="AF604" t="s">
        <v>11330</v>
      </c>
    </row>
    <row r="605" spans="1:32" x14ac:dyDescent="0.25">
      <c r="A605" t="s">
        <v>605</v>
      </c>
      <c r="B605" t="s">
        <v>12547</v>
      </c>
      <c r="C605" t="s">
        <v>16547</v>
      </c>
      <c r="D605" t="s">
        <v>13163</v>
      </c>
      <c r="E605" t="s">
        <v>13162</v>
      </c>
      <c r="F605" t="s">
        <v>12547</v>
      </c>
      <c r="G605" t="s">
        <v>13922</v>
      </c>
      <c r="H605" t="s">
        <v>11577</v>
      </c>
      <c r="I605" t="s">
        <v>14804</v>
      </c>
      <c r="J605" t="s">
        <v>13922</v>
      </c>
      <c r="K605" t="s">
        <v>12546</v>
      </c>
      <c r="L605" t="s">
        <v>16547</v>
      </c>
      <c r="M605" t="s">
        <v>14455</v>
      </c>
      <c r="N605" t="s">
        <v>19609</v>
      </c>
      <c r="O605" t="s">
        <v>12035</v>
      </c>
      <c r="P605" t="s">
        <v>11890</v>
      </c>
      <c r="Q605" t="s">
        <v>11974</v>
      </c>
      <c r="R605" t="s">
        <v>12888</v>
      </c>
      <c r="S605" t="s">
        <v>11386</v>
      </c>
      <c r="T605" t="s">
        <v>11386</v>
      </c>
      <c r="U605" t="s">
        <v>77763</v>
      </c>
      <c r="V605" t="s">
        <v>67878</v>
      </c>
      <c r="W605" t="s">
        <v>11408</v>
      </c>
      <c r="X605" t="s">
        <v>77764</v>
      </c>
      <c r="Y605" t="s">
        <v>16565</v>
      </c>
      <c r="Z605" t="s">
        <v>48217</v>
      </c>
      <c r="AA605" t="s">
        <v>16566</v>
      </c>
      <c r="AB605" t="s">
        <v>12380</v>
      </c>
      <c r="AC605" t="s">
        <v>29323</v>
      </c>
      <c r="AD605" t="s">
        <v>16567</v>
      </c>
      <c r="AE605" t="s">
        <v>26153</v>
      </c>
      <c r="AF605" t="s">
        <v>11330</v>
      </c>
    </row>
    <row r="606" spans="1:32" x14ac:dyDescent="0.25">
      <c r="A606" t="s">
        <v>606</v>
      </c>
      <c r="B606" t="s">
        <v>11944</v>
      </c>
      <c r="C606" t="s">
        <v>12478</v>
      </c>
      <c r="D606" t="s">
        <v>11944</v>
      </c>
      <c r="E606" t="s">
        <v>12478</v>
      </c>
      <c r="F606" t="s">
        <v>11944</v>
      </c>
      <c r="G606" t="s">
        <v>11754</v>
      </c>
      <c r="H606" t="s">
        <v>11749</v>
      </c>
      <c r="I606" t="s">
        <v>13476</v>
      </c>
      <c r="J606" t="s">
        <v>11754</v>
      </c>
      <c r="K606" t="s">
        <v>11749</v>
      </c>
      <c r="L606" t="s">
        <v>13476</v>
      </c>
      <c r="M606" t="s">
        <v>13039</v>
      </c>
      <c r="N606" t="s">
        <v>12792</v>
      </c>
      <c r="O606" t="s">
        <v>11699</v>
      </c>
      <c r="P606" t="s">
        <v>11699</v>
      </c>
      <c r="Q606" t="s">
        <v>11468</v>
      </c>
      <c r="R606" t="s">
        <v>23979</v>
      </c>
      <c r="S606" t="s">
        <v>11386</v>
      </c>
      <c r="T606" t="s">
        <v>11386</v>
      </c>
      <c r="U606" t="s">
        <v>74091</v>
      </c>
      <c r="V606" t="s">
        <v>67879</v>
      </c>
      <c r="W606" t="s">
        <v>11408</v>
      </c>
      <c r="X606" t="s">
        <v>77765</v>
      </c>
      <c r="Y606" t="s">
        <v>16570</v>
      </c>
      <c r="Z606" t="s">
        <v>29324</v>
      </c>
      <c r="AA606" t="s">
        <v>16571</v>
      </c>
      <c r="AB606" t="s">
        <v>14568</v>
      </c>
      <c r="AC606" t="s">
        <v>29325</v>
      </c>
      <c r="AD606" t="s">
        <v>16572</v>
      </c>
      <c r="AE606" t="s">
        <v>26154</v>
      </c>
      <c r="AF606" t="s">
        <v>11330</v>
      </c>
    </row>
    <row r="607" spans="1:32" x14ac:dyDescent="0.25">
      <c r="A607" t="s">
        <v>607</v>
      </c>
      <c r="B607" t="s">
        <v>16341</v>
      </c>
      <c r="C607" t="s">
        <v>16341</v>
      </c>
      <c r="D607" t="s">
        <v>16341</v>
      </c>
      <c r="E607" t="s">
        <v>16341</v>
      </c>
      <c r="F607" t="s">
        <v>16341</v>
      </c>
      <c r="G607" t="s">
        <v>11573</v>
      </c>
      <c r="H607" t="s">
        <v>13006</v>
      </c>
      <c r="I607" t="s">
        <v>12378</v>
      </c>
      <c r="J607" t="s">
        <v>16341</v>
      </c>
      <c r="K607" t="s">
        <v>12274</v>
      </c>
      <c r="L607" t="s">
        <v>15176</v>
      </c>
      <c r="M607" t="s">
        <v>14502</v>
      </c>
      <c r="N607" t="s">
        <v>16275</v>
      </c>
      <c r="O607" t="s">
        <v>18120</v>
      </c>
      <c r="P607" t="s">
        <v>15396</v>
      </c>
      <c r="Q607" t="s">
        <v>11754</v>
      </c>
      <c r="R607" t="s">
        <v>20972</v>
      </c>
      <c r="S607" t="s">
        <v>11386</v>
      </c>
      <c r="T607" t="s">
        <v>11386</v>
      </c>
      <c r="U607" t="s">
        <v>46781</v>
      </c>
      <c r="V607" t="s">
        <v>75817</v>
      </c>
      <c r="W607" t="s">
        <v>11408</v>
      </c>
      <c r="X607" t="s">
        <v>48219</v>
      </c>
      <c r="Y607" t="s">
        <v>11330</v>
      </c>
      <c r="Z607" t="s">
        <v>11330</v>
      </c>
      <c r="AA607" t="s">
        <v>11330</v>
      </c>
      <c r="AB607" t="s">
        <v>11330</v>
      </c>
      <c r="AC607" t="s">
        <v>11330</v>
      </c>
      <c r="AD607" t="s">
        <v>11330</v>
      </c>
      <c r="AE607" t="s">
        <v>11330</v>
      </c>
      <c r="AF607" t="s">
        <v>11330</v>
      </c>
    </row>
    <row r="608" spans="1:32" x14ac:dyDescent="0.25">
      <c r="A608" t="s">
        <v>608</v>
      </c>
      <c r="B608" t="s">
        <v>11943</v>
      </c>
      <c r="C608" t="s">
        <v>11943</v>
      </c>
      <c r="D608" t="s">
        <v>11943</v>
      </c>
      <c r="E608" t="s">
        <v>11943</v>
      </c>
      <c r="F608" t="s">
        <v>11943</v>
      </c>
      <c r="G608" t="s">
        <v>11330</v>
      </c>
      <c r="H608" t="s">
        <v>11330</v>
      </c>
      <c r="I608" t="s">
        <v>11330</v>
      </c>
      <c r="J608" t="s">
        <v>11943</v>
      </c>
      <c r="K608" t="s">
        <v>11943</v>
      </c>
      <c r="L608" t="s">
        <v>11943</v>
      </c>
      <c r="M608" t="s">
        <v>11330</v>
      </c>
      <c r="N608" t="s">
        <v>11330</v>
      </c>
      <c r="O608" t="s">
        <v>11408</v>
      </c>
      <c r="P608" t="s">
        <v>11408</v>
      </c>
      <c r="Q608" t="s">
        <v>11330</v>
      </c>
      <c r="R608" t="s">
        <v>16575</v>
      </c>
      <c r="S608" t="s">
        <v>11330</v>
      </c>
      <c r="T608" t="s">
        <v>11330</v>
      </c>
      <c r="U608" t="s">
        <v>46914</v>
      </c>
      <c r="V608" t="s">
        <v>71139</v>
      </c>
      <c r="W608" t="s">
        <v>11408</v>
      </c>
      <c r="X608" t="s">
        <v>48220</v>
      </c>
      <c r="Y608" t="s">
        <v>11330</v>
      </c>
      <c r="Z608" t="s">
        <v>11330</v>
      </c>
      <c r="AA608" t="s">
        <v>16082</v>
      </c>
      <c r="AB608" t="s">
        <v>11330</v>
      </c>
      <c r="AC608" t="s">
        <v>11330</v>
      </c>
      <c r="AD608" t="s">
        <v>11330</v>
      </c>
      <c r="AE608" t="s">
        <v>11330</v>
      </c>
      <c r="AF608" t="s">
        <v>11330</v>
      </c>
    </row>
    <row r="609" spans="1:32" x14ac:dyDescent="0.25">
      <c r="A609" t="s">
        <v>609</v>
      </c>
      <c r="B609" t="s">
        <v>17954</v>
      </c>
      <c r="C609" t="s">
        <v>16753</v>
      </c>
      <c r="D609" t="s">
        <v>19987</v>
      </c>
      <c r="E609" t="s">
        <v>24637</v>
      </c>
      <c r="F609" t="s">
        <v>17954</v>
      </c>
      <c r="G609" t="s">
        <v>20739</v>
      </c>
      <c r="H609" t="s">
        <v>14102</v>
      </c>
      <c r="I609" t="s">
        <v>20933</v>
      </c>
      <c r="J609" t="s">
        <v>18826</v>
      </c>
      <c r="K609" t="s">
        <v>23036</v>
      </c>
      <c r="L609" t="s">
        <v>23371</v>
      </c>
      <c r="M609" t="s">
        <v>13837</v>
      </c>
      <c r="N609" t="s">
        <v>15972</v>
      </c>
      <c r="O609" t="s">
        <v>14294</v>
      </c>
      <c r="P609" t="s">
        <v>18050</v>
      </c>
      <c r="Q609" t="s">
        <v>14351</v>
      </c>
      <c r="R609" t="s">
        <v>25276</v>
      </c>
      <c r="S609" t="s">
        <v>11387</v>
      </c>
      <c r="T609" t="s">
        <v>11386</v>
      </c>
      <c r="U609" t="s">
        <v>75488</v>
      </c>
      <c r="V609" t="s">
        <v>71851</v>
      </c>
      <c r="W609" t="s">
        <v>11408</v>
      </c>
      <c r="X609" t="s">
        <v>77766</v>
      </c>
      <c r="Y609" t="s">
        <v>16587</v>
      </c>
      <c r="Z609" t="s">
        <v>48222</v>
      </c>
      <c r="AA609" t="s">
        <v>16588</v>
      </c>
      <c r="AB609" t="s">
        <v>16589</v>
      </c>
      <c r="AC609" t="s">
        <v>29326</v>
      </c>
      <c r="AD609" t="s">
        <v>48223</v>
      </c>
      <c r="AE609" t="s">
        <v>26155</v>
      </c>
      <c r="AF609" t="s">
        <v>11330</v>
      </c>
    </row>
    <row r="610" spans="1:32" x14ac:dyDescent="0.25">
      <c r="A610" t="s">
        <v>610</v>
      </c>
      <c r="B610" t="s">
        <v>14423</v>
      </c>
      <c r="C610" t="s">
        <v>16591</v>
      </c>
      <c r="D610" t="s">
        <v>19921</v>
      </c>
      <c r="E610" t="s">
        <v>17366</v>
      </c>
      <c r="F610" t="s">
        <v>14423</v>
      </c>
      <c r="G610" t="s">
        <v>12508</v>
      </c>
      <c r="H610" t="s">
        <v>11887</v>
      </c>
      <c r="I610" t="s">
        <v>12062</v>
      </c>
      <c r="J610" t="s">
        <v>17467</v>
      </c>
      <c r="K610" t="s">
        <v>16592</v>
      </c>
      <c r="L610" t="s">
        <v>17467</v>
      </c>
      <c r="M610" t="s">
        <v>14636</v>
      </c>
      <c r="N610" t="s">
        <v>16275</v>
      </c>
      <c r="O610" t="s">
        <v>11890</v>
      </c>
      <c r="P610" t="s">
        <v>11699</v>
      </c>
      <c r="Q610" t="s">
        <v>12564</v>
      </c>
      <c r="R610" t="s">
        <v>14335</v>
      </c>
      <c r="S610" t="s">
        <v>11386</v>
      </c>
      <c r="T610" t="s">
        <v>11387</v>
      </c>
      <c r="U610" t="s">
        <v>77767</v>
      </c>
      <c r="V610" t="s">
        <v>68734</v>
      </c>
      <c r="W610" t="s">
        <v>11408</v>
      </c>
      <c r="X610" t="s">
        <v>77768</v>
      </c>
      <c r="Y610" t="s">
        <v>16596</v>
      </c>
      <c r="Z610" t="s">
        <v>48225</v>
      </c>
      <c r="AA610" t="s">
        <v>48226</v>
      </c>
      <c r="AB610" t="s">
        <v>12429</v>
      </c>
      <c r="AC610" t="s">
        <v>29327</v>
      </c>
      <c r="AD610" t="s">
        <v>48227</v>
      </c>
      <c r="AE610" t="s">
        <v>26156</v>
      </c>
      <c r="AF610" t="s">
        <v>11330</v>
      </c>
    </row>
    <row r="611" spans="1:32" x14ac:dyDescent="0.25">
      <c r="A611" t="s">
        <v>611</v>
      </c>
      <c r="B611" t="s">
        <v>13387</v>
      </c>
      <c r="C611" t="s">
        <v>13387</v>
      </c>
      <c r="D611" t="s">
        <v>13387</v>
      </c>
      <c r="E611" t="s">
        <v>13387</v>
      </c>
      <c r="F611" t="s">
        <v>13387</v>
      </c>
      <c r="G611" t="s">
        <v>22895</v>
      </c>
      <c r="H611" t="s">
        <v>25159</v>
      </c>
      <c r="I611" t="s">
        <v>16602</v>
      </c>
      <c r="J611" t="s">
        <v>23946</v>
      </c>
      <c r="K611" t="s">
        <v>25159</v>
      </c>
      <c r="L611" t="s">
        <v>18560</v>
      </c>
      <c r="M611" t="s">
        <v>16428</v>
      </c>
      <c r="N611" t="s">
        <v>20317</v>
      </c>
      <c r="O611" t="s">
        <v>11530</v>
      </c>
      <c r="P611" t="s">
        <v>11530</v>
      </c>
      <c r="Q611" t="s">
        <v>11765</v>
      </c>
      <c r="R611" t="s">
        <v>15389</v>
      </c>
      <c r="S611" t="s">
        <v>11387</v>
      </c>
      <c r="T611" t="s">
        <v>11387</v>
      </c>
      <c r="U611" t="s">
        <v>46781</v>
      </c>
      <c r="V611" t="s">
        <v>73954</v>
      </c>
      <c r="W611" t="s">
        <v>11408</v>
      </c>
      <c r="X611" t="s">
        <v>48228</v>
      </c>
      <c r="Y611" t="s">
        <v>11330</v>
      </c>
      <c r="Z611" t="s">
        <v>11330</v>
      </c>
      <c r="AA611" t="s">
        <v>11330</v>
      </c>
      <c r="AB611" t="s">
        <v>11330</v>
      </c>
      <c r="AC611" t="s">
        <v>11330</v>
      </c>
      <c r="AD611" t="s">
        <v>11330</v>
      </c>
      <c r="AE611" t="s">
        <v>11330</v>
      </c>
      <c r="AF611" t="s">
        <v>11330</v>
      </c>
    </row>
    <row r="612" spans="1:32" x14ac:dyDescent="0.25">
      <c r="A612" t="s">
        <v>612</v>
      </c>
      <c r="B612" t="s">
        <v>11655</v>
      </c>
      <c r="C612" t="s">
        <v>16853</v>
      </c>
      <c r="D612" t="s">
        <v>17223</v>
      </c>
      <c r="E612" t="s">
        <v>16854</v>
      </c>
      <c r="F612" t="s">
        <v>11655</v>
      </c>
      <c r="G612" t="s">
        <v>13111</v>
      </c>
      <c r="H612" t="s">
        <v>16854</v>
      </c>
      <c r="I612" t="s">
        <v>13717</v>
      </c>
      <c r="J612" t="s">
        <v>20139</v>
      </c>
      <c r="K612" t="s">
        <v>17713</v>
      </c>
      <c r="L612" t="s">
        <v>12380</v>
      </c>
      <c r="M612" t="s">
        <v>19088</v>
      </c>
      <c r="N612" t="s">
        <v>14157</v>
      </c>
      <c r="O612" t="s">
        <v>13115</v>
      </c>
      <c r="P612" t="s">
        <v>11662</v>
      </c>
      <c r="Q612" t="s">
        <v>12564</v>
      </c>
      <c r="R612" t="s">
        <v>18725</v>
      </c>
      <c r="S612" t="s">
        <v>11387</v>
      </c>
      <c r="T612" t="s">
        <v>11386</v>
      </c>
      <c r="U612" t="s">
        <v>77769</v>
      </c>
      <c r="V612" t="s">
        <v>71566</v>
      </c>
      <c r="W612" t="s">
        <v>11408</v>
      </c>
      <c r="X612" t="s">
        <v>77770</v>
      </c>
      <c r="Y612" t="s">
        <v>16606</v>
      </c>
      <c r="Z612" t="s">
        <v>48229</v>
      </c>
      <c r="AA612" t="s">
        <v>16607</v>
      </c>
      <c r="AB612" t="s">
        <v>12639</v>
      </c>
      <c r="AC612" t="s">
        <v>29328</v>
      </c>
      <c r="AD612" t="s">
        <v>48230</v>
      </c>
      <c r="AE612" t="s">
        <v>23048</v>
      </c>
      <c r="AF612" t="s">
        <v>11330</v>
      </c>
    </row>
    <row r="613" spans="1:32" x14ac:dyDescent="0.25">
      <c r="A613" t="s">
        <v>613</v>
      </c>
      <c r="B613" t="s">
        <v>11910</v>
      </c>
      <c r="C613" t="s">
        <v>13457</v>
      </c>
      <c r="D613" t="s">
        <v>11912</v>
      </c>
      <c r="E613" t="s">
        <v>13457</v>
      </c>
      <c r="F613" t="s">
        <v>11910</v>
      </c>
      <c r="G613" t="s">
        <v>13437</v>
      </c>
      <c r="H613" t="s">
        <v>14049</v>
      </c>
      <c r="I613" t="s">
        <v>18926</v>
      </c>
      <c r="J613" t="s">
        <v>12812</v>
      </c>
      <c r="K613" t="s">
        <v>20624</v>
      </c>
      <c r="L613" t="s">
        <v>16625</v>
      </c>
      <c r="M613" t="s">
        <v>20752</v>
      </c>
      <c r="N613" t="s">
        <v>12623</v>
      </c>
      <c r="O613" t="s">
        <v>15683</v>
      </c>
      <c r="P613" t="s">
        <v>13288</v>
      </c>
      <c r="Q613" t="s">
        <v>13606</v>
      </c>
      <c r="R613" t="s">
        <v>28077</v>
      </c>
      <c r="S613" t="s">
        <v>11387</v>
      </c>
      <c r="T613" t="s">
        <v>11387</v>
      </c>
      <c r="U613" t="s">
        <v>71543</v>
      </c>
      <c r="V613" t="s">
        <v>69897</v>
      </c>
      <c r="W613" t="s">
        <v>11408</v>
      </c>
      <c r="X613" t="s">
        <v>77771</v>
      </c>
      <c r="Y613" t="s">
        <v>16617</v>
      </c>
      <c r="Z613" t="s">
        <v>48231</v>
      </c>
      <c r="AA613" t="s">
        <v>27734</v>
      </c>
      <c r="AB613" t="s">
        <v>12707</v>
      </c>
      <c r="AC613" t="s">
        <v>29329</v>
      </c>
      <c r="AD613" t="s">
        <v>16618</v>
      </c>
      <c r="AE613" t="s">
        <v>26157</v>
      </c>
      <c r="AF613" t="s">
        <v>11330</v>
      </c>
    </row>
    <row r="614" spans="1:32" x14ac:dyDescent="0.25">
      <c r="A614" t="s">
        <v>614</v>
      </c>
      <c r="B614" t="s">
        <v>19378</v>
      </c>
      <c r="C614" t="s">
        <v>19378</v>
      </c>
      <c r="D614" t="s">
        <v>19378</v>
      </c>
      <c r="E614" t="s">
        <v>19378</v>
      </c>
      <c r="F614" t="s">
        <v>19378</v>
      </c>
      <c r="G614" t="s">
        <v>15741</v>
      </c>
      <c r="H614" t="s">
        <v>19937</v>
      </c>
      <c r="I614" t="s">
        <v>16526</v>
      </c>
      <c r="J614" t="s">
        <v>19957</v>
      </c>
      <c r="K614" t="s">
        <v>11898</v>
      </c>
      <c r="L614" t="s">
        <v>18786</v>
      </c>
      <c r="M614" t="s">
        <v>11418</v>
      </c>
      <c r="N614" t="s">
        <v>14975</v>
      </c>
      <c r="O614" t="s">
        <v>16535</v>
      </c>
      <c r="P614" t="s">
        <v>17702</v>
      </c>
      <c r="Q614" t="s">
        <v>12701</v>
      </c>
      <c r="R614" t="s">
        <v>25147</v>
      </c>
      <c r="S614" t="s">
        <v>11386</v>
      </c>
      <c r="T614" t="s">
        <v>11386</v>
      </c>
      <c r="U614" t="s">
        <v>12516</v>
      </c>
      <c r="V614" t="s">
        <v>68735</v>
      </c>
      <c r="W614" t="s">
        <v>11408</v>
      </c>
      <c r="X614" t="s">
        <v>55304</v>
      </c>
      <c r="Y614" t="s">
        <v>11330</v>
      </c>
      <c r="Z614" t="s">
        <v>11330</v>
      </c>
      <c r="AA614" t="s">
        <v>11330</v>
      </c>
      <c r="AB614" t="s">
        <v>11330</v>
      </c>
      <c r="AC614" t="s">
        <v>11330</v>
      </c>
      <c r="AD614" t="s">
        <v>16624</v>
      </c>
      <c r="AE614" t="s">
        <v>11330</v>
      </c>
      <c r="AF614" t="s">
        <v>11330</v>
      </c>
    </row>
    <row r="615" spans="1:32" x14ac:dyDescent="0.25">
      <c r="A615" t="s">
        <v>615</v>
      </c>
      <c r="B615" t="s">
        <v>16625</v>
      </c>
      <c r="C615" t="s">
        <v>16625</v>
      </c>
      <c r="D615" t="s">
        <v>14050</v>
      </c>
      <c r="E615" t="s">
        <v>14050</v>
      </c>
      <c r="F615" t="s">
        <v>16625</v>
      </c>
      <c r="G615" t="s">
        <v>21316</v>
      </c>
      <c r="H615" t="s">
        <v>18449</v>
      </c>
      <c r="I615" t="s">
        <v>19777</v>
      </c>
      <c r="J615" t="s">
        <v>20093</v>
      </c>
      <c r="K615" t="s">
        <v>18261</v>
      </c>
      <c r="L615" t="s">
        <v>12059</v>
      </c>
      <c r="M615" t="s">
        <v>19415</v>
      </c>
      <c r="N615" t="s">
        <v>22055</v>
      </c>
      <c r="O615" t="s">
        <v>11530</v>
      </c>
      <c r="P615" t="s">
        <v>11820</v>
      </c>
      <c r="Q615" t="s">
        <v>11820</v>
      </c>
      <c r="R615" t="s">
        <v>16760</v>
      </c>
      <c r="S615" t="s">
        <v>11387</v>
      </c>
      <c r="T615" t="s">
        <v>11387</v>
      </c>
      <c r="U615" t="s">
        <v>23045</v>
      </c>
      <c r="V615" t="s">
        <v>73054</v>
      </c>
      <c r="W615" t="s">
        <v>11408</v>
      </c>
      <c r="X615" t="s">
        <v>77772</v>
      </c>
      <c r="Y615" t="s">
        <v>16630</v>
      </c>
      <c r="Z615" t="s">
        <v>48233</v>
      </c>
      <c r="AA615" t="s">
        <v>48234</v>
      </c>
      <c r="AB615" t="s">
        <v>11330</v>
      </c>
      <c r="AC615" t="s">
        <v>29330</v>
      </c>
      <c r="AD615" t="s">
        <v>48235</v>
      </c>
      <c r="AE615" t="s">
        <v>11330</v>
      </c>
      <c r="AF615" t="s">
        <v>11330</v>
      </c>
    </row>
    <row r="616" spans="1:32" x14ac:dyDescent="0.25">
      <c r="A616" t="s">
        <v>616</v>
      </c>
      <c r="B616" t="s">
        <v>13085</v>
      </c>
      <c r="C616" t="s">
        <v>13880</v>
      </c>
      <c r="D616" t="s">
        <v>18969</v>
      </c>
      <c r="E616" t="s">
        <v>20167</v>
      </c>
      <c r="F616" t="s">
        <v>13085</v>
      </c>
      <c r="G616" t="s">
        <v>13881</v>
      </c>
      <c r="H616" t="s">
        <v>13842</v>
      </c>
      <c r="I616" t="s">
        <v>11787</v>
      </c>
      <c r="J616" t="s">
        <v>13499</v>
      </c>
      <c r="K616" t="s">
        <v>15527</v>
      </c>
      <c r="L616" t="s">
        <v>17547</v>
      </c>
      <c r="M616" t="s">
        <v>19523</v>
      </c>
      <c r="N616" t="s">
        <v>22083</v>
      </c>
      <c r="O616" t="s">
        <v>11943</v>
      </c>
      <c r="P616" t="s">
        <v>11595</v>
      </c>
      <c r="Q616" t="s">
        <v>13308</v>
      </c>
      <c r="R616" t="s">
        <v>16283</v>
      </c>
      <c r="S616" t="s">
        <v>11387</v>
      </c>
      <c r="T616" t="s">
        <v>11386</v>
      </c>
      <c r="U616" t="s">
        <v>70166</v>
      </c>
      <c r="V616" t="s">
        <v>71853</v>
      </c>
      <c r="W616" t="s">
        <v>11408</v>
      </c>
      <c r="X616" t="s">
        <v>77773</v>
      </c>
      <c r="Y616" t="s">
        <v>16637</v>
      </c>
      <c r="Z616" t="s">
        <v>48236</v>
      </c>
      <c r="AA616" t="s">
        <v>16638</v>
      </c>
      <c r="AB616" t="s">
        <v>15960</v>
      </c>
      <c r="AC616" t="s">
        <v>29331</v>
      </c>
      <c r="AD616" t="s">
        <v>48237</v>
      </c>
      <c r="AE616" t="s">
        <v>11330</v>
      </c>
      <c r="AF616" t="s">
        <v>11330</v>
      </c>
    </row>
    <row r="617" spans="1:32" x14ac:dyDescent="0.25">
      <c r="A617" t="s">
        <v>617</v>
      </c>
      <c r="B617" t="s">
        <v>15960</v>
      </c>
      <c r="C617" t="s">
        <v>22033</v>
      </c>
      <c r="D617" t="s">
        <v>18943</v>
      </c>
      <c r="E617" t="s">
        <v>18943</v>
      </c>
      <c r="F617" t="s">
        <v>15960</v>
      </c>
      <c r="G617" t="s">
        <v>13124</v>
      </c>
      <c r="H617" t="s">
        <v>17256</v>
      </c>
      <c r="I617" t="s">
        <v>16129</v>
      </c>
      <c r="J617" t="s">
        <v>13125</v>
      </c>
      <c r="K617" t="s">
        <v>18108</v>
      </c>
      <c r="L617" t="s">
        <v>13479</v>
      </c>
      <c r="M617" t="s">
        <v>18489</v>
      </c>
      <c r="N617" t="s">
        <v>23944</v>
      </c>
      <c r="O617" t="s">
        <v>12163</v>
      </c>
      <c r="P617" t="s">
        <v>13427</v>
      </c>
      <c r="Q617" t="s">
        <v>11580</v>
      </c>
      <c r="R617" t="s">
        <v>19625</v>
      </c>
      <c r="S617" t="s">
        <v>11387</v>
      </c>
      <c r="T617" t="s">
        <v>11387</v>
      </c>
      <c r="U617" t="s">
        <v>77774</v>
      </c>
      <c r="V617" t="s">
        <v>48238</v>
      </c>
      <c r="W617" t="s">
        <v>11408</v>
      </c>
      <c r="X617" t="s">
        <v>77775</v>
      </c>
      <c r="Y617" t="s">
        <v>16642</v>
      </c>
      <c r="Z617" t="s">
        <v>48239</v>
      </c>
      <c r="AA617" t="s">
        <v>16643</v>
      </c>
      <c r="AB617" t="s">
        <v>16644</v>
      </c>
      <c r="AC617" t="s">
        <v>29332</v>
      </c>
      <c r="AD617" t="s">
        <v>16645</v>
      </c>
      <c r="AE617" t="s">
        <v>12791</v>
      </c>
      <c r="AF617" t="s">
        <v>11330</v>
      </c>
    </row>
    <row r="618" spans="1:32" x14ac:dyDescent="0.25">
      <c r="A618" t="s">
        <v>618</v>
      </c>
      <c r="B618" t="s">
        <v>22861</v>
      </c>
      <c r="C618" t="s">
        <v>14938</v>
      </c>
      <c r="D618" t="s">
        <v>15085</v>
      </c>
      <c r="E618" t="s">
        <v>19914</v>
      </c>
      <c r="F618" t="s">
        <v>22861</v>
      </c>
      <c r="G618" t="s">
        <v>20545</v>
      </c>
      <c r="H618" t="s">
        <v>17762</v>
      </c>
      <c r="I618" t="s">
        <v>19993</v>
      </c>
      <c r="J618" t="s">
        <v>23634</v>
      </c>
      <c r="K618" t="s">
        <v>24717</v>
      </c>
      <c r="L618" t="s">
        <v>20125</v>
      </c>
      <c r="M618" t="s">
        <v>23067</v>
      </c>
      <c r="N618" t="s">
        <v>17583</v>
      </c>
      <c r="O618" t="s">
        <v>12218</v>
      </c>
      <c r="P618" t="s">
        <v>11529</v>
      </c>
      <c r="Q618" t="s">
        <v>12431</v>
      </c>
      <c r="R618" t="s">
        <v>11612</v>
      </c>
      <c r="S618" t="s">
        <v>11387</v>
      </c>
      <c r="T618" t="s">
        <v>11387</v>
      </c>
      <c r="U618" t="s">
        <v>77776</v>
      </c>
      <c r="V618" t="s">
        <v>48241</v>
      </c>
      <c r="W618" t="s">
        <v>11408</v>
      </c>
      <c r="X618" t="s">
        <v>77777</v>
      </c>
      <c r="Y618" t="s">
        <v>16655</v>
      </c>
      <c r="Z618" t="s">
        <v>48242</v>
      </c>
      <c r="AA618" t="s">
        <v>16656</v>
      </c>
      <c r="AB618" t="s">
        <v>16657</v>
      </c>
      <c r="AC618" t="s">
        <v>29333</v>
      </c>
      <c r="AD618" t="s">
        <v>13243</v>
      </c>
      <c r="AE618" t="s">
        <v>26158</v>
      </c>
      <c r="AF618" t="s">
        <v>11330</v>
      </c>
    </row>
    <row r="619" spans="1:32" x14ac:dyDescent="0.25">
      <c r="A619" t="s">
        <v>619</v>
      </c>
      <c r="B619" t="s">
        <v>16658</v>
      </c>
      <c r="C619" t="s">
        <v>16658</v>
      </c>
      <c r="D619" t="s">
        <v>16658</v>
      </c>
      <c r="E619" t="s">
        <v>16658</v>
      </c>
      <c r="F619" t="s">
        <v>16658</v>
      </c>
      <c r="G619" t="s">
        <v>12600</v>
      </c>
      <c r="H619" t="s">
        <v>20518</v>
      </c>
      <c r="I619" t="s">
        <v>18605</v>
      </c>
      <c r="J619" t="s">
        <v>15029</v>
      </c>
      <c r="K619" t="s">
        <v>12970</v>
      </c>
      <c r="L619" t="s">
        <v>15345</v>
      </c>
      <c r="M619" t="s">
        <v>14118</v>
      </c>
      <c r="N619" t="s">
        <v>18867</v>
      </c>
      <c r="O619" t="s">
        <v>11595</v>
      </c>
      <c r="P619" t="s">
        <v>11728</v>
      </c>
      <c r="Q619" t="s">
        <v>11479</v>
      </c>
      <c r="R619" t="s">
        <v>14243</v>
      </c>
      <c r="S619" t="s">
        <v>11387</v>
      </c>
      <c r="T619" t="s">
        <v>11386</v>
      </c>
      <c r="U619" t="s">
        <v>46781</v>
      </c>
      <c r="V619" t="s">
        <v>73954</v>
      </c>
      <c r="W619" t="s">
        <v>11408</v>
      </c>
      <c r="X619" t="s">
        <v>48243</v>
      </c>
      <c r="Y619" t="s">
        <v>11330</v>
      </c>
      <c r="Z619" t="s">
        <v>11330</v>
      </c>
      <c r="AA619" t="s">
        <v>11330</v>
      </c>
      <c r="AB619" t="s">
        <v>11330</v>
      </c>
      <c r="AC619" t="s">
        <v>11330</v>
      </c>
      <c r="AD619" t="s">
        <v>29334</v>
      </c>
      <c r="AE619" t="s">
        <v>11330</v>
      </c>
      <c r="AF619" t="s">
        <v>11330</v>
      </c>
    </row>
    <row r="620" spans="1:32" x14ac:dyDescent="0.25">
      <c r="A620" t="s">
        <v>620</v>
      </c>
      <c r="B620" t="s">
        <v>13582</v>
      </c>
      <c r="C620" t="s">
        <v>12021</v>
      </c>
      <c r="D620" t="s">
        <v>13582</v>
      </c>
      <c r="E620" t="s">
        <v>13583</v>
      </c>
      <c r="F620" t="s">
        <v>13582</v>
      </c>
      <c r="G620" t="s">
        <v>15388</v>
      </c>
      <c r="H620" t="s">
        <v>15188</v>
      </c>
      <c r="I620" t="s">
        <v>12546</v>
      </c>
      <c r="J620" t="s">
        <v>15388</v>
      </c>
      <c r="K620" t="s">
        <v>15188</v>
      </c>
      <c r="L620" t="s">
        <v>12548</v>
      </c>
      <c r="M620" t="s">
        <v>12237</v>
      </c>
      <c r="N620" t="s">
        <v>13344</v>
      </c>
      <c r="O620" t="s">
        <v>12035</v>
      </c>
      <c r="P620" t="s">
        <v>12589</v>
      </c>
      <c r="Q620" t="s">
        <v>11595</v>
      </c>
      <c r="R620" t="s">
        <v>19203</v>
      </c>
      <c r="S620" t="s">
        <v>11386</v>
      </c>
      <c r="T620" t="s">
        <v>11386</v>
      </c>
      <c r="U620" t="s">
        <v>59091</v>
      </c>
      <c r="V620" t="s">
        <v>69898</v>
      </c>
      <c r="W620" t="s">
        <v>11408</v>
      </c>
      <c r="X620" t="s">
        <v>76840</v>
      </c>
      <c r="Y620" t="s">
        <v>16663</v>
      </c>
      <c r="Z620" t="s">
        <v>48244</v>
      </c>
      <c r="AA620" t="s">
        <v>16664</v>
      </c>
      <c r="AB620" t="s">
        <v>13098</v>
      </c>
      <c r="AC620" t="s">
        <v>29335</v>
      </c>
      <c r="AD620" t="s">
        <v>12555</v>
      </c>
      <c r="AE620" t="s">
        <v>26134</v>
      </c>
      <c r="AF620" t="s">
        <v>11330</v>
      </c>
    </row>
    <row r="621" spans="1:32" x14ac:dyDescent="0.25">
      <c r="A621" t="s">
        <v>621</v>
      </c>
      <c r="B621" t="s">
        <v>12277</v>
      </c>
      <c r="C621" t="s">
        <v>11743</v>
      </c>
      <c r="D621" t="s">
        <v>13338</v>
      </c>
      <c r="E621" t="s">
        <v>12272</v>
      </c>
      <c r="F621" t="s">
        <v>12277</v>
      </c>
      <c r="G621" t="s">
        <v>13608</v>
      </c>
      <c r="H621" t="s">
        <v>16547</v>
      </c>
      <c r="I621" t="s">
        <v>11766</v>
      </c>
      <c r="J621" t="s">
        <v>11573</v>
      </c>
      <c r="K621" t="s">
        <v>14804</v>
      </c>
      <c r="L621" t="s">
        <v>13922</v>
      </c>
      <c r="M621" t="s">
        <v>17837</v>
      </c>
      <c r="N621" t="s">
        <v>17885</v>
      </c>
      <c r="O621" t="s">
        <v>11492</v>
      </c>
      <c r="P621" t="s">
        <v>11820</v>
      </c>
      <c r="Q621" t="s">
        <v>12058</v>
      </c>
      <c r="R621" t="s">
        <v>48245</v>
      </c>
      <c r="S621" t="s">
        <v>11387</v>
      </c>
      <c r="T621" t="s">
        <v>11387</v>
      </c>
      <c r="U621" t="s">
        <v>77778</v>
      </c>
      <c r="V621" t="s">
        <v>48246</v>
      </c>
      <c r="W621" t="s">
        <v>11408</v>
      </c>
      <c r="X621" t="s">
        <v>77779</v>
      </c>
      <c r="Y621" t="s">
        <v>27735</v>
      </c>
      <c r="Z621" t="s">
        <v>48247</v>
      </c>
      <c r="AA621" t="s">
        <v>27736</v>
      </c>
      <c r="AB621" t="s">
        <v>16667</v>
      </c>
      <c r="AC621" t="s">
        <v>29336</v>
      </c>
      <c r="AD621" t="s">
        <v>13683</v>
      </c>
      <c r="AE621" t="s">
        <v>26125</v>
      </c>
      <c r="AF621" t="s">
        <v>11330</v>
      </c>
    </row>
    <row r="622" spans="1:32" x14ac:dyDescent="0.25">
      <c r="A622" t="s">
        <v>622</v>
      </c>
      <c r="B622" t="s">
        <v>11666</v>
      </c>
      <c r="C622" t="s">
        <v>18958</v>
      </c>
      <c r="D622" t="s">
        <v>11665</v>
      </c>
      <c r="E622" t="s">
        <v>12388</v>
      </c>
      <c r="F622" t="s">
        <v>11666</v>
      </c>
      <c r="G622" t="s">
        <v>12384</v>
      </c>
      <c r="H622" t="s">
        <v>22161</v>
      </c>
      <c r="I622" t="s">
        <v>12473</v>
      </c>
      <c r="J622" t="s">
        <v>12850</v>
      </c>
      <c r="K622" t="s">
        <v>12291</v>
      </c>
      <c r="L622" t="s">
        <v>14721</v>
      </c>
      <c r="M622" t="s">
        <v>11688</v>
      </c>
      <c r="N622" t="s">
        <v>13512</v>
      </c>
      <c r="O622" t="s">
        <v>11492</v>
      </c>
      <c r="P622" t="s">
        <v>12257</v>
      </c>
      <c r="Q622" t="s">
        <v>12788</v>
      </c>
      <c r="R622" t="s">
        <v>21883</v>
      </c>
      <c r="S622" t="s">
        <v>11387</v>
      </c>
      <c r="T622" t="s">
        <v>11387</v>
      </c>
      <c r="U622" t="s">
        <v>62294</v>
      </c>
      <c r="V622" t="s">
        <v>68736</v>
      </c>
      <c r="W622" t="s">
        <v>11408</v>
      </c>
      <c r="X622" t="s">
        <v>77780</v>
      </c>
      <c r="Y622" t="s">
        <v>16670</v>
      </c>
      <c r="Z622" t="s">
        <v>48249</v>
      </c>
      <c r="AA622" t="s">
        <v>16671</v>
      </c>
      <c r="AB622" t="s">
        <v>12107</v>
      </c>
      <c r="AC622" t="s">
        <v>29337</v>
      </c>
      <c r="AD622" t="s">
        <v>48250</v>
      </c>
      <c r="AE622" t="s">
        <v>26159</v>
      </c>
      <c r="AF622" t="s">
        <v>11330</v>
      </c>
    </row>
    <row r="623" spans="1:32" x14ac:dyDescent="0.25">
      <c r="A623" t="s">
        <v>623</v>
      </c>
      <c r="B623" t="s">
        <v>28389</v>
      </c>
      <c r="C623" t="s">
        <v>60825</v>
      </c>
      <c r="D623" t="s">
        <v>25416</v>
      </c>
      <c r="E623" t="s">
        <v>48251</v>
      </c>
      <c r="F623" t="s">
        <v>28389</v>
      </c>
      <c r="G623" t="s">
        <v>48253</v>
      </c>
      <c r="H623" t="s">
        <v>46744</v>
      </c>
      <c r="I623" t="s">
        <v>48254</v>
      </c>
      <c r="J623" t="s">
        <v>23679</v>
      </c>
      <c r="K623" t="s">
        <v>48255</v>
      </c>
      <c r="L623" t="s">
        <v>24191</v>
      </c>
      <c r="M623" t="s">
        <v>13434</v>
      </c>
      <c r="N623" t="s">
        <v>15905</v>
      </c>
      <c r="O623" t="s">
        <v>12035</v>
      </c>
      <c r="P623" t="s">
        <v>12701</v>
      </c>
      <c r="Q623" t="s">
        <v>15444</v>
      </c>
      <c r="R623" t="s">
        <v>12777</v>
      </c>
      <c r="S623" t="s">
        <v>11386</v>
      </c>
      <c r="T623" t="s">
        <v>11387</v>
      </c>
      <c r="U623" t="s">
        <v>77781</v>
      </c>
      <c r="V623" t="s">
        <v>67881</v>
      </c>
      <c r="W623" t="s">
        <v>11408</v>
      </c>
      <c r="X623" t="s">
        <v>77782</v>
      </c>
      <c r="Y623" t="s">
        <v>16674</v>
      </c>
      <c r="Z623" t="s">
        <v>48256</v>
      </c>
      <c r="AA623" t="s">
        <v>29338</v>
      </c>
      <c r="AB623" t="s">
        <v>14272</v>
      </c>
      <c r="AC623" t="s">
        <v>29339</v>
      </c>
      <c r="AD623" t="s">
        <v>48257</v>
      </c>
      <c r="AE623" t="s">
        <v>26160</v>
      </c>
      <c r="AF623" t="s">
        <v>11330</v>
      </c>
    </row>
    <row r="624" spans="1:32" x14ac:dyDescent="0.25">
      <c r="A624" t="s">
        <v>624</v>
      </c>
      <c r="B624" t="s">
        <v>14269</v>
      </c>
      <c r="C624" t="s">
        <v>14269</v>
      </c>
      <c r="D624" t="s">
        <v>14269</v>
      </c>
      <c r="E624" t="s">
        <v>14269</v>
      </c>
      <c r="F624" t="s">
        <v>14269</v>
      </c>
      <c r="G624" t="s">
        <v>11756</v>
      </c>
      <c r="H624" t="s">
        <v>11588</v>
      </c>
      <c r="I624" t="s">
        <v>20603</v>
      </c>
      <c r="J624" t="s">
        <v>11757</v>
      </c>
      <c r="K624" t="s">
        <v>11874</v>
      </c>
      <c r="L624" t="s">
        <v>14551</v>
      </c>
      <c r="M624" t="s">
        <v>15282</v>
      </c>
      <c r="N624" t="s">
        <v>22054</v>
      </c>
      <c r="O624" t="s">
        <v>13419</v>
      </c>
      <c r="P624" t="s">
        <v>16744</v>
      </c>
      <c r="Q624" t="s">
        <v>12164</v>
      </c>
      <c r="R624" t="s">
        <v>19843</v>
      </c>
      <c r="S624" t="s">
        <v>11387</v>
      </c>
      <c r="T624" t="s">
        <v>11387</v>
      </c>
      <c r="U624" t="s">
        <v>52056</v>
      </c>
      <c r="V624" t="s">
        <v>75748</v>
      </c>
      <c r="W624" t="s">
        <v>11408</v>
      </c>
      <c r="X624" t="s">
        <v>52909</v>
      </c>
      <c r="Y624" t="s">
        <v>11330</v>
      </c>
      <c r="Z624" t="s">
        <v>11330</v>
      </c>
      <c r="AA624" t="s">
        <v>11330</v>
      </c>
      <c r="AB624" t="s">
        <v>11330</v>
      </c>
      <c r="AC624" t="s">
        <v>11330</v>
      </c>
      <c r="AD624" t="s">
        <v>11330</v>
      </c>
      <c r="AE624" t="s">
        <v>11330</v>
      </c>
      <c r="AF624" t="s">
        <v>11330</v>
      </c>
    </row>
    <row r="625" spans="1:32" x14ac:dyDescent="0.25">
      <c r="A625" t="s">
        <v>625</v>
      </c>
      <c r="B625" t="s">
        <v>23307</v>
      </c>
      <c r="C625" t="s">
        <v>23307</v>
      </c>
      <c r="D625" t="s">
        <v>20790</v>
      </c>
      <c r="E625" t="s">
        <v>22022</v>
      </c>
      <c r="F625" t="s">
        <v>23307</v>
      </c>
      <c r="G625" t="s">
        <v>22366</v>
      </c>
      <c r="H625" t="s">
        <v>22046</v>
      </c>
      <c r="I625" t="s">
        <v>16118</v>
      </c>
      <c r="J625" t="s">
        <v>18542</v>
      </c>
      <c r="K625" t="s">
        <v>21786</v>
      </c>
      <c r="L625" t="s">
        <v>21976</v>
      </c>
      <c r="M625" t="s">
        <v>14640</v>
      </c>
      <c r="N625" t="s">
        <v>17617</v>
      </c>
      <c r="O625" t="s">
        <v>18201</v>
      </c>
      <c r="P625" t="s">
        <v>11662</v>
      </c>
      <c r="Q625" t="s">
        <v>14223</v>
      </c>
      <c r="R625" t="s">
        <v>15406</v>
      </c>
      <c r="S625" t="s">
        <v>11386</v>
      </c>
      <c r="T625" t="s">
        <v>11387</v>
      </c>
      <c r="U625" t="s">
        <v>48532</v>
      </c>
      <c r="V625" t="s">
        <v>71854</v>
      </c>
      <c r="W625" t="s">
        <v>11408</v>
      </c>
      <c r="X625" t="s">
        <v>77783</v>
      </c>
      <c r="Y625" t="s">
        <v>11330</v>
      </c>
      <c r="Z625" t="s">
        <v>11330</v>
      </c>
      <c r="AA625" t="s">
        <v>11330</v>
      </c>
      <c r="AB625" t="s">
        <v>11330</v>
      </c>
      <c r="AC625" t="s">
        <v>11330</v>
      </c>
      <c r="AD625" t="s">
        <v>48259</v>
      </c>
      <c r="AE625" t="s">
        <v>11330</v>
      </c>
      <c r="AF625" t="s">
        <v>11330</v>
      </c>
    </row>
    <row r="626" spans="1:32" x14ac:dyDescent="0.25">
      <c r="A626" t="s">
        <v>626</v>
      </c>
      <c r="B626" t="s">
        <v>77784</v>
      </c>
      <c r="C626" t="s">
        <v>77785</v>
      </c>
      <c r="D626" t="s">
        <v>69899</v>
      </c>
      <c r="E626" t="s">
        <v>48260</v>
      </c>
      <c r="F626" t="s">
        <v>77784</v>
      </c>
      <c r="G626" t="s">
        <v>48261</v>
      </c>
      <c r="H626" t="s">
        <v>48262</v>
      </c>
      <c r="I626" t="s">
        <v>48263</v>
      </c>
      <c r="J626" t="s">
        <v>48264</v>
      </c>
      <c r="K626" t="s">
        <v>48265</v>
      </c>
      <c r="L626" t="s">
        <v>48266</v>
      </c>
      <c r="M626" t="s">
        <v>23729</v>
      </c>
      <c r="N626" t="s">
        <v>16740</v>
      </c>
      <c r="O626" t="s">
        <v>15033</v>
      </c>
      <c r="P626" t="s">
        <v>12119</v>
      </c>
      <c r="Q626" t="s">
        <v>16261</v>
      </c>
      <c r="R626" t="s">
        <v>12479</v>
      </c>
      <c r="S626" t="s">
        <v>11387</v>
      </c>
      <c r="T626" t="s">
        <v>11387</v>
      </c>
      <c r="U626" t="s">
        <v>77786</v>
      </c>
      <c r="V626" t="s">
        <v>71855</v>
      </c>
      <c r="W626" t="s">
        <v>11408</v>
      </c>
      <c r="X626" t="s">
        <v>77787</v>
      </c>
      <c r="Y626" t="s">
        <v>16695</v>
      </c>
      <c r="Z626" t="s">
        <v>48267</v>
      </c>
      <c r="AA626" t="s">
        <v>16696</v>
      </c>
      <c r="AB626" t="s">
        <v>14813</v>
      </c>
      <c r="AC626" t="s">
        <v>29340</v>
      </c>
      <c r="AD626" t="s">
        <v>48268</v>
      </c>
      <c r="AE626" t="s">
        <v>26161</v>
      </c>
      <c r="AF626" t="s">
        <v>11330</v>
      </c>
    </row>
    <row r="627" spans="1:32" x14ac:dyDescent="0.25">
      <c r="A627" t="s">
        <v>627</v>
      </c>
      <c r="B627" t="s">
        <v>20893</v>
      </c>
      <c r="C627" t="s">
        <v>16086</v>
      </c>
      <c r="D627" t="s">
        <v>15359</v>
      </c>
      <c r="E627" t="s">
        <v>11709</v>
      </c>
      <c r="F627" t="s">
        <v>20893</v>
      </c>
      <c r="G627" t="s">
        <v>12089</v>
      </c>
      <c r="H627" t="s">
        <v>12736</v>
      </c>
      <c r="I627" t="s">
        <v>15751</v>
      </c>
      <c r="J627" t="s">
        <v>17868</v>
      </c>
      <c r="K627" t="s">
        <v>13844</v>
      </c>
      <c r="L627" t="s">
        <v>13764</v>
      </c>
      <c r="M627" t="s">
        <v>18461</v>
      </c>
      <c r="N627" t="s">
        <v>18570</v>
      </c>
      <c r="O627" t="s">
        <v>14479</v>
      </c>
      <c r="P627" t="s">
        <v>14479</v>
      </c>
      <c r="Q627" t="s">
        <v>11976</v>
      </c>
      <c r="R627" t="s">
        <v>24106</v>
      </c>
      <c r="S627" t="s">
        <v>11387</v>
      </c>
      <c r="T627" t="s">
        <v>11387</v>
      </c>
      <c r="U627" t="s">
        <v>75203</v>
      </c>
      <c r="V627" t="s">
        <v>48270</v>
      </c>
      <c r="W627" t="s">
        <v>11408</v>
      </c>
      <c r="X627" t="s">
        <v>77788</v>
      </c>
      <c r="Y627" t="s">
        <v>16703</v>
      </c>
      <c r="Z627" t="s">
        <v>48271</v>
      </c>
      <c r="AA627" t="s">
        <v>16704</v>
      </c>
      <c r="AB627" t="s">
        <v>16705</v>
      </c>
      <c r="AC627" t="s">
        <v>29341</v>
      </c>
      <c r="AD627" t="s">
        <v>11799</v>
      </c>
      <c r="AE627" t="s">
        <v>26162</v>
      </c>
      <c r="AF627" t="s">
        <v>11330</v>
      </c>
    </row>
    <row r="628" spans="1:32" x14ac:dyDescent="0.25">
      <c r="A628" t="s">
        <v>628</v>
      </c>
      <c r="B628" t="s">
        <v>11726</v>
      </c>
      <c r="C628" t="s">
        <v>11625</v>
      </c>
      <c r="D628" t="s">
        <v>13888</v>
      </c>
      <c r="E628" t="s">
        <v>13888</v>
      </c>
      <c r="F628" t="s">
        <v>11726</v>
      </c>
      <c r="G628" t="s">
        <v>11600</v>
      </c>
      <c r="H628" t="s">
        <v>16835</v>
      </c>
      <c r="I628" t="s">
        <v>15645</v>
      </c>
      <c r="J628" t="s">
        <v>13763</v>
      </c>
      <c r="K628" t="s">
        <v>13289</v>
      </c>
      <c r="L628" t="s">
        <v>14380</v>
      </c>
      <c r="M628" t="s">
        <v>20352</v>
      </c>
      <c r="N628" t="s">
        <v>12927</v>
      </c>
      <c r="O628" t="s">
        <v>11529</v>
      </c>
      <c r="P628" t="s">
        <v>11595</v>
      </c>
      <c r="Q628" t="s">
        <v>11479</v>
      </c>
      <c r="R628" t="s">
        <v>14876</v>
      </c>
      <c r="S628" t="s">
        <v>11387</v>
      </c>
      <c r="T628" t="s">
        <v>11387</v>
      </c>
      <c r="U628" t="s">
        <v>77789</v>
      </c>
      <c r="V628" t="s">
        <v>68737</v>
      </c>
      <c r="W628" t="s">
        <v>11408</v>
      </c>
      <c r="X628" t="s">
        <v>77790</v>
      </c>
      <c r="Y628" t="s">
        <v>16711</v>
      </c>
      <c r="Z628" t="s">
        <v>48273</v>
      </c>
      <c r="AA628" t="s">
        <v>16712</v>
      </c>
      <c r="AB628" t="s">
        <v>13615</v>
      </c>
      <c r="AC628" t="s">
        <v>29342</v>
      </c>
      <c r="AD628" t="s">
        <v>16713</v>
      </c>
      <c r="AE628" t="s">
        <v>26163</v>
      </c>
      <c r="AF628" t="s">
        <v>11330</v>
      </c>
    </row>
    <row r="629" spans="1:32" x14ac:dyDescent="0.25">
      <c r="A629" t="s">
        <v>629</v>
      </c>
      <c r="B629" t="s">
        <v>15990</v>
      </c>
      <c r="C629" t="s">
        <v>11996</v>
      </c>
      <c r="D629" t="s">
        <v>18654</v>
      </c>
      <c r="E629" t="s">
        <v>11996</v>
      </c>
      <c r="F629" t="s">
        <v>15990</v>
      </c>
      <c r="G629" t="s">
        <v>18897</v>
      </c>
      <c r="H629" t="s">
        <v>11884</v>
      </c>
      <c r="I629" t="s">
        <v>15732</v>
      </c>
      <c r="J629" t="s">
        <v>19741</v>
      </c>
      <c r="K629" t="s">
        <v>17950</v>
      </c>
      <c r="L629" t="s">
        <v>11874</v>
      </c>
      <c r="M629" t="s">
        <v>19837</v>
      </c>
      <c r="N629" t="s">
        <v>18903</v>
      </c>
      <c r="O629" t="s">
        <v>12164</v>
      </c>
      <c r="P629" t="s">
        <v>12057</v>
      </c>
      <c r="Q629" t="s">
        <v>15244</v>
      </c>
      <c r="R629" t="s">
        <v>20014</v>
      </c>
      <c r="S629" t="s">
        <v>11387</v>
      </c>
      <c r="T629" t="s">
        <v>11386</v>
      </c>
      <c r="U629" t="s">
        <v>77791</v>
      </c>
      <c r="V629" t="s">
        <v>48274</v>
      </c>
      <c r="W629" t="s">
        <v>11408</v>
      </c>
      <c r="X629" t="s">
        <v>77792</v>
      </c>
      <c r="Y629" t="s">
        <v>16719</v>
      </c>
      <c r="Z629" t="s">
        <v>48275</v>
      </c>
      <c r="AA629" t="s">
        <v>16720</v>
      </c>
      <c r="AB629" t="s">
        <v>16721</v>
      </c>
      <c r="AC629" t="s">
        <v>29343</v>
      </c>
      <c r="AD629" t="s">
        <v>48276</v>
      </c>
      <c r="AE629" t="s">
        <v>12701</v>
      </c>
      <c r="AF629" t="s">
        <v>11330</v>
      </c>
    </row>
    <row r="630" spans="1:32" x14ac:dyDescent="0.25">
      <c r="A630" t="s">
        <v>630</v>
      </c>
      <c r="B630" t="s">
        <v>12849</v>
      </c>
      <c r="C630" t="s">
        <v>12159</v>
      </c>
      <c r="D630" t="s">
        <v>12159</v>
      </c>
      <c r="E630" t="s">
        <v>12159</v>
      </c>
      <c r="F630" t="s">
        <v>12159</v>
      </c>
      <c r="G630" t="s">
        <v>18373</v>
      </c>
      <c r="H630" t="s">
        <v>21301</v>
      </c>
      <c r="I630" t="s">
        <v>21816</v>
      </c>
      <c r="J630" t="s">
        <v>13610</v>
      </c>
      <c r="K630" t="s">
        <v>16468</v>
      </c>
      <c r="L630" t="s">
        <v>20768</v>
      </c>
      <c r="M630" t="s">
        <v>17016</v>
      </c>
      <c r="N630" t="s">
        <v>16134</v>
      </c>
      <c r="O630" t="s">
        <v>12125</v>
      </c>
      <c r="P630" t="s">
        <v>13476</v>
      </c>
      <c r="Q630" t="s">
        <v>12805</v>
      </c>
      <c r="R630" t="s">
        <v>22575</v>
      </c>
      <c r="S630" t="s">
        <v>11386</v>
      </c>
      <c r="T630" t="s">
        <v>11387</v>
      </c>
      <c r="U630" t="s">
        <v>28321</v>
      </c>
      <c r="V630" t="s">
        <v>75812</v>
      </c>
      <c r="W630" t="s">
        <v>11408</v>
      </c>
      <c r="X630" t="s">
        <v>48277</v>
      </c>
      <c r="Y630" t="s">
        <v>11330</v>
      </c>
      <c r="Z630" t="s">
        <v>11330</v>
      </c>
      <c r="AA630" t="s">
        <v>11330</v>
      </c>
      <c r="AB630" t="s">
        <v>11330</v>
      </c>
      <c r="AC630" t="s">
        <v>11330</v>
      </c>
      <c r="AD630" t="s">
        <v>11330</v>
      </c>
      <c r="AE630" t="s">
        <v>11330</v>
      </c>
      <c r="AF630" t="s">
        <v>11330</v>
      </c>
    </row>
    <row r="631" spans="1:32" x14ac:dyDescent="0.25">
      <c r="A631" t="s">
        <v>631</v>
      </c>
      <c r="B631" t="s">
        <v>17704</v>
      </c>
      <c r="C631" t="s">
        <v>11917</v>
      </c>
      <c r="D631" t="s">
        <v>23396</v>
      </c>
      <c r="E631" t="s">
        <v>15900</v>
      </c>
      <c r="F631" t="s">
        <v>17704</v>
      </c>
      <c r="G631" t="s">
        <v>22843</v>
      </c>
      <c r="H631" t="s">
        <v>15891</v>
      </c>
      <c r="I631" t="s">
        <v>21753</v>
      </c>
      <c r="J631" t="s">
        <v>20652</v>
      </c>
      <c r="K631" t="s">
        <v>11867</v>
      </c>
      <c r="L631" t="s">
        <v>21328</v>
      </c>
      <c r="M631" t="s">
        <v>14743</v>
      </c>
      <c r="N631" t="s">
        <v>21466</v>
      </c>
      <c r="O631" t="s">
        <v>12035</v>
      </c>
      <c r="P631" t="s">
        <v>11640</v>
      </c>
      <c r="Q631" t="s">
        <v>14838</v>
      </c>
      <c r="R631" t="s">
        <v>11961</v>
      </c>
      <c r="S631" t="s">
        <v>11386</v>
      </c>
      <c r="T631" t="s">
        <v>11387</v>
      </c>
      <c r="U631" t="s">
        <v>71177</v>
      </c>
      <c r="V631" t="s">
        <v>68738</v>
      </c>
      <c r="W631" t="s">
        <v>11408</v>
      </c>
      <c r="X631" t="s">
        <v>77793</v>
      </c>
      <c r="Y631" t="s">
        <v>11330</v>
      </c>
      <c r="Z631" t="s">
        <v>11330</v>
      </c>
      <c r="AA631" t="s">
        <v>11330</v>
      </c>
      <c r="AB631" t="s">
        <v>11330</v>
      </c>
      <c r="AC631" t="s">
        <v>11330</v>
      </c>
      <c r="AD631" t="s">
        <v>11330</v>
      </c>
      <c r="AE631" t="s">
        <v>11330</v>
      </c>
      <c r="AF631" t="s">
        <v>11330</v>
      </c>
    </row>
    <row r="632" spans="1:32" x14ac:dyDescent="0.25">
      <c r="A632" t="s">
        <v>632</v>
      </c>
      <c r="B632" t="s">
        <v>17965</v>
      </c>
      <c r="C632" t="s">
        <v>17965</v>
      </c>
      <c r="D632" t="s">
        <v>12858</v>
      </c>
      <c r="E632" t="s">
        <v>12858</v>
      </c>
      <c r="F632" t="s">
        <v>17965</v>
      </c>
      <c r="G632" t="s">
        <v>18324</v>
      </c>
      <c r="H632" t="s">
        <v>19735</v>
      </c>
      <c r="I632" t="s">
        <v>17089</v>
      </c>
      <c r="J632" t="s">
        <v>22817</v>
      </c>
      <c r="K632" t="s">
        <v>17650</v>
      </c>
      <c r="L632" t="s">
        <v>23861</v>
      </c>
      <c r="M632" t="s">
        <v>21704</v>
      </c>
      <c r="N632" t="s">
        <v>18036</v>
      </c>
      <c r="O632" t="s">
        <v>11999</v>
      </c>
      <c r="P632" t="s">
        <v>12544</v>
      </c>
      <c r="Q632" t="s">
        <v>11700</v>
      </c>
      <c r="R632" t="s">
        <v>12954</v>
      </c>
      <c r="S632" t="s">
        <v>11387</v>
      </c>
      <c r="T632" t="s">
        <v>11387</v>
      </c>
      <c r="U632" t="s">
        <v>11701</v>
      </c>
      <c r="V632" t="s">
        <v>70927</v>
      </c>
      <c r="W632" t="s">
        <v>11408</v>
      </c>
      <c r="X632" t="s">
        <v>75732</v>
      </c>
      <c r="Y632" t="s">
        <v>11330</v>
      </c>
      <c r="Z632" t="s">
        <v>11330</v>
      </c>
      <c r="AA632" t="s">
        <v>11330</v>
      </c>
      <c r="AB632" t="s">
        <v>11330</v>
      </c>
      <c r="AC632" t="s">
        <v>11330</v>
      </c>
      <c r="AD632" t="s">
        <v>29344</v>
      </c>
      <c r="AE632" t="s">
        <v>11330</v>
      </c>
      <c r="AF632" t="s">
        <v>11330</v>
      </c>
    </row>
    <row r="633" spans="1:32" x14ac:dyDescent="0.25">
      <c r="A633" t="s">
        <v>633</v>
      </c>
      <c r="B633" t="s">
        <v>12174</v>
      </c>
      <c r="C633" t="s">
        <v>17198</v>
      </c>
      <c r="D633" t="s">
        <v>19086</v>
      </c>
      <c r="E633" t="s">
        <v>14178</v>
      </c>
      <c r="F633" t="s">
        <v>12174</v>
      </c>
      <c r="G633" t="s">
        <v>20726</v>
      </c>
      <c r="H633" t="s">
        <v>19820</v>
      </c>
      <c r="I633" t="s">
        <v>21436</v>
      </c>
      <c r="J633" t="s">
        <v>18309</v>
      </c>
      <c r="K633" t="s">
        <v>11429</v>
      </c>
      <c r="L633" t="s">
        <v>14999</v>
      </c>
      <c r="M633" t="s">
        <v>11685</v>
      </c>
      <c r="N633" t="s">
        <v>11594</v>
      </c>
      <c r="O633" t="s">
        <v>12163</v>
      </c>
      <c r="P633" t="s">
        <v>12405</v>
      </c>
      <c r="Q633" t="s">
        <v>13163</v>
      </c>
      <c r="R633" t="s">
        <v>19169</v>
      </c>
      <c r="S633" t="s">
        <v>11387</v>
      </c>
      <c r="T633" t="s">
        <v>11387</v>
      </c>
      <c r="U633" t="s">
        <v>73756</v>
      </c>
      <c r="V633" t="s">
        <v>68739</v>
      </c>
      <c r="W633" t="s">
        <v>11408</v>
      </c>
      <c r="X633" t="s">
        <v>77794</v>
      </c>
      <c r="Y633" t="s">
        <v>11330</v>
      </c>
      <c r="Z633" t="s">
        <v>11330</v>
      </c>
      <c r="AA633" t="s">
        <v>11330</v>
      </c>
      <c r="AB633" t="s">
        <v>11330</v>
      </c>
      <c r="AC633" t="s">
        <v>11330</v>
      </c>
      <c r="AD633" t="s">
        <v>48278</v>
      </c>
      <c r="AE633" t="s">
        <v>11330</v>
      </c>
      <c r="AF633" t="s">
        <v>11330</v>
      </c>
    </row>
    <row r="634" spans="1:32" x14ac:dyDescent="0.25">
      <c r="A634" t="s">
        <v>634</v>
      </c>
      <c r="B634" t="s">
        <v>16351</v>
      </c>
      <c r="C634" t="s">
        <v>11462</v>
      </c>
      <c r="D634" t="s">
        <v>15803</v>
      </c>
      <c r="E634" t="s">
        <v>16430</v>
      </c>
      <c r="F634" t="s">
        <v>16351</v>
      </c>
      <c r="G634" t="s">
        <v>11794</v>
      </c>
      <c r="H634" t="s">
        <v>14332</v>
      </c>
      <c r="I634" t="s">
        <v>17042</v>
      </c>
      <c r="J634" t="s">
        <v>11761</v>
      </c>
      <c r="K634" t="s">
        <v>11762</v>
      </c>
      <c r="L634" t="s">
        <v>16746</v>
      </c>
      <c r="M634" t="s">
        <v>11845</v>
      </c>
      <c r="N634" t="s">
        <v>16679</v>
      </c>
      <c r="O634" t="s">
        <v>11468</v>
      </c>
      <c r="P634" t="s">
        <v>11662</v>
      </c>
      <c r="Q634" t="s">
        <v>11976</v>
      </c>
      <c r="R634" t="s">
        <v>14362</v>
      </c>
      <c r="S634" t="s">
        <v>11387</v>
      </c>
      <c r="T634" t="s">
        <v>11386</v>
      </c>
      <c r="U634" t="s">
        <v>77795</v>
      </c>
      <c r="V634" t="s">
        <v>68740</v>
      </c>
      <c r="W634" t="s">
        <v>11408</v>
      </c>
      <c r="X634" t="s">
        <v>77796</v>
      </c>
      <c r="Y634" t="s">
        <v>11330</v>
      </c>
      <c r="Z634" t="s">
        <v>11330</v>
      </c>
      <c r="AA634" t="s">
        <v>11330</v>
      </c>
      <c r="AB634" t="s">
        <v>11330</v>
      </c>
      <c r="AC634" t="s">
        <v>11330</v>
      </c>
      <c r="AD634" t="s">
        <v>11330</v>
      </c>
      <c r="AE634" t="s">
        <v>11330</v>
      </c>
      <c r="AF634" t="s">
        <v>11330</v>
      </c>
    </row>
    <row r="635" spans="1:32" x14ac:dyDescent="0.25">
      <c r="A635" t="s">
        <v>635</v>
      </c>
      <c r="B635" t="s">
        <v>16528</v>
      </c>
      <c r="C635" t="s">
        <v>20874</v>
      </c>
      <c r="D635" t="s">
        <v>18614</v>
      </c>
      <c r="E635" t="s">
        <v>12652</v>
      </c>
      <c r="F635" t="s">
        <v>16528</v>
      </c>
      <c r="G635" t="s">
        <v>16580</v>
      </c>
      <c r="H635" t="s">
        <v>22746</v>
      </c>
      <c r="I635" t="s">
        <v>13363</v>
      </c>
      <c r="J635" t="s">
        <v>17763</v>
      </c>
      <c r="K635" t="s">
        <v>23462</v>
      </c>
      <c r="L635" t="s">
        <v>22818</v>
      </c>
      <c r="M635" t="s">
        <v>20913</v>
      </c>
      <c r="N635" t="s">
        <v>13444</v>
      </c>
      <c r="O635" t="s">
        <v>12218</v>
      </c>
      <c r="P635" t="s">
        <v>16744</v>
      </c>
      <c r="Q635" t="s">
        <v>12331</v>
      </c>
      <c r="R635" t="s">
        <v>16457</v>
      </c>
      <c r="S635" t="s">
        <v>11387</v>
      </c>
      <c r="T635" t="s">
        <v>11387</v>
      </c>
      <c r="U635" t="s">
        <v>77797</v>
      </c>
      <c r="V635" t="s">
        <v>48279</v>
      </c>
      <c r="W635" t="s">
        <v>11408</v>
      </c>
      <c r="X635" t="s">
        <v>77798</v>
      </c>
      <c r="Y635" t="s">
        <v>11330</v>
      </c>
      <c r="Z635" t="s">
        <v>11330</v>
      </c>
      <c r="AA635" t="s">
        <v>11330</v>
      </c>
      <c r="AB635" t="s">
        <v>11330</v>
      </c>
      <c r="AC635" t="s">
        <v>11330</v>
      </c>
      <c r="AD635" t="s">
        <v>48280</v>
      </c>
      <c r="AE635" t="s">
        <v>11330</v>
      </c>
      <c r="AF635" t="s">
        <v>11330</v>
      </c>
    </row>
    <row r="636" spans="1:32" x14ac:dyDescent="0.25">
      <c r="A636" t="s">
        <v>636</v>
      </c>
      <c r="B636" t="s">
        <v>14755</v>
      </c>
      <c r="C636" t="s">
        <v>17408</v>
      </c>
      <c r="D636" t="s">
        <v>17492</v>
      </c>
      <c r="E636" t="s">
        <v>17492</v>
      </c>
      <c r="F636" t="s">
        <v>14755</v>
      </c>
      <c r="G636" t="s">
        <v>12714</v>
      </c>
      <c r="H636" t="s">
        <v>13141</v>
      </c>
      <c r="I636" t="s">
        <v>12334</v>
      </c>
      <c r="J636" t="s">
        <v>14108</v>
      </c>
      <c r="K636" t="s">
        <v>12373</v>
      </c>
      <c r="L636" t="s">
        <v>12101</v>
      </c>
      <c r="M636" t="s">
        <v>19219</v>
      </c>
      <c r="N636" t="s">
        <v>21215</v>
      </c>
      <c r="O636" t="s">
        <v>11750</v>
      </c>
      <c r="P636" t="s">
        <v>11445</v>
      </c>
      <c r="Q636" t="s">
        <v>11944</v>
      </c>
      <c r="R636" t="s">
        <v>11998</v>
      </c>
      <c r="S636" t="s">
        <v>11387</v>
      </c>
      <c r="T636" t="s">
        <v>11387</v>
      </c>
      <c r="U636" t="s">
        <v>74178</v>
      </c>
      <c r="V636" t="s">
        <v>71777</v>
      </c>
      <c r="W636" t="s">
        <v>11408</v>
      </c>
      <c r="X636" t="s">
        <v>77799</v>
      </c>
      <c r="Y636" t="s">
        <v>16763</v>
      </c>
      <c r="Z636" t="s">
        <v>48282</v>
      </c>
      <c r="AA636" t="s">
        <v>16764</v>
      </c>
      <c r="AB636" t="s">
        <v>29345</v>
      </c>
      <c r="AC636" t="s">
        <v>29346</v>
      </c>
      <c r="AD636" t="s">
        <v>48283</v>
      </c>
      <c r="AE636" t="s">
        <v>13793</v>
      </c>
      <c r="AF636" t="s">
        <v>11330</v>
      </c>
    </row>
    <row r="637" spans="1:32" x14ac:dyDescent="0.25">
      <c r="A637" t="s">
        <v>637</v>
      </c>
      <c r="B637" t="s">
        <v>21092</v>
      </c>
      <c r="C637" t="s">
        <v>24105</v>
      </c>
      <c r="D637" t="s">
        <v>28597</v>
      </c>
      <c r="E637" t="s">
        <v>48284</v>
      </c>
      <c r="F637" t="s">
        <v>21092</v>
      </c>
      <c r="G637" t="s">
        <v>24527</v>
      </c>
      <c r="H637" t="s">
        <v>24452</v>
      </c>
      <c r="I637" t="s">
        <v>25304</v>
      </c>
      <c r="J637" t="s">
        <v>28582</v>
      </c>
      <c r="K637" t="s">
        <v>25417</v>
      </c>
      <c r="L637" t="s">
        <v>25556</v>
      </c>
      <c r="M637" t="s">
        <v>13967</v>
      </c>
      <c r="N637" t="s">
        <v>11422</v>
      </c>
      <c r="O637" t="s">
        <v>13022</v>
      </c>
      <c r="P637" t="s">
        <v>13606</v>
      </c>
      <c r="Q637" t="s">
        <v>16061</v>
      </c>
      <c r="R637" t="s">
        <v>12803</v>
      </c>
      <c r="S637" t="s">
        <v>11387</v>
      </c>
      <c r="T637" t="s">
        <v>11387</v>
      </c>
      <c r="U637" t="s">
        <v>73478</v>
      </c>
      <c r="V637" t="s">
        <v>71856</v>
      </c>
      <c r="W637" t="s">
        <v>11408</v>
      </c>
      <c r="X637" t="s">
        <v>77800</v>
      </c>
      <c r="Y637" t="s">
        <v>11330</v>
      </c>
      <c r="Z637" t="s">
        <v>11330</v>
      </c>
      <c r="AA637" t="s">
        <v>11330</v>
      </c>
      <c r="AB637" t="s">
        <v>11330</v>
      </c>
      <c r="AC637" t="s">
        <v>11330</v>
      </c>
      <c r="AD637" t="s">
        <v>48285</v>
      </c>
      <c r="AE637" t="s">
        <v>11330</v>
      </c>
      <c r="AF637" t="s">
        <v>11330</v>
      </c>
    </row>
    <row r="638" spans="1:32" x14ac:dyDescent="0.25">
      <c r="A638" t="s">
        <v>638</v>
      </c>
      <c r="B638" t="s">
        <v>13718</v>
      </c>
      <c r="C638" t="s">
        <v>16774</v>
      </c>
      <c r="D638" t="s">
        <v>13718</v>
      </c>
      <c r="E638" t="s">
        <v>15626</v>
      </c>
      <c r="F638" t="s">
        <v>13718</v>
      </c>
      <c r="G638" t="s">
        <v>12380</v>
      </c>
      <c r="H638" t="s">
        <v>15198</v>
      </c>
      <c r="I638" t="s">
        <v>16914</v>
      </c>
      <c r="J638" t="s">
        <v>12383</v>
      </c>
      <c r="K638" t="s">
        <v>12295</v>
      </c>
      <c r="L638" t="s">
        <v>15201</v>
      </c>
      <c r="M638" t="s">
        <v>17311</v>
      </c>
      <c r="N638" t="s">
        <v>21081</v>
      </c>
      <c r="O638" t="s">
        <v>15992</v>
      </c>
      <c r="P638" t="s">
        <v>12096</v>
      </c>
      <c r="Q638" t="s">
        <v>13213</v>
      </c>
      <c r="R638" t="s">
        <v>16179</v>
      </c>
      <c r="S638" t="s">
        <v>11386</v>
      </c>
      <c r="T638" t="s">
        <v>11386</v>
      </c>
      <c r="U638" t="s">
        <v>28324</v>
      </c>
      <c r="V638" t="s">
        <v>72011</v>
      </c>
      <c r="W638" t="s">
        <v>11408</v>
      </c>
      <c r="X638" t="s">
        <v>48286</v>
      </c>
      <c r="Y638" t="s">
        <v>16779</v>
      </c>
      <c r="Z638" t="s">
        <v>48287</v>
      </c>
      <c r="AA638" t="s">
        <v>27737</v>
      </c>
      <c r="AB638" t="s">
        <v>11693</v>
      </c>
      <c r="AC638" t="s">
        <v>29347</v>
      </c>
      <c r="AD638" t="s">
        <v>11330</v>
      </c>
      <c r="AE638" t="s">
        <v>12788</v>
      </c>
      <c r="AF638" t="s">
        <v>11330</v>
      </c>
    </row>
    <row r="639" spans="1:32" x14ac:dyDescent="0.25">
      <c r="A639" t="s">
        <v>639</v>
      </c>
      <c r="B639" t="s">
        <v>22762</v>
      </c>
      <c r="C639" t="s">
        <v>22762</v>
      </c>
      <c r="D639" t="s">
        <v>17493</v>
      </c>
      <c r="E639" t="s">
        <v>48289</v>
      </c>
      <c r="F639" t="s">
        <v>22762</v>
      </c>
      <c r="G639" t="s">
        <v>48290</v>
      </c>
      <c r="H639" t="s">
        <v>48291</v>
      </c>
      <c r="I639" t="s">
        <v>48292</v>
      </c>
      <c r="J639" t="s">
        <v>48293</v>
      </c>
      <c r="K639" t="s">
        <v>48294</v>
      </c>
      <c r="L639" t="s">
        <v>48295</v>
      </c>
      <c r="M639" t="s">
        <v>19713</v>
      </c>
      <c r="N639" t="s">
        <v>18910</v>
      </c>
      <c r="O639" t="s">
        <v>13582</v>
      </c>
      <c r="P639" t="s">
        <v>12275</v>
      </c>
      <c r="Q639" t="s">
        <v>12319</v>
      </c>
      <c r="R639" t="s">
        <v>17613</v>
      </c>
      <c r="S639" t="s">
        <v>11387</v>
      </c>
      <c r="T639" t="s">
        <v>11387</v>
      </c>
      <c r="U639" t="s">
        <v>70330</v>
      </c>
      <c r="V639" t="s">
        <v>69901</v>
      </c>
      <c r="W639" t="s">
        <v>11408</v>
      </c>
      <c r="X639" t="s">
        <v>77801</v>
      </c>
      <c r="Y639" t="s">
        <v>11330</v>
      </c>
      <c r="Z639" t="s">
        <v>11330</v>
      </c>
      <c r="AA639" t="s">
        <v>11330</v>
      </c>
      <c r="AB639" t="s">
        <v>11330</v>
      </c>
      <c r="AC639" t="s">
        <v>11330</v>
      </c>
      <c r="AD639" t="s">
        <v>36046</v>
      </c>
      <c r="AE639" t="s">
        <v>11330</v>
      </c>
      <c r="AF639" t="s">
        <v>11330</v>
      </c>
    </row>
    <row r="640" spans="1:32" x14ac:dyDescent="0.25">
      <c r="A640" t="s">
        <v>640</v>
      </c>
      <c r="B640" t="s">
        <v>16317</v>
      </c>
      <c r="C640" t="s">
        <v>20549</v>
      </c>
      <c r="D640" t="s">
        <v>13275</v>
      </c>
      <c r="E640" t="s">
        <v>13047</v>
      </c>
      <c r="F640" t="s">
        <v>16317</v>
      </c>
      <c r="G640" t="s">
        <v>18278</v>
      </c>
      <c r="H640" t="s">
        <v>19730</v>
      </c>
      <c r="I640" t="s">
        <v>14248</v>
      </c>
      <c r="J640" t="s">
        <v>18643</v>
      </c>
      <c r="K640" t="s">
        <v>19910</v>
      </c>
      <c r="L640" t="s">
        <v>18805</v>
      </c>
      <c r="M640" t="s">
        <v>22454</v>
      </c>
      <c r="N640" t="s">
        <v>12962</v>
      </c>
      <c r="O640" t="s">
        <v>11480</v>
      </c>
      <c r="P640" t="s">
        <v>11416</v>
      </c>
      <c r="Q640" t="s">
        <v>11693</v>
      </c>
      <c r="R640" t="s">
        <v>16884</v>
      </c>
      <c r="S640" t="s">
        <v>11386</v>
      </c>
      <c r="T640" t="s">
        <v>11387</v>
      </c>
      <c r="U640" t="s">
        <v>63006</v>
      </c>
      <c r="V640" t="s">
        <v>69902</v>
      </c>
      <c r="W640" t="s">
        <v>11408</v>
      </c>
      <c r="X640" t="s">
        <v>77802</v>
      </c>
      <c r="Y640" t="s">
        <v>11330</v>
      </c>
      <c r="Z640" t="s">
        <v>11330</v>
      </c>
      <c r="AA640" t="s">
        <v>11330</v>
      </c>
      <c r="AB640" t="s">
        <v>11330</v>
      </c>
      <c r="AC640" t="s">
        <v>11330</v>
      </c>
      <c r="AD640" t="s">
        <v>48296</v>
      </c>
      <c r="AE640" t="s">
        <v>11330</v>
      </c>
      <c r="AF640" t="s">
        <v>11330</v>
      </c>
    </row>
    <row r="641" spans="1:32" x14ac:dyDescent="0.25">
      <c r="A641" t="s">
        <v>641</v>
      </c>
      <c r="B641" t="s">
        <v>15628</v>
      </c>
      <c r="C641" t="s">
        <v>15628</v>
      </c>
      <c r="D641" t="s">
        <v>15628</v>
      </c>
      <c r="E641" t="s">
        <v>15628</v>
      </c>
      <c r="F641" t="s">
        <v>15628</v>
      </c>
      <c r="G641" t="s">
        <v>15910</v>
      </c>
      <c r="H641" t="s">
        <v>11855</v>
      </c>
      <c r="I641" t="s">
        <v>19454</v>
      </c>
      <c r="J641" t="s">
        <v>20536</v>
      </c>
      <c r="K641" t="s">
        <v>15545</v>
      </c>
      <c r="L641" t="s">
        <v>15901</v>
      </c>
      <c r="M641" t="s">
        <v>19412</v>
      </c>
      <c r="N641" t="s">
        <v>18380</v>
      </c>
      <c r="O641" t="s">
        <v>16042</v>
      </c>
      <c r="P641" t="s">
        <v>14532</v>
      </c>
      <c r="Q641" t="s">
        <v>16104</v>
      </c>
      <c r="R641" t="s">
        <v>20133</v>
      </c>
      <c r="S641" t="s">
        <v>11387</v>
      </c>
      <c r="T641" t="s">
        <v>11387</v>
      </c>
      <c r="U641" t="s">
        <v>46781</v>
      </c>
      <c r="V641" t="s">
        <v>74805</v>
      </c>
      <c r="W641" t="s">
        <v>11408</v>
      </c>
      <c r="X641" t="s">
        <v>64855</v>
      </c>
      <c r="Y641" t="s">
        <v>11330</v>
      </c>
      <c r="Z641" t="s">
        <v>11330</v>
      </c>
      <c r="AA641" t="s">
        <v>11330</v>
      </c>
      <c r="AB641" t="s">
        <v>11330</v>
      </c>
      <c r="AC641" t="s">
        <v>11330</v>
      </c>
      <c r="AD641" t="s">
        <v>11330</v>
      </c>
      <c r="AE641" t="s">
        <v>11330</v>
      </c>
      <c r="AF641" t="s">
        <v>11330</v>
      </c>
    </row>
    <row r="642" spans="1:32" x14ac:dyDescent="0.25">
      <c r="A642" t="s">
        <v>642</v>
      </c>
      <c r="B642" t="s">
        <v>16793</v>
      </c>
      <c r="C642" t="s">
        <v>16793</v>
      </c>
      <c r="D642" t="s">
        <v>16793</v>
      </c>
      <c r="E642" t="s">
        <v>16793</v>
      </c>
      <c r="F642" t="s">
        <v>16793</v>
      </c>
      <c r="G642" t="s">
        <v>18630</v>
      </c>
      <c r="H642" t="s">
        <v>16795</v>
      </c>
      <c r="I642" t="s">
        <v>13188</v>
      </c>
      <c r="J642" t="s">
        <v>16610</v>
      </c>
      <c r="K642" t="s">
        <v>19074</v>
      </c>
      <c r="L642" t="s">
        <v>12165</v>
      </c>
      <c r="M642" t="s">
        <v>24836</v>
      </c>
      <c r="N642" t="s">
        <v>17763</v>
      </c>
      <c r="O642" t="s">
        <v>13426</v>
      </c>
      <c r="P642" t="s">
        <v>11712</v>
      </c>
      <c r="Q642" t="s">
        <v>11457</v>
      </c>
      <c r="R642" t="s">
        <v>15656</v>
      </c>
      <c r="S642" t="s">
        <v>11387</v>
      </c>
      <c r="T642" t="s">
        <v>11386</v>
      </c>
      <c r="U642" t="s">
        <v>46781</v>
      </c>
      <c r="V642" t="s">
        <v>75744</v>
      </c>
      <c r="W642" t="s">
        <v>11408</v>
      </c>
      <c r="X642" t="s">
        <v>48297</v>
      </c>
      <c r="Y642" t="s">
        <v>16797</v>
      </c>
      <c r="Z642" t="s">
        <v>48298</v>
      </c>
      <c r="AA642" t="s">
        <v>16798</v>
      </c>
      <c r="AB642" t="s">
        <v>12543</v>
      </c>
      <c r="AC642" t="s">
        <v>29348</v>
      </c>
      <c r="AD642" t="s">
        <v>11330</v>
      </c>
      <c r="AE642" t="s">
        <v>12405</v>
      </c>
      <c r="AF642" t="s">
        <v>11330</v>
      </c>
    </row>
    <row r="643" spans="1:32" x14ac:dyDescent="0.25">
      <c r="A643" t="s">
        <v>643</v>
      </c>
      <c r="B643" t="s">
        <v>12811</v>
      </c>
      <c r="C643" t="s">
        <v>12837</v>
      </c>
      <c r="D643" t="s">
        <v>11911</v>
      </c>
      <c r="E643" t="s">
        <v>17061</v>
      </c>
      <c r="F643" t="s">
        <v>12811</v>
      </c>
      <c r="G643" t="s">
        <v>16990</v>
      </c>
      <c r="H643" t="s">
        <v>16558</v>
      </c>
      <c r="I643" t="s">
        <v>16805</v>
      </c>
      <c r="J643" t="s">
        <v>13504</v>
      </c>
      <c r="K643" t="s">
        <v>19484</v>
      </c>
      <c r="L643" t="s">
        <v>11521</v>
      </c>
      <c r="M643" t="s">
        <v>14193</v>
      </c>
      <c r="N643" t="s">
        <v>15949</v>
      </c>
      <c r="O643" t="s">
        <v>11445</v>
      </c>
      <c r="P643" t="s">
        <v>11820</v>
      </c>
      <c r="Q643" t="s">
        <v>11879</v>
      </c>
      <c r="R643" t="s">
        <v>17900</v>
      </c>
      <c r="S643" t="s">
        <v>11387</v>
      </c>
      <c r="T643" t="s">
        <v>11386</v>
      </c>
      <c r="U643" t="s">
        <v>75090</v>
      </c>
      <c r="V643" t="s">
        <v>67882</v>
      </c>
      <c r="W643" t="s">
        <v>11408</v>
      </c>
      <c r="X643" t="s">
        <v>77803</v>
      </c>
      <c r="Y643" t="s">
        <v>16807</v>
      </c>
      <c r="Z643" t="s">
        <v>48299</v>
      </c>
      <c r="AA643" t="s">
        <v>16808</v>
      </c>
      <c r="AB643" t="s">
        <v>14988</v>
      </c>
      <c r="AC643" t="s">
        <v>29349</v>
      </c>
      <c r="AD643" t="s">
        <v>16809</v>
      </c>
      <c r="AE643" t="s">
        <v>26164</v>
      </c>
      <c r="AF643" t="s">
        <v>11330</v>
      </c>
    </row>
    <row r="644" spans="1:32" x14ac:dyDescent="0.25">
      <c r="A644" t="s">
        <v>644</v>
      </c>
      <c r="B644" t="s">
        <v>11588</v>
      </c>
      <c r="C644" t="s">
        <v>19787</v>
      </c>
      <c r="D644" t="s">
        <v>12863</v>
      </c>
      <c r="E644" t="s">
        <v>20018</v>
      </c>
      <c r="F644" t="s">
        <v>11588</v>
      </c>
      <c r="G644" t="s">
        <v>16874</v>
      </c>
      <c r="H644" t="s">
        <v>16137</v>
      </c>
      <c r="I644" t="s">
        <v>11485</v>
      </c>
      <c r="J644" t="s">
        <v>16677</v>
      </c>
      <c r="K644" t="s">
        <v>19242</v>
      </c>
      <c r="L644" t="s">
        <v>14252</v>
      </c>
      <c r="M644" t="s">
        <v>20058</v>
      </c>
      <c r="N644" t="s">
        <v>19299</v>
      </c>
      <c r="O644" t="s">
        <v>18374</v>
      </c>
      <c r="P644" t="s">
        <v>18201</v>
      </c>
      <c r="Q644" t="s">
        <v>12791</v>
      </c>
      <c r="R644" t="s">
        <v>19728</v>
      </c>
      <c r="S644" t="s">
        <v>11386</v>
      </c>
      <c r="T644" t="s">
        <v>11386</v>
      </c>
      <c r="U644" t="s">
        <v>59194</v>
      </c>
      <c r="V644" t="s">
        <v>69903</v>
      </c>
      <c r="W644" t="s">
        <v>11408</v>
      </c>
      <c r="X644" t="s">
        <v>77804</v>
      </c>
      <c r="Y644" t="s">
        <v>16817</v>
      </c>
      <c r="Z644" t="s">
        <v>48301</v>
      </c>
      <c r="AA644" t="s">
        <v>16818</v>
      </c>
      <c r="AB644" t="s">
        <v>13153</v>
      </c>
      <c r="AC644" t="s">
        <v>29350</v>
      </c>
      <c r="AD644" t="s">
        <v>48302</v>
      </c>
      <c r="AE644" t="s">
        <v>25997</v>
      </c>
      <c r="AF644" t="s">
        <v>11330</v>
      </c>
    </row>
    <row r="645" spans="1:32" x14ac:dyDescent="0.25">
      <c r="A645" t="s">
        <v>645</v>
      </c>
      <c r="B645" t="s">
        <v>11631</v>
      </c>
      <c r="C645" t="s">
        <v>11631</v>
      </c>
      <c r="D645" t="s">
        <v>11631</v>
      </c>
      <c r="E645" t="s">
        <v>11631</v>
      </c>
      <c r="F645" t="s">
        <v>11631</v>
      </c>
      <c r="G645" t="s">
        <v>11632</v>
      </c>
      <c r="H645" t="s">
        <v>16437</v>
      </c>
      <c r="I645" t="s">
        <v>20347</v>
      </c>
      <c r="J645" t="s">
        <v>11635</v>
      </c>
      <c r="K645" t="s">
        <v>12487</v>
      </c>
      <c r="L645" t="s">
        <v>12435</v>
      </c>
      <c r="M645" t="s">
        <v>11467</v>
      </c>
      <c r="N645" t="s">
        <v>14583</v>
      </c>
      <c r="O645" t="s">
        <v>11480</v>
      </c>
      <c r="P645" t="s">
        <v>11750</v>
      </c>
      <c r="Q645" t="s">
        <v>11445</v>
      </c>
      <c r="R645" t="s">
        <v>11601</v>
      </c>
      <c r="S645" t="s">
        <v>11387</v>
      </c>
      <c r="T645" t="s">
        <v>11387</v>
      </c>
      <c r="U645" t="s">
        <v>46793</v>
      </c>
      <c r="V645" t="s">
        <v>74580</v>
      </c>
      <c r="W645" t="s">
        <v>11408</v>
      </c>
      <c r="X645" t="s">
        <v>48303</v>
      </c>
      <c r="Y645" t="s">
        <v>11330</v>
      </c>
      <c r="Z645" t="s">
        <v>11330</v>
      </c>
      <c r="AA645" t="s">
        <v>11330</v>
      </c>
      <c r="AB645" t="s">
        <v>11330</v>
      </c>
      <c r="AC645" t="s">
        <v>11330</v>
      </c>
      <c r="AD645" t="s">
        <v>29351</v>
      </c>
      <c r="AE645" t="s">
        <v>11330</v>
      </c>
      <c r="AF645" t="s">
        <v>11330</v>
      </c>
    </row>
    <row r="646" spans="1:32" x14ac:dyDescent="0.25">
      <c r="A646" t="s">
        <v>646</v>
      </c>
      <c r="B646" t="s">
        <v>73256</v>
      </c>
      <c r="C646" t="s">
        <v>67883</v>
      </c>
      <c r="D646" t="s">
        <v>23009</v>
      </c>
      <c r="E646" t="s">
        <v>23009</v>
      </c>
      <c r="F646" t="s">
        <v>73256</v>
      </c>
      <c r="G646" t="s">
        <v>22407</v>
      </c>
      <c r="H646" t="s">
        <v>48304</v>
      </c>
      <c r="I646" t="s">
        <v>48305</v>
      </c>
      <c r="J646" t="s">
        <v>28599</v>
      </c>
      <c r="K646" t="s">
        <v>48306</v>
      </c>
      <c r="L646" t="s">
        <v>48307</v>
      </c>
      <c r="M646" t="s">
        <v>19882</v>
      </c>
      <c r="N646" t="s">
        <v>15347</v>
      </c>
      <c r="O646" t="s">
        <v>15801</v>
      </c>
      <c r="P646" t="s">
        <v>24675</v>
      </c>
      <c r="Q646" t="s">
        <v>12253</v>
      </c>
      <c r="R646" t="s">
        <v>18037</v>
      </c>
      <c r="S646" t="s">
        <v>11386</v>
      </c>
      <c r="T646" t="s">
        <v>11386</v>
      </c>
      <c r="U646" t="s">
        <v>77805</v>
      </c>
      <c r="V646" t="s">
        <v>69904</v>
      </c>
      <c r="W646" t="s">
        <v>11408</v>
      </c>
      <c r="X646" t="s">
        <v>77806</v>
      </c>
      <c r="Y646" t="s">
        <v>16832</v>
      </c>
      <c r="Z646" t="s">
        <v>48308</v>
      </c>
      <c r="AA646" t="s">
        <v>16833</v>
      </c>
      <c r="AB646" t="s">
        <v>16834</v>
      </c>
      <c r="AC646" t="s">
        <v>29352</v>
      </c>
      <c r="AD646" t="s">
        <v>48309</v>
      </c>
      <c r="AE646" t="s">
        <v>11330</v>
      </c>
      <c r="AF646" t="s">
        <v>11330</v>
      </c>
    </row>
    <row r="647" spans="1:32" x14ac:dyDescent="0.25">
      <c r="A647" t="s">
        <v>647</v>
      </c>
      <c r="B647" t="s">
        <v>12573</v>
      </c>
      <c r="C647" t="s">
        <v>16403</v>
      </c>
      <c r="D647" t="s">
        <v>18439</v>
      </c>
      <c r="E647" t="s">
        <v>18439</v>
      </c>
      <c r="F647" t="s">
        <v>12573</v>
      </c>
      <c r="G647" t="s">
        <v>18767</v>
      </c>
      <c r="H647" t="s">
        <v>11641</v>
      </c>
      <c r="I647" t="s">
        <v>13651</v>
      </c>
      <c r="J647" t="s">
        <v>12925</v>
      </c>
      <c r="K647" t="s">
        <v>11642</v>
      </c>
      <c r="L647" t="s">
        <v>13537</v>
      </c>
      <c r="M647" t="s">
        <v>15902</v>
      </c>
      <c r="N647" t="s">
        <v>14145</v>
      </c>
      <c r="O647" t="s">
        <v>15192</v>
      </c>
      <c r="P647" t="s">
        <v>16943</v>
      </c>
      <c r="Q647" t="s">
        <v>12785</v>
      </c>
      <c r="R647" t="s">
        <v>48310</v>
      </c>
      <c r="S647" t="s">
        <v>11386</v>
      </c>
      <c r="T647" t="s">
        <v>11386</v>
      </c>
      <c r="U647" t="s">
        <v>54254</v>
      </c>
      <c r="V647" t="s">
        <v>69905</v>
      </c>
      <c r="W647" t="s">
        <v>11408</v>
      </c>
      <c r="X647" t="s">
        <v>76841</v>
      </c>
      <c r="Y647" t="s">
        <v>11330</v>
      </c>
      <c r="Z647" t="s">
        <v>11330</v>
      </c>
      <c r="AA647" t="s">
        <v>11330</v>
      </c>
      <c r="AB647" t="s">
        <v>11330</v>
      </c>
      <c r="AC647" t="s">
        <v>11330</v>
      </c>
      <c r="AD647" t="s">
        <v>11330</v>
      </c>
      <c r="AE647" t="s">
        <v>11330</v>
      </c>
      <c r="AF647" t="s">
        <v>11330</v>
      </c>
    </row>
    <row r="648" spans="1:32" x14ac:dyDescent="0.25">
      <c r="A648" t="s">
        <v>648</v>
      </c>
      <c r="B648" t="s">
        <v>14902</v>
      </c>
      <c r="C648" t="s">
        <v>14902</v>
      </c>
      <c r="D648" t="s">
        <v>14902</v>
      </c>
      <c r="E648" t="s">
        <v>14902</v>
      </c>
      <c r="F648" t="s">
        <v>14902</v>
      </c>
      <c r="G648" t="s">
        <v>13660</v>
      </c>
      <c r="H648" t="s">
        <v>11516</v>
      </c>
      <c r="I648" t="s">
        <v>19625</v>
      </c>
      <c r="J648" t="s">
        <v>19132</v>
      </c>
      <c r="K648" t="s">
        <v>13968</v>
      </c>
      <c r="L648" t="s">
        <v>12192</v>
      </c>
      <c r="M648" t="s">
        <v>21704</v>
      </c>
      <c r="N648" t="s">
        <v>13473</v>
      </c>
      <c r="O648" t="s">
        <v>24634</v>
      </c>
      <c r="P648" t="s">
        <v>16535</v>
      </c>
      <c r="Q648" t="s">
        <v>14805</v>
      </c>
      <c r="R648" t="s">
        <v>17080</v>
      </c>
      <c r="S648" t="s">
        <v>11386</v>
      </c>
      <c r="T648" t="s">
        <v>11386</v>
      </c>
      <c r="U648" t="s">
        <v>28321</v>
      </c>
      <c r="V648" t="s">
        <v>73738</v>
      </c>
      <c r="W648" t="s">
        <v>11408</v>
      </c>
      <c r="X648" t="s">
        <v>48311</v>
      </c>
      <c r="Y648" t="s">
        <v>11330</v>
      </c>
      <c r="Z648" t="s">
        <v>11330</v>
      </c>
      <c r="AA648" t="s">
        <v>11330</v>
      </c>
      <c r="AB648" t="s">
        <v>11330</v>
      </c>
      <c r="AC648" t="s">
        <v>11330</v>
      </c>
      <c r="AD648" t="s">
        <v>11330</v>
      </c>
      <c r="AE648" t="s">
        <v>11330</v>
      </c>
      <c r="AF648" t="s">
        <v>11330</v>
      </c>
    </row>
    <row r="649" spans="1:32" x14ac:dyDescent="0.25">
      <c r="A649" t="s">
        <v>649</v>
      </c>
      <c r="B649" t="s">
        <v>16475</v>
      </c>
      <c r="C649" t="s">
        <v>16673</v>
      </c>
      <c r="D649" t="s">
        <v>20084</v>
      </c>
      <c r="E649" t="s">
        <v>22774</v>
      </c>
      <c r="F649" t="s">
        <v>16475</v>
      </c>
      <c r="G649" t="s">
        <v>18962</v>
      </c>
      <c r="H649" t="s">
        <v>19637</v>
      </c>
      <c r="I649" t="s">
        <v>17854</v>
      </c>
      <c r="J649" t="s">
        <v>19597</v>
      </c>
      <c r="K649" t="s">
        <v>12238</v>
      </c>
      <c r="L649" t="s">
        <v>13527</v>
      </c>
      <c r="M649" t="s">
        <v>19208</v>
      </c>
      <c r="N649" t="s">
        <v>18679</v>
      </c>
      <c r="O649" t="s">
        <v>12095</v>
      </c>
      <c r="P649" t="s">
        <v>11619</v>
      </c>
      <c r="Q649" t="s">
        <v>11980</v>
      </c>
      <c r="R649" t="s">
        <v>16282</v>
      </c>
      <c r="S649" t="s">
        <v>11386</v>
      </c>
      <c r="T649" t="s">
        <v>11386</v>
      </c>
      <c r="U649" t="s">
        <v>74032</v>
      </c>
      <c r="V649" t="s">
        <v>48312</v>
      </c>
      <c r="W649" t="s">
        <v>11408</v>
      </c>
      <c r="X649" t="s">
        <v>77807</v>
      </c>
      <c r="Y649" t="s">
        <v>16850</v>
      </c>
      <c r="Z649" t="s">
        <v>48313</v>
      </c>
      <c r="AA649" t="s">
        <v>16851</v>
      </c>
      <c r="AB649" t="s">
        <v>13751</v>
      </c>
      <c r="AC649" t="s">
        <v>46656</v>
      </c>
      <c r="AD649" t="s">
        <v>48314</v>
      </c>
      <c r="AE649" t="s">
        <v>26165</v>
      </c>
      <c r="AF649" t="s">
        <v>11330</v>
      </c>
    </row>
    <row r="650" spans="1:32" x14ac:dyDescent="0.25">
      <c r="A650" t="s">
        <v>650</v>
      </c>
      <c r="B650" t="s">
        <v>13711</v>
      </c>
      <c r="C650" t="s">
        <v>13711</v>
      </c>
      <c r="D650" t="s">
        <v>15352</v>
      </c>
      <c r="E650" t="s">
        <v>15352</v>
      </c>
      <c r="F650" t="s">
        <v>13711</v>
      </c>
      <c r="G650" t="s">
        <v>14395</v>
      </c>
      <c r="H650" t="s">
        <v>13718</v>
      </c>
      <c r="I650" t="s">
        <v>12294</v>
      </c>
      <c r="J650" t="s">
        <v>19343</v>
      </c>
      <c r="K650" t="s">
        <v>17713</v>
      </c>
      <c r="L650" t="s">
        <v>12294</v>
      </c>
      <c r="M650" t="s">
        <v>18382</v>
      </c>
      <c r="N650" t="s">
        <v>11858</v>
      </c>
      <c r="O650" t="s">
        <v>11517</v>
      </c>
      <c r="P650" t="s">
        <v>11699</v>
      </c>
      <c r="Q650" t="s">
        <v>13476</v>
      </c>
      <c r="R650" t="s">
        <v>16044</v>
      </c>
      <c r="S650" t="s">
        <v>11386</v>
      </c>
      <c r="T650" t="s">
        <v>11387</v>
      </c>
      <c r="U650" t="s">
        <v>77808</v>
      </c>
      <c r="V650" t="s">
        <v>71567</v>
      </c>
      <c r="W650" t="s">
        <v>11408</v>
      </c>
      <c r="X650" t="s">
        <v>77809</v>
      </c>
      <c r="Y650" t="s">
        <v>16857</v>
      </c>
      <c r="Z650" t="s">
        <v>48315</v>
      </c>
      <c r="AA650" t="s">
        <v>16858</v>
      </c>
      <c r="AB650" t="s">
        <v>11330</v>
      </c>
      <c r="AC650" t="s">
        <v>29353</v>
      </c>
      <c r="AD650" t="s">
        <v>48316</v>
      </c>
      <c r="AE650" t="s">
        <v>26054</v>
      </c>
      <c r="AF650" t="s">
        <v>11330</v>
      </c>
    </row>
    <row r="651" spans="1:32" x14ac:dyDescent="0.25">
      <c r="A651" t="s">
        <v>651</v>
      </c>
      <c r="B651" t="s">
        <v>11792</v>
      </c>
      <c r="C651" t="s">
        <v>12258</v>
      </c>
      <c r="D651" t="s">
        <v>11792</v>
      </c>
      <c r="E651" t="s">
        <v>12258</v>
      </c>
      <c r="F651" t="s">
        <v>11792</v>
      </c>
      <c r="G651" t="s">
        <v>11986</v>
      </c>
      <c r="H651" t="s">
        <v>14027</v>
      </c>
      <c r="I651" t="s">
        <v>16245</v>
      </c>
      <c r="J651" t="s">
        <v>11986</v>
      </c>
      <c r="K651" t="s">
        <v>15393</v>
      </c>
      <c r="L651" t="s">
        <v>11746</v>
      </c>
      <c r="M651" t="s">
        <v>16143</v>
      </c>
      <c r="N651" t="s">
        <v>22284</v>
      </c>
      <c r="O651" t="s">
        <v>11629</v>
      </c>
      <c r="P651" t="s">
        <v>11974</v>
      </c>
      <c r="Q651" t="s">
        <v>11750</v>
      </c>
      <c r="R651" t="s">
        <v>16078</v>
      </c>
      <c r="S651" t="s">
        <v>11387</v>
      </c>
      <c r="T651" t="s">
        <v>11387</v>
      </c>
      <c r="U651" t="s">
        <v>54823</v>
      </c>
      <c r="V651" t="s">
        <v>75917</v>
      </c>
      <c r="W651" t="s">
        <v>11408</v>
      </c>
      <c r="X651" t="s">
        <v>76842</v>
      </c>
      <c r="Y651" t="s">
        <v>16861</v>
      </c>
      <c r="Z651" t="s">
        <v>48318</v>
      </c>
      <c r="AA651" t="s">
        <v>16862</v>
      </c>
      <c r="AB651" t="s">
        <v>16863</v>
      </c>
      <c r="AC651" t="s">
        <v>29354</v>
      </c>
      <c r="AD651" t="s">
        <v>16864</v>
      </c>
      <c r="AE651" t="s">
        <v>23952</v>
      </c>
      <c r="AF651" t="s">
        <v>11330</v>
      </c>
    </row>
    <row r="652" spans="1:32" x14ac:dyDescent="0.25">
      <c r="A652" t="s">
        <v>652</v>
      </c>
      <c r="B652" t="s">
        <v>14597</v>
      </c>
      <c r="C652" t="s">
        <v>14597</v>
      </c>
      <c r="D652" t="s">
        <v>14597</v>
      </c>
      <c r="E652" t="s">
        <v>14597</v>
      </c>
      <c r="F652" t="s">
        <v>14597</v>
      </c>
      <c r="G652" t="s">
        <v>18805</v>
      </c>
      <c r="H652" t="s">
        <v>17146</v>
      </c>
      <c r="I652" t="s">
        <v>12178</v>
      </c>
      <c r="J652" t="s">
        <v>14148</v>
      </c>
      <c r="K652" t="s">
        <v>12110</v>
      </c>
      <c r="L652" t="s">
        <v>12487</v>
      </c>
      <c r="M652" t="s">
        <v>13547</v>
      </c>
      <c r="N652" t="s">
        <v>20890</v>
      </c>
      <c r="O652" t="s">
        <v>24510</v>
      </c>
      <c r="P652" t="s">
        <v>21366</v>
      </c>
      <c r="Q652" t="s">
        <v>12541</v>
      </c>
      <c r="R652" t="s">
        <v>48319</v>
      </c>
      <c r="S652" t="s">
        <v>11386</v>
      </c>
      <c r="T652" t="s">
        <v>11386</v>
      </c>
      <c r="U652" t="s">
        <v>21336</v>
      </c>
      <c r="V652" t="s">
        <v>74969</v>
      </c>
      <c r="W652" t="s">
        <v>11408</v>
      </c>
      <c r="X652" t="s">
        <v>48320</v>
      </c>
      <c r="Y652" t="s">
        <v>11330</v>
      </c>
      <c r="Z652" t="s">
        <v>11330</v>
      </c>
      <c r="AA652" t="s">
        <v>11330</v>
      </c>
      <c r="AB652" t="s">
        <v>11330</v>
      </c>
      <c r="AC652" t="s">
        <v>11330</v>
      </c>
      <c r="AD652" t="s">
        <v>11330</v>
      </c>
      <c r="AE652" t="s">
        <v>11330</v>
      </c>
      <c r="AF652" t="s">
        <v>11330</v>
      </c>
    </row>
    <row r="653" spans="1:32" x14ac:dyDescent="0.25">
      <c r="A653" t="s">
        <v>653</v>
      </c>
      <c r="B653" t="s">
        <v>20336</v>
      </c>
      <c r="C653" t="s">
        <v>11762</v>
      </c>
      <c r="D653" t="s">
        <v>15161</v>
      </c>
      <c r="E653" t="s">
        <v>15679</v>
      </c>
      <c r="F653" t="s">
        <v>20336</v>
      </c>
      <c r="G653" t="s">
        <v>13585</v>
      </c>
      <c r="H653" t="s">
        <v>19895</v>
      </c>
      <c r="I653" t="s">
        <v>15990</v>
      </c>
      <c r="J653" t="s">
        <v>16338</v>
      </c>
      <c r="K653" t="s">
        <v>15161</v>
      </c>
      <c r="L653" t="s">
        <v>18054</v>
      </c>
      <c r="M653" t="s">
        <v>20348</v>
      </c>
      <c r="N653" t="s">
        <v>13012</v>
      </c>
      <c r="O653" t="s">
        <v>11416</v>
      </c>
      <c r="P653" t="s">
        <v>11480</v>
      </c>
      <c r="Q653" t="s">
        <v>11457</v>
      </c>
      <c r="R653" t="s">
        <v>23104</v>
      </c>
      <c r="S653" t="s">
        <v>11387</v>
      </c>
      <c r="T653" t="s">
        <v>11386</v>
      </c>
      <c r="U653" t="s">
        <v>74281</v>
      </c>
      <c r="V653" t="s">
        <v>67884</v>
      </c>
      <c r="W653" t="s">
        <v>11408</v>
      </c>
      <c r="X653" t="s">
        <v>77810</v>
      </c>
      <c r="Y653" t="s">
        <v>16881</v>
      </c>
      <c r="Z653" t="s">
        <v>48321</v>
      </c>
      <c r="AA653" t="s">
        <v>16882</v>
      </c>
      <c r="AB653" t="s">
        <v>14554</v>
      </c>
      <c r="AC653" t="s">
        <v>29355</v>
      </c>
      <c r="AD653" t="s">
        <v>48322</v>
      </c>
      <c r="AE653" t="s">
        <v>26166</v>
      </c>
      <c r="AF653" t="s">
        <v>11330</v>
      </c>
    </row>
    <row r="654" spans="1:32" x14ac:dyDescent="0.25">
      <c r="A654" t="s">
        <v>654</v>
      </c>
      <c r="B654" t="s">
        <v>12783</v>
      </c>
      <c r="C654" t="s">
        <v>16905</v>
      </c>
      <c r="D654" t="s">
        <v>12783</v>
      </c>
      <c r="E654" t="s">
        <v>16905</v>
      </c>
      <c r="F654" t="s">
        <v>12783</v>
      </c>
      <c r="G654" t="s">
        <v>14747</v>
      </c>
      <c r="H654" t="s">
        <v>11971</v>
      </c>
      <c r="I654" t="s">
        <v>12110</v>
      </c>
      <c r="J654" t="s">
        <v>14180</v>
      </c>
      <c r="K654" t="s">
        <v>18888</v>
      </c>
      <c r="L654" t="s">
        <v>12189</v>
      </c>
      <c r="M654" t="s">
        <v>17888</v>
      </c>
      <c r="N654" t="s">
        <v>18816</v>
      </c>
      <c r="O654" t="s">
        <v>11693</v>
      </c>
      <c r="P654" t="s">
        <v>12163</v>
      </c>
      <c r="Q654" t="s">
        <v>13794</v>
      </c>
      <c r="R654" t="s">
        <v>16372</v>
      </c>
      <c r="S654" t="s">
        <v>11387</v>
      </c>
      <c r="T654" t="s">
        <v>11387</v>
      </c>
      <c r="U654" t="s">
        <v>48323</v>
      </c>
      <c r="V654" t="s">
        <v>74970</v>
      </c>
      <c r="W654" t="s">
        <v>11408</v>
      </c>
      <c r="X654" t="s">
        <v>48324</v>
      </c>
      <c r="Y654" t="s">
        <v>16890</v>
      </c>
      <c r="Z654" t="s">
        <v>48325</v>
      </c>
      <c r="AA654" t="s">
        <v>16891</v>
      </c>
      <c r="AB654" t="s">
        <v>29356</v>
      </c>
      <c r="AC654" t="s">
        <v>29357</v>
      </c>
      <c r="AD654" t="s">
        <v>29358</v>
      </c>
      <c r="AE654" t="s">
        <v>25902</v>
      </c>
      <c r="AF654" t="s">
        <v>11330</v>
      </c>
    </row>
    <row r="655" spans="1:32" x14ac:dyDescent="0.25">
      <c r="A655" t="s">
        <v>655</v>
      </c>
      <c r="B655" t="s">
        <v>12362</v>
      </c>
      <c r="C655" t="s">
        <v>12362</v>
      </c>
      <c r="D655" t="s">
        <v>12362</v>
      </c>
      <c r="E655" t="s">
        <v>12362</v>
      </c>
      <c r="F655" t="s">
        <v>12362</v>
      </c>
      <c r="G655" t="s">
        <v>12774</v>
      </c>
      <c r="H655" t="s">
        <v>16408</v>
      </c>
      <c r="I655" t="s">
        <v>12768</v>
      </c>
      <c r="J655" t="s">
        <v>14035</v>
      </c>
      <c r="K655" t="s">
        <v>12363</v>
      </c>
      <c r="L655" t="s">
        <v>19918</v>
      </c>
      <c r="M655" t="s">
        <v>16822</v>
      </c>
      <c r="N655" t="s">
        <v>22726</v>
      </c>
      <c r="O655" t="s">
        <v>11529</v>
      </c>
      <c r="P655" t="s">
        <v>11820</v>
      </c>
      <c r="Q655" t="s">
        <v>11492</v>
      </c>
      <c r="R655" t="s">
        <v>19496</v>
      </c>
      <c r="S655" t="s">
        <v>11387</v>
      </c>
      <c r="T655" t="s">
        <v>11387</v>
      </c>
      <c r="U655" t="s">
        <v>48326</v>
      </c>
      <c r="V655" t="s">
        <v>74968</v>
      </c>
      <c r="W655" t="s">
        <v>11408</v>
      </c>
      <c r="X655" t="s">
        <v>48327</v>
      </c>
      <c r="Y655" t="s">
        <v>11330</v>
      </c>
      <c r="Z655" t="s">
        <v>11330</v>
      </c>
      <c r="AA655" t="s">
        <v>11330</v>
      </c>
      <c r="AB655" t="s">
        <v>11330</v>
      </c>
      <c r="AC655" t="s">
        <v>11330</v>
      </c>
      <c r="AD655" t="s">
        <v>29359</v>
      </c>
      <c r="AE655" t="s">
        <v>11330</v>
      </c>
      <c r="AF655" t="s">
        <v>11330</v>
      </c>
    </row>
    <row r="656" spans="1:32" x14ac:dyDescent="0.25">
      <c r="A656" t="s">
        <v>656</v>
      </c>
      <c r="B656" t="s">
        <v>11671</v>
      </c>
      <c r="C656" t="s">
        <v>13714</v>
      </c>
      <c r="D656" t="s">
        <v>13109</v>
      </c>
      <c r="E656" t="s">
        <v>13714</v>
      </c>
      <c r="F656" t="s">
        <v>11671</v>
      </c>
      <c r="G656" t="s">
        <v>13112</v>
      </c>
      <c r="H656" t="s">
        <v>19658</v>
      </c>
      <c r="I656" t="s">
        <v>13122</v>
      </c>
      <c r="J656" t="s">
        <v>11659</v>
      </c>
      <c r="K656" t="s">
        <v>15824</v>
      </c>
      <c r="L656" t="s">
        <v>13697</v>
      </c>
      <c r="M656" t="s">
        <v>21836</v>
      </c>
      <c r="N656" t="s">
        <v>20365</v>
      </c>
      <c r="O656" t="s">
        <v>12425</v>
      </c>
      <c r="P656" t="s">
        <v>12164</v>
      </c>
      <c r="Q656" t="s">
        <v>12689</v>
      </c>
      <c r="R656" t="s">
        <v>21625</v>
      </c>
      <c r="S656" t="s">
        <v>11387</v>
      </c>
      <c r="T656" t="s">
        <v>11387</v>
      </c>
      <c r="U656" t="s">
        <v>74841</v>
      </c>
      <c r="V656" t="s">
        <v>69907</v>
      </c>
      <c r="W656" t="s">
        <v>11408</v>
      </c>
      <c r="X656" t="s">
        <v>77811</v>
      </c>
      <c r="Y656" t="s">
        <v>16899</v>
      </c>
      <c r="Z656" t="s">
        <v>48329</v>
      </c>
      <c r="AA656" t="s">
        <v>16900</v>
      </c>
      <c r="AB656" t="s">
        <v>16901</v>
      </c>
      <c r="AC656" t="s">
        <v>29360</v>
      </c>
      <c r="AD656" t="s">
        <v>16902</v>
      </c>
      <c r="AE656" t="s">
        <v>26167</v>
      </c>
      <c r="AF656" t="s">
        <v>11330</v>
      </c>
    </row>
    <row r="657" spans="1:32" x14ac:dyDescent="0.25">
      <c r="A657" t="s">
        <v>657</v>
      </c>
      <c r="B657" t="s">
        <v>16531</v>
      </c>
      <c r="C657" t="s">
        <v>21348</v>
      </c>
      <c r="D657" t="s">
        <v>18921</v>
      </c>
      <c r="E657" t="s">
        <v>18200</v>
      </c>
      <c r="F657" t="s">
        <v>16531</v>
      </c>
      <c r="G657" t="s">
        <v>16534</v>
      </c>
      <c r="H657" t="s">
        <v>14205</v>
      </c>
      <c r="I657" t="s">
        <v>21606</v>
      </c>
      <c r="J657" t="s">
        <v>14041</v>
      </c>
      <c r="K657" t="s">
        <v>14976</v>
      </c>
      <c r="L657" t="s">
        <v>16838</v>
      </c>
      <c r="M657" t="s">
        <v>16452</v>
      </c>
      <c r="N657" t="s">
        <v>15265</v>
      </c>
      <c r="O657" t="s">
        <v>16909</v>
      </c>
      <c r="P657" t="s">
        <v>20389</v>
      </c>
      <c r="Q657" t="s">
        <v>13337</v>
      </c>
      <c r="R657" t="s">
        <v>19801</v>
      </c>
      <c r="S657" t="s">
        <v>11386</v>
      </c>
      <c r="T657" t="s">
        <v>11386</v>
      </c>
      <c r="U657" t="s">
        <v>65910</v>
      </c>
      <c r="V657" t="s">
        <v>69908</v>
      </c>
      <c r="W657" t="s">
        <v>11408</v>
      </c>
      <c r="X657" t="s">
        <v>77812</v>
      </c>
      <c r="Y657" t="s">
        <v>16912</v>
      </c>
      <c r="Z657" t="s">
        <v>48330</v>
      </c>
      <c r="AA657" t="s">
        <v>16913</v>
      </c>
      <c r="AB657" t="s">
        <v>16914</v>
      </c>
      <c r="AC657" t="s">
        <v>29361</v>
      </c>
      <c r="AD657" t="s">
        <v>16915</v>
      </c>
      <c r="AE657" t="s">
        <v>26168</v>
      </c>
      <c r="AF657" t="s">
        <v>11330</v>
      </c>
    </row>
    <row r="658" spans="1:32" x14ac:dyDescent="0.25">
      <c r="A658" t="s">
        <v>658</v>
      </c>
      <c r="B658" t="s">
        <v>11640</v>
      </c>
      <c r="C658" t="s">
        <v>11640</v>
      </c>
      <c r="D658" t="s">
        <v>11640</v>
      </c>
      <c r="E658" t="s">
        <v>11640</v>
      </c>
      <c r="F658" t="s">
        <v>11640</v>
      </c>
      <c r="G658" t="s">
        <v>11566</v>
      </c>
      <c r="H658" t="s">
        <v>11566</v>
      </c>
      <c r="I658" t="s">
        <v>11566</v>
      </c>
      <c r="J658" t="s">
        <v>11566</v>
      </c>
      <c r="K658" t="s">
        <v>11566</v>
      </c>
      <c r="L658" t="s">
        <v>11566</v>
      </c>
      <c r="M658" t="s">
        <v>11408</v>
      </c>
      <c r="N658" t="s">
        <v>11408</v>
      </c>
      <c r="O658" t="s">
        <v>11408</v>
      </c>
      <c r="P658" t="s">
        <v>11408</v>
      </c>
      <c r="Q658" t="s">
        <v>11408</v>
      </c>
      <c r="R658" t="s">
        <v>11408</v>
      </c>
      <c r="S658" t="s">
        <v>11331</v>
      </c>
      <c r="T658" t="s">
        <v>11331</v>
      </c>
      <c r="U658" t="s">
        <v>46781</v>
      </c>
      <c r="V658" t="s">
        <v>11408</v>
      </c>
      <c r="W658" t="s">
        <v>11330</v>
      </c>
      <c r="X658" t="s">
        <v>24129</v>
      </c>
      <c r="Y658" t="s">
        <v>11330</v>
      </c>
      <c r="Z658" t="s">
        <v>11330</v>
      </c>
      <c r="AA658" t="s">
        <v>16913</v>
      </c>
      <c r="AB658" t="s">
        <v>11330</v>
      </c>
      <c r="AC658" t="s">
        <v>11330</v>
      </c>
      <c r="AD658" t="s">
        <v>11330</v>
      </c>
      <c r="AE658" t="s">
        <v>26168</v>
      </c>
      <c r="AF658" t="s">
        <v>11330</v>
      </c>
    </row>
    <row r="659" spans="1:32" x14ac:dyDescent="0.25">
      <c r="A659" t="s">
        <v>659</v>
      </c>
      <c r="B659" t="s">
        <v>17475</v>
      </c>
      <c r="C659" t="s">
        <v>22598</v>
      </c>
      <c r="D659" t="s">
        <v>11897</v>
      </c>
      <c r="E659" t="s">
        <v>18916</v>
      </c>
      <c r="F659" t="s">
        <v>17475</v>
      </c>
      <c r="G659" t="s">
        <v>20927</v>
      </c>
      <c r="H659" t="s">
        <v>15915</v>
      </c>
      <c r="I659" t="s">
        <v>18242</v>
      </c>
      <c r="J659" t="s">
        <v>18815</v>
      </c>
      <c r="K659" t="s">
        <v>17472</v>
      </c>
      <c r="L659" t="s">
        <v>19958</v>
      </c>
      <c r="M659" t="s">
        <v>12634</v>
      </c>
      <c r="N659" t="s">
        <v>15536</v>
      </c>
      <c r="O659" t="s">
        <v>11566</v>
      </c>
      <c r="P659" t="s">
        <v>11507</v>
      </c>
      <c r="Q659" t="s">
        <v>11879</v>
      </c>
      <c r="R659" t="s">
        <v>17650</v>
      </c>
      <c r="S659" t="s">
        <v>11387</v>
      </c>
      <c r="T659" t="s">
        <v>11387</v>
      </c>
      <c r="U659" t="s">
        <v>74105</v>
      </c>
      <c r="V659" t="s">
        <v>48332</v>
      </c>
      <c r="W659" t="s">
        <v>11408</v>
      </c>
      <c r="X659" t="s">
        <v>77813</v>
      </c>
      <c r="Y659" t="s">
        <v>16923</v>
      </c>
      <c r="Z659" t="s">
        <v>48333</v>
      </c>
      <c r="AA659" t="s">
        <v>29362</v>
      </c>
      <c r="AB659" t="s">
        <v>11914</v>
      </c>
      <c r="AC659" t="s">
        <v>29363</v>
      </c>
      <c r="AD659" t="s">
        <v>16924</v>
      </c>
      <c r="AE659" t="s">
        <v>26169</v>
      </c>
      <c r="AF659" t="s">
        <v>11330</v>
      </c>
    </row>
    <row r="660" spans="1:32" x14ac:dyDescent="0.25">
      <c r="A660" t="s">
        <v>660</v>
      </c>
      <c r="B660" t="s">
        <v>20223</v>
      </c>
      <c r="C660" t="s">
        <v>16920</v>
      </c>
      <c r="D660" t="s">
        <v>13969</v>
      </c>
      <c r="E660" t="s">
        <v>13870</v>
      </c>
      <c r="F660" t="s">
        <v>20223</v>
      </c>
      <c r="G660" t="s">
        <v>13969</v>
      </c>
      <c r="H660" t="s">
        <v>15580</v>
      </c>
      <c r="I660" t="s">
        <v>17346</v>
      </c>
      <c r="J660" t="s">
        <v>14049</v>
      </c>
      <c r="K660" t="s">
        <v>19928</v>
      </c>
      <c r="L660" t="s">
        <v>21196</v>
      </c>
      <c r="M660" t="s">
        <v>15070</v>
      </c>
      <c r="N660" t="s">
        <v>19493</v>
      </c>
      <c r="O660" t="s">
        <v>14816</v>
      </c>
      <c r="P660" t="s">
        <v>12153</v>
      </c>
      <c r="Q660" t="s">
        <v>13213</v>
      </c>
      <c r="R660" t="s">
        <v>14927</v>
      </c>
      <c r="S660" t="s">
        <v>11386</v>
      </c>
      <c r="T660" t="s">
        <v>11386</v>
      </c>
      <c r="U660" t="s">
        <v>77814</v>
      </c>
      <c r="V660" t="s">
        <v>48334</v>
      </c>
      <c r="W660" t="s">
        <v>11408</v>
      </c>
      <c r="X660" t="s">
        <v>77815</v>
      </c>
      <c r="Y660" t="s">
        <v>16933</v>
      </c>
      <c r="Z660" t="s">
        <v>48335</v>
      </c>
      <c r="AA660" t="s">
        <v>29364</v>
      </c>
      <c r="AB660" t="s">
        <v>29365</v>
      </c>
      <c r="AC660" t="s">
        <v>29366</v>
      </c>
      <c r="AD660" t="s">
        <v>14814</v>
      </c>
      <c r="AE660" t="s">
        <v>26170</v>
      </c>
      <c r="AF660" t="s">
        <v>11330</v>
      </c>
    </row>
    <row r="661" spans="1:32" x14ac:dyDescent="0.25">
      <c r="A661" t="s">
        <v>661</v>
      </c>
      <c r="B661" t="s">
        <v>15752</v>
      </c>
      <c r="C661" t="s">
        <v>16709</v>
      </c>
      <c r="D661" t="s">
        <v>13948</v>
      </c>
      <c r="E661" t="s">
        <v>18169</v>
      </c>
      <c r="F661" t="s">
        <v>15752</v>
      </c>
      <c r="G661" t="s">
        <v>13310</v>
      </c>
      <c r="H661" t="s">
        <v>12297</v>
      </c>
      <c r="I661" t="s">
        <v>12294</v>
      </c>
      <c r="J661" t="s">
        <v>15081</v>
      </c>
      <c r="K661" t="s">
        <v>13210</v>
      </c>
      <c r="L661" t="s">
        <v>19202</v>
      </c>
      <c r="M661" t="s">
        <v>22599</v>
      </c>
      <c r="N661" t="s">
        <v>48336</v>
      </c>
      <c r="O661" t="s">
        <v>13787</v>
      </c>
      <c r="P661" t="s">
        <v>11712</v>
      </c>
      <c r="Q661" t="s">
        <v>12788</v>
      </c>
      <c r="R661" t="s">
        <v>48337</v>
      </c>
      <c r="S661" t="s">
        <v>11387</v>
      </c>
      <c r="T661" t="s">
        <v>11386</v>
      </c>
      <c r="U661" t="s">
        <v>77816</v>
      </c>
      <c r="V661" t="s">
        <v>67885</v>
      </c>
      <c r="W661" t="s">
        <v>11408</v>
      </c>
      <c r="X661" t="s">
        <v>77817</v>
      </c>
      <c r="Y661" t="s">
        <v>16936</v>
      </c>
      <c r="Z661" t="s">
        <v>48338</v>
      </c>
      <c r="AA661" t="s">
        <v>16937</v>
      </c>
      <c r="AB661" t="s">
        <v>16938</v>
      </c>
      <c r="AC661" t="s">
        <v>29367</v>
      </c>
      <c r="AD661" t="s">
        <v>11695</v>
      </c>
      <c r="AE661" t="s">
        <v>26171</v>
      </c>
      <c r="AF661" t="s">
        <v>11330</v>
      </c>
    </row>
    <row r="662" spans="1:32" x14ac:dyDescent="0.25">
      <c r="A662" t="s">
        <v>662</v>
      </c>
      <c r="B662" t="s">
        <v>12507</v>
      </c>
      <c r="C662" t="s">
        <v>12507</v>
      </c>
      <c r="D662" t="s">
        <v>15484</v>
      </c>
      <c r="E662" t="s">
        <v>18699</v>
      </c>
      <c r="F662" t="s">
        <v>12507</v>
      </c>
      <c r="G662" t="s">
        <v>16140</v>
      </c>
      <c r="H662" t="s">
        <v>16835</v>
      </c>
      <c r="I662" t="s">
        <v>13355</v>
      </c>
      <c r="J662" t="s">
        <v>18169</v>
      </c>
      <c r="K662" t="s">
        <v>11625</v>
      </c>
      <c r="L662" t="s">
        <v>15045</v>
      </c>
      <c r="M662" t="s">
        <v>19469</v>
      </c>
      <c r="N662" t="s">
        <v>22050</v>
      </c>
      <c r="O662" t="s">
        <v>19567</v>
      </c>
      <c r="P662" t="s">
        <v>19567</v>
      </c>
      <c r="Q662" t="s">
        <v>11976</v>
      </c>
      <c r="R662" t="s">
        <v>48339</v>
      </c>
      <c r="S662" t="s">
        <v>11386</v>
      </c>
      <c r="T662" t="s">
        <v>11386</v>
      </c>
      <c r="U662" t="s">
        <v>28508</v>
      </c>
      <c r="V662" t="s">
        <v>69080</v>
      </c>
      <c r="W662" t="s">
        <v>11408</v>
      </c>
      <c r="X662" t="s">
        <v>48340</v>
      </c>
      <c r="Y662" t="s">
        <v>16945</v>
      </c>
      <c r="Z662" t="s">
        <v>48341</v>
      </c>
      <c r="AA662" t="s">
        <v>16946</v>
      </c>
      <c r="AB662" t="s">
        <v>13240</v>
      </c>
      <c r="AC662" t="s">
        <v>29368</v>
      </c>
      <c r="AD662" t="s">
        <v>16947</v>
      </c>
      <c r="AE662" t="s">
        <v>26172</v>
      </c>
      <c r="AF662" t="s">
        <v>11330</v>
      </c>
    </row>
    <row r="663" spans="1:32" x14ac:dyDescent="0.25">
      <c r="A663" t="s">
        <v>663</v>
      </c>
      <c r="B663" t="s">
        <v>18728</v>
      </c>
      <c r="C663" t="s">
        <v>19668</v>
      </c>
      <c r="D663" t="s">
        <v>18728</v>
      </c>
      <c r="E663" t="s">
        <v>19668</v>
      </c>
      <c r="F663" t="s">
        <v>18728</v>
      </c>
      <c r="G663" t="s">
        <v>19715</v>
      </c>
      <c r="H663" t="s">
        <v>16838</v>
      </c>
      <c r="I663" t="s">
        <v>11720</v>
      </c>
      <c r="J663" t="s">
        <v>21894</v>
      </c>
      <c r="K663" t="s">
        <v>11720</v>
      </c>
      <c r="L663" t="s">
        <v>11610</v>
      </c>
      <c r="M663" t="s">
        <v>14734</v>
      </c>
      <c r="N663" t="s">
        <v>13312</v>
      </c>
      <c r="O663" t="s">
        <v>11974</v>
      </c>
      <c r="P663" t="s">
        <v>11728</v>
      </c>
      <c r="Q663" t="s">
        <v>12789</v>
      </c>
      <c r="R663" t="s">
        <v>18978</v>
      </c>
      <c r="S663" t="s">
        <v>11387</v>
      </c>
      <c r="T663" t="s">
        <v>11386</v>
      </c>
      <c r="U663" t="s">
        <v>53435</v>
      </c>
      <c r="V663" t="s">
        <v>74971</v>
      </c>
      <c r="W663" t="s">
        <v>11408</v>
      </c>
      <c r="X663" t="s">
        <v>77818</v>
      </c>
      <c r="Y663" t="s">
        <v>16953</v>
      </c>
      <c r="Z663" t="s">
        <v>48343</v>
      </c>
      <c r="AA663" t="s">
        <v>29369</v>
      </c>
      <c r="AB663" t="s">
        <v>29370</v>
      </c>
      <c r="AC663" t="s">
        <v>29371</v>
      </c>
      <c r="AD663" t="s">
        <v>48344</v>
      </c>
      <c r="AE663" t="s">
        <v>26173</v>
      </c>
      <c r="AF663" t="s">
        <v>11330</v>
      </c>
    </row>
    <row r="664" spans="1:32" x14ac:dyDescent="0.25">
      <c r="A664" t="s">
        <v>664</v>
      </c>
      <c r="B664" t="s">
        <v>11722</v>
      </c>
      <c r="C664" t="s">
        <v>11722</v>
      </c>
      <c r="D664" t="s">
        <v>11722</v>
      </c>
      <c r="E664" t="s">
        <v>11722</v>
      </c>
      <c r="F664" t="s">
        <v>11722</v>
      </c>
      <c r="G664" t="s">
        <v>12633</v>
      </c>
      <c r="H664" t="s">
        <v>14812</v>
      </c>
      <c r="I664" t="s">
        <v>12263</v>
      </c>
      <c r="J664" t="s">
        <v>12633</v>
      </c>
      <c r="K664" t="s">
        <v>14596</v>
      </c>
      <c r="L664" t="s">
        <v>14613</v>
      </c>
      <c r="M664" t="s">
        <v>22202</v>
      </c>
      <c r="N664" t="s">
        <v>19262</v>
      </c>
      <c r="O664" t="s">
        <v>11595</v>
      </c>
      <c r="P664" t="s">
        <v>11529</v>
      </c>
      <c r="Q664" t="s">
        <v>11944</v>
      </c>
      <c r="R664" t="s">
        <v>22781</v>
      </c>
      <c r="S664" t="s">
        <v>11386</v>
      </c>
      <c r="T664" t="s">
        <v>11387</v>
      </c>
      <c r="U664" t="s">
        <v>49997</v>
      </c>
      <c r="V664" t="s">
        <v>73656</v>
      </c>
      <c r="W664" t="s">
        <v>11408</v>
      </c>
      <c r="X664" t="s">
        <v>77819</v>
      </c>
      <c r="Y664" t="s">
        <v>16956</v>
      </c>
      <c r="Z664" t="s">
        <v>48346</v>
      </c>
      <c r="AA664" t="s">
        <v>16957</v>
      </c>
      <c r="AB664" t="s">
        <v>16174</v>
      </c>
      <c r="AC664" t="s">
        <v>29372</v>
      </c>
      <c r="AD664" t="s">
        <v>15060</v>
      </c>
      <c r="AE664" t="s">
        <v>11330</v>
      </c>
      <c r="AF664" t="s">
        <v>11330</v>
      </c>
    </row>
    <row r="665" spans="1:32" x14ac:dyDescent="0.25">
      <c r="A665" t="s">
        <v>665</v>
      </c>
      <c r="B665" t="s">
        <v>13191</v>
      </c>
      <c r="C665" t="s">
        <v>13191</v>
      </c>
      <c r="D665" t="s">
        <v>13191</v>
      </c>
      <c r="E665" t="s">
        <v>13191</v>
      </c>
      <c r="F665" t="s">
        <v>13191</v>
      </c>
      <c r="G665" t="s">
        <v>15705</v>
      </c>
      <c r="H665" t="s">
        <v>13615</v>
      </c>
      <c r="I665" t="s">
        <v>13868</v>
      </c>
      <c r="J665" t="s">
        <v>19437</v>
      </c>
      <c r="K665" t="s">
        <v>19437</v>
      </c>
      <c r="L665" t="s">
        <v>13378</v>
      </c>
      <c r="M665" t="s">
        <v>15577</v>
      </c>
      <c r="N665" t="s">
        <v>16382</v>
      </c>
      <c r="O665" t="s">
        <v>11491</v>
      </c>
      <c r="P665" t="s">
        <v>12478</v>
      </c>
      <c r="Q665" t="s">
        <v>11736</v>
      </c>
      <c r="R665" t="s">
        <v>21063</v>
      </c>
      <c r="S665" t="s">
        <v>11386</v>
      </c>
      <c r="T665" t="s">
        <v>11387</v>
      </c>
      <c r="U665" t="s">
        <v>48966</v>
      </c>
      <c r="V665" t="s">
        <v>73657</v>
      </c>
      <c r="W665" t="s">
        <v>11408</v>
      </c>
      <c r="X665" t="s">
        <v>76843</v>
      </c>
      <c r="Y665" t="s">
        <v>16959</v>
      </c>
      <c r="Z665" t="s">
        <v>29373</v>
      </c>
      <c r="AA665" t="s">
        <v>16960</v>
      </c>
      <c r="AB665" t="s">
        <v>13495</v>
      </c>
      <c r="AC665" t="s">
        <v>29374</v>
      </c>
      <c r="AD665" t="s">
        <v>48348</v>
      </c>
      <c r="AE665" t="s">
        <v>26174</v>
      </c>
      <c r="AF665" t="s">
        <v>11330</v>
      </c>
    </row>
    <row r="666" spans="1:32" x14ac:dyDescent="0.25">
      <c r="A666" t="s">
        <v>666</v>
      </c>
      <c r="B666" t="s">
        <v>16961</v>
      </c>
      <c r="C666" t="s">
        <v>21845</v>
      </c>
      <c r="D666" t="s">
        <v>19607</v>
      </c>
      <c r="E666" t="s">
        <v>17265</v>
      </c>
      <c r="F666" t="s">
        <v>16961</v>
      </c>
      <c r="G666" t="s">
        <v>20576</v>
      </c>
      <c r="H666" t="s">
        <v>13883</v>
      </c>
      <c r="I666" t="s">
        <v>13229</v>
      </c>
      <c r="J666" t="s">
        <v>22304</v>
      </c>
      <c r="K666" t="s">
        <v>20576</v>
      </c>
      <c r="L666" t="s">
        <v>12937</v>
      </c>
      <c r="M666" t="s">
        <v>15055</v>
      </c>
      <c r="N666" t="s">
        <v>20463</v>
      </c>
      <c r="O666" t="s">
        <v>11518</v>
      </c>
      <c r="P666" t="s">
        <v>12564</v>
      </c>
      <c r="Q666" t="s">
        <v>12405</v>
      </c>
      <c r="R666" t="s">
        <v>18604</v>
      </c>
      <c r="S666" t="s">
        <v>11386</v>
      </c>
      <c r="T666" t="s">
        <v>11387</v>
      </c>
      <c r="U666" t="s">
        <v>74362</v>
      </c>
      <c r="V666" t="s">
        <v>68743</v>
      </c>
      <c r="W666" t="s">
        <v>11408</v>
      </c>
      <c r="X666" t="s">
        <v>77820</v>
      </c>
      <c r="Y666" t="s">
        <v>11330</v>
      </c>
      <c r="Z666" t="s">
        <v>11330</v>
      </c>
      <c r="AA666" t="s">
        <v>11330</v>
      </c>
      <c r="AB666" t="s">
        <v>11330</v>
      </c>
      <c r="AC666" t="s">
        <v>11330</v>
      </c>
      <c r="AD666" t="s">
        <v>48350</v>
      </c>
      <c r="AE666" t="s">
        <v>11330</v>
      </c>
      <c r="AF666" t="s">
        <v>11330</v>
      </c>
    </row>
    <row r="667" spans="1:32" x14ac:dyDescent="0.25">
      <c r="A667" t="s">
        <v>667</v>
      </c>
      <c r="B667" t="s">
        <v>17222</v>
      </c>
      <c r="C667" t="s">
        <v>13263</v>
      </c>
      <c r="D667" t="s">
        <v>15198</v>
      </c>
      <c r="E667" t="s">
        <v>17712</v>
      </c>
      <c r="F667" t="s">
        <v>17222</v>
      </c>
      <c r="G667" t="s">
        <v>13108</v>
      </c>
      <c r="H667" t="s">
        <v>17713</v>
      </c>
      <c r="I667" t="s">
        <v>21094</v>
      </c>
      <c r="J667" t="s">
        <v>13110</v>
      </c>
      <c r="K667" t="s">
        <v>13108</v>
      </c>
      <c r="L667" t="s">
        <v>11671</v>
      </c>
      <c r="M667" t="s">
        <v>22717</v>
      </c>
      <c r="N667" t="s">
        <v>20780</v>
      </c>
      <c r="O667" t="s">
        <v>12589</v>
      </c>
      <c r="P667" t="s">
        <v>12356</v>
      </c>
      <c r="Q667" t="s">
        <v>12069</v>
      </c>
      <c r="R667" t="s">
        <v>19331</v>
      </c>
      <c r="S667" t="s">
        <v>11387</v>
      </c>
      <c r="T667" t="s">
        <v>11386</v>
      </c>
      <c r="U667" t="s">
        <v>77821</v>
      </c>
      <c r="V667" t="s">
        <v>71568</v>
      </c>
      <c r="W667" t="s">
        <v>11408</v>
      </c>
      <c r="X667" t="s">
        <v>77822</v>
      </c>
      <c r="Y667" t="s">
        <v>16968</v>
      </c>
      <c r="Z667" t="s">
        <v>48351</v>
      </c>
      <c r="AA667" t="s">
        <v>29375</v>
      </c>
      <c r="AB667" t="s">
        <v>16969</v>
      </c>
      <c r="AC667" t="s">
        <v>29376</v>
      </c>
      <c r="AD667" t="s">
        <v>16970</v>
      </c>
      <c r="AE667" t="s">
        <v>26175</v>
      </c>
      <c r="AF667" t="s">
        <v>11330</v>
      </c>
    </row>
    <row r="668" spans="1:32" x14ac:dyDescent="0.25">
      <c r="A668" t="s">
        <v>668</v>
      </c>
      <c r="B668" t="s">
        <v>16971</v>
      </c>
      <c r="C668" t="s">
        <v>16971</v>
      </c>
      <c r="D668" t="s">
        <v>16971</v>
      </c>
      <c r="E668" t="s">
        <v>16971</v>
      </c>
      <c r="F668" t="s">
        <v>16971</v>
      </c>
      <c r="G668" t="s">
        <v>12793</v>
      </c>
      <c r="H668" t="s">
        <v>17293</v>
      </c>
      <c r="I668" t="s">
        <v>23274</v>
      </c>
      <c r="J668" t="s">
        <v>18529</v>
      </c>
      <c r="K668" t="s">
        <v>13270</v>
      </c>
      <c r="L668" t="s">
        <v>14492</v>
      </c>
      <c r="M668" t="s">
        <v>21930</v>
      </c>
      <c r="N668" t="s">
        <v>15084</v>
      </c>
      <c r="O668" t="s">
        <v>11430</v>
      </c>
      <c r="P668" t="s">
        <v>11416</v>
      </c>
      <c r="Q668" t="s">
        <v>13213</v>
      </c>
      <c r="R668" t="s">
        <v>19766</v>
      </c>
      <c r="S668" t="s">
        <v>11387</v>
      </c>
      <c r="T668" t="s">
        <v>11387</v>
      </c>
      <c r="U668" t="s">
        <v>46781</v>
      </c>
      <c r="V668" t="s">
        <v>73954</v>
      </c>
      <c r="W668" t="s">
        <v>11408</v>
      </c>
      <c r="X668" t="s">
        <v>48352</v>
      </c>
      <c r="Y668" t="s">
        <v>11330</v>
      </c>
      <c r="Z668" t="s">
        <v>11330</v>
      </c>
      <c r="AA668" t="s">
        <v>11330</v>
      </c>
      <c r="AB668" t="s">
        <v>11330</v>
      </c>
      <c r="AC668" t="s">
        <v>11330</v>
      </c>
      <c r="AD668" t="s">
        <v>48353</v>
      </c>
      <c r="AE668" t="s">
        <v>11330</v>
      </c>
      <c r="AF668" t="s">
        <v>11330</v>
      </c>
    </row>
    <row r="669" spans="1:32" x14ac:dyDescent="0.25">
      <c r="A669" t="s">
        <v>669</v>
      </c>
      <c r="B669" t="s">
        <v>23961</v>
      </c>
      <c r="C669" t="s">
        <v>25831</v>
      </c>
      <c r="D669" t="s">
        <v>23961</v>
      </c>
      <c r="E669" t="s">
        <v>48354</v>
      </c>
      <c r="F669" t="s">
        <v>23961</v>
      </c>
      <c r="G669" t="s">
        <v>48355</v>
      </c>
      <c r="H669" t="s">
        <v>48356</v>
      </c>
      <c r="I669" t="s">
        <v>28152</v>
      </c>
      <c r="J669" t="s">
        <v>48357</v>
      </c>
      <c r="K669" t="s">
        <v>48358</v>
      </c>
      <c r="L669" t="s">
        <v>12535</v>
      </c>
      <c r="M669" t="s">
        <v>22063</v>
      </c>
      <c r="N669" t="s">
        <v>22445</v>
      </c>
      <c r="O669" t="s">
        <v>13426</v>
      </c>
      <c r="P669" t="s">
        <v>19160</v>
      </c>
      <c r="Q669" t="s">
        <v>13118</v>
      </c>
      <c r="R669" t="s">
        <v>13235</v>
      </c>
      <c r="S669" t="s">
        <v>11387</v>
      </c>
      <c r="T669" t="s">
        <v>11386</v>
      </c>
      <c r="U669" t="s">
        <v>73716</v>
      </c>
      <c r="V669" t="s">
        <v>71857</v>
      </c>
      <c r="W669" t="s">
        <v>11408</v>
      </c>
      <c r="X669" t="s">
        <v>77823</v>
      </c>
      <c r="Y669" t="s">
        <v>16984</v>
      </c>
      <c r="Z669" t="s">
        <v>48360</v>
      </c>
      <c r="AA669" t="s">
        <v>16985</v>
      </c>
      <c r="AB669" t="s">
        <v>14722</v>
      </c>
      <c r="AC669" t="s">
        <v>29377</v>
      </c>
      <c r="AD669" t="s">
        <v>48361</v>
      </c>
      <c r="AE669" t="s">
        <v>26176</v>
      </c>
      <c r="AF669" t="s">
        <v>11330</v>
      </c>
    </row>
    <row r="670" spans="1:32" x14ac:dyDescent="0.25">
      <c r="A670" t="s">
        <v>670</v>
      </c>
      <c r="B670" t="s">
        <v>19357</v>
      </c>
      <c r="C670" t="s">
        <v>12842</v>
      </c>
      <c r="D670" t="s">
        <v>11568</v>
      </c>
      <c r="E670" t="s">
        <v>11568</v>
      </c>
      <c r="F670" t="s">
        <v>19357</v>
      </c>
      <c r="G670" t="s">
        <v>19263</v>
      </c>
      <c r="H670" t="s">
        <v>13438</v>
      </c>
      <c r="I670" t="s">
        <v>11630</v>
      </c>
      <c r="J670" t="s">
        <v>12041</v>
      </c>
      <c r="K670" t="s">
        <v>19997</v>
      </c>
      <c r="L670" t="s">
        <v>13460</v>
      </c>
      <c r="M670" t="s">
        <v>20208</v>
      </c>
      <c r="N670" t="s">
        <v>24713</v>
      </c>
      <c r="O670" t="s">
        <v>11574</v>
      </c>
      <c r="P670" t="s">
        <v>13824</v>
      </c>
      <c r="Q670" t="s">
        <v>15188</v>
      </c>
      <c r="R670" t="s">
        <v>24209</v>
      </c>
      <c r="S670" t="s">
        <v>11387</v>
      </c>
      <c r="T670" t="s">
        <v>11387</v>
      </c>
      <c r="U670" t="s">
        <v>77824</v>
      </c>
      <c r="V670" t="s">
        <v>48362</v>
      </c>
      <c r="W670" t="s">
        <v>11408</v>
      </c>
      <c r="X670" t="s">
        <v>77825</v>
      </c>
      <c r="Y670" t="s">
        <v>16995</v>
      </c>
      <c r="Z670" t="s">
        <v>48363</v>
      </c>
      <c r="AA670" t="s">
        <v>16996</v>
      </c>
      <c r="AB670" t="s">
        <v>16997</v>
      </c>
      <c r="AC670" t="s">
        <v>29378</v>
      </c>
      <c r="AD670" t="s">
        <v>16998</v>
      </c>
      <c r="AE670" t="s">
        <v>26177</v>
      </c>
      <c r="AF670" t="s">
        <v>11330</v>
      </c>
    </row>
    <row r="671" spans="1:32" x14ac:dyDescent="0.25">
      <c r="A671" t="s">
        <v>671</v>
      </c>
      <c r="B671" t="s">
        <v>16407</v>
      </c>
      <c r="C671" t="s">
        <v>14414</v>
      </c>
      <c r="D671" t="s">
        <v>11677</v>
      </c>
      <c r="E671" t="s">
        <v>17000</v>
      </c>
      <c r="F671" t="s">
        <v>16407</v>
      </c>
      <c r="G671" t="s">
        <v>12362</v>
      </c>
      <c r="H671" t="s">
        <v>20296</v>
      </c>
      <c r="I671" t="s">
        <v>11330</v>
      </c>
      <c r="J671" t="s">
        <v>19711</v>
      </c>
      <c r="K671" t="s">
        <v>15680</v>
      </c>
      <c r="L671" t="s">
        <v>14496</v>
      </c>
      <c r="M671" t="s">
        <v>25276</v>
      </c>
      <c r="N671" t="s">
        <v>16143</v>
      </c>
      <c r="O671" t="s">
        <v>12789</v>
      </c>
      <c r="P671" t="s">
        <v>11458</v>
      </c>
      <c r="Q671" t="s">
        <v>12546</v>
      </c>
      <c r="R671" t="s">
        <v>16568</v>
      </c>
      <c r="S671" t="s">
        <v>11387</v>
      </c>
      <c r="T671" t="s">
        <v>11330</v>
      </c>
      <c r="U671" t="s">
        <v>77826</v>
      </c>
      <c r="V671" t="s">
        <v>71858</v>
      </c>
      <c r="W671" t="s">
        <v>11408</v>
      </c>
      <c r="X671" t="s">
        <v>77827</v>
      </c>
      <c r="Y671" t="s">
        <v>17005</v>
      </c>
      <c r="Z671" t="s">
        <v>48364</v>
      </c>
      <c r="AA671" t="s">
        <v>17006</v>
      </c>
      <c r="AB671" t="s">
        <v>11330</v>
      </c>
      <c r="AC671" t="s">
        <v>29379</v>
      </c>
      <c r="AD671" t="s">
        <v>48365</v>
      </c>
      <c r="AE671" t="s">
        <v>11330</v>
      </c>
      <c r="AF671" t="s">
        <v>11330</v>
      </c>
    </row>
    <row r="672" spans="1:32" x14ac:dyDescent="0.25">
      <c r="A672" t="s">
        <v>672</v>
      </c>
      <c r="B672" t="s">
        <v>14431</v>
      </c>
      <c r="C672" t="s">
        <v>21376</v>
      </c>
      <c r="D672" t="s">
        <v>16849</v>
      </c>
      <c r="E672" t="s">
        <v>14230</v>
      </c>
      <c r="F672" t="s">
        <v>14431</v>
      </c>
      <c r="G672" t="s">
        <v>21893</v>
      </c>
      <c r="H672" t="s">
        <v>18321</v>
      </c>
      <c r="I672" t="s">
        <v>20691</v>
      </c>
      <c r="J672" t="s">
        <v>17858</v>
      </c>
      <c r="K672" t="s">
        <v>15223</v>
      </c>
      <c r="L672" t="s">
        <v>17582</v>
      </c>
      <c r="M672" t="s">
        <v>22764</v>
      </c>
      <c r="N672" t="s">
        <v>21296</v>
      </c>
      <c r="O672" t="s">
        <v>13213</v>
      </c>
      <c r="P672" t="s">
        <v>11765</v>
      </c>
      <c r="Q672" t="s">
        <v>12642</v>
      </c>
      <c r="R672" t="s">
        <v>20350</v>
      </c>
      <c r="S672" t="s">
        <v>11387</v>
      </c>
      <c r="T672" t="s">
        <v>11387</v>
      </c>
      <c r="U672" t="s">
        <v>77828</v>
      </c>
      <c r="V672" t="s">
        <v>68744</v>
      </c>
      <c r="W672" t="s">
        <v>11408</v>
      </c>
      <c r="X672" t="s">
        <v>77829</v>
      </c>
      <c r="Y672" t="s">
        <v>17011</v>
      </c>
      <c r="Z672" t="s">
        <v>48366</v>
      </c>
      <c r="AA672" t="s">
        <v>17012</v>
      </c>
      <c r="AB672" t="s">
        <v>29380</v>
      </c>
      <c r="AC672" t="s">
        <v>29381</v>
      </c>
      <c r="AD672" t="s">
        <v>48367</v>
      </c>
      <c r="AE672" t="s">
        <v>11330</v>
      </c>
      <c r="AF672" t="s">
        <v>11330</v>
      </c>
    </row>
    <row r="673" spans="1:32" x14ac:dyDescent="0.25">
      <c r="A673" t="s">
        <v>673</v>
      </c>
      <c r="B673" t="s">
        <v>19717</v>
      </c>
      <c r="C673" t="s">
        <v>13181</v>
      </c>
      <c r="D673" t="s">
        <v>19717</v>
      </c>
      <c r="E673" t="s">
        <v>13181</v>
      </c>
      <c r="F673" t="s">
        <v>19717</v>
      </c>
      <c r="G673" t="s">
        <v>11470</v>
      </c>
      <c r="H673" t="s">
        <v>13848</v>
      </c>
      <c r="I673" t="s">
        <v>18728</v>
      </c>
      <c r="J673" t="s">
        <v>14497</v>
      </c>
      <c r="K673" t="s">
        <v>21643</v>
      </c>
      <c r="L673" t="s">
        <v>14331</v>
      </c>
      <c r="M673" t="s">
        <v>23398</v>
      </c>
      <c r="N673" t="s">
        <v>22570</v>
      </c>
      <c r="O673" t="s">
        <v>13792</v>
      </c>
      <c r="P673" t="s">
        <v>13308</v>
      </c>
      <c r="Q673" t="s">
        <v>14896</v>
      </c>
      <c r="R673" t="s">
        <v>21348</v>
      </c>
      <c r="S673" t="s">
        <v>11387</v>
      </c>
      <c r="T673" t="s">
        <v>11387</v>
      </c>
      <c r="U673" t="s">
        <v>48722</v>
      </c>
      <c r="V673" t="s">
        <v>73002</v>
      </c>
      <c r="W673" t="s">
        <v>11408</v>
      </c>
      <c r="X673" t="s">
        <v>74455</v>
      </c>
      <c r="Y673" t="s">
        <v>17020</v>
      </c>
      <c r="Z673" t="s">
        <v>48369</v>
      </c>
      <c r="AA673" t="s">
        <v>29382</v>
      </c>
      <c r="AB673" t="s">
        <v>11712</v>
      </c>
      <c r="AC673" t="s">
        <v>29383</v>
      </c>
      <c r="AD673" t="s">
        <v>48370</v>
      </c>
      <c r="AE673" t="s">
        <v>26178</v>
      </c>
      <c r="AF673" t="s">
        <v>11330</v>
      </c>
    </row>
    <row r="674" spans="1:32" x14ac:dyDescent="0.25">
      <c r="A674" t="s">
        <v>674</v>
      </c>
      <c r="B674" t="s">
        <v>12175</v>
      </c>
      <c r="C674" t="s">
        <v>17348</v>
      </c>
      <c r="D674" t="s">
        <v>13404</v>
      </c>
      <c r="E674" t="s">
        <v>15659</v>
      </c>
      <c r="F674" t="s">
        <v>12175</v>
      </c>
      <c r="G674" t="s">
        <v>13404</v>
      </c>
      <c r="H674" t="s">
        <v>15509</v>
      </c>
      <c r="I674" t="s">
        <v>17025</v>
      </c>
      <c r="J674" t="s">
        <v>17026</v>
      </c>
      <c r="K674" t="s">
        <v>17025</v>
      </c>
      <c r="L674" t="s">
        <v>19378</v>
      </c>
      <c r="M674" t="s">
        <v>19062</v>
      </c>
      <c r="N674" t="s">
        <v>20348</v>
      </c>
      <c r="O674" t="s">
        <v>12035</v>
      </c>
      <c r="P674" t="s">
        <v>12745</v>
      </c>
      <c r="Q674" t="s">
        <v>12530</v>
      </c>
      <c r="R674" t="s">
        <v>15144</v>
      </c>
      <c r="S674" t="s">
        <v>11386</v>
      </c>
      <c r="T674" t="s">
        <v>11387</v>
      </c>
      <c r="U674" t="s">
        <v>77830</v>
      </c>
      <c r="V674" t="s">
        <v>68745</v>
      </c>
      <c r="W674" t="s">
        <v>11408</v>
      </c>
      <c r="X674" t="s">
        <v>77831</v>
      </c>
      <c r="Y674" t="s">
        <v>17028</v>
      </c>
      <c r="Z674" t="s">
        <v>48371</v>
      </c>
      <c r="AA674" t="s">
        <v>29384</v>
      </c>
      <c r="AB674" t="s">
        <v>12567</v>
      </c>
      <c r="AC674" t="s">
        <v>29385</v>
      </c>
      <c r="AD674" t="s">
        <v>17029</v>
      </c>
      <c r="AE674" t="s">
        <v>26179</v>
      </c>
      <c r="AF674" t="s">
        <v>11330</v>
      </c>
    </row>
    <row r="675" spans="1:32" x14ac:dyDescent="0.25">
      <c r="A675" t="s">
        <v>675</v>
      </c>
      <c r="B675" t="s">
        <v>18030</v>
      </c>
      <c r="C675" t="s">
        <v>16248</v>
      </c>
      <c r="D675" t="s">
        <v>17949</v>
      </c>
      <c r="E675" t="s">
        <v>14561</v>
      </c>
      <c r="F675" t="s">
        <v>17949</v>
      </c>
      <c r="G675" t="s">
        <v>17949</v>
      </c>
      <c r="H675" t="s">
        <v>16619</v>
      </c>
      <c r="I675" t="s">
        <v>18355</v>
      </c>
      <c r="J675" t="s">
        <v>20690</v>
      </c>
      <c r="K675" t="s">
        <v>16658</v>
      </c>
      <c r="L675" t="s">
        <v>17060</v>
      </c>
      <c r="M675" t="s">
        <v>21569</v>
      </c>
      <c r="N675" t="s">
        <v>21993</v>
      </c>
      <c r="O675" t="s">
        <v>13213</v>
      </c>
      <c r="P675" t="s">
        <v>11416</v>
      </c>
      <c r="Q675" t="s">
        <v>12058</v>
      </c>
      <c r="R675" t="s">
        <v>15809</v>
      </c>
      <c r="S675" t="s">
        <v>11387</v>
      </c>
      <c r="T675" t="s">
        <v>11387</v>
      </c>
      <c r="U675" t="s">
        <v>74972</v>
      </c>
      <c r="V675" t="s">
        <v>69909</v>
      </c>
      <c r="W675" t="s">
        <v>11445</v>
      </c>
      <c r="X675" t="s">
        <v>74973</v>
      </c>
      <c r="Y675" t="s">
        <v>17032</v>
      </c>
      <c r="Z675" t="s">
        <v>48372</v>
      </c>
      <c r="AA675" t="s">
        <v>17033</v>
      </c>
      <c r="AB675" t="s">
        <v>11330</v>
      </c>
      <c r="AC675" t="s">
        <v>11330</v>
      </c>
      <c r="AD675" t="s">
        <v>29386</v>
      </c>
      <c r="AE675" t="s">
        <v>15244</v>
      </c>
      <c r="AF675" t="s">
        <v>11330</v>
      </c>
    </row>
    <row r="676" spans="1:32" x14ac:dyDescent="0.25">
      <c r="A676" t="s">
        <v>676</v>
      </c>
      <c r="B676" t="s">
        <v>16150</v>
      </c>
      <c r="C676" t="s">
        <v>12110</v>
      </c>
      <c r="D676" t="s">
        <v>13274</v>
      </c>
      <c r="E676" t="s">
        <v>13274</v>
      </c>
      <c r="F676" t="s">
        <v>16150</v>
      </c>
      <c r="G676" t="s">
        <v>16814</v>
      </c>
      <c r="H676" t="s">
        <v>14254</v>
      </c>
      <c r="I676" t="s">
        <v>16137</v>
      </c>
      <c r="J676" t="s">
        <v>14268</v>
      </c>
      <c r="K676" t="s">
        <v>14149</v>
      </c>
      <c r="L676" t="s">
        <v>17037</v>
      </c>
      <c r="M676" t="s">
        <v>20316</v>
      </c>
      <c r="N676" t="s">
        <v>20209</v>
      </c>
      <c r="O676" t="s">
        <v>11754</v>
      </c>
      <c r="P676" t="s">
        <v>11530</v>
      </c>
      <c r="Q676" t="s">
        <v>11458</v>
      </c>
      <c r="R676" t="s">
        <v>14745</v>
      </c>
      <c r="S676" t="s">
        <v>11387</v>
      </c>
      <c r="T676" t="s">
        <v>11387</v>
      </c>
      <c r="U676" t="s">
        <v>77832</v>
      </c>
      <c r="V676" t="s">
        <v>67886</v>
      </c>
      <c r="W676" t="s">
        <v>11408</v>
      </c>
      <c r="X676" t="s">
        <v>77833</v>
      </c>
      <c r="Y676" t="s">
        <v>17039</v>
      </c>
      <c r="Z676" t="s">
        <v>48374</v>
      </c>
      <c r="AA676" t="s">
        <v>17040</v>
      </c>
      <c r="AB676" t="s">
        <v>17041</v>
      </c>
      <c r="AC676" t="s">
        <v>29387</v>
      </c>
      <c r="AD676" t="s">
        <v>48375</v>
      </c>
      <c r="AE676" t="s">
        <v>26180</v>
      </c>
      <c r="AF676" t="s">
        <v>11330</v>
      </c>
    </row>
    <row r="677" spans="1:32" x14ac:dyDescent="0.25">
      <c r="A677" t="s">
        <v>677</v>
      </c>
      <c r="B677" t="s">
        <v>11794</v>
      </c>
      <c r="C677" t="s">
        <v>11794</v>
      </c>
      <c r="D677" t="s">
        <v>11794</v>
      </c>
      <c r="E677" t="s">
        <v>11794</v>
      </c>
      <c r="F677" t="s">
        <v>11794</v>
      </c>
      <c r="G677" t="s">
        <v>18655</v>
      </c>
      <c r="H677" t="s">
        <v>14607</v>
      </c>
      <c r="I677" t="s">
        <v>11799</v>
      </c>
      <c r="J677" t="s">
        <v>18434</v>
      </c>
      <c r="K677" t="s">
        <v>15819</v>
      </c>
      <c r="L677" t="s">
        <v>15608</v>
      </c>
      <c r="M677" t="s">
        <v>21943</v>
      </c>
      <c r="N677" t="s">
        <v>16346</v>
      </c>
      <c r="O677" t="s">
        <v>11640</v>
      </c>
      <c r="P677" t="s">
        <v>11480</v>
      </c>
      <c r="Q677" t="s">
        <v>12257</v>
      </c>
      <c r="R677" t="s">
        <v>17139</v>
      </c>
      <c r="S677" t="s">
        <v>11387</v>
      </c>
      <c r="T677" t="s">
        <v>11387</v>
      </c>
      <c r="U677" t="s">
        <v>21343</v>
      </c>
      <c r="V677" t="s">
        <v>74625</v>
      </c>
      <c r="W677" t="s">
        <v>11408</v>
      </c>
      <c r="X677" t="s">
        <v>76468</v>
      </c>
      <c r="Y677" t="s">
        <v>11330</v>
      </c>
      <c r="Z677" t="s">
        <v>11330</v>
      </c>
      <c r="AA677" t="s">
        <v>11330</v>
      </c>
      <c r="AB677" t="s">
        <v>11330</v>
      </c>
      <c r="AC677" t="s">
        <v>11330</v>
      </c>
      <c r="AD677" t="s">
        <v>11330</v>
      </c>
      <c r="AE677" t="s">
        <v>11330</v>
      </c>
      <c r="AF677" t="s">
        <v>11330</v>
      </c>
    </row>
    <row r="678" spans="1:32" x14ac:dyDescent="0.25">
      <c r="A678" t="s">
        <v>678</v>
      </c>
      <c r="B678" t="s">
        <v>11437</v>
      </c>
      <c r="C678" t="s">
        <v>18875</v>
      </c>
      <c r="D678" t="s">
        <v>20122</v>
      </c>
      <c r="E678" t="s">
        <v>20122</v>
      </c>
      <c r="F678" t="s">
        <v>18919</v>
      </c>
      <c r="G678" t="s">
        <v>19592</v>
      </c>
      <c r="H678" t="s">
        <v>20398</v>
      </c>
      <c r="I678" t="s">
        <v>11436</v>
      </c>
      <c r="J678" t="s">
        <v>17575</v>
      </c>
      <c r="K678" t="s">
        <v>12462</v>
      </c>
      <c r="L678" t="s">
        <v>15148</v>
      </c>
      <c r="M678" t="s">
        <v>22441</v>
      </c>
      <c r="N678" t="s">
        <v>13019</v>
      </c>
      <c r="O678" t="s">
        <v>11693</v>
      </c>
      <c r="P678" t="s">
        <v>16108</v>
      </c>
      <c r="Q678" t="s">
        <v>11548</v>
      </c>
      <c r="R678" t="s">
        <v>18721</v>
      </c>
      <c r="S678" t="s">
        <v>11387</v>
      </c>
      <c r="T678" t="s">
        <v>11387</v>
      </c>
      <c r="U678" t="s">
        <v>71223</v>
      </c>
      <c r="V678" t="s">
        <v>74460</v>
      </c>
      <c r="W678" t="s">
        <v>11408</v>
      </c>
      <c r="X678" t="s">
        <v>84887</v>
      </c>
      <c r="Y678" t="s">
        <v>48376</v>
      </c>
      <c r="Z678" t="s">
        <v>48377</v>
      </c>
      <c r="AA678" t="s">
        <v>29388</v>
      </c>
      <c r="AB678" t="s">
        <v>11330</v>
      </c>
      <c r="AC678" t="s">
        <v>11330</v>
      </c>
      <c r="AD678" t="s">
        <v>48378</v>
      </c>
      <c r="AE678" t="s">
        <v>25883</v>
      </c>
      <c r="AF678" t="s">
        <v>11330</v>
      </c>
    </row>
    <row r="679" spans="1:32" x14ac:dyDescent="0.25">
      <c r="A679" t="s">
        <v>679</v>
      </c>
      <c r="B679" t="s">
        <v>12975</v>
      </c>
      <c r="C679" t="s">
        <v>12975</v>
      </c>
      <c r="D679" t="s">
        <v>12689</v>
      </c>
      <c r="E679" t="s">
        <v>12975</v>
      </c>
      <c r="F679" t="s">
        <v>12975</v>
      </c>
      <c r="G679" t="s">
        <v>11849</v>
      </c>
      <c r="H679" t="s">
        <v>12069</v>
      </c>
      <c r="I679" t="s">
        <v>11566</v>
      </c>
      <c r="J679" t="s">
        <v>13495</v>
      </c>
      <c r="K679" t="s">
        <v>11548</v>
      </c>
      <c r="L679" t="s">
        <v>12164</v>
      </c>
      <c r="M679" t="s">
        <v>16011</v>
      </c>
      <c r="N679" t="s">
        <v>17239</v>
      </c>
      <c r="O679" t="s">
        <v>11604</v>
      </c>
      <c r="P679" t="s">
        <v>11468</v>
      </c>
      <c r="Q679" t="s">
        <v>11820</v>
      </c>
      <c r="R679" t="s">
        <v>48379</v>
      </c>
      <c r="S679" t="s">
        <v>11387</v>
      </c>
      <c r="T679" t="s">
        <v>11387</v>
      </c>
      <c r="U679" t="s">
        <v>70072</v>
      </c>
      <c r="V679" t="s">
        <v>71859</v>
      </c>
      <c r="W679" t="s">
        <v>11408</v>
      </c>
      <c r="X679" t="s">
        <v>77834</v>
      </c>
      <c r="Y679" t="s">
        <v>17052</v>
      </c>
      <c r="Z679" t="s">
        <v>48381</v>
      </c>
      <c r="AA679" t="s">
        <v>17053</v>
      </c>
      <c r="AB679" t="s">
        <v>13724</v>
      </c>
      <c r="AC679" t="s">
        <v>29389</v>
      </c>
      <c r="AD679" t="s">
        <v>11330</v>
      </c>
      <c r="AE679" t="s">
        <v>26181</v>
      </c>
      <c r="AF679" t="s">
        <v>11330</v>
      </c>
    </row>
    <row r="680" spans="1:32" x14ac:dyDescent="0.25">
      <c r="A680" t="s">
        <v>680</v>
      </c>
      <c r="B680" t="s">
        <v>13742</v>
      </c>
      <c r="C680" t="s">
        <v>13742</v>
      </c>
      <c r="D680" t="s">
        <v>12741</v>
      </c>
      <c r="E680" t="s">
        <v>11643</v>
      </c>
      <c r="F680" t="s">
        <v>13742</v>
      </c>
      <c r="G680" t="s">
        <v>17668</v>
      </c>
      <c r="H680" t="s">
        <v>16940</v>
      </c>
      <c r="I680" t="s">
        <v>14991</v>
      </c>
      <c r="J680" t="s">
        <v>17981</v>
      </c>
      <c r="K680" t="s">
        <v>15271</v>
      </c>
      <c r="L680" t="s">
        <v>17823</v>
      </c>
      <c r="M680" t="s">
        <v>11824</v>
      </c>
      <c r="N680" t="s">
        <v>20526</v>
      </c>
      <c r="O680" t="s">
        <v>12564</v>
      </c>
      <c r="P680" t="s">
        <v>11480</v>
      </c>
      <c r="Q680" t="s">
        <v>11711</v>
      </c>
      <c r="R680" t="s">
        <v>18315</v>
      </c>
      <c r="S680" t="s">
        <v>11387</v>
      </c>
      <c r="T680" t="s">
        <v>11387</v>
      </c>
      <c r="U680" t="s">
        <v>74045</v>
      </c>
      <c r="V680" t="s">
        <v>68746</v>
      </c>
      <c r="W680" t="s">
        <v>11408</v>
      </c>
      <c r="X680" t="s">
        <v>77835</v>
      </c>
      <c r="Y680" t="s">
        <v>17055</v>
      </c>
      <c r="Z680" t="s">
        <v>48382</v>
      </c>
      <c r="AA680" t="s">
        <v>17056</v>
      </c>
      <c r="AB680" t="s">
        <v>17057</v>
      </c>
      <c r="AC680" t="s">
        <v>29390</v>
      </c>
      <c r="AD680" t="s">
        <v>48383</v>
      </c>
      <c r="AE680" t="s">
        <v>11604</v>
      </c>
      <c r="AF680" t="s">
        <v>11330</v>
      </c>
    </row>
    <row r="681" spans="1:32" x14ac:dyDescent="0.25">
      <c r="A681" t="s">
        <v>681</v>
      </c>
      <c r="B681" t="s">
        <v>14717</v>
      </c>
      <c r="C681" t="s">
        <v>14717</v>
      </c>
      <c r="D681" t="s">
        <v>14717</v>
      </c>
      <c r="E681" t="s">
        <v>14717</v>
      </c>
      <c r="F681" t="s">
        <v>14717</v>
      </c>
      <c r="G681" t="s">
        <v>14261</v>
      </c>
      <c r="H681" t="s">
        <v>11488</v>
      </c>
      <c r="I681" t="s">
        <v>11330</v>
      </c>
      <c r="J681" t="s">
        <v>11484</v>
      </c>
      <c r="K681" t="s">
        <v>16814</v>
      </c>
      <c r="L681" t="s">
        <v>12457</v>
      </c>
      <c r="M681" t="s">
        <v>17998</v>
      </c>
      <c r="N681" t="s">
        <v>23653</v>
      </c>
      <c r="O681" t="s">
        <v>11944</v>
      </c>
      <c r="P681" t="s">
        <v>12057</v>
      </c>
      <c r="Q681" t="s">
        <v>11711</v>
      </c>
      <c r="R681" t="s">
        <v>15302</v>
      </c>
      <c r="S681" t="s">
        <v>11387</v>
      </c>
      <c r="T681" t="s">
        <v>11330</v>
      </c>
      <c r="U681" t="s">
        <v>28325</v>
      </c>
      <c r="V681" t="s">
        <v>74928</v>
      </c>
      <c r="W681" t="s">
        <v>11408</v>
      </c>
      <c r="X681" t="s">
        <v>48384</v>
      </c>
      <c r="Y681" t="s">
        <v>11330</v>
      </c>
      <c r="Z681" t="s">
        <v>11330</v>
      </c>
      <c r="AA681" t="s">
        <v>11330</v>
      </c>
      <c r="AB681" t="s">
        <v>11330</v>
      </c>
      <c r="AC681" t="s">
        <v>11330</v>
      </c>
      <c r="AD681" t="s">
        <v>29391</v>
      </c>
      <c r="AE681" t="s">
        <v>11330</v>
      </c>
      <c r="AF681" t="s">
        <v>11330</v>
      </c>
    </row>
    <row r="682" spans="1:32" x14ac:dyDescent="0.25">
      <c r="A682" t="s">
        <v>682</v>
      </c>
      <c r="B682" t="s">
        <v>21905</v>
      </c>
      <c r="C682" t="s">
        <v>21905</v>
      </c>
      <c r="D682" t="s">
        <v>21905</v>
      </c>
      <c r="E682" t="s">
        <v>21905</v>
      </c>
      <c r="F682" t="s">
        <v>21905</v>
      </c>
      <c r="G682" t="s">
        <v>17355</v>
      </c>
      <c r="H682" t="s">
        <v>12815</v>
      </c>
      <c r="I682" t="s">
        <v>14480</v>
      </c>
      <c r="J682" t="s">
        <v>21568</v>
      </c>
      <c r="K682" t="s">
        <v>13943</v>
      </c>
      <c r="L682" t="s">
        <v>18817</v>
      </c>
      <c r="M682" t="s">
        <v>15537</v>
      </c>
      <c r="N682" t="s">
        <v>20788</v>
      </c>
      <c r="O682" t="s">
        <v>11640</v>
      </c>
      <c r="P682" t="s">
        <v>12257</v>
      </c>
      <c r="Q682" t="s">
        <v>11640</v>
      </c>
      <c r="R682" t="s">
        <v>17513</v>
      </c>
      <c r="S682" t="s">
        <v>11387</v>
      </c>
      <c r="T682" t="s">
        <v>11387</v>
      </c>
      <c r="U682" t="s">
        <v>46781</v>
      </c>
      <c r="V682" t="s">
        <v>72371</v>
      </c>
      <c r="W682" t="s">
        <v>11408</v>
      </c>
      <c r="X682" t="s">
        <v>48385</v>
      </c>
      <c r="Y682" t="s">
        <v>11330</v>
      </c>
      <c r="Z682" t="s">
        <v>11330</v>
      </c>
      <c r="AA682" t="s">
        <v>11330</v>
      </c>
      <c r="AB682" t="s">
        <v>11330</v>
      </c>
      <c r="AC682" t="s">
        <v>11330</v>
      </c>
      <c r="AD682" t="s">
        <v>48386</v>
      </c>
      <c r="AE682" t="s">
        <v>11330</v>
      </c>
      <c r="AF682" t="s">
        <v>11330</v>
      </c>
    </row>
    <row r="683" spans="1:32" x14ac:dyDescent="0.25">
      <c r="A683" t="s">
        <v>683</v>
      </c>
      <c r="B683" t="s">
        <v>12316</v>
      </c>
      <c r="C683" t="s">
        <v>12316</v>
      </c>
      <c r="D683" t="s">
        <v>12316</v>
      </c>
      <c r="E683" t="s">
        <v>12316</v>
      </c>
      <c r="F683" t="s">
        <v>12316</v>
      </c>
      <c r="G683" t="s">
        <v>16948</v>
      </c>
      <c r="H683" t="s">
        <v>16452</v>
      </c>
      <c r="I683" t="s">
        <v>15919</v>
      </c>
      <c r="J683" t="s">
        <v>16948</v>
      </c>
      <c r="K683" t="s">
        <v>11511</v>
      </c>
      <c r="L683" t="s">
        <v>17019</v>
      </c>
      <c r="M683" t="s">
        <v>19839</v>
      </c>
      <c r="N683" t="s">
        <v>22494</v>
      </c>
      <c r="O683" t="s">
        <v>11640</v>
      </c>
      <c r="P683" t="s">
        <v>11479</v>
      </c>
      <c r="Q683" t="s">
        <v>11750</v>
      </c>
      <c r="R683" t="s">
        <v>14622</v>
      </c>
      <c r="S683" t="s">
        <v>11387</v>
      </c>
      <c r="T683" t="s">
        <v>11387</v>
      </c>
      <c r="U683" t="s">
        <v>46781</v>
      </c>
      <c r="V683" t="s">
        <v>75828</v>
      </c>
      <c r="W683" t="s">
        <v>11408</v>
      </c>
      <c r="X683" t="s">
        <v>48387</v>
      </c>
      <c r="Y683" t="s">
        <v>11330</v>
      </c>
      <c r="Z683" t="s">
        <v>11330</v>
      </c>
      <c r="AA683" t="s">
        <v>11330</v>
      </c>
      <c r="AB683" t="s">
        <v>11330</v>
      </c>
      <c r="AC683" t="s">
        <v>11330</v>
      </c>
      <c r="AD683" t="s">
        <v>48388</v>
      </c>
      <c r="AE683" t="s">
        <v>11330</v>
      </c>
      <c r="AF683" t="s">
        <v>11330</v>
      </c>
    </row>
    <row r="684" spans="1:32" x14ac:dyDescent="0.25">
      <c r="A684" t="s">
        <v>684</v>
      </c>
      <c r="B684" t="s">
        <v>17069</v>
      </c>
      <c r="C684" t="s">
        <v>14526</v>
      </c>
      <c r="D684" t="s">
        <v>17068</v>
      </c>
      <c r="E684" t="s">
        <v>17069</v>
      </c>
      <c r="F684" t="s">
        <v>17069</v>
      </c>
      <c r="G684" t="s">
        <v>15781</v>
      </c>
      <c r="H684" t="s">
        <v>17070</v>
      </c>
      <c r="I684" t="s">
        <v>11668</v>
      </c>
      <c r="J684" t="s">
        <v>17070</v>
      </c>
      <c r="K684" t="s">
        <v>12249</v>
      </c>
      <c r="L684" t="s">
        <v>15003</v>
      </c>
      <c r="M684" t="s">
        <v>18917</v>
      </c>
      <c r="N684" t="s">
        <v>20061</v>
      </c>
      <c r="O684" t="s">
        <v>11728</v>
      </c>
      <c r="P684" t="s">
        <v>11728</v>
      </c>
      <c r="Q684" t="s">
        <v>11444</v>
      </c>
      <c r="R684" t="s">
        <v>19753</v>
      </c>
      <c r="S684" t="s">
        <v>11387</v>
      </c>
      <c r="T684" t="s">
        <v>11387</v>
      </c>
      <c r="U684" t="s">
        <v>69187</v>
      </c>
      <c r="V684" t="s">
        <v>71860</v>
      </c>
      <c r="W684" t="s">
        <v>11408</v>
      </c>
      <c r="X684" t="s">
        <v>74878</v>
      </c>
      <c r="Y684" t="s">
        <v>17072</v>
      </c>
      <c r="Z684" t="s">
        <v>48390</v>
      </c>
      <c r="AA684" t="s">
        <v>48391</v>
      </c>
      <c r="AB684" t="s">
        <v>13476</v>
      </c>
      <c r="AC684" t="s">
        <v>29392</v>
      </c>
      <c r="AD684" t="s">
        <v>48392</v>
      </c>
      <c r="AE684" t="s">
        <v>26182</v>
      </c>
      <c r="AF684" t="s">
        <v>11330</v>
      </c>
    </row>
    <row r="685" spans="1:32" x14ac:dyDescent="0.25">
      <c r="A685" t="s">
        <v>685</v>
      </c>
      <c r="B685" t="s">
        <v>17123</v>
      </c>
      <c r="C685" t="s">
        <v>15722</v>
      </c>
      <c r="D685" t="s">
        <v>17123</v>
      </c>
      <c r="E685" t="s">
        <v>15722</v>
      </c>
      <c r="F685" t="s">
        <v>17123</v>
      </c>
      <c r="G685" t="s">
        <v>15633</v>
      </c>
      <c r="H685" t="s">
        <v>17746</v>
      </c>
      <c r="I685" t="s">
        <v>13526</v>
      </c>
      <c r="J685" t="s">
        <v>17746</v>
      </c>
      <c r="K685" t="s">
        <v>18470</v>
      </c>
      <c r="L685" t="s">
        <v>14465</v>
      </c>
      <c r="M685" t="s">
        <v>13541</v>
      </c>
      <c r="N685" t="s">
        <v>11467</v>
      </c>
      <c r="O685" t="s">
        <v>11480</v>
      </c>
      <c r="P685" t="s">
        <v>11580</v>
      </c>
      <c r="Q685" t="s">
        <v>11480</v>
      </c>
      <c r="R685" t="s">
        <v>15080</v>
      </c>
      <c r="S685" t="s">
        <v>11387</v>
      </c>
      <c r="T685" t="s">
        <v>11387</v>
      </c>
      <c r="U685" t="s">
        <v>49151</v>
      </c>
      <c r="V685" t="s">
        <v>71861</v>
      </c>
      <c r="W685" t="s">
        <v>11408</v>
      </c>
      <c r="X685" t="s">
        <v>76844</v>
      </c>
      <c r="Y685" t="s">
        <v>17077</v>
      </c>
      <c r="Z685" t="s">
        <v>48394</v>
      </c>
      <c r="AA685" t="s">
        <v>48395</v>
      </c>
      <c r="AB685" t="s">
        <v>11330</v>
      </c>
      <c r="AC685" t="s">
        <v>29393</v>
      </c>
      <c r="AD685" t="s">
        <v>48396</v>
      </c>
      <c r="AE685" t="s">
        <v>11330</v>
      </c>
      <c r="AF685" t="s">
        <v>11330</v>
      </c>
    </row>
    <row r="686" spans="1:32" x14ac:dyDescent="0.25">
      <c r="A686" t="s">
        <v>686</v>
      </c>
      <c r="B686" t="s">
        <v>14267</v>
      </c>
      <c r="C686" t="s">
        <v>14267</v>
      </c>
      <c r="D686" t="s">
        <v>14267</v>
      </c>
      <c r="E686" t="s">
        <v>14267</v>
      </c>
      <c r="F686" t="s">
        <v>14267</v>
      </c>
      <c r="G686" t="s">
        <v>16519</v>
      </c>
      <c r="H686" t="s">
        <v>11330</v>
      </c>
      <c r="I686" t="s">
        <v>11330</v>
      </c>
      <c r="J686" t="s">
        <v>16381</v>
      </c>
      <c r="K686" t="s">
        <v>20311</v>
      </c>
      <c r="L686" t="s">
        <v>14252</v>
      </c>
      <c r="M686" t="s">
        <v>15878</v>
      </c>
      <c r="N686" t="s">
        <v>19873</v>
      </c>
      <c r="O686" t="s">
        <v>11712</v>
      </c>
      <c r="P686" t="s">
        <v>11480</v>
      </c>
      <c r="Q686" t="s">
        <v>12257</v>
      </c>
      <c r="R686" t="s">
        <v>17079</v>
      </c>
      <c r="S686" t="s">
        <v>11330</v>
      </c>
      <c r="T686" t="s">
        <v>11330</v>
      </c>
      <c r="U686" t="s">
        <v>46781</v>
      </c>
      <c r="V686" t="s">
        <v>75744</v>
      </c>
      <c r="W686" t="s">
        <v>11408</v>
      </c>
      <c r="X686" t="s">
        <v>48397</v>
      </c>
      <c r="Y686" t="s">
        <v>11330</v>
      </c>
      <c r="Z686" t="s">
        <v>11330</v>
      </c>
      <c r="AA686" t="s">
        <v>11330</v>
      </c>
      <c r="AB686" t="s">
        <v>11330</v>
      </c>
      <c r="AC686" t="s">
        <v>11330</v>
      </c>
      <c r="AD686" t="s">
        <v>11330</v>
      </c>
      <c r="AE686" t="s">
        <v>11330</v>
      </c>
      <c r="AF686" t="s">
        <v>11330</v>
      </c>
    </row>
    <row r="687" spans="1:32" x14ac:dyDescent="0.25">
      <c r="A687" t="s">
        <v>687</v>
      </c>
      <c r="B687" t="s">
        <v>11489</v>
      </c>
      <c r="C687" t="s">
        <v>16270</v>
      </c>
      <c r="D687" t="s">
        <v>22128</v>
      </c>
      <c r="E687" t="s">
        <v>17973</v>
      </c>
      <c r="F687" t="s">
        <v>11489</v>
      </c>
      <c r="G687" t="s">
        <v>19663</v>
      </c>
      <c r="H687" t="s">
        <v>16740</v>
      </c>
      <c r="I687" t="s">
        <v>16196</v>
      </c>
      <c r="J687" t="s">
        <v>19663</v>
      </c>
      <c r="K687" t="s">
        <v>18454</v>
      </c>
      <c r="L687" t="s">
        <v>20675</v>
      </c>
      <c r="M687" t="s">
        <v>19194</v>
      </c>
      <c r="N687" t="s">
        <v>19292</v>
      </c>
      <c r="O687" t="s">
        <v>13308</v>
      </c>
      <c r="P687" t="s">
        <v>11754</v>
      </c>
      <c r="Q687" t="s">
        <v>12331</v>
      </c>
      <c r="R687" t="s">
        <v>15865</v>
      </c>
      <c r="S687" t="s">
        <v>11387</v>
      </c>
      <c r="T687" t="s">
        <v>11387</v>
      </c>
      <c r="U687" t="s">
        <v>74537</v>
      </c>
      <c r="V687" t="s">
        <v>69911</v>
      </c>
      <c r="W687" t="s">
        <v>11408</v>
      </c>
      <c r="X687" t="s">
        <v>77836</v>
      </c>
      <c r="Y687" t="s">
        <v>17086</v>
      </c>
      <c r="Z687" t="s">
        <v>48399</v>
      </c>
      <c r="AA687" t="s">
        <v>17087</v>
      </c>
      <c r="AB687" t="s">
        <v>29380</v>
      </c>
      <c r="AC687" t="s">
        <v>29394</v>
      </c>
      <c r="AD687" t="s">
        <v>48400</v>
      </c>
      <c r="AE687" t="s">
        <v>26183</v>
      </c>
      <c r="AF687" t="s">
        <v>11330</v>
      </c>
    </row>
    <row r="688" spans="1:32" x14ac:dyDescent="0.25">
      <c r="A688" t="s">
        <v>688</v>
      </c>
      <c r="B688" t="s">
        <v>12499</v>
      </c>
      <c r="C688" t="s">
        <v>14616</v>
      </c>
      <c r="D688" t="s">
        <v>18937</v>
      </c>
      <c r="E688" t="s">
        <v>20244</v>
      </c>
      <c r="F688" t="s">
        <v>12499</v>
      </c>
      <c r="G688" t="s">
        <v>21775</v>
      </c>
      <c r="H688" t="s">
        <v>17840</v>
      </c>
      <c r="I688" t="s">
        <v>19685</v>
      </c>
      <c r="J688" t="s">
        <v>22015</v>
      </c>
      <c r="K688" t="s">
        <v>18726</v>
      </c>
      <c r="L688" t="s">
        <v>14391</v>
      </c>
      <c r="M688" t="s">
        <v>19655</v>
      </c>
      <c r="N688" t="s">
        <v>12437</v>
      </c>
      <c r="O688" t="s">
        <v>14897</v>
      </c>
      <c r="P688" t="s">
        <v>12791</v>
      </c>
      <c r="Q688" t="s">
        <v>11577</v>
      </c>
      <c r="R688" t="s">
        <v>12679</v>
      </c>
      <c r="S688" t="s">
        <v>11387</v>
      </c>
      <c r="T688" t="s">
        <v>11387</v>
      </c>
      <c r="U688" t="s">
        <v>76899</v>
      </c>
      <c r="V688" t="s">
        <v>68747</v>
      </c>
      <c r="W688" t="s">
        <v>11408</v>
      </c>
      <c r="X688" t="s">
        <v>77837</v>
      </c>
      <c r="Y688" t="s">
        <v>17098</v>
      </c>
      <c r="Z688" t="s">
        <v>48402</v>
      </c>
      <c r="AA688" t="s">
        <v>17099</v>
      </c>
      <c r="AB688" t="s">
        <v>15321</v>
      </c>
      <c r="AC688" t="s">
        <v>29395</v>
      </c>
      <c r="AD688" t="s">
        <v>14382</v>
      </c>
      <c r="AE688" t="s">
        <v>26184</v>
      </c>
      <c r="AF688" t="s">
        <v>11330</v>
      </c>
    </row>
    <row r="689" spans="1:32" x14ac:dyDescent="0.25">
      <c r="A689" t="s">
        <v>689</v>
      </c>
      <c r="B689" t="s">
        <v>18918</v>
      </c>
      <c r="C689" t="s">
        <v>13428</v>
      </c>
      <c r="D689" t="s">
        <v>18919</v>
      </c>
      <c r="E689" t="s">
        <v>18918</v>
      </c>
      <c r="F689" t="s">
        <v>18918</v>
      </c>
      <c r="G689" t="s">
        <v>19109</v>
      </c>
      <c r="H689" t="s">
        <v>14303</v>
      </c>
      <c r="I689" t="s">
        <v>12485</v>
      </c>
      <c r="J689" t="s">
        <v>16903</v>
      </c>
      <c r="K689" t="s">
        <v>12494</v>
      </c>
      <c r="L689" t="s">
        <v>14037</v>
      </c>
      <c r="M689" t="s">
        <v>16398</v>
      </c>
      <c r="N689" t="s">
        <v>18827</v>
      </c>
      <c r="O689" t="s">
        <v>12790</v>
      </c>
      <c r="P689" t="s">
        <v>11736</v>
      </c>
      <c r="Q689" t="s">
        <v>11507</v>
      </c>
      <c r="R689" t="s">
        <v>20601</v>
      </c>
      <c r="S689" t="s">
        <v>11387</v>
      </c>
      <c r="T689" t="s">
        <v>11387</v>
      </c>
      <c r="U689" t="s">
        <v>77838</v>
      </c>
      <c r="V689" t="s">
        <v>48403</v>
      </c>
      <c r="W689" t="s">
        <v>11408</v>
      </c>
      <c r="X689" t="s">
        <v>77839</v>
      </c>
      <c r="Y689" t="s">
        <v>11330</v>
      </c>
      <c r="Z689" t="s">
        <v>11330</v>
      </c>
      <c r="AA689" t="s">
        <v>11330</v>
      </c>
      <c r="AB689" t="s">
        <v>11330</v>
      </c>
      <c r="AC689" t="s">
        <v>11330</v>
      </c>
      <c r="AD689" t="s">
        <v>48404</v>
      </c>
      <c r="AE689" t="s">
        <v>11330</v>
      </c>
      <c r="AF689" t="s">
        <v>11330</v>
      </c>
    </row>
    <row r="690" spans="1:32" x14ac:dyDescent="0.25">
      <c r="A690" t="s">
        <v>690</v>
      </c>
      <c r="B690" t="s">
        <v>15692</v>
      </c>
      <c r="C690" t="s">
        <v>14497</v>
      </c>
      <c r="D690" t="s">
        <v>15692</v>
      </c>
      <c r="E690" t="s">
        <v>14497</v>
      </c>
      <c r="F690" t="s">
        <v>15692</v>
      </c>
      <c r="G690" t="s">
        <v>21991</v>
      </c>
      <c r="H690" t="s">
        <v>12316</v>
      </c>
      <c r="I690" t="s">
        <v>12493</v>
      </c>
      <c r="J690" t="s">
        <v>16449</v>
      </c>
      <c r="K690" t="s">
        <v>12204</v>
      </c>
      <c r="L690" t="s">
        <v>18411</v>
      </c>
      <c r="M690" t="s">
        <v>20676</v>
      </c>
      <c r="N690" t="s">
        <v>20721</v>
      </c>
      <c r="O690" t="s">
        <v>13979</v>
      </c>
      <c r="P690" t="s">
        <v>17110</v>
      </c>
      <c r="Q690" t="s">
        <v>12986</v>
      </c>
      <c r="R690" t="s">
        <v>21510</v>
      </c>
      <c r="S690" t="s">
        <v>11387</v>
      </c>
      <c r="T690" t="s">
        <v>11387</v>
      </c>
      <c r="U690" t="s">
        <v>48405</v>
      </c>
      <c r="V690" t="s">
        <v>73658</v>
      </c>
      <c r="W690" t="s">
        <v>11408</v>
      </c>
      <c r="X690" t="s">
        <v>48406</v>
      </c>
      <c r="Y690" t="s">
        <v>11330</v>
      </c>
      <c r="Z690" t="s">
        <v>11330</v>
      </c>
      <c r="AA690" t="s">
        <v>11330</v>
      </c>
      <c r="AB690" t="s">
        <v>11330</v>
      </c>
      <c r="AC690" t="s">
        <v>11330</v>
      </c>
      <c r="AD690" t="s">
        <v>29396</v>
      </c>
      <c r="AE690" t="s">
        <v>11330</v>
      </c>
      <c r="AF690" t="s">
        <v>11330</v>
      </c>
    </row>
    <row r="691" spans="1:32" x14ac:dyDescent="0.25">
      <c r="A691" t="s">
        <v>691</v>
      </c>
      <c r="B691" t="s">
        <v>11750</v>
      </c>
      <c r="C691" t="s">
        <v>11750</v>
      </c>
      <c r="D691" t="s">
        <v>11750</v>
      </c>
      <c r="E691" t="s">
        <v>11750</v>
      </c>
      <c r="F691" t="s">
        <v>11750</v>
      </c>
      <c r="G691" t="s">
        <v>11330</v>
      </c>
      <c r="H691" t="s">
        <v>11330</v>
      </c>
      <c r="I691" t="s">
        <v>11330</v>
      </c>
      <c r="J691" t="s">
        <v>11750</v>
      </c>
      <c r="K691" t="s">
        <v>11750</v>
      </c>
      <c r="L691" t="s">
        <v>11750</v>
      </c>
      <c r="M691" t="s">
        <v>11330</v>
      </c>
      <c r="N691" t="s">
        <v>11330</v>
      </c>
      <c r="O691" t="s">
        <v>11408</v>
      </c>
      <c r="P691" t="s">
        <v>11408</v>
      </c>
      <c r="Q691" t="s">
        <v>11330</v>
      </c>
      <c r="R691" t="s">
        <v>11408</v>
      </c>
      <c r="S691" t="s">
        <v>11330</v>
      </c>
      <c r="T691" t="s">
        <v>11330</v>
      </c>
      <c r="U691" t="s">
        <v>17111</v>
      </c>
      <c r="V691" t="s">
        <v>74863</v>
      </c>
      <c r="W691" t="s">
        <v>11408</v>
      </c>
      <c r="X691" t="s">
        <v>28326</v>
      </c>
      <c r="Y691" t="s">
        <v>11330</v>
      </c>
      <c r="Z691" t="s">
        <v>11330</v>
      </c>
      <c r="AA691" t="s">
        <v>16566</v>
      </c>
      <c r="AB691" t="s">
        <v>11330</v>
      </c>
      <c r="AC691" t="s">
        <v>11330</v>
      </c>
      <c r="AD691" t="s">
        <v>11330</v>
      </c>
      <c r="AE691" t="s">
        <v>26153</v>
      </c>
      <c r="AF691" t="s">
        <v>11330</v>
      </c>
    </row>
    <row r="692" spans="1:32" x14ac:dyDescent="0.25">
      <c r="A692" t="s">
        <v>692</v>
      </c>
      <c r="B692" t="s">
        <v>76471</v>
      </c>
      <c r="C692" t="s">
        <v>48407</v>
      </c>
      <c r="D692" t="s">
        <v>48408</v>
      </c>
      <c r="E692" t="s">
        <v>48409</v>
      </c>
      <c r="F692" t="s">
        <v>48410</v>
      </c>
      <c r="G692" t="s">
        <v>47867</v>
      </c>
      <c r="H692" t="s">
        <v>23188</v>
      </c>
      <c r="I692" t="s">
        <v>48411</v>
      </c>
      <c r="J692" t="s">
        <v>48412</v>
      </c>
      <c r="K692" t="s">
        <v>25188</v>
      </c>
      <c r="L692" t="s">
        <v>48413</v>
      </c>
      <c r="M692" t="s">
        <v>22769</v>
      </c>
      <c r="N692" t="s">
        <v>24305</v>
      </c>
      <c r="O692" t="s">
        <v>16015</v>
      </c>
      <c r="P692" t="s">
        <v>13658</v>
      </c>
      <c r="Q692" t="s">
        <v>20988</v>
      </c>
      <c r="R692" t="s">
        <v>12066</v>
      </c>
      <c r="S692" t="s">
        <v>11387</v>
      </c>
      <c r="T692" t="s">
        <v>11387</v>
      </c>
      <c r="U692" t="s">
        <v>67972</v>
      </c>
      <c r="V692" t="s">
        <v>74626</v>
      </c>
      <c r="W692" t="s">
        <v>11518</v>
      </c>
      <c r="X692" t="s">
        <v>84888</v>
      </c>
      <c r="Y692" t="s">
        <v>48414</v>
      </c>
      <c r="Z692" t="s">
        <v>48415</v>
      </c>
      <c r="AA692" t="s">
        <v>17113</v>
      </c>
      <c r="AB692" t="s">
        <v>11330</v>
      </c>
      <c r="AC692" t="s">
        <v>11330</v>
      </c>
      <c r="AD692" t="s">
        <v>48416</v>
      </c>
      <c r="AE692" t="s">
        <v>26185</v>
      </c>
      <c r="AF692" t="s">
        <v>11330</v>
      </c>
    </row>
    <row r="693" spans="1:32" x14ac:dyDescent="0.25">
      <c r="A693" t="s">
        <v>693</v>
      </c>
      <c r="B693" t="s">
        <v>17114</v>
      </c>
      <c r="C693" t="s">
        <v>17114</v>
      </c>
      <c r="D693" t="s">
        <v>17115</v>
      </c>
      <c r="E693" t="s">
        <v>16268</v>
      </c>
      <c r="F693" t="s">
        <v>17114</v>
      </c>
      <c r="G693" t="s">
        <v>18951</v>
      </c>
      <c r="H693" t="s">
        <v>16530</v>
      </c>
      <c r="I693" t="s">
        <v>14302</v>
      </c>
      <c r="J693" t="s">
        <v>12462</v>
      </c>
      <c r="K693" t="s">
        <v>14225</v>
      </c>
      <c r="L693" t="s">
        <v>21875</v>
      </c>
      <c r="M693" t="s">
        <v>19293</v>
      </c>
      <c r="N693" t="s">
        <v>13349</v>
      </c>
      <c r="O693" t="s">
        <v>11416</v>
      </c>
      <c r="P693" t="s">
        <v>13213</v>
      </c>
      <c r="Q693" t="s">
        <v>11580</v>
      </c>
      <c r="R693" t="s">
        <v>15111</v>
      </c>
      <c r="S693" t="s">
        <v>11387</v>
      </c>
      <c r="T693" t="s">
        <v>11387</v>
      </c>
      <c r="U693" t="s">
        <v>28292</v>
      </c>
      <c r="V693" t="s">
        <v>73084</v>
      </c>
      <c r="W693" t="s">
        <v>11408</v>
      </c>
      <c r="X693" t="s">
        <v>48417</v>
      </c>
      <c r="Y693" t="s">
        <v>11330</v>
      </c>
      <c r="Z693" t="s">
        <v>11330</v>
      </c>
      <c r="AA693" t="s">
        <v>11330</v>
      </c>
      <c r="AB693" t="s">
        <v>11330</v>
      </c>
      <c r="AC693" t="s">
        <v>11330</v>
      </c>
      <c r="AD693" t="s">
        <v>48418</v>
      </c>
      <c r="AE693" t="s">
        <v>11330</v>
      </c>
      <c r="AF693" t="s">
        <v>11330</v>
      </c>
    </row>
    <row r="694" spans="1:32" x14ac:dyDescent="0.25">
      <c r="A694" t="s">
        <v>694</v>
      </c>
      <c r="B694" t="s">
        <v>11588</v>
      </c>
      <c r="C694" t="s">
        <v>11798</v>
      </c>
      <c r="D694" t="s">
        <v>17165</v>
      </c>
      <c r="E694" t="s">
        <v>11798</v>
      </c>
      <c r="F694" t="s">
        <v>11588</v>
      </c>
      <c r="G694" t="s">
        <v>14729</v>
      </c>
      <c r="H694" t="s">
        <v>11568</v>
      </c>
      <c r="I694" t="s">
        <v>17073</v>
      </c>
      <c r="J694" t="s">
        <v>19774</v>
      </c>
      <c r="K694" t="s">
        <v>15807</v>
      </c>
      <c r="L694" t="s">
        <v>12864</v>
      </c>
      <c r="M694" t="s">
        <v>22889</v>
      </c>
      <c r="N694" t="s">
        <v>22472</v>
      </c>
      <c r="O694" t="s">
        <v>11566</v>
      </c>
      <c r="P694" t="s">
        <v>11468</v>
      </c>
      <c r="Q694" t="s">
        <v>15188</v>
      </c>
      <c r="R694" t="s">
        <v>18126</v>
      </c>
      <c r="S694" t="s">
        <v>11387</v>
      </c>
      <c r="T694" t="s">
        <v>11386</v>
      </c>
      <c r="U694" t="s">
        <v>49781</v>
      </c>
      <c r="V694" t="s">
        <v>68748</v>
      </c>
      <c r="W694" t="s">
        <v>11408</v>
      </c>
      <c r="X694" t="s">
        <v>77840</v>
      </c>
      <c r="Y694" t="s">
        <v>17128</v>
      </c>
      <c r="Z694" t="s">
        <v>48419</v>
      </c>
      <c r="AA694" t="s">
        <v>17129</v>
      </c>
      <c r="AB694" t="s">
        <v>12833</v>
      </c>
      <c r="AC694" t="s">
        <v>29397</v>
      </c>
      <c r="AD694" t="s">
        <v>48420</v>
      </c>
      <c r="AE694" t="s">
        <v>11330</v>
      </c>
      <c r="AF694" t="s">
        <v>11330</v>
      </c>
    </row>
    <row r="695" spans="1:32" x14ac:dyDescent="0.25">
      <c r="A695" t="s">
        <v>695</v>
      </c>
      <c r="B695" t="s">
        <v>12044</v>
      </c>
      <c r="C695" t="s">
        <v>18491</v>
      </c>
      <c r="D695" t="s">
        <v>12115</v>
      </c>
      <c r="E695" t="s">
        <v>12116</v>
      </c>
      <c r="F695" t="s">
        <v>12044</v>
      </c>
      <c r="G695" t="s">
        <v>14528</v>
      </c>
      <c r="H695" t="s">
        <v>19747</v>
      </c>
      <c r="I695" t="s">
        <v>15303</v>
      </c>
      <c r="J695" t="s">
        <v>18708</v>
      </c>
      <c r="K695" t="s">
        <v>14639</v>
      </c>
      <c r="L695" t="s">
        <v>19357</v>
      </c>
      <c r="M695" t="s">
        <v>13700</v>
      </c>
      <c r="N695" t="s">
        <v>19214</v>
      </c>
      <c r="O695" t="s">
        <v>12872</v>
      </c>
      <c r="P695" t="s">
        <v>12095</v>
      </c>
      <c r="Q695" t="s">
        <v>12785</v>
      </c>
      <c r="R695" t="s">
        <v>13266</v>
      </c>
      <c r="S695" t="s">
        <v>11387</v>
      </c>
      <c r="T695" t="s">
        <v>11386</v>
      </c>
      <c r="U695" t="s">
        <v>77841</v>
      </c>
      <c r="V695" t="s">
        <v>71863</v>
      </c>
      <c r="W695" t="s">
        <v>11408</v>
      </c>
      <c r="X695" t="s">
        <v>77842</v>
      </c>
      <c r="Y695" t="s">
        <v>17135</v>
      </c>
      <c r="Z695" t="s">
        <v>48421</v>
      </c>
      <c r="AA695" t="s">
        <v>17136</v>
      </c>
      <c r="AB695" t="s">
        <v>15887</v>
      </c>
      <c r="AC695" t="s">
        <v>29398</v>
      </c>
      <c r="AD695" t="s">
        <v>48422</v>
      </c>
      <c r="AE695" t="s">
        <v>26186</v>
      </c>
      <c r="AF695" t="s">
        <v>11330</v>
      </c>
    </row>
    <row r="696" spans="1:32" x14ac:dyDescent="0.25">
      <c r="A696" t="s">
        <v>696</v>
      </c>
      <c r="B696" t="s">
        <v>14335</v>
      </c>
      <c r="C696" t="s">
        <v>16020</v>
      </c>
      <c r="D696" t="s">
        <v>18699</v>
      </c>
      <c r="E696" t="s">
        <v>16124</v>
      </c>
      <c r="F696" t="s">
        <v>14335</v>
      </c>
      <c r="G696" t="s">
        <v>12840</v>
      </c>
      <c r="H696" t="s">
        <v>18931</v>
      </c>
      <c r="I696" t="s">
        <v>15131</v>
      </c>
      <c r="J696" t="s">
        <v>13558</v>
      </c>
      <c r="K696" t="s">
        <v>15079</v>
      </c>
      <c r="L696" t="s">
        <v>15493</v>
      </c>
      <c r="M696" t="s">
        <v>11466</v>
      </c>
      <c r="N696" t="s">
        <v>22730</v>
      </c>
      <c r="O696" t="s">
        <v>13792</v>
      </c>
      <c r="P696" t="s">
        <v>12790</v>
      </c>
      <c r="Q696" t="s">
        <v>12986</v>
      </c>
      <c r="R696" t="s">
        <v>22710</v>
      </c>
      <c r="S696" t="s">
        <v>11387</v>
      </c>
      <c r="T696" t="s">
        <v>11387</v>
      </c>
      <c r="U696" t="s">
        <v>77843</v>
      </c>
      <c r="V696" t="s">
        <v>71864</v>
      </c>
      <c r="W696" t="s">
        <v>11408</v>
      </c>
      <c r="X696" t="s">
        <v>77844</v>
      </c>
      <c r="Y696" t="s">
        <v>17144</v>
      </c>
      <c r="Z696" t="s">
        <v>48424</v>
      </c>
      <c r="AA696" t="s">
        <v>17145</v>
      </c>
      <c r="AB696" t="s">
        <v>12319</v>
      </c>
      <c r="AC696" t="s">
        <v>29399</v>
      </c>
      <c r="AD696" t="s">
        <v>48425</v>
      </c>
      <c r="AE696" t="s">
        <v>26187</v>
      </c>
      <c r="AF696" t="s">
        <v>11330</v>
      </c>
    </row>
    <row r="697" spans="1:32" x14ac:dyDescent="0.25">
      <c r="A697" t="s">
        <v>697</v>
      </c>
      <c r="B697" t="s">
        <v>16559</v>
      </c>
      <c r="C697" t="s">
        <v>16559</v>
      </c>
      <c r="D697" t="s">
        <v>16559</v>
      </c>
      <c r="E697" t="s">
        <v>16559</v>
      </c>
      <c r="F697" t="s">
        <v>16559</v>
      </c>
      <c r="G697" t="s">
        <v>12761</v>
      </c>
      <c r="H697" t="s">
        <v>15212</v>
      </c>
      <c r="I697" t="s">
        <v>16191</v>
      </c>
      <c r="J697" t="s">
        <v>17155</v>
      </c>
      <c r="K697" t="s">
        <v>14848</v>
      </c>
      <c r="L697" t="s">
        <v>11987</v>
      </c>
      <c r="M697" t="s">
        <v>22462</v>
      </c>
      <c r="N697" t="s">
        <v>12255</v>
      </c>
      <c r="O697" t="s">
        <v>12057</v>
      </c>
      <c r="P697" t="s">
        <v>11492</v>
      </c>
      <c r="Q697" t="s">
        <v>11479</v>
      </c>
      <c r="R697" t="s">
        <v>17229</v>
      </c>
      <c r="S697" t="s">
        <v>11387</v>
      </c>
      <c r="T697" t="s">
        <v>11387</v>
      </c>
      <c r="U697" t="s">
        <v>46781</v>
      </c>
      <c r="V697" t="s">
        <v>74769</v>
      </c>
      <c r="W697" t="s">
        <v>11408</v>
      </c>
      <c r="X697" t="s">
        <v>48426</v>
      </c>
      <c r="Y697" t="s">
        <v>11330</v>
      </c>
      <c r="Z697" t="s">
        <v>11330</v>
      </c>
      <c r="AA697" t="s">
        <v>11330</v>
      </c>
      <c r="AB697" t="s">
        <v>11330</v>
      </c>
      <c r="AC697" t="s">
        <v>11330</v>
      </c>
      <c r="AD697" t="s">
        <v>48427</v>
      </c>
      <c r="AE697" t="s">
        <v>11330</v>
      </c>
      <c r="AF697" t="s">
        <v>11330</v>
      </c>
    </row>
    <row r="698" spans="1:32" x14ac:dyDescent="0.25">
      <c r="A698" t="s">
        <v>698</v>
      </c>
      <c r="B698" t="s">
        <v>12336</v>
      </c>
      <c r="C698" t="s">
        <v>12336</v>
      </c>
      <c r="D698" t="s">
        <v>12341</v>
      </c>
      <c r="E698" t="s">
        <v>15356</v>
      </c>
      <c r="F698" t="s">
        <v>12336</v>
      </c>
      <c r="G698" t="s">
        <v>14329</v>
      </c>
      <c r="H698" t="s">
        <v>15187</v>
      </c>
      <c r="I698" t="s">
        <v>14814</v>
      </c>
      <c r="J698" t="s">
        <v>14982</v>
      </c>
      <c r="K698" t="s">
        <v>15124</v>
      </c>
      <c r="L698" t="s">
        <v>14916</v>
      </c>
      <c r="M698" t="s">
        <v>18889</v>
      </c>
      <c r="N698" t="s">
        <v>24144</v>
      </c>
      <c r="O698" t="s">
        <v>11530</v>
      </c>
      <c r="P698" t="s">
        <v>11444</v>
      </c>
      <c r="Q698" t="s">
        <v>12564</v>
      </c>
      <c r="R698" t="s">
        <v>22301</v>
      </c>
      <c r="S698" t="s">
        <v>11387</v>
      </c>
      <c r="T698" t="s">
        <v>11387</v>
      </c>
      <c r="U698" t="s">
        <v>77845</v>
      </c>
      <c r="V698" t="s">
        <v>69912</v>
      </c>
      <c r="W698" t="s">
        <v>11408</v>
      </c>
      <c r="X698" t="s">
        <v>77846</v>
      </c>
      <c r="Y698" t="s">
        <v>17152</v>
      </c>
      <c r="Z698" t="s">
        <v>48428</v>
      </c>
      <c r="AA698" t="s">
        <v>17153</v>
      </c>
      <c r="AB698" t="s">
        <v>14524</v>
      </c>
      <c r="AC698" t="s">
        <v>29400</v>
      </c>
      <c r="AD698" t="s">
        <v>48429</v>
      </c>
      <c r="AE698" t="s">
        <v>26188</v>
      </c>
      <c r="AF698" t="s">
        <v>11330</v>
      </c>
    </row>
    <row r="699" spans="1:32" x14ac:dyDescent="0.25">
      <c r="A699" t="s">
        <v>699</v>
      </c>
      <c r="B699" t="s">
        <v>11487</v>
      </c>
      <c r="C699" t="s">
        <v>12801</v>
      </c>
      <c r="D699" t="s">
        <v>12502</v>
      </c>
      <c r="E699" t="s">
        <v>12801</v>
      </c>
      <c r="F699" t="s">
        <v>11487</v>
      </c>
      <c r="G699" t="s">
        <v>14260</v>
      </c>
      <c r="H699" t="s">
        <v>11591</v>
      </c>
      <c r="I699" t="s">
        <v>13132</v>
      </c>
      <c r="J699" t="s">
        <v>18892</v>
      </c>
      <c r="K699" t="s">
        <v>18399</v>
      </c>
      <c r="L699" t="s">
        <v>17776</v>
      </c>
      <c r="M699" t="s">
        <v>13294</v>
      </c>
      <c r="N699" t="s">
        <v>48430</v>
      </c>
      <c r="O699" t="s">
        <v>15956</v>
      </c>
      <c r="P699" t="s">
        <v>11575</v>
      </c>
      <c r="Q699" t="s">
        <v>14069</v>
      </c>
      <c r="R699" t="s">
        <v>23129</v>
      </c>
      <c r="S699" t="s">
        <v>11387</v>
      </c>
      <c r="T699" t="s">
        <v>11387</v>
      </c>
      <c r="U699" t="s">
        <v>58999</v>
      </c>
      <c r="V699" t="s">
        <v>74627</v>
      </c>
      <c r="W699" t="s">
        <v>11408</v>
      </c>
      <c r="X699" t="s">
        <v>77847</v>
      </c>
      <c r="Y699" t="s">
        <v>17161</v>
      </c>
      <c r="Z699" t="s">
        <v>48431</v>
      </c>
      <c r="AA699" t="s">
        <v>27738</v>
      </c>
      <c r="AB699" t="s">
        <v>29163</v>
      </c>
      <c r="AC699" t="s">
        <v>29401</v>
      </c>
      <c r="AD699" t="s">
        <v>17162</v>
      </c>
      <c r="AE699" t="s">
        <v>11457</v>
      </c>
      <c r="AF699" t="s">
        <v>11330</v>
      </c>
    </row>
    <row r="700" spans="1:32" x14ac:dyDescent="0.25">
      <c r="A700" t="s">
        <v>700</v>
      </c>
      <c r="B700" t="s">
        <v>12863</v>
      </c>
      <c r="C700" t="s">
        <v>12863</v>
      </c>
      <c r="D700" t="s">
        <v>12863</v>
      </c>
      <c r="E700" t="s">
        <v>12863</v>
      </c>
      <c r="F700" t="s">
        <v>12863</v>
      </c>
      <c r="G700" t="s">
        <v>15194</v>
      </c>
      <c r="H700" t="s">
        <v>12060</v>
      </c>
      <c r="I700" t="s">
        <v>13490</v>
      </c>
      <c r="J700" t="s">
        <v>19810</v>
      </c>
      <c r="K700" t="s">
        <v>19281</v>
      </c>
      <c r="L700" t="s">
        <v>12060</v>
      </c>
      <c r="M700" t="s">
        <v>18090</v>
      </c>
      <c r="N700" t="s">
        <v>21056</v>
      </c>
      <c r="O700" t="s">
        <v>11765</v>
      </c>
      <c r="P700" t="s">
        <v>11468</v>
      </c>
      <c r="Q700" t="s">
        <v>11529</v>
      </c>
      <c r="R700" t="s">
        <v>13477</v>
      </c>
      <c r="S700" t="s">
        <v>11387</v>
      </c>
      <c r="T700" t="s">
        <v>11386</v>
      </c>
      <c r="U700" t="s">
        <v>48432</v>
      </c>
      <c r="V700" t="s">
        <v>72330</v>
      </c>
      <c r="W700" t="s">
        <v>11408</v>
      </c>
      <c r="X700" t="s">
        <v>48433</v>
      </c>
      <c r="Y700" t="s">
        <v>11330</v>
      </c>
      <c r="Z700" t="s">
        <v>11330</v>
      </c>
      <c r="AA700" t="s">
        <v>11330</v>
      </c>
      <c r="AB700" t="s">
        <v>11330</v>
      </c>
      <c r="AC700" t="s">
        <v>11330</v>
      </c>
      <c r="AD700" t="s">
        <v>29402</v>
      </c>
      <c r="AE700" t="s">
        <v>11330</v>
      </c>
      <c r="AF700" t="s">
        <v>11330</v>
      </c>
    </row>
    <row r="701" spans="1:32" x14ac:dyDescent="0.25">
      <c r="A701" t="s">
        <v>701</v>
      </c>
      <c r="B701" t="s">
        <v>15111</v>
      </c>
      <c r="C701" t="s">
        <v>15111</v>
      </c>
      <c r="D701" t="s">
        <v>12448</v>
      </c>
      <c r="E701" t="s">
        <v>12748</v>
      </c>
      <c r="F701" t="s">
        <v>15111</v>
      </c>
      <c r="G701" t="s">
        <v>18281</v>
      </c>
      <c r="H701" t="s">
        <v>12146</v>
      </c>
      <c r="I701" t="s">
        <v>19404</v>
      </c>
      <c r="J701" t="s">
        <v>21465</v>
      </c>
      <c r="K701" t="s">
        <v>21522</v>
      </c>
      <c r="L701" t="s">
        <v>17023</v>
      </c>
      <c r="M701" t="s">
        <v>18266</v>
      </c>
      <c r="N701" t="s">
        <v>16582</v>
      </c>
      <c r="O701" t="s">
        <v>11699</v>
      </c>
      <c r="P701" t="s">
        <v>11417</v>
      </c>
      <c r="Q701" t="s">
        <v>12689</v>
      </c>
      <c r="R701" t="s">
        <v>21070</v>
      </c>
      <c r="S701" t="s">
        <v>11387</v>
      </c>
      <c r="T701" t="s">
        <v>11386</v>
      </c>
      <c r="U701" t="s">
        <v>68545</v>
      </c>
      <c r="V701" t="s">
        <v>71865</v>
      </c>
      <c r="W701" t="s">
        <v>11408</v>
      </c>
      <c r="X701" t="s">
        <v>76846</v>
      </c>
      <c r="Y701" t="s">
        <v>11330</v>
      </c>
      <c r="Z701" t="s">
        <v>11330</v>
      </c>
      <c r="AA701" t="s">
        <v>11330</v>
      </c>
      <c r="AB701" t="s">
        <v>11330</v>
      </c>
      <c r="AC701" t="s">
        <v>11330</v>
      </c>
      <c r="AD701" t="s">
        <v>11330</v>
      </c>
      <c r="AE701" t="s">
        <v>11330</v>
      </c>
      <c r="AF701" t="s">
        <v>11330</v>
      </c>
    </row>
    <row r="702" spans="1:32" x14ac:dyDescent="0.25">
      <c r="A702" t="s">
        <v>702</v>
      </c>
      <c r="B702" t="s">
        <v>17172</v>
      </c>
      <c r="C702" t="s">
        <v>17172</v>
      </c>
      <c r="D702" t="s">
        <v>17172</v>
      </c>
      <c r="E702" t="s">
        <v>17172</v>
      </c>
      <c r="F702" t="s">
        <v>17172</v>
      </c>
      <c r="G702" t="s">
        <v>11528</v>
      </c>
      <c r="H702" t="s">
        <v>20469</v>
      </c>
      <c r="I702" t="s">
        <v>12767</v>
      </c>
      <c r="J702" t="s">
        <v>20524</v>
      </c>
      <c r="K702" t="s">
        <v>12994</v>
      </c>
      <c r="L702" t="s">
        <v>17549</v>
      </c>
      <c r="M702" t="s">
        <v>21242</v>
      </c>
      <c r="N702" t="s">
        <v>22200</v>
      </c>
      <c r="O702" t="s">
        <v>11480</v>
      </c>
      <c r="P702" t="s">
        <v>13346</v>
      </c>
      <c r="Q702" t="s">
        <v>13794</v>
      </c>
      <c r="R702" t="s">
        <v>20548</v>
      </c>
      <c r="S702" t="s">
        <v>11387</v>
      </c>
      <c r="T702" t="s">
        <v>11386</v>
      </c>
      <c r="U702" t="s">
        <v>46781</v>
      </c>
      <c r="V702" t="s">
        <v>74825</v>
      </c>
      <c r="W702" t="s">
        <v>11408</v>
      </c>
      <c r="X702" t="s">
        <v>48434</v>
      </c>
      <c r="Y702" t="s">
        <v>11330</v>
      </c>
      <c r="Z702" t="s">
        <v>11330</v>
      </c>
      <c r="AA702" t="s">
        <v>11330</v>
      </c>
      <c r="AB702" t="s">
        <v>11330</v>
      </c>
      <c r="AC702" t="s">
        <v>11330</v>
      </c>
      <c r="AD702" t="s">
        <v>11330</v>
      </c>
      <c r="AE702" t="s">
        <v>11330</v>
      </c>
      <c r="AF702" t="s">
        <v>11330</v>
      </c>
    </row>
    <row r="703" spans="1:32" x14ac:dyDescent="0.25">
      <c r="A703" t="s">
        <v>703</v>
      </c>
      <c r="B703" t="s">
        <v>76332</v>
      </c>
      <c r="C703" t="s">
        <v>48435</v>
      </c>
      <c r="D703" t="s">
        <v>48436</v>
      </c>
      <c r="E703" t="s">
        <v>48437</v>
      </c>
      <c r="F703" t="s">
        <v>46698</v>
      </c>
      <c r="G703" t="s">
        <v>48438</v>
      </c>
      <c r="H703" t="s">
        <v>48439</v>
      </c>
      <c r="I703" t="s">
        <v>48440</v>
      </c>
      <c r="J703" t="s">
        <v>48441</v>
      </c>
      <c r="K703" t="s">
        <v>48442</v>
      </c>
      <c r="L703" t="s">
        <v>48443</v>
      </c>
      <c r="M703" t="s">
        <v>14422</v>
      </c>
      <c r="N703" t="s">
        <v>17217</v>
      </c>
      <c r="O703" t="s">
        <v>48444</v>
      </c>
      <c r="P703" t="s">
        <v>48445</v>
      </c>
      <c r="Q703" t="s">
        <v>18767</v>
      </c>
      <c r="R703" t="s">
        <v>14694</v>
      </c>
      <c r="S703" t="s">
        <v>11386</v>
      </c>
      <c r="T703" t="s">
        <v>11386</v>
      </c>
      <c r="U703" t="s">
        <v>71699</v>
      </c>
      <c r="V703" t="s">
        <v>74975</v>
      </c>
      <c r="W703" t="s">
        <v>11820</v>
      </c>
      <c r="X703" t="s">
        <v>84889</v>
      </c>
      <c r="Y703" t="s">
        <v>17180</v>
      </c>
      <c r="Z703" t="s">
        <v>48446</v>
      </c>
      <c r="AA703" t="s">
        <v>17181</v>
      </c>
      <c r="AB703" t="s">
        <v>11330</v>
      </c>
      <c r="AC703" t="s">
        <v>11330</v>
      </c>
      <c r="AD703" t="s">
        <v>48447</v>
      </c>
      <c r="AE703" t="s">
        <v>26189</v>
      </c>
      <c r="AF703" t="s">
        <v>11330</v>
      </c>
    </row>
    <row r="704" spans="1:32" x14ac:dyDescent="0.25">
      <c r="A704" t="s">
        <v>704</v>
      </c>
      <c r="B704" t="s">
        <v>77848</v>
      </c>
      <c r="C704" t="s">
        <v>77849</v>
      </c>
      <c r="D704" t="s">
        <v>75637</v>
      </c>
      <c r="E704" t="s">
        <v>48448</v>
      </c>
      <c r="F704" t="s">
        <v>77848</v>
      </c>
      <c r="G704" t="s">
        <v>48449</v>
      </c>
      <c r="H704" t="s">
        <v>48450</v>
      </c>
      <c r="I704" t="s">
        <v>48451</v>
      </c>
      <c r="J704" t="s">
        <v>48452</v>
      </c>
      <c r="K704" t="s">
        <v>48453</v>
      </c>
      <c r="L704" t="s">
        <v>48454</v>
      </c>
      <c r="M704" t="s">
        <v>18890</v>
      </c>
      <c r="N704" t="s">
        <v>18425</v>
      </c>
      <c r="O704" t="s">
        <v>14548</v>
      </c>
      <c r="P704" t="s">
        <v>24147</v>
      </c>
      <c r="Q704" t="s">
        <v>19957</v>
      </c>
      <c r="R704" t="s">
        <v>12777</v>
      </c>
      <c r="S704" t="s">
        <v>11387</v>
      </c>
      <c r="T704" t="s">
        <v>11386</v>
      </c>
      <c r="U704" t="s">
        <v>53733</v>
      </c>
      <c r="V704" t="s">
        <v>67888</v>
      </c>
      <c r="W704" t="s">
        <v>11408</v>
      </c>
      <c r="X704" t="s">
        <v>77850</v>
      </c>
      <c r="Y704" t="s">
        <v>17185</v>
      </c>
      <c r="Z704" t="s">
        <v>48455</v>
      </c>
      <c r="AA704" t="s">
        <v>17186</v>
      </c>
      <c r="AB704" t="s">
        <v>17187</v>
      </c>
      <c r="AC704" t="s">
        <v>29403</v>
      </c>
      <c r="AD704" t="s">
        <v>48456</v>
      </c>
      <c r="AE704" t="s">
        <v>26190</v>
      </c>
      <c r="AF704" t="s">
        <v>11330</v>
      </c>
    </row>
    <row r="705" spans="1:32" x14ac:dyDescent="0.25">
      <c r="A705" t="s">
        <v>705</v>
      </c>
      <c r="B705" t="s">
        <v>23474</v>
      </c>
      <c r="C705" t="s">
        <v>77851</v>
      </c>
      <c r="D705" t="s">
        <v>49690</v>
      </c>
      <c r="E705" t="s">
        <v>25075</v>
      </c>
      <c r="F705" t="s">
        <v>23474</v>
      </c>
      <c r="G705" t="s">
        <v>19932</v>
      </c>
      <c r="H705" t="s">
        <v>48457</v>
      </c>
      <c r="I705" t="s">
        <v>48458</v>
      </c>
      <c r="J705" t="s">
        <v>48459</v>
      </c>
      <c r="K705" t="s">
        <v>23088</v>
      </c>
      <c r="L705" t="s">
        <v>23438</v>
      </c>
      <c r="M705" t="s">
        <v>13547</v>
      </c>
      <c r="N705" t="s">
        <v>13341</v>
      </c>
      <c r="O705" t="s">
        <v>21929</v>
      </c>
      <c r="P705" t="s">
        <v>19058</v>
      </c>
      <c r="Q705" t="s">
        <v>16776</v>
      </c>
      <c r="R705" t="s">
        <v>21329</v>
      </c>
      <c r="S705" t="s">
        <v>11387</v>
      </c>
      <c r="T705" t="s">
        <v>11387</v>
      </c>
      <c r="U705" t="s">
        <v>75585</v>
      </c>
      <c r="V705" t="s">
        <v>71866</v>
      </c>
      <c r="W705" t="s">
        <v>11408</v>
      </c>
      <c r="X705" t="s">
        <v>77852</v>
      </c>
      <c r="Y705" t="s">
        <v>17192</v>
      </c>
      <c r="Z705" t="s">
        <v>48460</v>
      </c>
      <c r="AA705" t="s">
        <v>17193</v>
      </c>
      <c r="AB705" t="s">
        <v>15781</v>
      </c>
      <c r="AC705" t="s">
        <v>29404</v>
      </c>
      <c r="AD705" t="s">
        <v>17194</v>
      </c>
      <c r="AE705" t="s">
        <v>26191</v>
      </c>
      <c r="AF705" t="s">
        <v>11330</v>
      </c>
    </row>
    <row r="706" spans="1:32" x14ac:dyDescent="0.25">
      <c r="A706" t="s">
        <v>706</v>
      </c>
      <c r="B706" t="s">
        <v>13426</v>
      </c>
      <c r="C706" t="s">
        <v>11548</v>
      </c>
      <c r="D706" t="s">
        <v>13426</v>
      </c>
      <c r="E706" t="s">
        <v>11548</v>
      </c>
      <c r="F706" t="s">
        <v>13426</v>
      </c>
      <c r="G706" t="s">
        <v>12987</v>
      </c>
      <c r="H706" t="s">
        <v>13308</v>
      </c>
      <c r="I706" t="s">
        <v>13787</v>
      </c>
      <c r="J706" t="s">
        <v>13495</v>
      </c>
      <c r="K706" t="s">
        <v>13308</v>
      </c>
      <c r="L706" t="s">
        <v>16108</v>
      </c>
      <c r="M706" t="s">
        <v>12882</v>
      </c>
      <c r="N706" t="s">
        <v>12278</v>
      </c>
      <c r="O706" t="s">
        <v>11517</v>
      </c>
      <c r="P706" t="s">
        <v>11517</v>
      </c>
      <c r="Q706" t="s">
        <v>11765</v>
      </c>
      <c r="R706" t="s">
        <v>48284</v>
      </c>
      <c r="S706" t="s">
        <v>11386</v>
      </c>
      <c r="T706" t="s">
        <v>11386</v>
      </c>
      <c r="U706" t="s">
        <v>62095</v>
      </c>
      <c r="V706" t="s">
        <v>71867</v>
      </c>
      <c r="W706" t="s">
        <v>11408</v>
      </c>
      <c r="X706" t="s">
        <v>77853</v>
      </c>
      <c r="Y706" t="s">
        <v>48462</v>
      </c>
      <c r="Z706" t="s">
        <v>48463</v>
      </c>
      <c r="AA706" t="s">
        <v>27739</v>
      </c>
      <c r="AB706" t="s">
        <v>17196</v>
      </c>
      <c r="AC706" t="s">
        <v>48464</v>
      </c>
      <c r="AD706" t="s">
        <v>11330</v>
      </c>
      <c r="AE706" t="s">
        <v>26192</v>
      </c>
      <c r="AF706" t="s">
        <v>11330</v>
      </c>
    </row>
    <row r="707" spans="1:32" x14ac:dyDescent="0.25">
      <c r="A707" t="s">
        <v>707</v>
      </c>
      <c r="B707" t="s">
        <v>11468</v>
      </c>
      <c r="C707" t="s">
        <v>11468</v>
      </c>
      <c r="D707" t="s">
        <v>11468</v>
      </c>
      <c r="E707" t="s">
        <v>11468</v>
      </c>
      <c r="F707" t="s">
        <v>11468</v>
      </c>
      <c r="G707" t="s">
        <v>11330</v>
      </c>
      <c r="H707" t="s">
        <v>11330</v>
      </c>
      <c r="I707" t="s">
        <v>11330</v>
      </c>
      <c r="J707" t="s">
        <v>11468</v>
      </c>
      <c r="K707" t="s">
        <v>11468</v>
      </c>
      <c r="L707" t="s">
        <v>11468</v>
      </c>
      <c r="M707" t="s">
        <v>11330</v>
      </c>
      <c r="N707" t="s">
        <v>11330</v>
      </c>
      <c r="O707" t="s">
        <v>11408</v>
      </c>
      <c r="P707" t="s">
        <v>11408</v>
      </c>
      <c r="Q707" t="s">
        <v>11330</v>
      </c>
      <c r="R707" t="s">
        <v>11408</v>
      </c>
      <c r="S707" t="s">
        <v>11330</v>
      </c>
      <c r="T707" t="s">
        <v>11330</v>
      </c>
      <c r="U707" t="s">
        <v>48465</v>
      </c>
      <c r="V707" t="s">
        <v>73738</v>
      </c>
      <c r="W707" t="s">
        <v>11408</v>
      </c>
      <c r="X707" t="s">
        <v>17197</v>
      </c>
      <c r="Y707" t="s">
        <v>11330</v>
      </c>
      <c r="Z707" t="s">
        <v>11330</v>
      </c>
      <c r="AA707" t="s">
        <v>11330</v>
      </c>
      <c r="AB707" t="s">
        <v>11330</v>
      </c>
      <c r="AC707" t="s">
        <v>11330</v>
      </c>
      <c r="AD707" t="s">
        <v>11330</v>
      </c>
      <c r="AE707" t="s">
        <v>11330</v>
      </c>
      <c r="AF707" t="s">
        <v>11330</v>
      </c>
    </row>
    <row r="708" spans="1:32" x14ac:dyDescent="0.25">
      <c r="A708" t="s">
        <v>708</v>
      </c>
      <c r="B708" t="s">
        <v>18984</v>
      </c>
      <c r="C708" t="s">
        <v>21527</v>
      </c>
      <c r="D708" t="s">
        <v>12860</v>
      </c>
      <c r="E708" t="s">
        <v>19391</v>
      </c>
      <c r="F708" t="s">
        <v>18984</v>
      </c>
      <c r="G708" t="s">
        <v>15506</v>
      </c>
      <c r="H708" t="s">
        <v>22128</v>
      </c>
      <c r="I708" t="s">
        <v>17631</v>
      </c>
      <c r="J708" t="s">
        <v>15346</v>
      </c>
      <c r="K708" t="s">
        <v>13410</v>
      </c>
      <c r="L708" t="s">
        <v>17321</v>
      </c>
      <c r="M708" t="s">
        <v>12467</v>
      </c>
      <c r="N708" t="s">
        <v>16735</v>
      </c>
      <c r="O708" t="s">
        <v>12530</v>
      </c>
      <c r="P708" t="s">
        <v>12791</v>
      </c>
      <c r="Q708" t="s">
        <v>15954</v>
      </c>
      <c r="R708" t="s">
        <v>16665</v>
      </c>
      <c r="S708" t="s">
        <v>11387</v>
      </c>
      <c r="T708" t="s">
        <v>11387</v>
      </c>
      <c r="U708" t="s">
        <v>77854</v>
      </c>
      <c r="V708" t="s">
        <v>67890</v>
      </c>
      <c r="W708" t="s">
        <v>11408</v>
      </c>
      <c r="X708" t="s">
        <v>77855</v>
      </c>
      <c r="Y708" t="s">
        <v>17206</v>
      </c>
      <c r="Z708" t="s">
        <v>48466</v>
      </c>
      <c r="AA708" t="s">
        <v>17207</v>
      </c>
      <c r="AB708" t="s">
        <v>17208</v>
      </c>
      <c r="AC708" t="s">
        <v>29405</v>
      </c>
      <c r="AD708" t="s">
        <v>48467</v>
      </c>
      <c r="AE708" t="s">
        <v>26193</v>
      </c>
      <c r="AF708" t="s">
        <v>11330</v>
      </c>
    </row>
    <row r="709" spans="1:32" x14ac:dyDescent="0.25">
      <c r="A709" t="s">
        <v>709</v>
      </c>
      <c r="B709" t="s">
        <v>13763</v>
      </c>
      <c r="C709" t="s">
        <v>13763</v>
      </c>
      <c r="D709" t="s">
        <v>13763</v>
      </c>
      <c r="E709" t="s">
        <v>13763</v>
      </c>
      <c r="F709" t="s">
        <v>13763</v>
      </c>
      <c r="G709" t="s">
        <v>15076</v>
      </c>
      <c r="H709" t="s">
        <v>11597</v>
      </c>
      <c r="I709" t="s">
        <v>13889</v>
      </c>
      <c r="J709" t="s">
        <v>15076</v>
      </c>
      <c r="K709" t="s">
        <v>11597</v>
      </c>
      <c r="L709" t="s">
        <v>13889</v>
      </c>
      <c r="M709" t="s">
        <v>14646</v>
      </c>
      <c r="N709" t="s">
        <v>14646</v>
      </c>
      <c r="O709" t="s">
        <v>11518</v>
      </c>
      <c r="P709" t="s">
        <v>11518</v>
      </c>
      <c r="Q709" t="s">
        <v>11408</v>
      </c>
      <c r="R709" t="s">
        <v>12230</v>
      </c>
      <c r="S709" t="s">
        <v>11387</v>
      </c>
      <c r="T709" t="s">
        <v>11387</v>
      </c>
      <c r="U709" t="s">
        <v>46781</v>
      </c>
      <c r="V709" t="s">
        <v>11408</v>
      </c>
      <c r="W709" t="s">
        <v>11330</v>
      </c>
      <c r="X709" t="s">
        <v>17209</v>
      </c>
      <c r="Y709" t="s">
        <v>17210</v>
      </c>
      <c r="Z709" t="s">
        <v>17211</v>
      </c>
      <c r="AA709" t="s">
        <v>17212</v>
      </c>
      <c r="AB709" t="s">
        <v>29406</v>
      </c>
      <c r="AC709" t="s">
        <v>29407</v>
      </c>
      <c r="AD709" t="s">
        <v>11330</v>
      </c>
      <c r="AE709" t="s">
        <v>11330</v>
      </c>
      <c r="AF709" t="s">
        <v>11330</v>
      </c>
    </row>
    <row r="710" spans="1:32" x14ac:dyDescent="0.25">
      <c r="A710" t="s">
        <v>710</v>
      </c>
      <c r="B710" t="s">
        <v>13940</v>
      </c>
      <c r="C710" t="s">
        <v>13940</v>
      </c>
      <c r="D710" t="s">
        <v>13940</v>
      </c>
      <c r="E710" t="s">
        <v>13940</v>
      </c>
      <c r="F710" t="s">
        <v>13940</v>
      </c>
      <c r="G710" t="s">
        <v>13889</v>
      </c>
      <c r="H710" t="s">
        <v>11727</v>
      </c>
      <c r="I710" t="s">
        <v>11726</v>
      </c>
      <c r="J710" t="s">
        <v>11626</v>
      </c>
      <c r="K710" t="s">
        <v>11553</v>
      </c>
      <c r="L710" t="s">
        <v>18040</v>
      </c>
      <c r="M710" t="s">
        <v>12482</v>
      </c>
      <c r="N710" t="s">
        <v>17213</v>
      </c>
      <c r="O710" t="s">
        <v>12035</v>
      </c>
      <c r="P710" t="s">
        <v>11517</v>
      </c>
      <c r="Q710" t="s">
        <v>11629</v>
      </c>
      <c r="R710" t="s">
        <v>12882</v>
      </c>
      <c r="S710" t="s">
        <v>11386</v>
      </c>
      <c r="T710" t="s">
        <v>11387</v>
      </c>
      <c r="U710" t="s">
        <v>46781</v>
      </c>
      <c r="V710" t="s">
        <v>11408</v>
      </c>
      <c r="W710" t="s">
        <v>11330</v>
      </c>
      <c r="X710" t="s">
        <v>48468</v>
      </c>
      <c r="Y710" t="s">
        <v>11330</v>
      </c>
      <c r="Z710" t="s">
        <v>11330</v>
      </c>
      <c r="AA710" t="s">
        <v>17212</v>
      </c>
      <c r="AB710" t="s">
        <v>11330</v>
      </c>
      <c r="AC710" t="s">
        <v>11330</v>
      </c>
      <c r="AD710" t="s">
        <v>11330</v>
      </c>
      <c r="AE710" t="s">
        <v>11330</v>
      </c>
      <c r="AF710" t="s">
        <v>11330</v>
      </c>
    </row>
    <row r="711" spans="1:32" x14ac:dyDescent="0.25">
      <c r="A711" t="s">
        <v>711</v>
      </c>
      <c r="B711" t="s">
        <v>11397</v>
      </c>
      <c r="C711" t="s">
        <v>11697</v>
      </c>
      <c r="D711" t="s">
        <v>16414</v>
      </c>
      <c r="E711" t="s">
        <v>16835</v>
      </c>
      <c r="F711" t="s">
        <v>11397</v>
      </c>
      <c r="G711" t="s">
        <v>14379</v>
      </c>
      <c r="H711" t="s">
        <v>14487</v>
      </c>
      <c r="I711" t="s">
        <v>13572</v>
      </c>
      <c r="J711" t="s">
        <v>11715</v>
      </c>
      <c r="K711" t="s">
        <v>14240</v>
      </c>
      <c r="L711" t="s">
        <v>14481</v>
      </c>
      <c r="M711" t="s">
        <v>15922</v>
      </c>
      <c r="N711" t="s">
        <v>19767</v>
      </c>
      <c r="O711" t="s">
        <v>11492</v>
      </c>
      <c r="P711" t="s">
        <v>12058</v>
      </c>
      <c r="Q711" t="s">
        <v>11978</v>
      </c>
      <c r="R711" t="s">
        <v>23418</v>
      </c>
      <c r="S711" t="s">
        <v>11386</v>
      </c>
      <c r="T711" t="s">
        <v>11387</v>
      </c>
      <c r="U711" t="s">
        <v>71083</v>
      </c>
      <c r="V711" t="s">
        <v>69913</v>
      </c>
      <c r="W711" t="s">
        <v>11408</v>
      </c>
      <c r="X711" t="s">
        <v>77856</v>
      </c>
      <c r="Y711" t="s">
        <v>17218</v>
      </c>
      <c r="Z711" t="s">
        <v>48469</v>
      </c>
      <c r="AA711" t="s">
        <v>17219</v>
      </c>
      <c r="AB711" t="s">
        <v>12815</v>
      </c>
      <c r="AC711" t="s">
        <v>29408</v>
      </c>
      <c r="AD711" t="s">
        <v>17220</v>
      </c>
      <c r="AE711" t="s">
        <v>26194</v>
      </c>
      <c r="AF711" t="s">
        <v>11330</v>
      </c>
    </row>
    <row r="712" spans="1:32" x14ac:dyDescent="0.25">
      <c r="A712" t="s">
        <v>712</v>
      </c>
      <c r="B712" t="s">
        <v>13715</v>
      </c>
      <c r="C712" t="s">
        <v>13110</v>
      </c>
      <c r="D712" t="s">
        <v>11658</v>
      </c>
      <c r="E712" t="s">
        <v>16853</v>
      </c>
      <c r="F712" t="s">
        <v>13715</v>
      </c>
      <c r="G712" t="s">
        <v>16854</v>
      </c>
      <c r="H712" t="s">
        <v>16965</v>
      </c>
      <c r="I712" t="s">
        <v>11655</v>
      </c>
      <c r="J712" t="s">
        <v>11656</v>
      </c>
      <c r="K712" t="s">
        <v>13106</v>
      </c>
      <c r="L712" t="s">
        <v>16854</v>
      </c>
      <c r="M712" t="s">
        <v>15568</v>
      </c>
      <c r="N712" t="s">
        <v>16264</v>
      </c>
      <c r="O712" t="s">
        <v>12745</v>
      </c>
      <c r="P712" t="s">
        <v>11468</v>
      </c>
      <c r="Q712" t="s">
        <v>13787</v>
      </c>
      <c r="R712" t="s">
        <v>15016</v>
      </c>
      <c r="S712" t="s">
        <v>11386</v>
      </c>
      <c r="T712" t="s">
        <v>11387</v>
      </c>
      <c r="U712" t="s">
        <v>77857</v>
      </c>
      <c r="V712" t="s">
        <v>48470</v>
      </c>
      <c r="W712" t="s">
        <v>11408</v>
      </c>
      <c r="X712" t="s">
        <v>77858</v>
      </c>
      <c r="Y712" t="s">
        <v>17227</v>
      </c>
      <c r="Z712" t="s">
        <v>48471</v>
      </c>
      <c r="AA712" t="s">
        <v>17228</v>
      </c>
      <c r="AB712" t="s">
        <v>16713</v>
      </c>
      <c r="AC712" t="s">
        <v>29409</v>
      </c>
      <c r="AD712" t="s">
        <v>13508</v>
      </c>
      <c r="AE712" t="s">
        <v>26195</v>
      </c>
      <c r="AF712" t="s">
        <v>11330</v>
      </c>
    </row>
    <row r="713" spans="1:32" x14ac:dyDescent="0.25">
      <c r="A713" t="s">
        <v>713</v>
      </c>
      <c r="B713" t="s">
        <v>13882</v>
      </c>
      <c r="C713" t="s">
        <v>18909</v>
      </c>
      <c r="D713" t="s">
        <v>13882</v>
      </c>
      <c r="E713" t="s">
        <v>17868</v>
      </c>
      <c r="F713" t="s">
        <v>13882</v>
      </c>
      <c r="G713" t="s">
        <v>13681</v>
      </c>
      <c r="H713" t="s">
        <v>16940</v>
      </c>
      <c r="I713" t="s">
        <v>12573</v>
      </c>
      <c r="J713" t="s">
        <v>12763</v>
      </c>
      <c r="K713" t="s">
        <v>12736</v>
      </c>
      <c r="L713" t="s">
        <v>17420</v>
      </c>
      <c r="M713" t="s">
        <v>20161</v>
      </c>
      <c r="N713" t="s">
        <v>22538</v>
      </c>
      <c r="O713" t="s">
        <v>11468</v>
      </c>
      <c r="P713" t="s">
        <v>12034</v>
      </c>
      <c r="Q713" t="s">
        <v>11977</v>
      </c>
      <c r="R713" t="s">
        <v>18447</v>
      </c>
      <c r="S713" t="s">
        <v>11387</v>
      </c>
      <c r="T713" t="s">
        <v>11386</v>
      </c>
      <c r="U713" t="s">
        <v>46895</v>
      </c>
      <c r="V713" t="s">
        <v>71376</v>
      </c>
      <c r="W713" t="s">
        <v>11408</v>
      </c>
      <c r="X713" t="s">
        <v>76469</v>
      </c>
      <c r="Y713" t="s">
        <v>17232</v>
      </c>
      <c r="Z713" t="s">
        <v>48473</v>
      </c>
      <c r="AA713" t="s">
        <v>17233</v>
      </c>
      <c r="AB713" t="s">
        <v>12620</v>
      </c>
      <c r="AC713" t="s">
        <v>29410</v>
      </c>
      <c r="AD713" t="s">
        <v>17234</v>
      </c>
      <c r="AE713" t="s">
        <v>26196</v>
      </c>
      <c r="AF713" t="s">
        <v>11330</v>
      </c>
    </row>
    <row r="714" spans="1:32" x14ac:dyDescent="0.25">
      <c r="A714" t="s">
        <v>714</v>
      </c>
      <c r="B714" t="s">
        <v>76847</v>
      </c>
      <c r="C714" t="s">
        <v>76018</v>
      </c>
      <c r="D714" t="s">
        <v>48474</v>
      </c>
      <c r="E714" t="s">
        <v>48474</v>
      </c>
      <c r="F714" t="s">
        <v>76847</v>
      </c>
      <c r="G714" t="s">
        <v>48475</v>
      </c>
      <c r="H714" t="s">
        <v>48476</v>
      </c>
      <c r="I714" t="s">
        <v>48477</v>
      </c>
      <c r="J714" t="s">
        <v>48478</v>
      </c>
      <c r="K714" t="s">
        <v>48479</v>
      </c>
      <c r="L714" t="s">
        <v>48480</v>
      </c>
      <c r="M714" t="s">
        <v>18982</v>
      </c>
      <c r="N714" t="s">
        <v>21422</v>
      </c>
      <c r="O714" t="s">
        <v>12104</v>
      </c>
      <c r="P714" t="s">
        <v>12750</v>
      </c>
      <c r="Q714" t="s">
        <v>14009</v>
      </c>
      <c r="R714" t="s">
        <v>17426</v>
      </c>
      <c r="S714" t="s">
        <v>11387</v>
      </c>
      <c r="T714" t="s">
        <v>11387</v>
      </c>
      <c r="U714" t="s">
        <v>58340</v>
      </c>
      <c r="V714" t="s">
        <v>73003</v>
      </c>
      <c r="W714" t="s">
        <v>11408</v>
      </c>
      <c r="X714" t="s">
        <v>77859</v>
      </c>
      <c r="Y714" t="s">
        <v>17237</v>
      </c>
      <c r="Z714" t="s">
        <v>48481</v>
      </c>
      <c r="AA714" t="s">
        <v>17238</v>
      </c>
      <c r="AB714" t="s">
        <v>13824</v>
      </c>
      <c r="AC714" t="s">
        <v>29411</v>
      </c>
      <c r="AD714" t="s">
        <v>48482</v>
      </c>
      <c r="AE714" t="s">
        <v>15674</v>
      </c>
      <c r="AF714" t="s">
        <v>11330</v>
      </c>
    </row>
    <row r="715" spans="1:32" x14ac:dyDescent="0.25">
      <c r="A715" t="s">
        <v>715</v>
      </c>
      <c r="B715" t="s">
        <v>13794</v>
      </c>
      <c r="C715" t="s">
        <v>13794</v>
      </c>
      <c r="D715" t="s">
        <v>13794</v>
      </c>
      <c r="E715" t="s">
        <v>13794</v>
      </c>
      <c r="F715" t="s">
        <v>13794</v>
      </c>
      <c r="G715" t="s">
        <v>17110</v>
      </c>
      <c r="H715" t="s">
        <v>15244</v>
      </c>
      <c r="I715" t="s">
        <v>12405</v>
      </c>
      <c r="J715" t="s">
        <v>13794</v>
      </c>
      <c r="K715" t="s">
        <v>15389</v>
      </c>
      <c r="L715" t="s">
        <v>12785</v>
      </c>
      <c r="M715" t="s">
        <v>17442</v>
      </c>
      <c r="N715" t="s">
        <v>19839</v>
      </c>
      <c r="O715" t="s">
        <v>11728</v>
      </c>
      <c r="P715" t="s">
        <v>11468</v>
      </c>
      <c r="Q715" t="s">
        <v>11468</v>
      </c>
      <c r="R715" t="s">
        <v>21296</v>
      </c>
      <c r="S715" t="s">
        <v>11387</v>
      </c>
      <c r="T715" t="s">
        <v>11387</v>
      </c>
      <c r="U715" t="s">
        <v>18865</v>
      </c>
      <c r="V715" t="s">
        <v>71868</v>
      </c>
      <c r="W715" t="s">
        <v>11408</v>
      </c>
      <c r="X715" t="s">
        <v>77860</v>
      </c>
      <c r="Y715" t="s">
        <v>17242</v>
      </c>
      <c r="Z715" t="s">
        <v>48483</v>
      </c>
      <c r="AA715" t="s">
        <v>17243</v>
      </c>
      <c r="AB715" t="s">
        <v>14526</v>
      </c>
      <c r="AC715" t="s">
        <v>29412</v>
      </c>
      <c r="AD715" t="s">
        <v>17244</v>
      </c>
      <c r="AE715" t="s">
        <v>26197</v>
      </c>
      <c r="AF715" t="s">
        <v>11330</v>
      </c>
    </row>
    <row r="716" spans="1:32" x14ac:dyDescent="0.25">
      <c r="A716" t="s">
        <v>716</v>
      </c>
      <c r="B716" t="s">
        <v>15176</v>
      </c>
      <c r="C716" t="s">
        <v>12892</v>
      </c>
      <c r="D716" t="s">
        <v>15176</v>
      </c>
      <c r="E716" t="s">
        <v>12892</v>
      </c>
      <c r="F716" t="s">
        <v>15176</v>
      </c>
      <c r="G716" t="s">
        <v>13379</v>
      </c>
      <c r="H716" t="s">
        <v>13720</v>
      </c>
      <c r="I716" t="s">
        <v>11744</v>
      </c>
      <c r="J716" t="s">
        <v>13379</v>
      </c>
      <c r="K716" t="s">
        <v>14575</v>
      </c>
      <c r="L716" t="s">
        <v>13720</v>
      </c>
      <c r="M716" t="s">
        <v>12438</v>
      </c>
      <c r="N716" t="s">
        <v>11973</v>
      </c>
      <c r="O716" t="s">
        <v>11728</v>
      </c>
      <c r="P716" t="s">
        <v>11408</v>
      </c>
      <c r="Q716" t="s">
        <v>11820</v>
      </c>
      <c r="R716" t="s">
        <v>11869</v>
      </c>
      <c r="S716" t="s">
        <v>11387</v>
      </c>
      <c r="T716" t="s">
        <v>11386</v>
      </c>
      <c r="U716" t="s">
        <v>28323</v>
      </c>
      <c r="V716" t="s">
        <v>74456</v>
      </c>
      <c r="W716" t="s">
        <v>11408</v>
      </c>
      <c r="X716" t="s">
        <v>77861</v>
      </c>
      <c r="Y716" t="s">
        <v>17248</v>
      </c>
      <c r="Z716" t="s">
        <v>29413</v>
      </c>
      <c r="AA716" t="s">
        <v>17249</v>
      </c>
      <c r="AB716" t="s">
        <v>29414</v>
      </c>
      <c r="AC716" t="s">
        <v>29415</v>
      </c>
      <c r="AD716" t="s">
        <v>29416</v>
      </c>
      <c r="AE716" t="s">
        <v>26198</v>
      </c>
      <c r="AF716" t="s">
        <v>11330</v>
      </c>
    </row>
    <row r="717" spans="1:32" x14ac:dyDescent="0.25">
      <c r="A717" t="s">
        <v>717</v>
      </c>
      <c r="B717" t="s">
        <v>17255</v>
      </c>
      <c r="C717" t="s">
        <v>13124</v>
      </c>
      <c r="D717" t="s">
        <v>12009</v>
      </c>
      <c r="E717" t="s">
        <v>13772</v>
      </c>
      <c r="F717" t="s">
        <v>17255</v>
      </c>
      <c r="G717" t="s">
        <v>12606</v>
      </c>
      <c r="H717" t="s">
        <v>12735</v>
      </c>
      <c r="I717" t="s">
        <v>16129</v>
      </c>
      <c r="J717" t="s">
        <v>14615</v>
      </c>
      <c r="K717" t="s">
        <v>15052</v>
      </c>
      <c r="L717" t="s">
        <v>20297</v>
      </c>
      <c r="M717" t="s">
        <v>15036</v>
      </c>
      <c r="N717" t="s">
        <v>20776</v>
      </c>
      <c r="O717" t="s">
        <v>11662</v>
      </c>
      <c r="P717" t="s">
        <v>12500</v>
      </c>
      <c r="Q717" t="s">
        <v>11692</v>
      </c>
      <c r="R717" t="s">
        <v>28175</v>
      </c>
      <c r="S717" t="s">
        <v>11387</v>
      </c>
      <c r="T717" t="s">
        <v>11386</v>
      </c>
      <c r="U717" t="s">
        <v>77862</v>
      </c>
      <c r="V717" t="s">
        <v>48486</v>
      </c>
      <c r="W717" t="s">
        <v>11408</v>
      </c>
      <c r="X717" t="s">
        <v>77863</v>
      </c>
      <c r="Y717" t="s">
        <v>17252</v>
      </c>
      <c r="Z717" t="s">
        <v>48487</v>
      </c>
      <c r="AA717" t="s">
        <v>17253</v>
      </c>
      <c r="AB717" t="s">
        <v>17254</v>
      </c>
      <c r="AC717" t="s">
        <v>29417</v>
      </c>
      <c r="AD717" t="s">
        <v>11330</v>
      </c>
      <c r="AE717" t="s">
        <v>26199</v>
      </c>
      <c r="AF717" t="s">
        <v>11330</v>
      </c>
    </row>
    <row r="718" spans="1:32" x14ac:dyDescent="0.25">
      <c r="A718" t="s">
        <v>718</v>
      </c>
      <c r="B718" t="s">
        <v>12009</v>
      </c>
      <c r="C718" t="s">
        <v>12108</v>
      </c>
      <c r="D718" t="s">
        <v>14754</v>
      </c>
      <c r="E718" t="s">
        <v>14754</v>
      </c>
      <c r="F718" t="s">
        <v>12009</v>
      </c>
      <c r="G718" t="s">
        <v>12714</v>
      </c>
      <c r="H718" t="s">
        <v>14109</v>
      </c>
      <c r="I718" t="s">
        <v>14569</v>
      </c>
      <c r="J718" t="s">
        <v>17492</v>
      </c>
      <c r="K718" t="s">
        <v>13771</v>
      </c>
      <c r="L718" t="s">
        <v>15003</v>
      </c>
      <c r="M718" t="s">
        <v>13585</v>
      </c>
      <c r="N718" t="s">
        <v>13418</v>
      </c>
      <c r="O718" t="s">
        <v>11417</v>
      </c>
      <c r="P718" t="s">
        <v>13534</v>
      </c>
      <c r="Q718" t="s">
        <v>11944</v>
      </c>
      <c r="R718" t="s">
        <v>16604</v>
      </c>
      <c r="S718" t="s">
        <v>11386</v>
      </c>
      <c r="T718" t="s">
        <v>11386</v>
      </c>
      <c r="U718" t="s">
        <v>68774</v>
      </c>
      <c r="V718" t="s">
        <v>75868</v>
      </c>
      <c r="W718" t="s">
        <v>11408</v>
      </c>
      <c r="X718" t="s">
        <v>76848</v>
      </c>
      <c r="Y718" t="s">
        <v>17260</v>
      </c>
      <c r="Z718" t="s">
        <v>48488</v>
      </c>
      <c r="AA718" t="s">
        <v>17261</v>
      </c>
      <c r="AB718" t="s">
        <v>11943</v>
      </c>
      <c r="AC718" t="s">
        <v>29418</v>
      </c>
      <c r="AD718" t="s">
        <v>17262</v>
      </c>
      <c r="AE718" t="s">
        <v>23326</v>
      </c>
      <c r="AF718" t="s">
        <v>11330</v>
      </c>
    </row>
    <row r="719" spans="1:32" x14ac:dyDescent="0.25">
      <c r="A719" t="s">
        <v>719</v>
      </c>
      <c r="B719" t="s">
        <v>19531</v>
      </c>
      <c r="C719" t="s">
        <v>17010</v>
      </c>
      <c r="D719" t="s">
        <v>19273</v>
      </c>
      <c r="E719" t="s">
        <v>19570</v>
      </c>
      <c r="F719" t="s">
        <v>19531</v>
      </c>
      <c r="G719" t="s">
        <v>15656</v>
      </c>
      <c r="H719" t="s">
        <v>15863</v>
      </c>
      <c r="I719" t="s">
        <v>17845</v>
      </c>
      <c r="J719" t="s">
        <v>19411</v>
      </c>
      <c r="K719" t="s">
        <v>20801</v>
      </c>
      <c r="L719" t="s">
        <v>21531</v>
      </c>
      <c r="M719" t="s">
        <v>22214</v>
      </c>
      <c r="N719" t="s">
        <v>22362</v>
      </c>
      <c r="O719" t="s">
        <v>14068</v>
      </c>
      <c r="P719" t="s">
        <v>15188</v>
      </c>
      <c r="Q719" t="s">
        <v>12262</v>
      </c>
      <c r="R719" t="s">
        <v>21553</v>
      </c>
      <c r="S719" t="s">
        <v>11387</v>
      </c>
      <c r="T719" t="s">
        <v>11387</v>
      </c>
      <c r="U719" t="s">
        <v>51843</v>
      </c>
      <c r="V719" t="s">
        <v>69914</v>
      </c>
      <c r="W719" t="s">
        <v>11408</v>
      </c>
      <c r="X719" t="s">
        <v>77864</v>
      </c>
      <c r="Y719" t="s">
        <v>17270</v>
      </c>
      <c r="Z719" t="s">
        <v>48489</v>
      </c>
      <c r="AA719" t="s">
        <v>17271</v>
      </c>
      <c r="AB719" t="s">
        <v>14548</v>
      </c>
      <c r="AC719" t="s">
        <v>29419</v>
      </c>
      <c r="AD719" t="s">
        <v>48490</v>
      </c>
      <c r="AE719" t="s">
        <v>26200</v>
      </c>
      <c r="AF719" t="s">
        <v>11330</v>
      </c>
    </row>
    <row r="720" spans="1:32" x14ac:dyDescent="0.25">
      <c r="A720" t="s">
        <v>720</v>
      </c>
      <c r="B720" t="s">
        <v>13910</v>
      </c>
      <c r="C720" t="s">
        <v>13910</v>
      </c>
      <c r="D720" t="s">
        <v>16375</v>
      </c>
      <c r="E720" t="s">
        <v>15812</v>
      </c>
      <c r="F720" t="s">
        <v>13910</v>
      </c>
      <c r="G720" t="s">
        <v>14300</v>
      </c>
      <c r="H720" t="s">
        <v>16150</v>
      </c>
      <c r="I720" t="s">
        <v>16867</v>
      </c>
      <c r="J720" t="s">
        <v>19793</v>
      </c>
      <c r="K720" t="s">
        <v>12777</v>
      </c>
      <c r="L720" t="s">
        <v>12799</v>
      </c>
      <c r="M720" t="s">
        <v>12194</v>
      </c>
      <c r="N720" t="s">
        <v>11565</v>
      </c>
      <c r="O720" t="s">
        <v>11737</v>
      </c>
      <c r="P720" t="s">
        <v>13922</v>
      </c>
      <c r="Q720" t="s">
        <v>13152</v>
      </c>
      <c r="R720" t="s">
        <v>48491</v>
      </c>
      <c r="S720" t="s">
        <v>11387</v>
      </c>
      <c r="T720" t="s">
        <v>11387</v>
      </c>
      <c r="U720" t="s">
        <v>74549</v>
      </c>
      <c r="V720" t="s">
        <v>69915</v>
      </c>
      <c r="W720" t="s">
        <v>11408</v>
      </c>
      <c r="X720" t="s">
        <v>77865</v>
      </c>
      <c r="Y720" t="s">
        <v>17281</v>
      </c>
      <c r="Z720" t="s">
        <v>48493</v>
      </c>
      <c r="AA720" t="s">
        <v>17282</v>
      </c>
      <c r="AB720" t="s">
        <v>17255</v>
      </c>
      <c r="AC720" t="s">
        <v>29420</v>
      </c>
      <c r="AD720" t="s">
        <v>48494</v>
      </c>
      <c r="AE720" t="s">
        <v>26201</v>
      </c>
      <c r="AF720" t="s">
        <v>11330</v>
      </c>
    </row>
    <row r="721" spans="1:32" x14ac:dyDescent="0.25">
      <c r="A721" t="s">
        <v>721</v>
      </c>
      <c r="B721" t="s">
        <v>12946</v>
      </c>
      <c r="C721" t="s">
        <v>13006</v>
      </c>
      <c r="D721" t="s">
        <v>12946</v>
      </c>
      <c r="E721" t="s">
        <v>13006</v>
      </c>
      <c r="F721" t="s">
        <v>12946</v>
      </c>
      <c r="G721" t="s">
        <v>11743</v>
      </c>
      <c r="H721" t="s">
        <v>12944</v>
      </c>
      <c r="I721" t="s">
        <v>12262</v>
      </c>
      <c r="J721" t="s">
        <v>12428</v>
      </c>
      <c r="K721" t="s">
        <v>12264</v>
      </c>
      <c r="L721" t="s">
        <v>11725</v>
      </c>
      <c r="M721" t="s">
        <v>15132</v>
      </c>
      <c r="N721" t="s">
        <v>23299</v>
      </c>
      <c r="O721" t="s">
        <v>11974</v>
      </c>
      <c r="P721" t="s">
        <v>11629</v>
      </c>
      <c r="Q721" t="s">
        <v>12057</v>
      </c>
      <c r="R721" t="s">
        <v>20743</v>
      </c>
      <c r="S721" t="s">
        <v>11387</v>
      </c>
      <c r="T721" t="s">
        <v>11387</v>
      </c>
      <c r="U721" t="s">
        <v>28333</v>
      </c>
      <c r="V721" t="s">
        <v>74457</v>
      </c>
      <c r="W721" t="s">
        <v>11408</v>
      </c>
      <c r="X721" t="s">
        <v>76470</v>
      </c>
      <c r="Y721" t="s">
        <v>17285</v>
      </c>
      <c r="Z721" t="s">
        <v>48496</v>
      </c>
      <c r="AA721" t="s">
        <v>17286</v>
      </c>
      <c r="AB721" t="s">
        <v>17287</v>
      </c>
      <c r="AC721" t="s">
        <v>29421</v>
      </c>
      <c r="AD721" t="s">
        <v>48497</v>
      </c>
      <c r="AE721" t="s">
        <v>26202</v>
      </c>
      <c r="AF721" t="s">
        <v>11330</v>
      </c>
    </row>
    <row r="722" spans="1:32" x14ac:dyDescent="0.25">
      <c r="A722" t="s">
        <v>722</v>
      </c>
      <c r="B722" t="s">
        <v>12009</v>
      </c>
      <c r="C722" t="s">
        <v>13770</v>
      </c>
      <c r="D722" t="s">
        <v>16555</v>
      </c>
      <c r="E722" t="s">
        <v>14756</v>
      </c>
      <c r="F722" t="s">
        <v>12009</v>
      </c>
      <c r="G722" t="s">
        <v>15006</v>
      </c>
      <c r="H722" t="s">
        <v>12253</v>
      </c>
      <c r="I722" t="s">
        <v>12752</v>
      </c>
      <c r="J722" t="s">
        <v>14684</v>
      </c>
      <c r="K722" t="s">
        <v>17492</v>
      </c>
      <c r="L722" t="s">
        <v>14524</v>
      </c>
      <c r="M722" t="s">
        <v>18619</v>
      </c>
      <c r="N722" t="s">
        <v>14391</v>
      </c>
      <c r="O722" t="s">
        <v>11905</v>
      </c>
      <c r="P722" t="s">
        <v>12080</v>
      </c>
      <c r="Q722" t="s">
        <v>11640</v>
      </c>
      <c r="R722" t="s">
        <v>15092</v>
      </c>
      <c r="S722" t="s">
        <v>11386</v>
      </c>
      <c r="T722" t="s">
        <v>11386</v>
      </c>
      <c r="U722" t="s">
        <v>77301</v>
      </c>
      <c r="V722" t="s">
        <v>48498</v>
      </c>
      <c r="W722" t="s">
        <v>11408</v>
      </c>
      <c r="X722" t="s">
        <v>77866</v>
      </c>
      <c r="Y722" t="s">
        <v>17290</v>
      </c>
      <c r="Z722" t="s">
        <v>48499</v>
      </c>
      <c r="AA722" t="s">
        <v>17291</v>
      </c>
      <c r="AB722" t="s">
        <v>14682</v>
      </c>
      <c r="AC722" t="s">
        <v>29422</v>
      </c>
      <c r="AD722" t="s">
        <v>13908</v>
      </c>
      <c r="AE722" t="s">
        <v>26001</v>
      </c>
      <c r="AF722" t="s">
        <v>11330</v>
      </c>
    </row>
    <row r="723" spans="1:32" x14ac:dyDescent="0.25">
      <c r="A723" t="s">
        <v>723</v>
      </c>
      <c r="B723" t="s">
        <v>20794</v>
      </c>
      <c r="C723" t="s">
        <v>16653</v>
      </c>
      <c r="D723" t="s">
        <v>17675</v>
      </c>
      <c r="E723" t="s">
        <v>21614</v>
      </c>
      <c r="F723" t="s">
        <v>20794</v>
      </c>
      <c r="G723" t="s">
        <v>18413</v>
      </c>
      <c r="H723" t="s">
        <v>19467</v>
      </c>
      <c r="I723" t="s">
        <v>16424</v>
      </c>
      <c r="J723" t="s">
        <v>21547</v>
      </c>
      <c r="K723" t="s">
        <v>20391</v>
      </c>
      <c r="L723" t="s">
        <v>15583</v>
      </c>
      <c r="M723" t="s">
        <v>20751</v>
      </c>
      <c r="N723" t="s">
        <v>22550</v>
      </c>
      <c r="O723" t="s">
        <v>13259</v>
      </c>
      <c r="P723" t="s">
        <v>13360</v>
      </c>
      <c r="Q723" t="s">
        <v>14814</v>
      </c>
      <c r="R723" t="s">
        <v>18079</v>
      </c>
      <c r="S723" t="s">
        <v>11386</v>
      </c>
      <c r="T723" t="s">
        <v>11386</v>
      </c>
      <c r="U723" t="s">
        <v>74868</v>
      </c>
      <c r="V723" t="s">
        <v>67891</v>
      </c>
      <c r="W723" t="s">
        <v>11408</v>
      </c>
      <c r="X723" t="s">
        <v>84890</v>
      </c>
      <c r="Y723" t="s">
        <v>17298</v>
      </c>
      <c r="Z723" t="s">
        <v>48500</v>
      </c>
      <c r="AA723" t="s">
        <v>27740</v>
      </c>
      <c r="AB723" t="s">
        <v>15995</v>
      </c>
      <c r="AC723" t="s">
        <v>29423</v>
      </c>
      <c r="AD723" t="s">
        <v>17299</v>
      </c>
      <c r="AE723" t="s">
        <v>26203</v>
      </c>
      <c r="AF723" t="s">
        <v>11330</v>
      </c>
    </row>
    <row r="724" spans="1:32" x14ac:dyDescent="0.25">
      <c r="A724" t="s">
        <v>724</v>
      </c>
      <c r="B724" t="s">
        <v>11438</v>
      </c>
      <c r="C724" t="s">
        <v>20885</v>
      </c>
      <c r="D724" t="s">
        <v>11438</v>
      </c>
      <c r="E724" t="s">
        <v>17304</v>
      </c>
      <c r="F724" t="s">
        <v>11438</v>
      </c>
      <c r="G724" t="s">
        <v>11969</v>
      </c>
      <c r="H724" t="s">
        <v>14746</v>
      </c>
      <c r="I724" t="s">
        <v>11330</v>
      </c>
      <c r="J724" t="s">
        <v>15404</v>
      </c>
      <c r="K724" t="s">
        <v>16005</v>
      </c>
      <c r="L724" t="s">
        <v>11438</v>
      </c>
      <c r="M724" t="s">
        <v>20221</v>
      </c>
      <c r="N724" t="s">
        <v>12937</v>
      </c>
      <c r="O724" t="s">
        <v>16621</v>
      </c>
      <c r="P724" t="s">
        <v>15167</v>
      </c>
      <c r="Q724" t="s">
        <v>13904</v>
      </c>
      <c r="R724" t="s">
        <v>21768</v>
      </c>
      <c r="S724" t="s">
        <v>11386</v>
      </c>
      <c r="T724" t="s">
        <v>11330</v>
      </c>
      <c r="U724" t="s">
        <v>52667</v>
      </c>
      <c r="V724" t="s">
        <v>71870</v>
      </c>
      <c r="W724" t="s">
        <v>11408</v>
      </c>
      <c r="X724" t="s">
        <v>76849</v>
      </c>
      <c r="Y724" t="s">
        <v>11330</v>
      </c>
      <c r="Z724" t="s">
        <v>11330</v>
      </c>
      <c r="AA724" t="s">
        <v>11330</v>
      </c>
      <c r="AB724" t="s">
        <v>11330</v>
      </c>
      <c r="AC724" t="s">
        <v>11330</v>
      </c>
      <c r="AD724" t="s">
        <v>48502</v>
      </c>
      <c r="AE724" t="s">
        <v>11330</v>
      </c>
      <c r="AF724" t="s">
        <v>11330</v>
      </c>
    </row>
    <row r="725" spans="1:32" x14ac:dyDescent="0.25">
      <c r="A725" t="s">
        <v>725</v>
      </c>
      <c r="B725" t="s">
        <v>21212</v>
      </c>
      <c r="C725" t="s">
        <v>15375</v>
      </c>
      <c r="D725" t="s">
        <v>13202</v>
      </c>
      <c r="E725" t="s">
        <v>15375</v>
      </c>
      <c r="F725" t="s">
        <v>21212</v>
      </c>
      <c r="G725" t="s">
        <v>17309</v>
      </c>
      <c r="H725" t="s">
        <v>20876</v>
      </c>
      <c r="I725" t="s">
        <v>18711</v>
      </c>
      <c r="J725" t="s">
        <v>18698</v>
      </c>
      <c r="K725" t="s">
        <v>19471</v>
      </c>
      <c r="L725" t="s">
        <v>12878</v>
      </c>
      <c r="M725" t="s">
        <v>18431</v>
      </c>
      <c r="N725" t="s">
        <v>21485</v>
      </c>
      <c r="O725" t="s">
        <v>12685</v>
      </c>
      <c r="P725" t="s">
        <v>12916</v>
      </c>
      <c r="Q725" t="s">
        <v>13426</v>
      </c>
      <c r="R725" t="s">
        <v>21749</v>
      </c>
      <c r="S725" t="s">
        <v>11386</v>
      </c>
      <c r="T725" t="s">
        <v>11386</v>
      </c>
      <c r="U725" t="s">
        <v>71199</v>
      </c>
      <c r="V725" t="s">
        <v>73004</v>
      </c>
      <c r="W725" t="s">
        <v>11408</v>
      </c>
      <c r="X725" t="s">
        <v>77867</v>
      </c>
      <c r="Y725" t="s">
        <v>17313</v>
      </c>
      <c r="Z725" t="s">
        <v>48504</v>
      </c>
      <c r="AA725" t="s">
        <v>17314</v>
      </c>
      <c r="AB725" t="s">
        <v>17315</v>
      </c>
      <c r="AC725" t="s">
        <v>29424</v>
      </c>
      <c r="AD725" t="s">
        <v>17316</v>
      </c>
      <c r="AE725" t="s">
        <v>26204</v>
      </c>
      <c r="AF725" t="s">
        <v>11330</v>
      </c>
    </row>
    <row r="726" spans="1:32" x14ac:dyDescent="0.25">
      <c r="A726" t="s">
        <v>726</v>
      </c>
      <c r="B726" t="s">
        <v>11518</v>
      </c>
      <c r="C726" t="s">
        <v>11518</v>
      </c>
      <c r="D726" t="s">
        <v>11518</v>
      </c>
      <c r="E726" t="s">
        <v>11518</v>
      </c>
      <c r="F726" t="s">
        <v>11518</v>
      </c>
      <c r="G726" t="s">
        <v>11330</v>
      </c>
      <c r="H726" t="s">
        <v>11330</v>
      </c>
      <c r="I726" t="s">
        <v>11330</v>
      </c>
      <c r="J726" t="s">
        <v>11518</v>
      </c>
      <c r="K726" t="s">
        <v>11518</v>
      </c>
      <c r="L726" t="s">
        <v>11518</v>
      </c>
      <c r="M726" t="s">
        <v>11330</v>
      </c>
      <c r="N726" t="s">
        <v>11330</v>
      </c>
      <c r="O726" t="s">
        <v>11408</v>
      </c>
      <c r="P726" t="s">
        <v>11408</v>
      </c>
      <c r="Q726" t="s">
        <v>11330</v>
      </c>
      <c r="R726" t="s">
        <v>11408</v>
      </c>
      <c r="S726" t="s">
        <v>11330</v>
      </c>
      <c r="T726" t="s">
        <v>11330</v>
      </c>
      <c r="U726" t="s">
        <v>48505</v>
      </c>
      <c r="V726" t="s">
        <v>74855</v>
      </c>
      <c r="W726" t="s">
        <v>11408</v>
      </c>
      <c r="X726" t="s">
        <v>24221</v>
      </c>
      <c r="Y726" t="s">
        <v>11330</v>
      </c>
      <c r="Z726" t="s">
        <v>11330</v>
      </c>
      <c r="AA726" t="s">
        <v>16764</v>
      </c>
      <c r="AB726" t="s">
        <v>11330</v>
      </c>
      <c r="AC726" t="s">
        <v>11330</v>
      </c>
      <c r="AD726" t="s">
        <v>29425</v>
      </c>
      <c r="AE726" t="s">
        <v>13793</v>
      </c>
      <c r="AF726" t="s">
        <v>11330</v>
      </c>
    </row>
    <row r="727" spans="1:32" x14ac:dyDescent="0.25">
      <c r="A727" t="s">
        <v>727</v>
      </c>
      <c r="B727" t="s">
        <v>16699</v>
      </c>
      <c r="C727" t="s">
        <v>16699</v>
      </c>
      <c r="D727" t="s">
        <v>14237</v>
      </c>
      <c r="E727" t="s">
        <v>16707</v>
      </c>
      <c r="F727" t="s">
        <v>16699</v>
      </c>
      <c r="G727" t="s">
        <v>15816</v>
      </c>
      <c r="H727" t="s">
        <v>17319</v>
      </c>
      <c r="I727" t="s">
        <v>15243</v>
      </c>
      <c r="J727" t="s">
        <v>17318</v>
      </c>
      <c r="K727" t="s">
        <v>16022</v>
      </c>
      <c r="L727" t="s">
        <v>19370</v>
      </c>
      <c r="M727" t="s">
        <v>20554</v>
      </c>
      <c r="N727" t="s">
        <v>17540</v>
      </c>
      <c r="O727" t="s">
        <v>12034</v>
      </c>
      <c r="P727" t="s">
        <v>12745</v>
      </c>
      <c r="Q727" t="s">
        <v>12057</v>
      </c>
      <c r="R727" t="s">
        <v>15795</v>
      </c>
      <c r="S727" t="s">
        <v>11386</v>
      </c>
      <c r="T727" t="s">
        <v>11386</v>
      </c>
      <c r="U727" t="s">
        <v>77868</v>
      </c>
      <c r="V727" t="s">
        <v>48506</v>
      </c>
      <c r="W727" t="s">
        <v>11408</v>
      </c>
      <c r="X727" t="s">
        <v>77869</v>
      </c>
      <c r="Y727" t="s">
        <v>17323</v>
      </c>
      <c r="Z727" t="s">
        <v>48507</v>
      </c>
      <c r="AA727" t="s">
        <v>27741</v>
      </c>
      <c r="AB727" t="s">
        <v>14896</v>
      </c>
      <c r="AC727" t="s">
        <v>29426</v>
      </c>
      <c r="AD727" t="s">
        <v>48508</v>
      </c>
      <c r="AE727" t="s">
        <v>25974</v>
      </c>
      <c r="AF727" t="s">
        <v>11330</v>
      </c>
    </row>
    <row r="728" spans="1:32" x14ac:dyDescent="0.25">
      <c r="A728" t="s">
        <v>728</v>
      </c>
      <c r="B728" t="s">
        <v>15470</v>
      </c>
      <c r="C728" t="s">
        <v>13698</v>
      </c>
      <c r="D728" t="s">
        <v>15470</v>
      </c>
      <c r="E728" t="s">
        <v>16327</v>
      </c>
      <c r="F728" t="s">
        <v>15470</v>
      </c>
      <c r="G728" t="s">
        <v>14526</v>
      </c>
      <c r="H728" t="s">
        <v>12108</v>
      </c>
      <c r="I728" t="s">
        <v>12106</v>
      </c>
      <c r="J728" t="s">
        <v>17255</v>
      </c>
      <c r="K728" t="s">
        <v>16413</v>
      </c>
      <c r="L728" t="s">
        <v>15443</v>
      </c>
      <c r="M728" t="s">
        <v>22682</v>
      </c>
      <c r="N728" t="s">
        <v>21773</v>
      </c>
      <c r="O728" t="s">
        <v>11416</v>
      </c>
      <c r="P728" t="s">
        <v>11580</v>
      </c>
      <c r="Q728" t="s">
        <v>11431</v>
      </c>
      <c r="R728" t="s">
        <v>48115</v>
      </c>
      <c r="S728" t="s">
        <v>11387</v>
      </c>
      <c r="T728" t="s">
        <v>11387</v>
      </c>
      <c r="U728" t="s">
        <v>52553</v>
      </c>
      <c r="V728" t="s">
        <v>71143</v>
      </c>
      <c r="W728" t="s">
        <v>11408</v>
      </c>
      <c r="X728" t="s">
        <v>77870</v>
      </c>
      <c r="Y728" t="s">
        <v>17330</v>
      </c>
      <c r="Z728" t="s">
        <v>48510</v>
      </c>
      <c r="AA728" t="s">
        <v>17331</v>
      </c>
      <c r="AB728" t="s">
        <v>11980</v>
      </c>
      <c r="AC728" t="s">
        <v>29427</v>
      </c>
      <c r="AD728" t="s">
        <v>12869</v>
      </c>
      <c r="AE728" t="s">
        <v>26205</v>
      </c>
      <c r="AF728" t="s">
        <v>11330</v>
      </c>
    </row>
    <row r="729" spans="1:32" x14ac:dyDescent="0.25">
      <c r="A729" t="s">
        <v>729</v>
      </c>
      <c r="B729" t="s">
        <v>13479</v>
      </c>
      <c r="C729" t="s">
        <v>12714</v>
      </c>
      <c r="D729" t="s">
        <v>14673</v>
      </c>
      <c r="E729" t="s">
        <v>14614</v>
      </c>
      <c r="F729" t="s">
        <v>13479</v>
      </c>
      <c r="G729" t="s">
        <v>15703</v>
      </c>
      <c r="H729" t="s">
        <v>12339</v>
      </c>
      <c r="I729" t="s">
        <v>12631</v>
      </c>
      <c r="J729" t="s">
        <v>12336</v>
      </c>
      <c r="K729" t="s">
        <v>12723</v>
      </c>
      <c r="L729" t="s">
        <v>13192</v>
      </c>
      <c r="M729" t="s">
        <v>22200</v>
      </c>
      <c r="N729" t="s">
        <v>19866</v>
      </c>
      <c r="O729" t="s">
        <v>13476</v>
      </c>
      <c r="P729" t="s">
        <v>11749</v>
      </c>
      <c r="Q729" t="s">
        <v>11566</v>
      </c>
      <c r="R729" t="s">
        <v>25346</v>
      </c>
      <c r="S729" t="s">
        <v>11387</v>
      </c>
      <c r="T729" t="s">
        <v>11387</v>
      </c>
      <c r="U729" t="s">
        <v>77871</v>
      </c>
      <c r="V729" t="s">
        <v>48511</v>
      </c>
      <c r="W729" t="s">
        <v>11408</v>
      </c>
      <c r="X729" t="s">
        <v>77872</v>
      </c>
      <c r="Y729" t="s">
        <v>17332</v>
      </c>
      <c r="Z729" t="s">
        <v>48512</v>
      </c>
      <c r="AA729" t="s">
        <v>17333</v>
      </c>
      <c r="AB729" t="s">
        <v>16698</v>
      </c>
      <c r="AC729" t="s">
        <v>29428</v>
      </c>
      <c r="AD729" t="s">
        <v>17334</v>
      </c>
      <c r="AE729" t="s">
        <v>26206</v>
      </c>
      <c r="AF729" t="s">
        <v>11330</v>
      </c>
    </row>
    <row r="730" spans="1:32" x14ac:dyDescent="0.25">
      <c r="A730" t="s">
        <v>730</v>
      </c>
      <c r="B730" t="s">
        <v>19553</v>
      </c>
      <c r="C730" t="s">
        <v>12557</v>
      </c>
      <c r="D730" t="s">
        <v>15899</v>
      </c>
      <c r="E730" t="s">
        <v>21442</v>
      </c>
      <c r="F730" t="s">
        <v>19553</v>
      </c>
      <c r="G730" t="s">
        <v>12965</v>
      </c>
      <c r="H730" t="s">
        <v>20452</v>
      </c>
      <c r="I730" t="s">
        <v>21184</v>
      </c>
      <c r="J730" t="s">
        <v>11471</v>
      </c>
      <c r="K730" t="s">
        <v>20629</v>
      </c>
      <c r="L730" t="s">
        <v>21643</v>
      </c>
      <c r="M730" t="s">
        <v>20291</v>
      </c>
      <c r="N730" t="s">
        <v>22844</v>
      </c>
      <c r="O730" t="s">
        <v>11530</v>
      </c>
      <c r="P730" t="s">
        <v>11820</v>
      </c>
      <c r="Q730" t="s">
        <v>12021</v>
      </c>
      <c r="R730" t="s">
        <v>19137</v>
      </c>
      <c r="S730" t="s">
        <v>11387</v>
      </c>
      <c r="T730" t="s">
        <v>11387</v>
      </c>
      <c r="U730" t="s">
        <v>77873</v>
      </c>
      <c r="V730" t="s">
        <v>48513</v>
      </c>
      <c r="W730" t="s">
        <v>11408</v>
      </c>
      <c r="X730" t="s">
        <v>77874</v>
      </c>
      <c r="Y730" t="s">
        <v>17340</v>
      </c>
      <c r="Z730" t="s">
        <v>48514</v>
      </c>
      <c r="AA730" t="s">
        <v>17341</v>
      </c>
      <c r="AB730" t="s">
        <v>14685</v>
      </c>
      <c r="AC730" t="s">
        <v>29429</v>
      </c>
      <c r="AD730" t="s">
        <v>48515</v>
      </c>
      <c r="AE730" t="s">
        <v>26207</v>
      </c>
      <c r="AF730" t="s">
        <v>11330</v>
      </c>
    </row>
    <row r="731" spans="1:32" x14ac:dyDescent="0.25">
      <c r="A731" t="s">
        <v>731</v>
      </c>
      <c r="B731" t="s">
        <v>11712</v>
      </c>
      <c r="C731" t="s">
        <v>11712</v>
      </c>
      <c r="D731" t="s">
        <v>11712</v>
      </c>
      <c r="E731" t="s">
        <v>11712</v>
      </c>
      <c r="F731" t="s">
        <v>11712</v>
      </c>
      <c r="G731" t="s">
        <v>12257</v>
      </c>
      <c r="H731" t="s">
        <v>11712</v>
      </c>
      <c r="I731" t="s">
        <v>11712</v>
      </c>
      <c r="J731" t="s">
        <v>11712</v>
      </c>
      <c r="K731" t="s">
        <v>11712</v>
      </c>
      <c r="L731" t="s">
        <v>11712</v>
      </c>
      <c r="M731" t="s">
        <v>12731</v>
      </c>
      <c r="N731" t="s">
        <v>11467</v>
      </c>
      <c r="O731" t="s">
        <v>11408</v>
      </c>
      <c r="P731" t="s">
        <v>11408</v>
      </c>
      <c r="Q731" t="s">
        <v>11468</v>
      </c>
      <c r="R731" t="s">
        <v>48516</v>
      </c>
      <c r="S731" t="s">
        <v>11387</v>
      </c>
      <c r="T731" t="s">
        <v>11386</v>
      </c>
      <c r="U731" t="s">
        <v>71130</v>
      </c>
      <c r="V731" t="s">
        <v>48517</v>
      </c>
      <c r="W731" t="s">
        <v>11408</v>
      </c>
      <c r="X731" t="s">
        <v>76850</v>
      </c>
      <c r="Y731" t="s">
        <v>17342</v>
      </c>
      <c r="Z731" t="s">
        <v>48518</v>
      </c>
      <c r="AA731" t="s">
        <v>17343</v>
      </c>
      <c r="AB731" t="s">
        <v>16245</v>
      </c>
      <c r="AC731" t="s">
        <v>29430</v>
      </c>
      <c r="AD731" t="s">
        <v>11330</v>
      </c>
      <c r="AE731" t="s">
        <v>26208</v>
      </c>
      <c r="AF731" t="s">
        <v>11330</v>
      </c>
    </row>
    <row r="732" spans="1:32" x14ac:dyDescent="0.25">
      <c r="A732" t="s">
        <v>732</v>
      </c>
      <c r="B732" t="s">
        <v>17347</v>
      </c>
      <c r="C732" t="s">
        <v>17344</v>
      </c>
      <c r="D732" t="s">
        <v>18916</v>
      </c>
      <c r="E732" t="s">
        <v>11900</v>
      </c>
      <c r="F732" t="s">
        <v>17347</v>
      </c>
      <c r="G732" t="s">
        <v>13871</v>
      </c>
      <c r="H732" t="s">
        <v>18242</v>
      </c>
      <c r="I732" t="s">
        <v>15602</v>
      </c>
      <c r="J732" t="s">
        <v>12563</v>
      </c>
      <c r="K732" t="s">
        <v>19093</v>
      </c>
      <c r="L732" t="s">
        <v>17169</v>
      </c>
      <c r="M732" t="s">
        <v>13693</v>
      </c>
      <c r="N732" t="s">
        <v>16354</v>
      </c>
      <c r="O732" t="s">
        <v>11584</v>
      </c>
      <c r="P732" t="s">
        <v>11979</v>
      </c>
      <c r="Q732" t="s">
        <v>12163</v>
      </c>
      <c r="R732" t="s">
        <v>48519</v>
      </c>
      <c r="S732" t="s">
        <v>11387</v>
      </c>
      <c r="T732" t="s">
        <v>11387</v>
      </c>
      <c r="U732" t="s">
        <v>77875</v>
      </c>
      <c r="V732" t="s">
        <v>68751</v>
      </c>
      <c r="W732" t="s">
        <v>11408</v>
      </c>
      <c r="X732" t="s">
        <v>77876</v>
      </c>
      <c r="Y732" t="s">
        <v>17353</v>
      </c>
      <c r="Z732" t="s">
        <v>48520</v>
      </c>
      <c r="AA732" t="s">
        <v>29431</v>
      </c>
      <c r="AB732" t="s">
        <v>15530</v>
      </c>
      <c r="AC732" t="s">
        <v>29432</v>
      </c>
      <c r="AD732" t="s">
        <v>17354</v>
      </c>
      <c r="AE732" t="s">
        <v>26209</v>
      </c>
      <c r="AF732" t="s">
        <v>11330</v>
      </c>
    </row>
    <row r="733" spans="1:32" x14ac:dyDescent="0.25">
      <c r="A733" t="s">
        <v>733</v>
      </c>
      <c r="B733" t="s">
        <v>13670</v>
      </c>
      <c r="C733" t="s">
        <v>11532</v>
      </c>
      <c r="D733" t="s">
        <v>20218</v>
      </c>
      <c r="E733" t="s">
        <v>12812</v>
      </c>
      <c r="F733" t="s">
        <v>13670</v>
      </c>
      <c r="G733" t="s">
        <v>12812</v>
      </c>
      <c r="H733" t="s">
        <v>22418</v>
      </c>
      <c r="I733" t="s">
        <v>13435</v>
      </c>
      <c r="J733" t="s">
        <v>19524</v>
      </c>
      <c r="K733" t="s">
        <v>18973</v>
      </c>
      <c r="L733" t="s">
        <v>18029</v>
      </c>
      <c r="M733" t="s">
        <v>21806</v>
      </c>
      <c r="N733" t="s">
        <v>19806</v>
      </c>
      <c r="O733" t="s">
        <v>12872</v>
      </c>
      <c r="P733" t="s">
        <v>13464</v>
      </c>
      <c r="Q733" t="s">
        <v>11693</v>
      </c>
      <c r="R733" t="s">
        <v>17646</v>
      </c>
      <c r="S733" t="s">
        <v>11386</v>
      </c>
      <c r="T733" t="s">
        <v>11386</v>
      </c>
      <c r="U733" t="s">
        <v>77877</v>
      </c>
      <c r="V733" t="s">
        <v>73005</v>
      </c>
      <c r="W733" t="s">
        <v>11408</v>
      </c>
      <c r="X733" t="s">
        <v>77878</v>
      </c>
      <c r="Y733" t="s">
        <v>17358</v>
      </c>
      <c r="Z733" t="s">
        <v>48522</v>
      </c>
      <c r="AA733" t="s">
        <v>17359</v>
      </c>
      <c r="AB733" t="s">
        <v>17360</v>
      </c>
      <c r="AC733" t="s">
        <v>29433</v>
      </c>
      <c r="AD733" t="s">
        <v>48523</v>
      </c>
      <c r="AE733" t="s">
        <v>26210</v>
      </c>
      <c r="AF733" t="s">
        <v>11330</v>
      </c>
    </row>
    <row r="734" spans="1:32" x14ac:dyDescent="0.25">
      <c r="A734" t="s">
        <v>734</v>
      </c>
      <c r="B734" t="s">
        <v>12229</v>
      </c>
      <c r="C734" t="s">
        <v>12229</v>
      </c>
      <c r="D734" t="s">
        <v>14898</v>
      </c>
      <c r="E734" t="s">
        <v>14898</v>
      </c>
      <c r="F734" t="s">
        <v>12229</v>
      </c>
      <c r="G734" t="s">
        <v>11999</v>
      </c>
      <c r="H734" t="s">
        <v>11584</v>
      </c>
      <c r="I734" t="s">
        <v>13162</v>
      </c>
      <c r="J734" t="s">
        <v>12229</v>
      </c>
      <c r="K734" t="s">
        <v>11584</v>
      </c>
      <c r="L734" t="s">
        <v>15188</v>
      </c>
      <c r="M734" t="s">
        <v>11497</v>
      </c>
      <c r="N734" t="s">
        <v>18329</v>
      </c>
      <c r="O734" t="s">
        <v>11865</v>
      </c>
      <c r="P734" t="s">
        <v>12745</v>
      </c>
      <c r="Q734" t="s">
        <v>11595</v>
      </c>
      <c r="R734" t="s">
        <v>23431</v>
      </c>
      <c r="S734" t="s">
        <v>11386</v>
      </c>
      <c r="T734" t="s">
        <v>11386</v>
      </c>
      <c r="U734" t="s">
        <v>48524</v>
      </c>
      <c r="V734" t="s">
        <v>48525</v>
      </c>
      <c r="W734" t="s">
        <v>11408</v>
      </c>
      <c r="X734" t="s">
        <v>48526</v>
      </c>
      <c r="Y734" t="s">
        <v>17363</v>
      </c>
      <c r="Z734" t="s">
        <v>48527</v>
      </c>
      <c r="AA734" t="s">
        <v>17364</v>
      </c>
      <c r="AB734" t="s">
        <v>13064</v>
      </c>
      <c r="AC734" t="s">
        <v>29434</v>
      </c>
      <c r="AD734" t="s">
        <v>12096</v>
      </c>
      <c r="AE734" t="s">
        <v>26211</v>
      </c>
      <c r="AF734" t="s">
        <v>11330</v>
      </c>
    </row>
    <row r="735" spans="1:32" x14ac:dyDescent="0.25">
      <c r="A735" t="s">
        <v>735</v>
      </c>
      <c r="B735" t="s">
        <v>12818</v>
      </c>
      <c r="C735" t="s">
        <v>15818</v>
      </c>
      <c r="D735" t="s">
        <v>12863</v>
      </c>
      <c r="E735" t="s">
        <v>19329</v>
      </c>
      <c r="F735" t="s">
        <v>12818</v>
      </c>
      <c r="G735" t="s">
        <v>12176</v>
      </c>
      <c r="H735" t="s">
        <v>21609</v>
      </c>
      <c r="I735" t="s">
        <v>18399</v>
      </c>
      <c r="J735" t="s">
        <v>19451</v>
      </c>
      <c r="K735" t="s">
        <v>11886</v>
      </c>
      <c r="L735" t="s">
        <v>12234</v>
      </c>
      <c r="M735" t="s">
        <v>22587</v>
      </c>
      <c r="N735" t="s">
        <v>14178</v>
      </c>
      <c r="O735" t="s">
        <v>13464</v>
      </c>
      <c r="P735" t="s">
        <v>13640</v>
      </c>
      <c r="Q735" t="s">
        <v>12229</v>
      </c>
      <c r="R735" t="s">
        <v>19598</v>
      </c>
      <c r="S735" t="s">
        <v>11387</v>
      </c>
      <c r="T735" t="s">
        <v>11386</v>
      </c>
      <c r="U735" t="s">
        <v>72139</v>
      </c>
      <c r="V735" t="s">
        <v>74458</v>
      </c>
      <c r="W735" t="s">
        <v>11408</v>
      </c>
      <c r="X735" t="s">
        <v>77879</v>
      </c>
      <c r="Y735" t="s">
        <v>17372</v>
      </c>
      <c r="Z735" t="s">
        <v>48528</v>
      </c>
      <c r="AA735" t="s">
        <v>17373</v>
      </c>
      <c r="AB735" t="s">
        <v>17216</v>
      </c>
      <c r="AC735" t="s">
        <v>29435</v>
      </c>
      <c r="AD735" t="s">
        <v>48529</v>
      </c>
      <c r="AE735" t="s">
        <v>26212</v>
      </c>
      <c r="AF735" t="s">
        <v>11330</v>
      </c>
    </row>
    <row r="736" spans="1:32" x14ac:dyDescent="0.25">
      <c r="A736" t="s">
        <v>736</v>
      </c>
      <c r="B736" t="s">
        <v>20332</v>
      </c>
      <c r="C736" t="s">
        <v>18615</v>
      </c>
      <c r="D736" t="s">
        <v>15371</v>
      </c>
      <c r="E736" t="s">
        <v>23036</v>
      </c>
      <c r="F736" t="s">
        <v>15371</v>
      </c>
      <c r="G736" t="s">
        <v>22831</v>
      </c>
      <c r="H736" t="s">
        <v>21785</v>
      </c>
      <c r="I736" t="s">
        <v>12157</v>
      </c>
      <c r="J736" t="s">
        <v>12979</v>
      </c>
      <c r="K736" t="s">
        <v>12983</v>
      </c>
      <c r="L736" t="s">
        <v>22647</v>
      </c>
      <c r="M736" t="s">
        <v>12408</v>
      </c>
      <c r="N736" t="s">
        <v>12199</v>
      </c>
      <c r="O736" t="s">
        <v>13792</v>
      </c>
      <c r="P736" t="s">
        <v>14479</v>
      </c>
      <c r="Q736" t="s">
        <v>16502</v>
      </c>
      <c r="R736" t="s">
        <v>13542</v>
      </c>
      <c r="S736" t="s">
        <v>11387</v>
      </c>
      <c r="T736" t="s">
        <v>11386</v>
      </c>
      <c r="U736" t="s">
        <v>75319</v>
      </c>
      <c r="V736" t="s">
        <v>68752</v>
      </c>
      <c r="W736" t="s">
        <v>11640</v>
      </c>
      <c r="X736" t="s">
        <v>77880</v>
      </c>
      <c r="Y736" t="s">
        <v>17383</v>
      </c>
      <c r="Z736" t="s">
        <v>48530</v>
      </c>
      <c r="AA736" t="s">
        <v>17384</v>
      </c>
      <c r="AB736" t="s">
        <v>11330</v>
      </c>
      <c r="AC736" t="s">
        <v>29436</v>
      </c>
      <c r="AD736" t="s">
        <v>48531</v>
      </c>
      <c r="AE736" t="s">
        <v>26213</v>
      </c>
      <c r="AF736" t="s">
        <v>11330</v>
      </c>
    </row>
    <row r="737" spans="1:32" x14ac:dyDescent="0.25">
      <c r="A737" t="s">
        <v>737</v>
      </c>
      <c r="B737" t="s">
        <v>17385</v>
      </c>
      <c r="C737" t="s">
        <v>17385</v>
      </c>
      <c r="D737" t="s">
        <v>17385</v>
      </c>
      <c r="E737" t="s">
        <v>17385</v>
      </c>
      <c r="F737" t="s">
        <v>17385</v>
      </c>
      <c r="G737" t="s">
        <v>18350</v>
      </c>
      <c r="H737" t="s">
        <v>15657</v>
      </c>
      <c r="I737" t="s">
        <v>19109</v>
      </c>
      <c r="J737" t="s">
        <v>17302</v>
      </c>
      <c r="K737" t="s">
        <v>19592</v>
      </c>
      <c r="L737" t="s">
        <v>18590</v>
      </c>
      <c r="M737" t="s">
        <v>14846</v>
      </c>
      <c r="N737" t="s">
        <v>18018</v>
      </c>
      <c r="O737" t="s">
        <v>12986</v>
      </c>
      <c r="P737" t="s">
        <v>12964</v>
      </c>
      <c r="Q737" t="s">
        <v>11457</v>
      </c>
      <c r="R737" t="s">
        <v>15218</v>
      </c>
      <c r="S737" t="s">
        <v>11387</v>
      </c>
      <c r="T737" t="s">
        <v>11387</v>
      </c>
      <c r="U737" t="s">
        <v>46781</v>
      </c>
      <c r="V737" t="s">
        <v>72555</v>
      </c>
      <c r="W737" t="s">
        <v>11408</v>
      </c>
      <c r="X737" t="s">
        <v>48532</v>
      </c>
      <c r="Y737" t="s">
        <v>11330</v>
      </c>
      <c r="Z737" t="s">
        <v>11330</v>
      </c>
      <c r="AA737" t="s">
        <v>11330</v>
      </c>
      <c r="AB737" t="s">
        <v>11330</v>
      </c>
      <c r="AC737" t="s">
        <v>11330</v>
      </c>
      <c r="AD737" t="s">
        <v>48533</v>
      </c>
      <c r="AE737" t="s">
        <v>11330</v>
      </c>
      <c r="AF737" t="s">
        <v>11330</v>
      </c>
    </row>
    <row r="738" spans="1:32" x14ac:dyDescent="0.25">
      <c r="A738" t="s">
        <v>738</v>
      </c>
      <c r="B738" t="s">
        <v>28698</v>
      </c>
      <c r="C738" t="s">
        <v>56609</v>
      </c>
      <c r="D738" t="s">
        <v>22408</v>
      </c>
      <c r="E738" t="s">
        <v>48534</v>
      </c>
      <c r="F738" t="s">
        <v>28698</v>
      </c>
      <c r="G738" t="s">
        <v>48535</v>
      </c>
      <c r="H738" t="s">
        <v>48536</v>
      </c>
      <c r="I738" t="s">
        <v>23855</v>
      </c>
      <c r="J738" t="s">
        <v>25017</v>
      </c>
      <c r="K738" t="s">
        <v>23080</v>
      </c>
      <c r="L738" t="s">
        <v>48537</v>
      </c>
      <c r="M738" t="s">
        <v>20129</v>
      </c>
      <c r="N738" t="s">
        <v>22951</v>
      </c>
      <c r="O738" t="s">
        <v>12341</v>
      </c>
      <c r="P738" t="s">
        <v>14568</v>
      </c>
      <c r="Q738" t="s">
        <v>13906</v>
      </c>
      <c r="R738" t="s">
        <v>16745</v>
      </c>
      <c r="S738" t="s">
        <v>11387</v>
      </c>
      <c r="T738" t="s">
        <v>11387</v>
      </c>
      <c r="U738" t="s">
        <v>74385</v>
      </c>
      <c r="V738" t="s">
        <v>69918</v>
      </c>
      <c r="W738" t="s">
        <v>11408</v>
      </c>
      <c r="X738" t="s">
        <v>77881</v>
      </c>
      <c r="Y738" t="s">
        <v>17396</v>
      </c>
      <c r="Z738" t="s">
        <v>48539</v>
      </c>
      <c r="AA738" t="s">
        <v>17397</v>
      </c>
      <c r="AB738" t="s">
        <v>16149</v>
      </c>
      <c r="AC738" t="s">
        <v>29437</v>
      </c>
      <c r="AD738" t="s">
        <v>48540</v>
      </c>
      <c r="AE738" t="s">
        <v>26214</v>
      </c>
      <c r="AF738" t="s">
        <v>11330</v>
      </c>
    </row>
    <row r="739" spans="1:32" x14ac:dyDescent="0.25">
      <c r="A739" t="s">
        <v>739</v>
      </c>
      <c r="B739" t="s">
        <v>17398</v>
      </c>
      <c r="C739" t="s">
        <v>17398</v>
      </c>
      <c r="D739" t="s">
        <v>17398</v>
      </c>
      <c r="E739" t="s">
        <v>17398</v>
      </c>
      <c r="F739" t="s">
        <v>17398</v>
      </c>
      <c r="G739" t="s">
        <v>17951</v>
      </c>
      <c r="H739" t="s">
        <v>22124</v>
      </c>
      <c r="I739" t="s">
        <v>19921</v>
      </c>
      <c r="J739" t="s">
        <v>11757</v>
      </c>
      <c r="K739" t="s">
        <v>12863</v>
      </c>
      <c r="L739" t="s">
        <v>17120</v>
      </c>
      <c r="M739" t="s">
        <v>18822</v>
      </c>
      <c r="N739" t="s">
        <v>21135</v>
      </c>
      <c r="O739" t="s">
        <v>13162</v>
      </c>
      <c r="P739" t="s">
        <v>11712</v>
      </c>
      <c r="Q739" t="s">
        <v>12319</v>
      </c>
      <c r="R739" t="s">
        <v>28378</v>
      </c>
      <c r="S739" t="s">
        <v>11387</v>
      </c>
      <c r="T739" t="s">
        <v>11386</v>
      </c>
      <c r="U739" t="s">
        <v>48541</v>
      </c>
      <c r="V739" t="s">
        <v>72259</v>
      </c>
      <c r="W739" t="s">
        <v>11408</v>
      </c>
      <c r="X739" t="s">
        <v>48542</v>
      </c>
      <c r="Y739" t="s">
        <v>17402</v>
      </c>
      <c r="Z739" t="s">
        <v>29438</v>
      </c>
      <c r="AA739" t="s">
        <v>17403</v>
      </c>
      <c r="AB739" t="s">
        <v>13979</v>
      </c>
      <c r="AC739" t="s">
        <v>29439</v>
      </c>
      <c r="AD739" t="s">
        <v>13895</v>
      </c>
      <c r="AE739" t="s">
        <v>11330</v>
      </c>
      <c r="AF739" t="s">
        <v>11330</v>
      </c>
    </row>
    <row r="740" spans="1:32" x14ac:dyDescent="0.25">
      <c r="A740" t="s">
        <v>740</v>
      </c>
      <c r="B740" t="s">
        <v>12164</v>
      </c>
      <c r="C740" t="s">
        <v>12164</v>
      </c>
      <c r="D740" t="s">
        <v>13426</v>
      </c>
      <c r="E740" t="s">
        <v>13426</v>
      </c>
      <c r="F740" t="s">
        <v>12164</v>
      </c>
      <c r="G740" t="s">
        <v>12164</v>
      </c>
      <c r="H740" t="s">
        <v>13426</v>
      </c>
      <c r="I740" t="s">
        <v>11566</v>
      </c>
      <c r="J740" t="s">
        <v>12164</v>
      </c>
      <c r="K740" t="s">
        <v>13426</v>
      </c>
      <c r="L740" t="s">
        <v>11430</v>
      </c>
      <c r="M740" t="s">
        <v>11627</v>
      </c>
      <c r="N740" t="s">
        <v>17239</v>
      </c>
      <c r="O740" t="s">
        <v>11518</v>
      </c>
      <c r="P740" t="s">
        <v>11518</v>
      </c>
      <c r="Q740" t="s">
        <v>11728</v>
      </c>
      <c r="R740" t="s">
        <v>21714</v>
      </c>
      <c r="S740" t="s">
        <v>11387</v>
      </c>
      <c r="T740" t="s">
        <v>11387</v>
      </c>
      <c r="U740" t="s">
        <v>50439</v>
      </c>
      <c r="V740" t="s">
        <v>68753</v>
      </c>
      <c r="W740" t="s">
        <v>11408</v>
      </c>
      <c r="X740" t="s">
        <v>28376</v>
      </c>
      <c r="Y740" t="s">
        <v>17406</v>
      </c>
      <c r="Z740" t="s">
        <v>48543</v>
      </c>
      <c r="AA740" t="s">
        <v>17407</v>
      </c>
      <c r="AB740" t="s">
        <v>12205</v>
      </c>
      <c r="AC740" t="s">
        <v>29440</v>
      </c>
      <c r="AD740" t="s">
        <v>13236</v>
      </c>
      <c r="AE740" t="s">
        <v>26215</v>
      </c>
      <c r="AF740" t="s">
        <v>11330</v>
      </c>
    </row>
    <row r="741" spans="1:32" x14ac:dyDescent="0.25">
      <c r="A741" t="s">
        <v>741</v>
      </c>
      <c r="B741" t="s">
        <v>14756</v>
      </c>
      <c r="C741" t="s">
        <v>12108</v>
      </c>
      <c r="D741" t="s">
        <v>14756</v>
      </c>
      <c r="E741" t="s">
        <v>12108</v>
      </c>
      <c r="F741" t="s">
        <v>14756</v>
      </c>
      <c r="G741" t="s">
        <v>17408</v>
      </c>
      <c r="H741" t="s">
        <v>14629</v>
      </c>
      <c r="I741" t="s">
        <v>14682</v>
      </c>
      <c r="J741" t="s">
        <v>17408</v>
      </c>
      <c r="K741" t="s">
        <v>17408</v>
      </c>
      <c r="L741" t="s">
        <v>12371</v>
      </c>
      <c r="M741" t="s">
        <v>16731</v>
      </c>
      <c r="N741" t="s">
        <v>21489</v>
      </c>
      <c r="O741" t="s">
        <v>11765</v>
      </c>
      <c r="P741" t="s">
        <v>11530</v>
      </c>
      <c r="Q741" t="s">
        <v>11943</v>
      </c>
      <c r="R741" t="s">
        <v>21186</v>
      </c>
      <c r="S741" t="s">
        <v>11386</v>
      </c>
      <c r="T741" t="s">
        <v>11387</v>
      </c>
      <c r="U741" t="s">
        <v>46914</v>
      </c>
      <c r="V741" t="s">
        <v>74978</v>
      </c>
      <c r="W741" t="s">
        <v>11408</v>
      </c>
      <c r="X741" t="s">
        <v>48544</v>
      </c>
      <c r="Y741" t="s">
        <v>17409</v>
      </c>
      <c r="Z741" t="s">
        <v>29441</v>
      </c>
      <c r="AA741" t="s">
        <v>29442</v>
      </c>
      <c r="AB741" t="s">
        <v>17410</v>
      </c>
      <c r="AC741" t="s">
        <v>29443</v>
      </c>
      <c r="AD741" t="s">
        <v>17411</v>
      </c>
      <c r="AE741" t="s">
        <v>26216</v>
      </c>
      <c r="AF741" t="s">
        <v>11330</v>
      </c>
    </row>
    <row r="742" spans="1:32" x14ac:dyDescent="0.25">
      <c r="A742" t="s">
        <v>742</v>
      </c>
      <c r="B742" t="s">
        <v>16007</v>
      </c>
      <c r="C742" t="s">
        <v>16407</v>
      </c>
      <c r="D742" t="s">
        <v>19919</v>
      </c>
      <c r="E742" t="s">
        <v>16268</v>
      </c>
      <c r="F742" t="s">
        <v>16007</v>
      </c>
      <c r="G742" t="s">
        <v>13043</v>
      </c>
      <c r="H742" t="s">
        <v>17103</v>
      </c>
      <c r="I742" t="s">
        <v>12188</v>
      </c>
      <c r="J742" t="s">
        <v>14037</v>
      </c>
      <c r="K742" t="s">
        <v>20075</v>
      </c>
      <c r="L742" t="s">
        <v>14001</v>
      </c>
      <c r="M742" t="s">
        <v>15967</v>
      </c>
      <c r="N742" t="s">
        <v>16717</v>
      </c>
      <c r="O742" t="s">
        <v>12163</v>
      </c>
      <c r="P742" t="s">
        <v>12425</v>
      </c>
      <c r="Q742" t="s">
        <v>13794</v>
      </c>
      <c r="R742" t="s">
        <v>11992</v>
      </c>
      <c r="S742" t="s">
        <v>11387</v>
      </c>
      <c r="T742" t="s">
        <v>11387</v>
      </c>
      <c r="U742" t="s">
        <v>74026</v>
      </c>
      <c r="V742" t="s">
        <v>69919</v>
      </c>
      <c r="W742" t="s">
        <v>11408</v>
      </c>
      <c r="X742" t="s">
        <v>77882</v>
      </c>
      <c r="Y742" t="s">
        <v>17417</v>
      </c>
      <c r="Z742" t="s">
        <v>48546</v>
      </c>
      <c r="AA742" t="s">
        <v>17418</v>
      </c>
      <c r="AB742" t="s">
        <v>14548</v>
      </c>
      <c r="AC742" t="s">
        <v>29444</v>
      </c>
      <c r="AD742" t="s">
        <v>48547</v>
      </c>
      <c r="AE742" t="s">
        <v>26217</v>
      </c>
      <c r="AF742" t="s">
        <v>11330</v>
      </c>
    </row>
    <row r="743" spans="1:32" x14ac:dyDescent="0.25">
      <c r="A743" t="s">
        <v>743</v>
      </c>
      <c r="B743" t="s">
        <v>20139</v>
      </c>
      <c r="C743" t="s">
        <v>17138</v>
      </c>
      <c r="D743" t="s">
        <v>20139</v>
      </c>
      <c r="E743" t="s">
        <v>13717</v>
      </c>
      <c r="F743" t="s">
        <v>20139</v>
      </c>
      <c r="G743" t="s">
        <v>15543</v>
      </c>
      <c r="H743" t="s">
        <v>13095</v>
      </c>
      <c r="I743" t="s">
        <v>12571</v>
      </c>
      <c r="J743" t="s">
        <v>14061</v>
      </c>
      <c r="K743" t="s">
        <v>14481</v>
      </c>
      <c r="L743" t="s">
        <v>15875</v>
      </c>
      <c r="M743" t="s">
        <v>16784</v>
      </c>
      <c r="N743" t="s">
        <v>11968</v>
      </c>
      <c r="O743" t="s">
        <v>15412</v>
      </c>
      <c r="P743" t="s">
        <v>16943</v>
      </c>
      <c r="Q743" t="s">
        <v>13288</v>
      </c>
      <c r="R743" t="s">
        <v>18542</v>
      </c>
      <c r="S743" t="s">
        <v>11386</v>
      </c>
      <c r="T743" t="s">
        <v>11386</v>
      </c>
      <c r="U743" t="s">
        <v>69758</v>
      </c>
      <c r="V743" t="s">
        <v>74979</v>
      </c>
      <c r="W743" t="s">
        <v>11408</v>
      </c>
      <c r="X743" t="s">
        <v>75549</v>
      </c>
      <c r="Y743" t="s">
        <v>17423</v>
      </c>
      <c r="Z743" t="s">
        <v>48548</v>
      </c>
      <c r="AA743" t="s">
        <v>29445</v>
      </c>
      <c r="AB743" t="s">
        <v>12041</v>
      </c>
      <c r="AC743" t="s">
        <v>29446</v>
      </c>
      <c r="AD743" t="s">
        <v>11330</v>
      </c>
      <c r="AE743" t="s">
        <v>11330</v>
      </c>
      <c r="AF743" t="s">
        <v>11330</v>
      </c>
    </row>
    <row r="744" spans="1:32" x14ac:dyDescent="0.25">
      <c r="A744" t="s">
        <v>744</v>
      </c>
      <c r="B744" t="s">
        <v>11488</v>
      </c>
      <c r="C744" t="s">
        <v>13791</v>
      </c>
      <c r="D744" t="s">
        <v>18346</v>
      </c>
      <c r="E744" t="s">
        <v>18346</v>
      </c>
      <c r="F744" t="s">
        <v>11488</v>
      </c>
      <c r="G744" t="s">
        <v>16381</v>
      </c>
      <c r="H744" t="s">
        <v>11497</v>
      </c>
      <c r="I744" t="s">
        <v>14273</v>
      </c>
      <c r="J744" t="s">
        <v>15288</v>
      </c>
      <c r="K744" t="s">
        <v>11495</v>
      </c>
      <c r="L744" t="s">
        <v>14247</v>
      </c>
      <c r="M744" t="s">
        <v>20396</v>
      </c>
      <c r="N744" t="s">
        <v>17888</v>
      </c>
      <c r="O744" t="s">
        <v>11530</v>
      </c>
      <c r="P744" t="s">
        <v>11529</v>
      </c>
      <c r="Q744" t="s">
        <v>11445</v>
      </c>
      <c r="R744" t="s">
        <v>17492</v>
      </c>
      <c r="S744" t="s">
        <v>11387</v>
      </c>
      <c r="T744" t="s">
        <v>11387</v>
      </c>
      <c r="U744" t="s">
        <v>46737</v>
      </c>
      <c r="V744" t="s">
        <v>67921</v>
      </c>
      <c r="W744" t="s">
        <v>11408</v>
      </c>
      <c r="X744" t="s">
        <v>76019</v>
      </c>
      <c r="Y744" t="s">
        <v>11330</v>
      </c>
      <c r="Z744" t="s">
        <v>11330</v>
      </c>
      <c r="AA744" t="s">
        <v>11330</v>
      </c>
      <c r="AB744" t="s">
        <v>11330</v>
      </c>
      <c r="AC744" t="s">
        <v>11330</v>
      </c>
      <c r="AD744" t="s">
        <v>11330</v>
      </c>
      <c r="AE744" t="s">
        <v>11330</v>
      </c>
      <c r="AF744" t="s">
        <v>11330</v>
      </c>
    </row>
    <row r="745" spans="1:32" x14ac:dyDescent="0.25">
      <c r="A745" t="s">
        <v>745</v>
      </c>
      <c r="B745" t="s">
        <v>20761</v>
      </c>
      <c r="C745" t="s">
        <v>16576</v>
      </c>
      <c r="D745" t="s">
        <v>24636</v>
      </c>
      <c r="E745" t="s">
        <v>24636</v>
      </c>
      <c r="F745" t="s">
        <v>20761</v>
      </c>
      <c r="G745" t="s">
        <v>17924</v>
      </c>
      <c r="H745" t="s">
        <v>24933</v>
      </c>
      <c r="I745" t="s">
        <v>21653</v>
      </c>
      <c r="J745" t="s">
        <v>11547</v>
      </c>
      <c r="K745" t="s">
        <v>20874</v>
      </c>
      <c r="L745" t="s">
        <v>23206</v>
      </c>
      <c r="M745" t="s">
        <v>11608</v>
      </c>
      <c r="N745" t="s">
        <v>13786</v>
      </c>
      <c r="O745" t="s">
        <v>15802</v>
      </c>
      <c r="P745" t="s">
        <v>17162</v>
      </c>
      <c r="Q745" t="s">
        <v>12945</v>
      </c>
      <c r="R745" t="s">
        <v>17839</v>
      </c>
      <c r="S745" t="s">
        <v>11386</v>
      </c>
      <c r="T745" t="s">
        <v>11386</v>
      </c>
      <c r="U745" t="s">
        <v>77883</v>
      </c>
      <c r="V745" t="s">
        <v>71570</v>
      </c>
      <c r="W745" t="s">
        <v>11408</v>
      </c>
      <c r="X745" t="s">
        <v>77884</v>
      </c>
      <c r="Y745" t="s">
        <v>17439</v>
      </c>
      <c r="Z745" t="s">
        <v>48549</v>
      </c>
      <c r="AA745" t="s">
        <v>17440</v>
      </c>
      <c r="AB745" t="s">
        <v>13375</v>
      </c>
      <c r="AC745" t="s">
        <v>29447</v>
      </c>
      <c r="AD745" t="s">
        <v>48550</v>
      </c>
      <c r="AE745" t="s">
        <v>26218</v>
      </c>
      <c r="AF745" t="s">
        <v>11330</v>
      </c>
    </row>
    <row r="746" spans="1:32" x14ac:dyDescent="0.25">
      <c r="A746" t="s">
        <v>746</v>
      </c>
      <c r="B746" t="s">
        <v>17441</v>
      </c>
      <c r="C746" t="s">
        <v>17441</v>
      </c>
      <c r="D746" t="s">
        <v>17441</v>
      </c>
      <c r="E746" t="s">
        <v>17441</v>
      </c>
      <c r="F746" t="s">
        <v>17441</v>
      </c>
      <c r="G746" t="s">
        <v>17441</v>
      </c>
      <c r="H746" t="s">
        <v>11598</v>
      </c>
      <c r="I746" t="s">
        <v>11598</v>
      </c>
      <c r="J746" t="s">
        <v>17441</v>
      </c>
      <c r="K746" t="s">
        <v>11598</v>
      </c>
      <c r="L746" t="s">
        <v>11598</v>
      </c>
      <c r="M746" t="s">
        <v>12674</v>
      </c>
      <c r="N746" t="s">
        <v>11647</v>
      </c>
      <c r="O746" t="s">
        <v>28801</v>
      </c>
      <c r="P746" t="s">
        <v>28801</v>
      </c>
      <c r="Q746" t="s">
        <v>11728</v>
      </c>
      <c r="R746" t="s">
        <v>14953</v>
      </c>
      <c r="S746" t="s">
        <v>11386</v>
      </c>
      <c r="T746" t="s">
        <v>11386</v>
      </c>
      <c r="U746" t="s">
        <v>11984</v>
      </c>
      <c r="V746" t="s">
        <v>75892</v>
      </c>
      <c r="W746" t="s">
        <v>11408</v>
      </c>
      <c r="X746" t="s">
        <v>48551</v>
      </c>
      <c r="Y746" t="s">
        <v>17443</v>
      </c>
      <c r="Z746" t="s">
        <v>48552</v>
      </c>
      <c r="AA746" t="s">
        <v>17444</v>
      </c>
      <c r="AB746" t="s">
        <v>11530</v>
      </c>
      <c r="AC746" t="s">
        <v>29448</v>
      </c>
      <c r="AD746" t="s">
        <v>11330</v>
      </c>
      <c r="AE746" t="s">
        <v>11330</v>
      </c>
      <c r="AF746" t="s">
        <v>11330</v>
      </c>
    </row>
    <row r="747" spans="1:32" x14ac:dyDescent="0.25">
      <c r="A747" t="s">
        <v>747</v>
      </c>
      <c r="B747" t="s">
        <v>11695</v>
      </c>
      <c r="C747" t="s">
        <v>11695</v>
      </c>
      <c r="D747" t="s">
        <v>11695</v>
      </c>
      <c r="E747" t="s">
        <v>11695</v>
      </c>
      <c r="F747" t="s">
        <v>11695</v>
      </c>
      <c r="G747" t="s">
        <v>11553</v>
      </c>
      <c r="H747" t="s">
        <v>15530</v>
      </c>
      <c r="I747" t="s">
        <v>15530</v>
      </c>
      <c r="J747" t="s">
        <v>13940</v>
      </c>
      <c r="K747" t="s">
        <v>11726</v>
      </c>
      <c r="L747" t="s">
        <v>11727</v>
      </c>
      <c r="M747" t="s">
        <v>13458</v>
      </c>
      <c r="N747" t="s">
        <v>13458</v>
      </c>
      <c r="O747" t="s">
        <v>13115</v>
      </c>
      <c r="P747" t="s">
        <v>11517</v>
      </c>
      <c r="Q747" t="s">
        <v>11728</v>
      </c>
      <c r="R747" t="s">
        <v>13561</v>
      </c>
      <c r="S747" t="s">
        <v>11386</v>
      </c>
      <c r="T747" t="s">
        <v>11387</v>
      </c>
      <c r="U747" t="s">
        <v>46781</v>
      </c>
      <c r="V747" t="s">
        <v>11408</v>
      </c>
      <c r="W747" t="s">
        <v>11330</v>
      </c>
      <c r="X747" t="s">
        <v>48553</v>
      </c>
      <c r="Y747" t="s">
        <v>17445</v>
      </c>
      <c r="Z747" t="s">
        <v>17446</v>
      </c>
      <c r="AA747" t="s">
        <v>17444</v>
      </c>
      <c r="AB747" t="s">
        <v>11330</v>
      </c>
      <c r="AC747" t="s">
        <v>29449</v>
      </c>
      <c r="AD747" t="s">
        <v>11330</v>
      </c>
      <c r="AE747" t="s">
        <v>11330</v>
      </c>
      <c r="AF747" t="s">
        <v>11330</v>
      </c>
    </row>
    <row r="748" spans="1:32" x14ac:dyDescent="0.25">
      <c r="A748" t="s">
        <v>748</v>
      </c>
      <c r="B748" t="s">
        <v>14905</v>
      </c>
      <c r="C748" t="s">
        <v>12195</v>
      </c>
      <c r="D748" t="s">
        <v>19842</v>
      </c>
      <c r="E748" t="s">
        <v>19902</v>
      </c>
      <c r="F748" t="s">
        <v>14905</v>
      </c>
      <c r="G748" t="s">
        <v>15099</v>
      </c>
      <c r="H748" t="s">
        <v>17795</v>
      </c>
      <c r="I748" t="s">
        <v>23290</v>
      </c>
      <c r="J748" t="s">
        <v>19838</v>
      </c>
      <c r="K748" t="s">
        <v>24757</v>
      </c>
      <c r="L748" t="s">
        <v>13349</v>
      </c>
      <c r="M748" t="s">
        <v>13445</v>
      </c>
      <c r="N748" t="s">
        <v>20738</v>
      </c>
      <c r="O748" t="s">
        <v>24492</v>
      </c>
      <c r="P748" t="s">
        <v>24640</v>
      </c>
      <c r="Q748" t="s">
        <v>12264</v>
      </c>
      <c r="R748" t="s">
        <v>22208</v>
      </c>
      <c r="S748" t="s">
        <v>11386</v>
      </c>
      <c r="T748" t="s">
        <v>11386</v>
      </c>
      <c r="U748" t="s">
        <v>71648</v>
      </c>
      <c r="V748" t="s">
        <v>69921</v>
      </c>
      <c r="W748" t="s">
        <v>11408</v>
      </c>
      <c r="X748" t="s">
        <v>77885</v>
      </c>
      <c r="Y748" t="s">
        <v>17455</v>
      </c>
      <c r="Z748" t="s">
        <v>48554</v>
      </c>
      <c r="AA748" t="s">
        <v>17456</v>
      </c>
      <c r="AB748" t="s">
        <v>16557</v>
      </c>
      <c r="AC748" t="s">
        <v>29450</v>
      </c>
      <c r="AD748" t="s">
        <v>48555</v>
      </c>
      <c r="AE748" t="s">
        <v>26219</v>
      </c>
      <c r="AF748" t="s">
        <v>11330</v>
      </c>
    </row>
    <row r="749" spans="1:32" x14ac:dyDescent="0.25">
      <c r="A749" t="s">
        <v>749</v>
      </c>
      <c r="B749" t="s">
        <v>17906</v>
      </c>
      <c r="C749" t="s">
        <v>22616</v>
      </c>
      <c r="D749" t="s">
        <v>17906</v>
      </c>
      <c r="E749" t="s">
        <v>15036</v>
      </c>
      <c r="F749" t="s">
        <v>17906</v>
      </c>
      <c r="G749" t="s">
        <v>12124</v>
      </c>
      <c r="H749" t="s">
        <v>15861</v>
      </c>
      <c r="I749" t="s">
        <v>13736</v>
      </c>
      <c r="J749" t="s">
        <v>20402</v>
      </c>
      <c r="K749" t="s">
        <v>16160</v>
      </c>
      <c r="L749" t="s">
        <v>20582</v>
      </c>
      <c r="M749" t="s">
        <v>22746</v>
      </c>
      <c r="N749" t="s">
        <v>21849</v>
      </c>
      <c r="O749" t="s">
        <v>11740</v>
      </c>
      <c r="P749" t="s">
        <v>12260</v>
      </c>
      <c r="Q749" t="s">
        <v>12583</v>
      </c>
      <c r="R749" t="s">
        <v>22817</v>
      </c>
      <c r="S749" t="s">
        <v>11387</v>
      </c>
      <c r="T749" t="s">
        <v>11387</v>
      </c>
      <c r="U749" t="s">
        <v>71038</v>
      </c>
      <c r="V749" t="s">
        <v>72557</v>
      </c>
      <c r="W749" t="s">
        <v>11408</v>
      </c>
      <c r="X749" t="s">
        <v>77886</v>
      </c>
      <c r="Y749" t="s">
        <v>17464</v>
      </c>
      <c r="Z749" t="s">
        <v>48556</v>
      </c>
      <c r="AA749" t="s">
        <v>17465</v>
      </c>
      <c r="AB749" t="s">
        <v>29451</v>
      </c>
      <c r="AC749" t="s">
        <v>29452</v>
      </c>
      <c r="AD749" t="s">
        <v>48557</v>
      </c>
      <c r="AE749" t="s">
        <v>26220</v>
      </c>
      <c r="AF749" t="s">
        <v>11330</v>
      </c>
    </row>
    <row r="750" spans="1:32" x14ac:dyDescent="0.25">
      <c r="A750" t="s">
        <v>750</v>
      </c>
      <c r="B750" t="s">
        <v>20037</v>
      </c>
      <c r="C750" t="s">
        <v>20037</v>
      </c>
      <c r="D750" t="s">
        <v>20037</v>
      </c>
      <c r="E750" t="s">
        <v>20037</v>
      </c>
      <c r="F750" t="s">
        <v>20037</v>
      </c>
      <c r="G750" t="s">
        <v>20037</v>
      </c>
      <c r="H750" t="s">
        <v>11933</v>
      </c>
      <c r="I750" t="s">
        <v>20335</v>
      </c>
      <c r="J750" t="s">
        <v>13950</v>
      </c>
      <c r="K750" t="s">
        <v>15803</v>
      </c>
      <c r="L750" t="s">
        <v>16746</v>
      </c>
      <c r="M750" t="s">
        <v>12367</v>
      </c>
      <c r="N750" t="s">
        <v>20790</v>
      </c>
      <c r="O750" t="s">
        <v>11480</v>
      </c>
      <c r="P750" t="s">
        <v>11479</v>
      </c>
      <c r="Q750" t="s">
        <v>11492</v>
      </c>
      <c r="R750" t="s">
        <v>13479</v>
      </c>
      <c r="S750" t="s">
        <v>11387</v>
      </c>
      <c r="T750" t="s">
        <v>11387</v>
      </c>
      <c r="U750" t="s">
        <v>28394</v>
      </c>
      <c r="V750" t="s">
        <v>75359</v>
      </c>
      <c r="W750" t="s">
        <v>11408</v>
      </c>
      <c r="X750" t="s">
        <v>48558</v>
      </c>
      <c r="Y750" t="s">
        <v>11330</v>
      </c>
      <c r="Z750" t="s">
        <v>11330</v>
      </c>
      <c r="AA750" t="s">
        <v>11330</v>
      </c>
      <c r="AB750" t="s">
        <v>11330</v>
      </c>
      <c r="AC750" t="s">
        <v>11330</v>
      </c>
      <c r="AD750" t="s">
        <v>11330</v>
      </c>
      <c r="AE750" t="s">
        <v>11330</v>
      </c>
      <c r="AF750" t="s">
        <v>11330</v>
      </c>
    </row>
    <row r="751" spans="1:32" x14ac:dyDescent="0.25">
      <c r="A751" t="s">
        <v>751</v>
      </c>
      <c r="B751" t="s">
        <v>14397</v>
      </c>
      <c r="C751" t="s">
        <v>14397</v>
      </c>
      <c r="D751" t="s">
        <v>14397</v>
      </c>
      <c r="E751" t="s">
        <v>14397</v>
      </c>
      <c r="F751" t="s">
        <v>14397</v>
      </c>
      <c r="G751" t="s">
        <v>13621</v>
      </c>
      <c r="H751" t="s">
        <v>12064</v>
      </c>
      <c r="I751" t="s">
        <v>11797</v>
      </c>
      <c r="J751" t="s">
        <v>13313</v>
      </c>
      <c r="K751" t="s">
        <v>11590</v>
      </c>
      <c r="L751" t="s">
        <v>17164</v>
      </c>
      <c r="M751" t="s">
        <v>20520</v>
      </c>
      <c r="N751" t="s">
        <v>11478</v>
      </c>
      <c r="O751" t="s">
        <v>11943</v>
      </c>
      <c r="P751" t="s">
        <v>12058</v>
      </c>
      <c r="Q751" t="s">
        <v>12057</v>
      </c>
      <c r="R751" t="s">
        <v>18907</v>
      </c>
      <c r="S751" t="s">
        <v>11387</v>
      </c>
      <c r="T751" t="s">
        <v>11387</v>
      </c>
      <c r="U751" t="s">
        <v>46781</v>
      </c>
      <c r="V751" t="s">
        <v>74443</v>
      </c>
      <c r="W751" t="s">
        <v>11408</v>
      </c>
      <c r="X751" t="s">
        <v>48559</v>
      </c>
      <c r="Y751" t="s">
        <v>11330</v>
      </c>
      <c r="Z751" t="s">
        <v>11330</v>
      </c>
      <c r="AA751" t="s">
        <v>17465</v>
      </c>
      <c r="AB751" t="s">
        <v>11330</v>
      </c>
      <c r="AC751" t="s">
        <v>11330</v>
      </c>
      <c r="AD751" t="s">
        <v>48560</v>
      </c>
      <c r="AE751" t="s">
        <v>26220</v>
      </c>
      <c r="AF751" t="s">
        <v>11330</v>
      </c>
    </row>
    <row r="752" spans="1:32" x14ac:dyDescent="0.25">
      <c r="A752" t="s">
        <v>752</v>
      </c>
      <c r="B752" t="s">
        <v>17424</v>
      </c>
      <c r="C752" t="s">
        <v>17424</v>
      </c>
      <c r="D752" t="s">
        <v>20311</v>
      </c>
      <c r="E752" t="s">
        <v>20311</v>
      </c>
      <c r="F752" t="s">
        <v>17424</v>
      </c>
      <c r="G752" t="s">
        <v>14265</v>
      </c>
      <c r="H752" t="s">
        <v>17276</v>
      </c>
      <c r="I752" t="s">
        <v>14679</v>
      </c>
      <c r="J752" t="s">
        <v>16814</v>
      </c>
      <c r="K752" t="s">
        <v>17276</v>
      </c>
      <c r="L752" t="s">
        <v>14598</v>
      </c>
      <c r="M752" t="s">
        <v>19866</v>
      </c>
      <c r="N752" t="s">
        <v>20959</v>
      </c>
      <c r="O752" t="s">
        <v>11479</v>
      </c>
      <c r="P752" t="s">
        <v>11479</v>
      </c>
      <c r="Q752" t="s">
        <v>11479</v>
      </c>
      <c r="R752" t="s">
        <v>15187</v>
      </c>
      <c r="S752" t="s">
        <v>11387</v>
      </c>
      <c r="T752" t="s">
        <v>11387</v>
      </c>
      <c r="U752" t="s">
        <v>68243</v>
      </c>
      <c r="V752" t="s">
        <v>72852</v>
      </c>
      <c r="W752" t="s">
        <v>11408</v>
      </c>
      <c r="X752" t="s">
        <v>77887</v>
      </c>
      <c r="Y752" t="s">
        <v>11330</v>
      </c>
      <c r="Z752" t="s">
        <v>11330</v>
      </c>
      <c r="AA752" t="s">
        <v>11330</v>
      </c>
      <c r="AB752" t="s">
        <v>11330</v>
      </c>
      <c r="AC752" t="s">
        <v>11330</v>
      </c>
      <c r="AD752" t="s">
        <v>11330</v>
      </c>
      <c r="AE752" t="s">
        <v>11330</v>
      </c>
      <c r="AF752" t="s">
        <v>11330</v>
      </c>
    </row>
    <row r="753" spans="1:32" x14ac:dyDescent="0.25">
      <c r="A753" t="s">
        <v>753</v>
      </c>
      <c r="B753" t="s">
        <v>13871</v>
      </c>
      <c r="C753" t="s">
        <v>17346</v>
      </c>
      <c r="D753" t="s">
        <v>17514</v>
      </c>
      <c r="E753" t="s">
        <v>13871</v>
      </c>
      <c r="F753" t="s">
        <v>17514</v>
      </c>
      <c r="G753" t="s">
        <v>14319</v>
      </c>
      <c r="H753" t="s">
        <v>16931</v>
      </c>
      <c r="I753" t="s">
        <v>15104</v>
      </c>
      <c r="J753" t="s">
        <v>15911</v>
      </c>
      <c r="K753" t="s">
        <v>16311</v>
      </c>
      <c r="L753" t="s">
        <v>19482</v>
      </c>
      <c r="M753" t="s">
        <v>15266</v>
      </c>
      <c r="N753" t="s">
        <v>21580</v>
      </c>
      <c r="O753" t="s">
        <v>12035</v>
      </c>
      <c r="P753" t="s">
        <v>12356</v>
      </c>
      <c r="Q753" t="s">
        <v>11749</v>
      </c>
      <c r="R753" t="s">
        <v>13951</v>
      </c>
      <c r="S753" t="s">
        <v>11387</v>
      </c>
      <c r="T753" t="s">
        <v>11386</v>
      </c>
      <c r="U753" t="s">
        <v>72054</v>
      </c>
      <c r="V753" t="s">
        <v>69922</v>
      </c>
      <c r="W753" t="s">
        <v>11629</v>
      </c>
      <c r="X753" t="s">
        <v>77888</v>
      </c>
      <c r="Y753" t="s">
        <v>17477</v>
      </c>
      <c r="Z753" t="s">
        <v>48561</v>
      </c>
      <c r="AA753" t="s">
        <v>17478</v>
      </c>
      <c r="AB753" t="s">
        <v>11330</v>
      </c>
      <c r="AC753" t="s">
        <v>11330</v>
      </c>
      <c r="AD753" t="s">
        <v>48562</v>
      </c>
      <c r="AE753" t="s">
        <v>25274</v>
      </c>
      <c r="AF753" t="s">
        <v>11330</v>
      </c>
    </row>
    <row r="754" spans="1:32" x14ac:dyDescent="0.25">
      <c r="A754" t="s">
        <v>754</v>
      </c>
      <c r="B754" t="s">
        <v>16460</v>
      </c>
      <c r="C754" t="s">
        <v>13142</v>
      </c>
      <c r="D754" t="s">
        <v>15336</v>
      </c>
      <c r="E754" t="s">
        <v>13143</v>
      </c>
      <c r="F754" t="s">
        <v>16460</v>
      </c>
      <c r="G754" t="s">
        <v>19470</v>
      </c>
      <c r="H754" t="s">
        <v>12898</v>
      </c>
      <c r="I754" t="s">
        <v>15392</v>
      </c>
      <c r="J754" t="s">
        <v>14329</v>
      </c>
      <c r="K754" t="s">
        <v>16042</v>
      </c>
      <c r="L754" t="s">
        <v>13634</v>
      </c>
      <c r="M754" t="s">
        <v>17268</v>
      </c>
      <c r="N754" t="s">
        <v>18618</v>
      </c>
      <c r="O754" t="s">
        <v>12787</v>
      </c>
      <c r="P754" t="s">
        <v>12425</v>
      </c>
      <c r="Q754" t="s">
        <v>12789</v>
      </c>
      <c r="R754" t="s">
        <v>48563</v>
      </c>
      <c r="S754" t="s">
        <v>11387</v>
      </c>
      <c r="T754" t="s">
        <v>11387</v>
      </c>
      <c r="U754" t="s">
        <v>49237</v>
      </c>
      <c r="V754" t="s">
        <v>74945</v>
      </c>
      <c r="W754" t="s">
        <v>11408</v>
      </c>
      <c r="X754" t="s">
        <v>77889</v>
      </c>
      <c r="Y754" t="s">
        <v>17481</v>
      </c>
      <c r="Z754" t="s">
        <v>48565</v>
      </c>
      <c r="AA754" t="s">
        <v>17482</v>
      </c>
      <c r="AB754" t="s">
        <v>13824</v>
      </c>
      <c r="AC754" t="s">
        <v>29453</v>
      </c>
      <c r="AD754" t="s">
        <v>11330</v>
      </c>
      <c r="AE754" t="s">
        <v>11330</v>
      </c>
      <c r="AF754" t="s">
        <v>11330</v>
      </c>
    </row>
    <row r="755" spans="1:32" x14ac:dyDescent="0.25">
      <c r="A755" t="s">
        <v>755</v>
      </c>
      <c r="B755" t="s">
        <v>13434</v>
      </c>
      <c r="C755" t="s">
        <v>13434</v>
      </c>
      <c r="D755" t="s">
        <v>13434</v>
      </c>
      <c r="E755" t="s">
        <v>13434</v>
      </c>
      <c r="F755" t="s">
        <v>13434</v>
      </c>
      <c r="G755" t="s">
        <v>18604</v>
      </c>
      <c r="H755" t="s">
        <v>15028</v>
      </c>
      <c r="I755" t="s">
        <v>14555</v>
      </c>
      <c r="J755" t="s">
        <v>13925</v>
      </c>
      <c r="K755" t="s">
        <v>13927</v>
      </c>
      <c r="L755" t="s">
        <v>19527</v>
      </c>
      <c r="M755" t="s">
        <v>17096</v>
      </c>
      <c r="N755" t="s">
        <v>21473</v>
      </c>
      <c r="O755" t="s">
        <v>11416</v>
      </c>
      <c r="P755" t="s">
        <v>11944</v>
      </c>
      <c r="Q755" t="s">
        <v>11416</v>
      </c>
      <c r="R755" t="s">
        <v>13276</v>
      </c>
      <c r="S755" t="s">
        <v>11387</v>
      </c>
      <c r="T755" t="s">
        <v>11387</v>
      </c>
      <c r="U755" t="s">
        <v>48566</v>
      </c>
      <c r="V755" t="s">
        <v>74597</v>
      </c>
      <c r="W755" t="s">
        <v>11408</v>
      </c>
      <c r="X755" t="s">
        <v>48567</v>
      </c>
      <c r="Y755" t="s">
        <v>17489</v>
      </c>
      <c r="Z755" t="s">
        <v>29454</v>
      </c>
      <c r="AA755" t="s">
        <v>17490</v>
      </c>
      <c r="AB755" t="s">
        <v>29308</v>
      </c>
      <c r="AC755" t="s">
        <v>29455</v>
      </c>
      <c r="AD755" t="s">
        <v>29456</v>
      </c>
      <c r="AE755" t="s">
        <v>26221</v>
      </c>
      <c r="AF755" t="s">
        <v>11330</v>
      </c>
    </row>
    <row r="756" spans="1:32" x14ac:dyDescent="0.25">
      <c r="A756" t="s">
        <v>756</v>
      </c>
      <c r="B756" t="s">
        <v>16506</v>
      </c>
      <c r="C756" t="s">
        <v>15673</v>
      </c>
      <c r="D756" t="s">
        <v>15005</v>
      </c>
      <c r="E756" t="s">
        <v>14523</v>
      </c>
      <c r="F756" t="s">
        <v>16506</v>
      </c>
      <c r="G756" t="s">
        <v>14524</v>
      </c>
      <c r="H756" t="s">
        <v>15351</v>
      </c>
      <c r="I756" t="s">
        <v>12106</v>
      </c>
      <c r="J756" t="s">
        <v>15781</v>
      </c>
      <c r="K756" t="s">
        <v>15004</v>
      </c>
      <c r="L756" t="s">
        <v>14108</v>
      </c>
      <c r="M756" t="s">
        <v>13196</v>
      </c>
      <c r="N756" t="s">
        <v>21662</v>
      </c>
      <c r="O756" t="s">
        <v>11750</v>
      </c>
      <c r="P756" t="s">
        <v>11749</v>
      </c>
      <c r="Q756" t="s">
        <v>12964</v>
      </c>
      <c r="R756" t="s">
        <v>48568</v>
      </c>
      <c r="S756" t="s">
        <v>11387</v>
      </c>
      <c r="T756" t="s">
        <v>11387</v>
      </c>
      <c r="U756" t="s">
        <v>74034</v>
      </c>
      <c r="V756" t="s">
        <v>71871</v>
      </c>
      <c r="W756" t="s">
        <v>11408</v>
      </c>
      <c r="X756" t="s">
        <v>77890</v>
      </c>
      <c r="Y756" t="s">
        <v>17494</v>
      </c>
      <c r="Z756" t="s">
        <v>48569</v>
      </c>
      <c r="AA756" t="s">
        <v>17495</v>
      </c>
      <c r="AB756" t="s">
        <v>14916</v>
      </c>
      <c r="AC756" t="s">
        <v>29457</v>
      </c>
      <c r="AD756" t="s">
        <v>13194</v>
      </c>
      <c r="AE756" t="s">
        <v>26222</v>
      </c>
      <c r="AF756" t="s">
        <v>11330</v>
      </c>
    </row>
    <row r="757" spans="1:32" x14ac:dyDescent="0.25">
      <c r="A757" t="s">
        <v>757</v>
      </c>
      <c r="B757" t="s">
        <v>11459</v>
      </c>
      <c r="C757" t="s">
        <v>11459</v>
      </c>
      <c r="D757" t="s">
        <v>11459</v>
      </c>
      <c r="E757" t="s">
        <v>11459</v>
      </c>
      <c r="F757" t="s">
        <v>11459</v>
      </c>
      <c r="G757" t="s">
        <v>20897</v>
      </c>
      <c r="H757" t="s">
        <v>12569</v>
      </c>
      <c r="I757" t="s">
        <v>16089</v>
      </c>
      <c r="J757" t="s">
        <v>13842</v>
      </c>
      <c r="K757" t="s">
        <v>16089</v>
      </c>
      <c r="L757" t="s">
        <v>12765</v>
      </c>
      <c r="M757" t="s">
        <v>15675</v>
      </c>
      <c r="N757" t="s">
        <v>19597</v>
      </c>
      <c r="O757" t="s">
        <v>13115</v>
      </c>
      <c r="P757" t="s">
        <v>28801</v>
      </c>
      <c r="Q757" t="s">
        <v>11480</v>
      </c>
      <c r="R757" t="s">
        <v>13856</v>
      </c>
      <c r="S757" t="s">
        <v>11386</v>
      </c>
      <c r="T757" t="s">
        <v>11387</v>
      </c>
      <c r="U757" t="s">
        <v>46781</v>
      </c>
      <c r="V757" t="s">
        <v>73272</v>
      </c>
      <c r="W757" t="s">
        <v>11408</v>
      </c>
      <c r="X757" t="s">
        <v>48570</v>
      </c>
      <c r="Y757" t="s">
        <v>17497</v>
      </c>
      <c r="Z757" t="s">
        <v>29458</v>
      </c>
      <c r="AA757" t="s">
        <v>48571</v>
      </c>
      <c r="AB757" t="s">
        <v>29459</v>
      </c>
      <c r="AC757" t="s">
        <v>29460</v>
      </c>
      <c r="AD757" t="s">
        <v>29461</v>
      </c>
      <c r="AE757" t="s">
        <v>11699</v>
      </c>
      <c r="AF757" t="s">
        <v>11330</v>
      </c>
    </row>
    <row r="758" spans="1:32" x14ac:dyDescent="0.25">
      <c r="A758" t="s">
        <v>758</v>
      </c>
      <c r="B758" t="s">
        <v>13682</v>
      </c>
      <c r="C758" t="s">
        <v>13682</v>
      </c>
      <c r="D758" t="s">
        <v>13682</v>
      </c>
      <c r="E758" t="s">
        <v>13682</v>
      </c>
      <c r="F758" t="s">
        <v>13682</v>
      </c>
      <c r="G758" t="s">
        <v>11558</v>
      </c>
      <c r="H758" t="s">
        <v>11787</v>
      </c>
      <c r="I758" t="s">
        <v>19439</v>
      </c>
      <c r="J758" t="s">
        <v>17547</v>
      </c>
      <c r="K758" t="s">
        <v>16644</v>
      </c>
      <c r="L758" t="s">
        <v>13784</v>
      </c>
      <c r="M758" t="s">
        <v>17529</v>
      </c>
      <c r="N758" t="s">
        <v>14316</v>
      </c>
      <c r="O758" t="s">
        <v>11629</v>
      </c>
      <c r="P758" t="s">
        <v>11492</v>
      </c>
      <c r="Q758" t="s">
        <v>13787</v>
      </c>
      <c r="R758" t="s">
        <v>13883</v>
      </c>
      <c r="S758" t="s">
        <v>11387</v>
      </c>
      <c r="T758" t="s">
        <v>11387</v>
      </c>
      <c r="U758" t="s">
        <v>47173</v>
      </c>
      <c r="V758" t="s">
        <v>74213</v>
      </c>
      <c r="W758" t="s">
        <v>11408</v>
      </c>
      <c r="X758" t="s">
        <v>48572</v>
      </c>
      <c r="Y758" t="s">
        <v>11330</v>
      </c>
      <c r="Z758" t="s">
        <v>11330</v>
      </c>
      <c r="AA758" t="s">
        <v>11330</v>
      </c>
      <c r="AB758" t="s">
        <v>11330</v>
      </c>
      <c r="AC758" t="s">
        <v>11330</v>
      </c>
      <c r="AD758" t="s">
        <v>11330</v>
      </c>
      <c r="AE758" t="s">
        <v>11699</v>
      </c>
      <c r="AF758" t="s">
        <v>11330</v>
      </c>
    </row>
    <row r="759" spans="1:32" x14ac:dyDescent="0.25">
      <c r="A759" t="s">
        <v>759</v>
      </c>
      <c r="B759" t="s">
        <v>18661</v>
      </c>
      <c r="C759" t="s">
        <v>18661</v>
      </c>
      <c r="D759" t="s">
        <v>13043</v>
      </c>
      <c r="E759" t="s">
        <v>13043</v>
      </c>
      <c r="F759" t="s">
        <v>18661</v>
      </c>
      <c r="G759" t="s">
        <v>12363</v>
      </c>
      <c r="H759" t="s">
        <v>14343</v>
      </c>
      <c r="I759" t="s">
        <v>17835</v>
      </c>
      <c r="J759" t="s">
        <v>12363</v>
      </c>
      <c r="K759" t="s">
        <v>17502</v>
      </c>
      <c r="L759" t="s">
        <v>15408</v>
      </c>
      <c r="M759" t="s">
        <v>16856</v>
      </c>
      <c r="N759" t="s">
        <v>17858</v>
      </c>
      <c r="O759" t="s">
        <v>11662</v>
      </c>
      <c r="P759" t="s">
        <v>11517</v>
      </c>
      <c r="Q759" t="s">
        <v>11944</v>
      </c>
      <c r="R759" t="s">
        <v>11432</v>
      </c>
      <c r="S759" t="s">
        <v>11386</v>
      </c>
      <c r="T759" t="s">
        <v>11387</v>
      </c>
      <c r="U759" t="s">
        <v>28292</v>
      </c>
      <c r="V759" t="s">
        <v>74980</v>
      </c>
      <c r="W759" t="s">
        <v>11408</v>
      </c>
      <c r="X759" t="s">
        <v>73460</v>
      </c>
      <c r="Y759" t="s">
        <v>11330</v>
      </c>
      <c r="Z759" t="s">
        <v>11330</v>
      </c>
      <c r="AA759" t="s">
        <v>11330</v>
      </c>
      <c r="AB759" t="s">
        <v>11330</v>
      </c>
      <c r="AC759" t="s">
        <v>11330</v>
      </c>
      <c r="AD759" t="s">
        <v>11330</v>
      </c>
      <c r="AE759" t="s">
        <v>11330</v>
      </c>
      <c r="AF759" t="s">
        <v>11330</v>
      </c>
    </row>
    <row r="760" spans="1:32" x14ac:dyDescent="0.25">
      <c r="A760" t="s">
        <v>760</v>
      </c>
      <c r="B760" t="s">
        <v>18421</v>
      </c>
      <c r="C760" t="s">
        <v>20653</v>
      </c>
      <c r="D760" t="s">
        <v>14167</v>
      </c>
      <c r="E760" t="s">
        <v>13786</v>
      </c>
      <c r="F760" t="s">
        <v>18421</v>
      </c>
      <c r="G760" t="s">
        <v>20795</v>
      </c>
      <c r="H760" t="s">
        <v>13232</v>
      </c>
      <c r="I760" t="s">
        <v>11925</v>
      </c>
      <c r="J760" t="s">
        <v>15133</v>
      </c>
      <c r="K760" t="s">
        <v>16389</v>
      </c>
      <c r="L760" t="s">
        <v>24084</v>
      </c>
      <c r="M760" t="s">
        <v>21716</v>
      </c>
      <c r="N760" t="s">
        <v>21557</v>
      </c>
      <c r="O760" t="s">
        <v>13053</v>
      </c>
      <c r="P760" t="s">
        <v>19649</v>
      </c>
      <c r="Q760" t="s">
        <v>13053</v>
      </c>
      <c r="R760" t="s">
        <v>18650</v>
      </c>
      <c r="S760" t="s">
        <v>11387</v>
      </c>
      <c r="T760" t="s">
        <v>11387</v>
      </c>
      <c r="U760" t="s">
        <v>74179</v>
      </c>
      <c r="V760" t="s">
        <v>68755</v>
      </c>
      <c r="W760" t="s">
        <v>11408</v>
      </c>
      <c r="X760" t="s">
        <v>77891</v>
      </c>
      <c r="Y760" t="s">
        <v>17509</v>
      </c>
      <c r="Z760" t="s">
        <v>48575</v>
      </c>
      <c r="AA760" t="s">
        <v>17510</v>
      </c>
      <c r="AB760" t="s">
        <v>13379</v>
      </c>
      <c r="AC760" t="s">
        <v>29462</v>
      </c>
      <c r="AD760" t="s">
        <v>48576</v>
      </c>
      <c r="AE760" t="s">
        <v>26223</v>
      </c>
      <c r="AF760" t="s">
        <v>11330</v>
      </c>
    </row>
    <row r="761" spans="1:32" x14ac:dyDescent="0.25">
      <c r="A761" t="s">
        <v>761</v>
      </c>
      <c r="B761" t="s">
        <v>11642</v>
      </c>
      <c r="C761" t="s">
        <v>11642</v>
      </c>
      <c r="D761" t="s">
        <v>11642</v>
      </c>
      <c r="E761" t="s">
        <v>11642</v>
      </c>
      <c r="F761" t="s">
        <v>11642</v>
      </c>
      <c r="G761" t="s">
        <v>15528</v>
      </c>
      <c r="H761" t="s">
        <v>15689</v>
      </c>
      <c r="I761" t="s">
        <v>12765</v>
      </c>
      <c r="J761" t="s">
        <v>13511</v>
      </c>
      <c r="K761" t="s">
        <v>15689</v>
      </c>
      <c r="L761" t="s">
        <v>16089</v>
      </c>
      <c r="M761" t="s">
        <v>12731</v>
      </c>
      <c r="N761" t="s">
        <v>17239</v>
      </c>
      <c r="O761" t="s">
        <v>11468</v>
      </c>
      <c r="P761" t="s">
        <v>11728</v>
      </c>
      <c r="Q761" t="s">
        <v>11728</v>
      </c>
      <c r="R761" t="s">
        <v>11792</v>
      </c>
      <c r="S761" t="s">
        <v>11387</v>
      </c>
      <c r="T761" t="s">
        <v>11387</v>
      </c>
      <c r="U761" t="s">
        <v>11701</v>
      </c>
      <c r="V761" t="s">
        <v>11408</v>
      </c>
      <c r="W761" t="s">
        <v>11330</v>
      </c>
      <c r="X761" t="s">
        <v>48577</v>
      </c>
      <c r="Y761" t="s">
        <v>17511</v>
      </c>
      <c r="Z761" t="s">
        <v>48578</v>
      </c>
      <c r="AA761" t="s">
        <v>17512</v>
      </c>
      <c r="AB761" t="s">
        <v>14996</v>
      </c>
      <c r="AC761" t="s">
        <v>29463</v>
      </c>
      <c r="AD761" t="s">
        <v>48579</v>
      </c>
      <c r="AE761" t="s">
        <v>26224</v>
      </c>
      <c r="AF761" t="s">
        <v>11330</v>
      </c>
    </row>
    <row r="762" spans="1:32" x14ac:dyDescent="0.25">
      <c r="A762" t="s">
        <v>762</v>
      </c>
      <c r="B762" t="s">
        <v>11729</v>
      </c>
      <c r="C762" t="s">
        <v>11729</v>
      </c>
      <c r="D762" t="s">
        <v>11729</v>
      </c>
      <c r="E762" t="s">
        <v>11729</v>
      </c>
      <c r="F762" t="s">
        <v>11729</v>
      </c>
      <c r="G762" t="s">
        <v>16320</v>
      </c>
      <c r="H762" t="s">
        <v>12092</v>
      </c>
      <c r="I762" t="s">
        <v>13882</v>
      </c>
      <c r="J762" t="s">
        <v>13250</v>
      </c>
      <c r="K762" t="s">
        <v>19439</v>
      </c>
      <c r="L762" t="s">
        <v>13511</v>
      </c>
      <c r="M762" t="s">
        <v>14646</v>
      </c>
      <c r="N762" t="s">
        <v>14646</v>
      </c>
      <c r="O762" t="s">
        <v>11820</v>
      </c>
      <c r="P762" t="s">
        <v>11629</v>
      </c>
      <c r="Q762" t="s">
        <v>11444</v>
      </c>
      <c r="R762" t="s">
        <v>15626</v>
      </c>
      <c r="S762" t="s">
        <v>11387</v>
      </c>
      <c r="T762" t="s">
        <v>11387</v>
      </c>
      <c r="U762" t="s">
        <v>11701</v>
      </c>
      <c r="V762" t="s">
        <v>11408</v>
      </c>
      <c r="W762" t="s">
        <v>11330</v>
      </c>
      <c r="X762" t="s">
        <v>48580</v>
      </c>
      <c r="Y762" t="s">
        <v>11330</v>
      </c>
      <c r="Z762" t="s">
        <v>11330</v>
      </c>
      <c r="AA762" t="s">
        <v>17512</v>
      </c>
      <c r="AB762" t="s">
        <v>11330</v>
      </c>
      <c r="AC762" t="s">
        <v>11330</v>
      </c>
      <c r="AD762" t="s">
        <v>11330</v>
      </c>
      <c r="AE762" t="s">
        <v>26224</v>
      </c>
      <c r="AF762" t="s">
        <v>11330</v>
      </c>
    </row>
    <row r="763" spans="1:32" x14ac:dyDescent="0.25">
      <c r="A763" t="s">
        <v>763</v>
      </c>
      <c r="B763" t="s">
        <v>17513</v>
      </c>
      <c r="C763" t="s">
        <v>19989</v>
      </c>
      <c r="D763" t="s">
        <v>17513</v>
      </c>
      <c r="E763" t="s">
        <v>20707</v>
      </c>
      <c r="F763" t="s">
        <v>17513</v>
      </c>
      <c r="G763" t="s">
        <v>21196</v>
      </c>
      <c r="H763" t="s">
        <v>18768</v>
      </c>
      <c r="I763" t="s">
        <v>14480</v>
      </c>
      <c r="J763" t="s">
        <v>17475</v>
      </c>
      <c r="K763" t="s">
        <v>11526</v>
      </c>
      <c r="L763" t="s">
        <v>11523</v>
      </c>
      <c r="M763" t="s">
        <v>12216</v>
      </c>
      <c r="N763" t="s">
        <v>19806</v>
      </c>
      <c r="O763" t="s">
        <v>12685</v>
      </c>
      <c r="P763" t="s">
        <v>12447</v>
      </c>
      <c r="Q763" t="s">
        <v>12048</v>
      </c>
      <c r="R763" t="s">
        <v>15582</v>
      </c>
      <c r="S763" t="s">
        <v>11386</v>
      </c>
      <c r="T763" t="s">
        <v>11386</v>
      </c>
      <c r="U763" t="s">
        <v>50724</v>
      </c>
      <c r="V763" t="s">
        <v>74981</v>
      </c>
      <c r="W763" t="s">
        <v>11408</v>
      </c>
      <c r="X763" t="s">
        <v>77892</v>
      </c>
      <c r="Y763" t="s">
        <v>17516</v>
      </c>
      <c r="Z763" t="s">
        <v>48581</v>
      </c>
      <c r="AA763" t="s">
        <v>17517</v>
      </c>
      <c r="AB763" t="s">
        <v>17518</v>
      </c>
      <c r="AC763" t="s">
        <v>29464</v>
      </c>
      <c r="AD763" t="s">
        <v>17519</v>
      </c>
      <c r="AE763" t="s">
        <v>26225</v>
      </c>
      <c r="AF763" t="s">
        <v>11330</v>
      </c>
    </row>
    <row r="764" spans="1:32" x14ac:dyDescent="0.25">
      <c r="A764" t="s">
        <v>764</v>
      </c>
      <c r="B764" t="s">
        <v>13151</v>
      </c>
      <c r="C764" t="s">
        <v>12644</v>
      </c>
      <c r="D764" t="s">
        <v>11571</v>
      </c>
      <c r="E764" t="s">
        <v>11571</v>
      </c>
      <c r="F764" t="s">
        <v>13151</v>
      </c>
      <c r="G764" t="s">
        <v>14806</v>
      </c>
      <c r="H764" t="s">
        <v>11576</v>
      </c>
      <c r="I764" t="s">
        <v>12542</v>
      </c>
      <c r="J764" t="s">
        <v>14806</v>
      </c>
      <c r="K764" t="s">
        <v>16050</v>
      </c>
      <c r="L764" t="s">
        <v>13605</v>
      </c>
      <c r="M764" t="s">
        <v>12403</v>
      </c>
      <c r="N764" t="s">
        <v>21135</v>
      </c>
      <c r="O764" t="s">
        <v>11468</v>
      </c>
      <c r="P764" t="s">
        <v>11728</v>
      </c>
      <c r="Q764" t="s">
        <v>11530</v>
      </c>
      <c r="R764" t="s">
        <v>18802</v>
      </c>
      <c r="S764" t="s">
        <v>11387</v>
      </c>
      <c r="T764" t="s">
        <v>11387</v>
      </c>
      <c r="U764" t="s">
        <v>58184</v>
      </c>
      <c r="V764" t="s">
        <v>71872</v>
      </c>
      <c r="W764" t="s">
        <v>11408</v>
      </c>
      <c r="X764" t="s">
        <v>77893</v>
      </c>
      <c r="Y764" t="s">
        <v>17522</v>
      </c>
      <c r="Z764" t="s">
        <v>48583</v>
      </c>
      <c r="AA764" t="s">
        <v>27742</v>
      </c>
      <c r="AB764" t="s">
        <v>14613</v>
      </c>
      <c r="AC764" t="s">
        <v>29465</v>
      </c>
      <c r="AD764" t="s">
        <v>17523</v>
      </c>
      <c r="AE764" t="s">
        <v>26226</v>
      </c>
      <c r="AF764" t="s">
        <v>11330</v>
      </c>
    </row>
    <row r="765" spans="1:32" x14ac:dyDescent="0.25">
      <c r="A765" t="s">
        <v>765</v>
      </c>
      <c r="B765" t="s">
        <v>54029</v>
      </c>
      <c r="C765" t="s">
        <v>75513</v>
      </c>
      <c r="D765" t="s">
        <v>69924</v>
      </c>
      <c r="E765" t="s">
        <v>48584</v>
      </c>
      <c r="F765" t="s">
        <v>54029</v>
      </c>
      <c r="G765" t="s">
        <v>28266</v>
      </c>
      <c r="H765" t="s">
        <v>48585</v>
      </c>
      <c r="I765" t="s">
        <v>48586</v>
      </c>
      <c r="J765" t="s">
        <v>48587</v>
      </c>
      <c r="K765" t="s">
        <v>48588</v>
      </c>
      <c r="L765" t="s">
        <v>48589</v>
      </c>
      <c r="M765" t="s">
        <v>18562</v>
      </c>
      <c r="N765" t="s">
        <v>28073</v>
      </c>
      <c r="O765" t="s">
        <v>12586</v>
      </c>
      <c r="P765" t="s">
        <v>16103</v>
      </c>
      <c r="Q765" t="s">
        <v>14568</v>
      </c>
      <c r="R765" t="s">
        <v>17485</v>
      </c>
      <c r="S765" t="s">
        <v>11387</v>
      </c>
      <c r="T765" t="s">
        <v>11387</v>
      </c>
      <c r="U765" t="s">
        <v>73975</v>
      </c>
      <c r="V765" t="s">
        <v>73006</v>
      </c>
      <c r="W765" t="s">
        <v>11408</v>
      </c>
      <c r="X765" t="s">
        <v>77894</v>
      </c>
      <c r="Y765" t="s">
        <v>17527</v>
      </c>
      <c r="Z765" t="s">
        <v>48590</v>
      </c>
      <c r="AA765" t="s">
        <v>17528</v>
      </c>
      <c r="AB765" t="s">
        <v>13905</v>
      </c>
      <c r="AC765" t="s">
        <v>29466</v>
      </c>
      <c r="AD765" t="s">
        <v>48591</v>
      </c>
      <c r="AE765" t="s">
        <v>26227</v>
      </c>
      <c r="AF765" t="s">
        <v>11330</v>
      </c>
    </row>
    <row r="766" spans="1:32" x14ac:dyDescent="0.25">
      <c r="A766" t="s">
        <v>766</v>
      </c>
      <c r="B766" t="s">
        <v>13190</v>
      </c>
      <c r="C766" t="s">
        <v>14813</v>
      </c>
      <c r="D766" t="s">
        <v>12620</v>
      </c>
      <c r="E766" t="s">
        <v>11739</v>
      </c>
      <c r="F766" t="s">
        <v>13190</v>
      </c>
      <c r="G766" t="s">
        <v>12630</v>
      </c>
      <c r="H766" t="s">
        <v>12735</v>
      </c>
      <c r="I766" t="s">
        <v>12374</v>
      </c>
      <c r="J766" t="s">
        <v>13194</v>
      </c>
      <c r="K766" t="s">
        <v>12729</v>
      </c>
      <c r="L766" t="s">
        <v>12340</v>
      </c>
      <c r="M766" t="s">
        <v>19298</v>
      </c>
      <c r="N766" t="s">
        <v>16677</v>
      </c>
      <c r="O766" t="s">
        <v>15127</v>
      </c>
      <c r="P766" t="s">
        <v>12916</v>
      </c>
      <c r="Q766" t="s">
        <v>13476</v>
      </c>
      <c r="R766" t="s">
        <v>24009</v>
      </c>
      <c r="S766" t="s">
        <v>11386</v>
      </c>
      <c r="T766" t="s">
        <v>11386</v>
      </c>
      <c r="U766" t="s">
        <v>71197</v>
      </c>
      <c r="V766" t="s">
        <v>69925</v>
      </c>
      <c r="W766" t="s">
        <v>11408</v>
      </c>
      <c r="X766" t="s">
        <v>77895</v>
      </c>
      <c r="Y766" t="s">
        <v>17533</v>
      </c>
      <c r="Z766" t="s">
        <v>48592</v>
      </c>
      <c r="AA766" t="s">
        <v>17534</v>
      </c>
      <c r="AB766" t="s">
        <v>13695</v>
      </c>
      <c r="AC766" t="s">
        <v>29467</v>
      </c>
      <c r="AD766" t="s">
        <v>17535</v>
      </c>
      <c r="AE766" t="s">
        <v>26228</v>
      </c>
      <c r="AF766" t="s">
        <v>11330</v>
      </c>
    </row>
    <row r="767" spans="1:32" x14ac:dyDescent="0.25">
      <c r="A767" t="s">
        <v>767</v>
      </c>
      <c r="B767" t="s">
        <v>13794</v>
      </c>
      <c r="C767" t="s">
        <v>13794</v>
      </c>
      <c r="D767" t="s">
        <v>15389</v>
      </c>
      <c r="E767" t="s">
        <v>13794</v>
      </c>
      <c r="F767" t="s">
        <v>13794</v>
      </c>
      <c r="G767" t="s">
        <v>15389</v>
      </c>
      <c r="H767" t="s">
        <v>12829</v>
      </c>
      <c r="I767" t="s">
        <v>13824</v>
      </c>
      <c r="J767" t="s">
        <v>15389</v>
      </c>
      <c r="K767" t="s">
        <v>12829</v>
      </c>
      <c r="L767" t="s">
        <v>14479</v>
      </c>
      <c r="M767" t="s">
        <v>13795</v>
      </c>
      <c r="N767" t="s">
        <v>12237</v>
      </c>
      <c r="O767" t="s">
        <v>11517</v>
      </c>
      <c r="P767" t="s">
        <v>11517</v>
      </c>
      <c r="Q767" t="s">
        <v>11468</v>
      </c>
      <c r="R767" t="s">
        <v>20371</v>
      </c>
      <c r="S767" t="s">
        <v>11386</v>
      </c>
      <c r="T767" t="s">
        <v>11386</v>
      </c>
      <c r="U767" t="s">
        <v>71461</v>
      </c>
      <c r="V767" t="s">
        <v>71873</v>
      </c>
      <c r="W767" t="s">
        <v>11408</v>
      </c>
      <c r="X767" t="s">
        <v>77896</v>
      </c>
      <c r="Y767" t="s">
        <v>17537</v>
      </c>
      <c r="Z767" t="s">
        <v>48593</v>
      </c>
      <c r="AA767" t="s">
        <v>17538</v>
      </c>
      <c r="AB767" t="s">
        <v>14327</v>
      </c>
      <c r="AC767" t="s">
        <v>29468</v>
      </c>
      <c r="AD767" t="s">
        <v>17539</v>
      </c>
      <c r="AE767" t="s">
        <v>26229</v>
      </c>
      <c r="AF767" t="s">
        <v>11330</v>
      </c>
    </row>
    <row r="768" spans="1:32" x14ac:dyDescent="0.25">
      <c r="A768" t="s">
        <v>768</v>
      </c>
      <c r="B768" t="s">
        <v>13161</v>
      </c>
      <c r="C768" t="s">
        <v>13756</v>
      </c>
      <c r="D768" t="s">
        <v>13161</v>
      </c>
      <c r="E768" t="s">
        <v>13756</v>
      </c>
      <c r="F768" t="s">
        <v>13161</v>
      </c>
      <c r="G768" t="s">
        <v>15683</v>
      </c>
      <c r="H768" t="s">
        <v>13162</v>
      </c>
      <c r="I768" t="s">
        <v>12544</v>
      </c>
      <c r="J768" t="s">
        <v>11577</v>
      </c>
      <c r="K768" t="s">
        <v>13162</v>
      </c>
      <c r="L768" t="s">
        <v>12547</v>
      </c>
      <c r="M768" t="s">
        <v>16421</v>
      </c>
      <c r="N768" t="s">
        <v>19726</v>
      </c>
      <c r="O768" t="s">
        <v>11517</v>
      </c>
      <c r="P768" t="s">
        <v>13115</v>
      </c>
      <c r="Q768" t="s">
        <v>11974</v>
      </c>
      <c r="R768" t="s">
        <v>16203</v>
      </c>
      <c r="S768" t="s">
        <v>11386</v>
      </c>
      <c r="T768" t="s">
        <v>11386</v>
      </c>
      <c r="U768" t="s">
        <v>50248</v>
      </c>
      <c r="V768" t="s">
        <v>74979</v>
      </c>
      <c r="W768" t="s">
        <v>11408</v>
      </c>
      <c r="X768" t="s">
        <v>76852</v>
      </c>
      <c r="Y768" t="s">
        <v>17542</v>
      </c>
      <c r="Z768" t="s">
        <v>48595</v>
      </c>
      <c r="AA768" t="s">
        <v>17543</v>
      </c>
      <c r="AB768" t="s">
        <v>29469</v>
      </c>
      <c r="AC768" t="s">
        <v>29470</v>
      </c>
      <c r="AD768" t="s">
        <v>11330</v>
      </c>
      <c r="AE768" t="s">
        <v>26230</v>
      </c>
      <c r="AF768" t="s">
        <v>11330</v>
      </c>
    </row>
    <row r="769" spans="1:32" x14ac:dyDescent="0.25">
      <c r="A769" t="s">
        <v>769</v>
      </c>
      <c r="B769" t="s">
        <v>73661</v>
      </c>
      <c r="C769" t="s">
        <v>68517</v>
      </c>
      <c r="D769" t="s">
        <v>46837</v>
      </c>
      <c r="E769" t="s">
        <v>46837</v>
      </c>
      <c r="F769" t="s">
        <v>73661</v>
      </c>
      <c r="G769" t="s">
        <v>48597</v>
      </c>
      <c r="H769" t="s">
        <v>28560</v>
      </c>
      <c r="I769" t="s">
        <v>23424</v>
      </c>
      <c r="J769" t="s">
        <v>23010</v>
      </c>
      <c r="K769" t="s">
        <v>47915</v>
      </c>
      <c r="L769" t="s">
        <v>48598</v>
      </c>
      <c r="M769" t="s">
        <v>15761</v>
      </c>
      <c r="N769" t="s">
        <v>19108</v>
      </c>
      <c r="O769" t="s">
        <v>25253</v>
      </c>
      <c r="P769" t="s">
        <v>17454</v>
      </c>
      <c r="Q769" t="s">
        <v>11778</v>
      </c>
      <c r="R769" t="s">
        <v>13246</v>
      </c>
      <c r="S769" t="s">
        <v>11386</v>
      </c>
      <c r="T769" t="s">
        <v>11386</v>
      </c>
      <c r="U769" t="s">
        <v>70942</v>
      </c>
      <c r="V769" t="s">
        <v>71874</v>
      </c>
      <c r="W769" t="s">
        <v>11408</v>
      </c>
      <c r="X769" t="s">
        <v>77897</v>
      </c>
      <c r="Y769" t="s">
        <v>17545</v>
      </c>
      <c r="Z769" t="s">
        <v>48599</v>
      </c>
      <c r="AA769" t="s">
        <v>17546</v>
      </c>
      <c r="AB769" t="s">
        <v>16050</v>
      </c>
      <c r="AC769" t="s">
        <v>29471</v>
      </c>
      <c r="AD769" t="s">
        <v>48600</v>
      </c>
      <c r="AE769" t="s">
        <v>26231</v>
      </c>
      <c r="AF769" t="s">
        <v>11330</v>
      </c>
    </row>
    <row r="770" spans="1:32" x14ac:dyDescent="0.25">
      <c r="A770" t="s">
        <v>770</v>
      </c>
      <c r="B770" t="s">
        <v>13845</v>
      </c>
      <c r="C770" t="s">
        <v>13845</v>
      </c>
      <c r="D770" t="s">
        <v>16085</v>
      </c>
      <c r="E770" t="s">
        <v>16085</v>
      </c>
      <c r="F770" t="s">
        <v>13845</v>
      </c>
      <c r="G770" t="s">
        <v>12765</v>
      </c>
      <c r="H770" t="s">
        <v>14089</v>
      </c>
      <c r="I770" t="s">
        <v>11598</v>
      </c>
      <c r="J770" t="s">
        <v>16088</v>
      </c>
      <c r="K770" t="s">
        <v>12572</v>
      </c>
      <c r="L770" t="s">
        <v>11623</v>
      </c>
      <c r="M770" t="s">
        <v>21023</v>
      </c>
      <c r="N770" t="s">
        <v>19270</v>
      </c>
      <c r="O770" t="s">
        <v>11431</v>
      </c>
      <c r="P770" t="s">
        <v>12425</v>
      </c>
      <c r="Q770" t="s">
        <v>11833</v>
      </c>
      <c r="R770" t="s">
        <v>13637</v>
      </c>
      <c r="S770" t="s">
        <v>11387</v>
      </c>
      <c r="T770" t="s">
        <v>11387</v>
      </c>
      <c r="U770" t="s">
        <v>20147</v>
      </c>
      <c r="V770" t="s">
        <v>73007</v>
      </c>
      <c r="W770" t="s">
        <v>11408</v>
      </c>
      <c r="X770" t="s">
        <v>48611</v>
      </c>
      <c r="Y770" t="s">
        <v>17551</v>
      </c>
      <c r="Z770" t="s">
        <v>29472</v>
      </c>
      <c r="AA770" t="s">
        <v>29473</v>
      </c>
      <c r="AB770" t="s">
        <v>14173</v>
      </c>
      <c r="AC770" t="s">
        <v>29474</v>
      </c>
      <c r="AD770" t="s">
        <v>29475</v>
      </c>
      <c r="AE770" t="s">
        <v>26232</v>
      </c>
      <c r="AF770" t="s">
        <v>11330</v>
      </c>
    </row>
    <row r="771" spans="1:32" x14ac:dyDescent="0.25">
      <c r="A771" t="s">
        <v>771</v>
      </c>
      <c r="B771" t="s">
        <v>11765</v>
      </c>
      <c r="C771" t="s">
        <v>11765</v>
      </c>
      <c r="D771" t="s">
        <v>11765</v>
      </c>
      <c r="E771" t="s">
        <v>11765</v>
      </c>
      <c r="F771" t="s">
        <v>11765</v>
      </c>
      <c r="G771" t="s">
        <v>11330</v>
      </c>
      <c r="H771" t="s">
        <v>11330</v>
      </c>
      <c r="I771" t="s">
        <v>11330</v>
      </c>
      <c r="J771" t="s">
        <v>11629</v>
      </c>
      <c r="K771" t="s">
        <v>11629</v>
      </c>
      <c r="L771" t="s">
        <v>11629</v>
      </c>
      <c r="M771" t="s">
        <v>11330</v>
      </c>
      <c r="N771" t="s">
        <v>11330</v>
      </c>
      <c r="O771" t="s">
        <v>11408</v>
      </c>
      <c r="P771" t="s">
        <v>11408</v>
      </c>
      <c r="Q771" t="s">
        <v>11330</v>
      </c>
      <c r="R771" t="s">
        <v>17552</v>
      </c>
      <c r="S771" t="s">
        <v>11330</v>
      </c>
      <c r="T771" t="s">
        <v>11330</v>
      </c>
      <c r="U771" t="s">
        <v>48602</v>
      </c>
      <c r="V771" t="s">
        <v>70930</v>
      </c>
      <c r="W771" t="s">
        <v>11408</v>
      </c>
      <c r="X771" t="s">
        <v>48603</v>
      </c>
      <c r="Y771" t="s">
        <v>11330</v>
      </c>
      <c r="Z771" t="s">
        <v>11330</v>
      </c>
      <c r="AA771" t="s">
        <v>17053</v>
      </c>
      <c r="AB771" t="s">
        <v>11330</v>
      </c>
      <c r="AC771" t="s">
        <v>11330</v>
      </c>
      <c r="AD771" t="s">
        <v>11330</v>
      </c>
      <c r="AE771" t="s">
        <v>26181</v>
      </c>
      <c r="AF771" t="s">
        <v>11330</v>
      </c>
    </row>
    <row r="772" spans="1:32" x14ac:dyDescent="0.25">
      <c r="A772" t="s">
        <v>772</v>
      </c>
      <c r="B772" t="s">
        <v>18644</v>
      </c>
      <c r="C772" t="s">
        <v>20651</v>
      </c>
      <c r="D772" t="s">
        <v>20464</v>
      </c>
      <c r="E772" t="s">
        <v>11684</v>
      </c>
      <c r="F772" t="s">
        <v>18644</v>
      </c>
      <c r="G772" t="s">
        <v>20907</v>
      </c>
      <c r="H772" t="s">
        <v>17562</v>
      </c>
      <c r="I772" t="s">
        <v>19715</v>
      </c>
      <c r="J772" t="s">
        <v>16457</v>
      </c>
      <c r="K772" t="s">
        <v>23207</v>
      </c>
      <c r="L772" t="s">
        <v>11609</v>
      </c>
      <c r="M772" t="s">
        <v>12514</v>
      </c>
      <c r="N772" t="s">
        <v>18986</v>
      </c>
      <c r="O772" t="s">
        <v>11979</v>
      </c>
      <c r="P772" t="s">
        <v>14838</v>
      </c>
      <c r="Q772" t="s">
        <v>11878</v>
      </c>
      <c r="R772" t="s">
        <v>20467</v>
      </c>
      <c r="S772" t="s">
        <v>11387</v>
      </c>
      <c r="T772" t="s">
        <v>11387</v>
      </c>
      <c r="U772" t="s">
        <v>46940</v>
      </c>
      <c r="V772" t="s">
        <v>68756</v>
      </c>
      <c r="W772" t="s">
        <v>11408</v>
      </c>
      <c r="X772" t="s">
        <v>77898</v>
      </c>
      <c r="Y772" t="s">
        <v>17558</v>
      </c>
      <c r="Z772" t="s">
        <v>48605</v>
      </c>
      <c r="AA772" t="s">
        <v>17559</v>
      </c>
      <c r="AB772" t="s">
        <v>14107</v>
      </c>
      <c r="AC772" t="s">
        <v>29476</v>
      </c>
      <c r="AD772" t="s">
        <v>17560</v>
      </c>
      <c r="AE772" t="s">
        <v>26233</v>
      </c>
      <c r="AF772" t="s">
        <v>11330</v>
      </c>
    </row>
    <row r="773" spans="1:32" x14ac:dyDescent="0.25">
      <c r="A773" t="s">
        <v>773</v>
      </c>
      <c r="B773" t="s">
        <v>19991</v>
      </c>
      <c r="C773" t="s">
        <v>19243</v>
      </c>
      <c r="D773" t="s">
        <v>17097</v>
      </c>
      <c r="E773" t="s">
        <v>20888</v>
      </c>
      <c r="F773" t="s">
        <v>19991</v>
      </c>
      <c r="G773" t="s">
        <v>12407</v>
      </c>
      <c r="H773" t="s">
        <v>14055</v>
      </c>
      <c r="I773" t="s">
        <v>11611</v>
      </c>
      <c r="J773" t="s">
        <v>11474</v>
      </c>
      <c r="K773" t="s">
        <v>21368</v>
      </c>
      <c r="L773" t="s">
        <v>17362</v>
      </c>
      <c r="M773" t="s">
        <v>12348</v>
      </c>
      <c r="N773" t="s">
        <v>19830</v>
      </c>
      <c r="O773" t="s">
        <v>13426</v>
      </c>
      <c r="P773" t="s">
        <v>11604</v>
      </c>
      <c r="Q773" t="s">
        <v>11572</v>
      </c>
      <c r="R773" t="s">
        <v>24636</v>
      </c>
      <c r="S773" t="s">
        <v>11387</v>
      </c>
      <c r="T773" t="s">
        <v>11387</v>
      </c>
      <c r="U773" t="s">
        <v>73694</v>
      </c>
      <c r="V773" t="s">
        <v>69926</v>
      </c>
      <c r="W773" t="s">
        <v>11408</v>
      </c>
      <c r="X773" t="s">
        <v>77899</v>
      </c>
      <c r="Y773" t="s">
        <v>17566</v>
      </c>
      <c r="Z773" t="s">
        <v>48606</v>
      </c>
      <c r="AA773" t="s">
        <v>17567</v>
      </c>
      <c r="AB773" t="s">
        <v>16793</v>
      </c>
      <c r="AC773" t="s">
        <v>29477</v>
      </c>
      <c r="AD773" t="s">
        <v>16949</v>
      </c>
      <c r="AE773" t="s">
        <v>26234</v>
      </c>
      <c r="AF773" t="s">
        <v>11330</v>
      </c>
    </row>
    <row r="774" spans="1:32" x14ac:dyDescent="0.25">
      <c r="A774" t="s">
        <v>774</v>
      </c>
      <c r="B774" t="s">
        <v>18773</v>
      </c>
      <c r="C774" t="s">
        <v>11972</v>
      </c>
      <c r="D774" t="s">
        <v>20064</v>
      </c>
      <c r="E774" t="s">
        <v>19612</v>
      </c>
      <c r="F774" t="s">
        <v>18773</v>
      </c>
      <c r="G774" t="s">
        <v>11968</v>
      </c>
      <c r="H774" t="s">
        <v>16892</v>
      </c>
      <c r="I774" t="s">
        <v>18383</v>
      </c>
      <c r="J774" t="s">
        <v>12186</v>
      </c>
      <c r="K774" t="s">
        <v>11636</v>
      </c>
      <c r="L774" t="s">
        <v>17412</v>
      </c>
      <c r="M774" t="s">
        <v>16186</v>
      </c>
      <c r="N774" t="s">
        <v>17412</v>
      </c>
      <c r="O774" t="s">
        <v>15560</v>
      </c>
      <c r="P774" t="s">
        <v>15060</v>
      </c>
      <c r="Q774" t="s">
        <v>12230</v>
      </c>
      <c r="R774" t="s">
        <v>17617</v>
      </c>
      <c r="S774" t="s">
        <v>11386</v>
      </c>
      <c r="T774" t="s">
        <v>11386</v>
      </c>
      <c r="U774" t="s">
        <v>68006</v>
      </c>
      <c r="V774" t="s">
        <v>68757</v>
      </c>
      <c r="W774" t="s">
        <v>11408</v>
      </c>
      <c r="X774" t="s">
        <v>77900</v>
      </c>
      <c r="Y774" t="s">
        <v>17576</v>
      </c>
      <c r="Z774" t="s">
        <v>48607</v>
      </c>
      <c r="AA774" t="s">
        <v>27743</v>
      </c>
      <c r="AB774" t="s">
        <v>11330</v>
      </c>
      <c r="AC774" t="s">
        <v>29478</v>
      </c>
      <c r="AD774" t="s">
        <v>14400</v>
      </c>
      <c r="AE774" t="s">
        <v>26235</v>
      </c>
      <c r="AF774" t="s">
        <v>11330</v>
      </c>
    </row>
    <row r="775" spans="1:32" x14ac:dyDescent="0.25">
      <c r="A775" t="s">
        <v>775</v>
      </c>
      <c r="B775" t="s">
        <v>15392</v>
      </c>
      <c r="C775" t="s">
        <v>11469</v>
      </c>
      <c r="D775" t="s">
        <v>11700</v>
      </c>
      <c r="E775" t="s">
        <v>13336</v>
      </c>
      <c r="F775" t="s">
        <v>15392</v>
      </c>
      <c r="G775" t="s">
        <v>12431</v>
      </c>
      <c r="H775" t="s">
        <v>11975</v>
      </c>
      <c r="I775" t="s">
        <v>15392</v>
      </c>
      <c r="J775" t="s">
        <v>12431</v>
      </c>
      <c r="K775" t="s">
        <v>11700</v>
      </c>
      <c r="L775" t="s">
        <v>12700</v>
      </c>
      <c r="M775" t="s">
        <v>14378</v>
      </c>
      <c r="N775" t="s">
        <v>21548</v>
      </c>
      <c r="O775" t="s">
        <v>11662</v>
      </c>
      <c r="P775" t="s">
        <v>11662</v>
      </c>
      <c r="Q775" t="s">
        <v>11491</v>
      </c>
      <c r="R775" t="s">
        <v>18652</v>
      </c>
      <c r="S775" t="s">
        <v>11386</v>
      </c>
      <c r="T775" t="s">
        <v>11386</v>
      </c>
      <c r="U775" t="s">
        <v>77901</v>
      </c>
      <c r="V775" t="s">
        <v>48608</v>
      </c>
      <c r="W775" t="s">
        <v>11408</v>
      </c>
      <c r="X775" t="s">
        <v>77902</v>
      </c>
      <c r="Y775" t="s">
        <v>17578</v>
      </c>
      <c r="Z775" t="s">
        <v>48609</v>
      </c>
      <c r="AA775" t="s">
        <v>17579</v>
      </c>
      <c r="AB775" t="s">
        <v>17580</v>
      </c>
      <c r="AC775" t="s">
        <v>29479</v>
      </c>
      <c r="AD775" t="s">
        <v>13380</v>
      </c>
      <c r="AE775" t="s">
        <v>26236</v>
      </c>
      <c r="AF775" t="s">
        <v>11330</v>
      </c>
    </row>
    <row r="776" spans="1:32" x14ac:dyDescent="0.25">
      <c r="A776" t="s">
        <v>776</v>
      </c>
      <c r="B776" t="s">
        <v>22161</v>
      </c>
      <c r="C776" t="s">
        <v>20988</v>
      </c>
      <c r="D776" t="s">
        <v>11676</v>
      </c>
      <c r="E776" t="s">
        <v>12388</v>
      </c>
      <c r="F776" t="s">
        <v>22161</v>
      </c>
      <c r="G776" t="s">
        <v>15350</v>
      </c>
      <c r="H776" t="s">
        <v>20988</v>
      </c>
      <c r="I776" t="s">
        <v>11918</v>
      </c>
      <c r="J776" t="s">
        <v>16897</v>
      </c>
      <c r="K776" t="s">
        <v>18743</v>
      </c>
      <c r="L776" t="s">
        <v>22125</v>
      </c>
      <c r="M776" t="s">
        <v>14495</v>
      </c>
      <c r="N776" t="s">
        <v>12237</v>
      </c>
      <c r="O776" t="s">
        <v>11468</v>
      </c>
      <c r="P776" t="s">
        <v>11595</v>
      </c>
      <c r="Q776" t="s">
        <v>11548</v>
      </c>
      <c r="R776" t="s">
        <v>21938</v>
      </c>
      <c r="S776" t="s">
        <v>11386</v>
      </c>
      <c r="T776" t="s">
        <v>11387</v>
      </c>
      <c r="U776" t="s">
        <v>58680</v>
      </c>
      <c r="V776" t="s">
        <v>71875</v>
      </c>
      <c r="W776" t="s">
        <v>11408</v>
      </c>
      <c r="X776" t="s">
        <v>77903</v>
      </c>
      <c r="Y776" t="s">
        <v>17584</v>
      </c>
      <c r="Z776" t="s">
        <v>48612</v>
      </c>
      <c r="AA776" t="s">
        <v>17585</v>
      </c>
      <c r="AB776" t="s">
        <v>12797</v>
      </c>
      <c r="AC776" t="s">
        <v>29480</v>
      </c>
      <c r="AD776" t="s">
        <v>17586</v>
      </c>
      <c r="AE776" t="s">
        <v>26237</v>
      </c>
      <c r="AF776" t="s">
        <v>11330</v>
      </c>
    </row>
    <row r="777" spans="1:32" x14ac:dyDescent="0.25">
      <c r="A777" t="s">
        <v>777</v>
      </c>
      <c r="B777" t="s">
        <v>17326</v>
      </c>
      <c r="C777" t="s">
        <v>13771</v>
      </c>
      <c r="D777" t="s">
        <v>12105</v>
      </c>
      <c r="E777" t="s">
        <v>17326</v>
      </c>
      <c r="F777" t="s">
        <v>17326</v>
      </c>
      <c r="G777" t="s">
        <v>12714</v>
      </c>
      <c r="H777" t="s">
        <v>11951</v>
      </c>
      <c r="I777" t="s">
        <v>11667</v>
      </c>
      <c r="J777" t="s">
        <v>11951</v>
      </c>
      <c r="K777" t="s">
        <v>12250</v>
      </c>
      <c r="L777" t="s">
        <v>14109</v>
      </c>
      <c r="M777" t="s">
        <v>14992</v>
      </c>
      <c r="N777" t="s">
        <v>20782</v>
      </c>
      <c r="O777" t="s">
        <v>11865</v>
      </c>
      <c r="P777" t="s">
        <v>12034</v>
      </c>
      <c r="Q777" t="s">
        <v>11711</v>
      </c>
      <c r="R777" t="s">
        <v>18641</v>
      </c>
      <c r="S777" t="s">
        <v>11386</v>
      </c>
      <c r="T777" t="s">
        <v>11386</v>
      </c>
      <c r="U777" t="s">
        <v>77904</v>
      </c>
      <c r="V777" t="s">
        <v>48613</v>
      </c>
      <c r="W777" t="s">
        <v>11408</v>
      </c>
      <c r="X777" t="s">
        <v>77905</v>
      </c>
      <c r="Y777" t="s">
        <v>17587</v>
      </c>
      <c r="Z777" t="s">
        <v>48614</v>
      </c>
      <c r="AA777" t="s">
        <v>17588</v>
      </c>
      <c r="AB777" t="s">
        <v>17589</v>
      </c>
      <c r="AC777" t="s">
        <v>29481</v>
      </c>
      <c r="AD777" t="s">
        <v>17590</v>
      </c>
      <c r="AE777" t="s">
        <v>26238</v>
      </c>
      <c r="AF777" t="s">
        <v>11330</v>
      </c>
    </row>
    <row r="778" spans="1:32" x14ac:dyDescent="0.25">
      <c r="A778" t="s">
        <v>778</v>
      </c>
      <c r="B778" t="s">
        <v>21362</v>
      </c>
      <c r="C778" t="s">
        <v>14680</v>
      </c>
      <c r="D778" t="s">
        <v>17090</v>
      </c>
      <c r="E778" t="s">
        <v>17090</v>
      </c>
      <c r="F778" t="s">
        <v>21362</v>
      </c>
      <c r="G778" t="s">
        <v>15095</v>
      </c>
      <c r="H778" t="s">
        <v>18609</v>
      </c>
      <c r="I778" t="s">
        <v>19219</v>
      </c>
      <c r="J778" t="s">
        <v>20726</v>
      </c>
      <c r="K778" t="s">
        <v>12078</v>
      </c>
      <c r="L778" t="s">
        <v>13465</v>
      </c>
      <c r="M778" t="s">
        <v>12559</v>
      </c>
      <c r="N778" t="s">
        <v>14651</v>
      </c>
      <c r="O778" t="s">
        <v>11834</v>
      </c>
      <c r="P778" t="s">
        <v>14805</v>
      </c>
      <c r="Q778" t="s">
        <v>12542</v>
      </c>
      <c r="R778" t="s">
        <v>13341</v>
      </c>
      <c r="S778" t="s">
        <v>11387</v>
      </c>
      <c r="T778" t="s">
        <v>11387</v>
      </c>
      <c r="U778" t="s">
        <v>77906</v>
      </c>
      <c r="V778" t="s">
        <v>48615</v>
      </c>
      <c r="W778" t="s">
        <v>11408</v>
      </c>
      <c r="X778" t="s">
        <v>77907</v>
      </c>
      <c r="Y778" t="s">
        <v>17593</v>
      </c>
      <c r="Z778" t="s">
        <v>48616</v>
      </c>
      <c r="AA778" t="s">
        <v>17594</v>
      </c>
      <c r="AB778" t="s">
        <v>13810</v>
      </c>
      <c r="AC778" t="s">
        <v>29482</v>
      </c>
      <c r="AD778" t="s">
        <v>48617</v>
      </c>
      <c r="AE778" t="s">
        <v>26239</v>
      </c>
      <c r="AF778" t="s">
        <v>11330</v>
      </c>
    </row>
    <row r="779" spans="1:32" x14ac:dyDescent="0.25">
      <c r="A779" t="s">
        <v>779</v>
      </c>
      <c r="B779" t="s">
        <v>14304</v>
      </c>
      <c r="C779" t="s">
        <v>19795</v>
      </c>
      <c r="D779" t="s">
        <v>19312</v>
      </c>
      <c r="E779" t="s">
        <v>19312</v>
      </c>
      <c r="F779" t="s">
        <v>14304</v>
      </c>
      <c r="G779" t="s">
        <v>11608</v>
      </c>
      <c r="H779" t="s">
        <v>16453</v>
      </c>
      <c r="I779" t="s">
        <v>13994</v>
      </c>
      <c r="J779" t="s">
        <v>11611</v>
      </c>
      <c r="K779" t="s">
        <v>11509</v>
      </c>
      <c r="L779" t="s">
        <v>14694</v>
      </c>
      <c r="M779" t="s">
        <v>23129</v>
      </c>
      <c r="N779" t="s">
        <v>14851</v>
      </c>
      <c r="O779" t="s">
        <v>12787</v>
      </c>
      <c r="P779" t="s">
        <v>11548</v>
      </c>
      <c r="Q779" t="s">
        <v>11976</v>
      </c>
      <c r="R779" t="s">
        <v>11511</v>
      </c>
      <c r="S779" t="s">
        <v>11387</v>
      </c>
      <c r="T779" t="s">
        <v>11387</v>
      </c>
      <c r="U779" t="s">
        <v>71256</v>
      </c>
      <c r="V779" t="s">
        <v>48619</v>
      </c>
      <c r="W779" t="s">
        <v>11408</v>
      </c>
      <c r="X779" t="s">
        <v>77908</v>
      </c>
      <c r="Y779" t="s">
        <v>17603</v>
      </c>
      <c r="Z779" t="s">
        <v>48620</v>
      </c>
      <c r="AA779" t="s">
        <v>17604</v>
      </c>
      <c r="AB779" t="s">
        <v>15444</v>
      </c>
      <c r="AC779" t="s">
        <v>29483</v>
      </c>
      <c r="AD779" t="s">
        <v>48621</v>
      </c>
      <c r="AE779" t="s">
        <v>26240</v>
      </c>
      <c r="AF779" t="s">
        <v>11330</v>
      </c>
    </row>
    <row r="780" spans="1:32" x14ac:dyDescent="0.25">
      <c r="A780" t="s">
        <v>780</v>
      </c>
      <c r="B780" t="s">
        <v>17605</v>
      </c>
      <c r="C780" t="s">
        <v>17605</v>
      </c>
      <c r="D780" t="s">
        <v>17605</v>
      </c>
      <c r="E780" t="s">
        <v>17605</v>
      </c>
      <c r="F780" t="s">
        <v>17605</v>
      </c>
      <c r="G780" t="s">
        <v>14151</v>
      </c>
      <c r="H780" t="s">
        <v>15216</v>
      </c>
      <c r="I780" t="s">
        <v>11488</v>
      </c>
      <c r="J780" t="s">
        <v>11460</v>
      </c>
      <c r="K780" t="s">
        <v>15675</v>
      </c>
      <c r="L780" t="s">
        <v>14151</v>
      </c>
      <c r="M780" t="s">
        <v>16396</v>
      </c>
      <c r="N780" t="s">
        <v>18317</v>
      </c>
      <c r="O780" t="s">
        <v>11905</v>
      </c>
      <c r="P780" t="s">
        <v>11517</v>
      </c>
      <c r="Q780" t="s">
        <v>14896</v>
      </c>
      <c r="R780" t="s">
        <v>14192</v>
      </c>
      <c r="S780" t="s">
        <v>11386</v>
      </c>
      <c r="T780" t="s">
        <v>11387</v>
      </c>
      <c r="U780" t="s">
        <v>46781</v>
      </c>
      <c r="V780" t="s">
        <v>75817</v>
      </c>
      <c r="W780" t="s">
        <v>11408</v>
      </c>
      <c r="X780" t="s">
        <v>48622</v>
      </c>
      <c r="Y780" t="s">
        <v>17607</v>
      </c>
      <c r="Z780" t="s">
        <v>17608</v>
      </c>
      <c r="AA780" t="s">
        <v>17609</v>
      </c>
      <c r="AB780" t="s">
        <v>11749</v>
      </c>
      <c r="AC780" t="s">
        <v>29484</v>
      </c>
      <c r="AD780" t="s">
        <v>17610</v>
      </c>
      <c r="AE780" t="s">
        <v>26241</v>
      </c>
      <c r="AF780" t="s">
        <v>11330</v>
      </c>
    </row>
    <row r="781" spans="1:32" x14ac:dyDescent="0.25">
      <c r="A781" t="s">
        <v>781</v>
      </c>
      <c r="B781" t="s">
        <v>14623</v>
      </c>
      <c r="C781" t="s">
        <v>18168</v>
      </c>
      <c r="D781" t="s">
        <v>18980</v>
      </c>
      <c r="E781" t="s">
        <v>15488</v>
      </c>
      <c r="F781" t="s">
        <v>14623</v>
      </c>
      <c r="G781" t="s">
        <v>20474</v>
      </c>
      <c r="H781" t="s">
        <v>16698</v>
      </c>
      <c r="I781" t="s">
        <v>12086</v>
      </c>
      <c r="J781" t="s">
        <v>14241</v>
      </c>
      <c r="K781" t="s">
        <v>11715</v>
      </c>
      <c r="L781" t="s">
        <v>16207</v>
      </c>
      <c r="M781" t="s">
        <v>15755</v>
      </c>
      <c r="N781" t="s">
        <v>22130</v>
      </c>
      <c r="O781" t="s">
        <v>13661</v>
      </c>
      <c r="P781" t="s">
        <v>13115</v>
      </c>
      <c r="Q781" t="s">
        <v>11749</v>
      </c>
      <c r="R781" t="s">
        <v>20907</v>
      </c>
      <c r="S781" t="s">
        <v>11386</v>
      </c>
      <c r="T781" t="s">
        <v>11387</v>
      </c>
      <c r="U781" t="s">
        <v>69555</v>
      </c>
      <c r="V781" t="s">
        <v>71876</v>
      </c>
      <c r="W781" t="s">
        <v>11408</v>
      </c>
      <c r="X781" t="s">
        <v>77909</v>
      </c>
      <c r="Y781" t="s">
        <v>17615</v>
      </c>
      <c r="Z781" t="s">
        <v>48624</v>
      </c>
      <c r="AA781" t="s">
        <v>17616</v>
      </c>
      <c r="AB781" t="s">
        <v>15943</v>
      </c>
      <c r="AC781" t="s">
        <v>29485</v>
      </c>
      <c r="AD781" t="s">
        <v>48625</v>
      </c>
      <c r="AE781" t="s">
        <v>26242</v>
      </c>
      <c r="AF781" t="s">
        <v>11330</v>
      </c>
    </row>
    <row r="782" spans="1:32" x14ac:dyDescent="0.25">
      <c r="A782" t="s">
        <v>782</v>
      </c>
      <c r="B782" t="s">
        <v>17016</v>
      </c>
      <c r="C782" t="s">
        <v>17016</v>
      </c>
      <c r="D782" t="s">
        <v>17016</v>
      </c>
      <c r="E782" t="s">
        <v>17016</v>
      </c>
      <c r="F782" t="s">
        <v>17016</v>
      </c>
      <c r="G782" t="s">
        <v>16537</v>
      </c>
      <c r="H782" t="s">
        <v>21894</v>
      </c>
      <c r="I782" t="s">
        <v>11515</v>
      </c>
      <c r="J782" t="s">
        <v>16537</v>
      </c>
      <c r="K782" t="s">
        <v>16372</v>
      </c>
      <c r="L782" t="s">
        <v>20623</v>
      </c>
      <c r="M782" t="s">
        <v>17520</v>
      </c>
      <c r="N782" t="s">
        <v>17045</v>
      </c>
      <c r="O782" t="s">
        <v>11629</v>
      </c>
      <c r="P782" t="s">
        <v>11974</v>
      </c>
      <c r="Q782" t="s">
        <v>11629</v>
      </c>
      <c r="R782" t="s">
        <v>12428</v>
      </c>
      <c r="S782" t="s">
        <v>11387</v>
      </c>
      <c r="T782" t="s">
        <v>11387</v>
      </c>
      <c r="U782" t="s">
        <v>28299</v>
      </c>
      <c r="V782" t="s">
        <v>74106</v>
      </c>
      <c r="W782" t="s">
        <v>11408</v>
      </c>
      <c r="X782" t="s">
        <v>48626</v>
      </c>
      <c r="Y782" t="s">
        <v>11330</v>
      </c>
      <c r="Z782" t="s">
        <v>11330</v>
      </c>
      <c r="AA782" t="s">
        <v>11330</v>
      </c>
      <c r="AB782" t="s">
        <v>11330</v>
      </c>
      <c r="AC782" t="s">
        <v>11330</v>
      </c>
      <c r="AD782" t="s">
        <v>29486</v>
      </c>
      <c r="AE782" t="s">
        <v>11330</v>
      </c>
      <c r="AF782" t="s">
        <v>11330</v>
      </c>
    </row>
    <row r="783" spans="1:32" x14ac:dyDescent="0.25">
      <c r="A783" t="s">
        <v>783</v>
      </c>
      <c r="B783" t="s">
        <v>12299</v>
      </c>
      <c r="C783" t="s">
        <v>17001</v>
      </c>
      <c r="D783" t="s">
        <v>16334</v>
      </c>
      <c r="E783" t="s">
        <v>15019</v>
      </c>
      <c r="F783" t="s">
        <v>12299</v>
      </c>
      <c r="G783" t="s">
        <v>18352</v>
      </c>
      <c r="H783" t="s">
        <v>14185</v>
      </c>
      <c r="I783" t="s">
        <v>11330</v>
      </c>
      <c r="J783" t="s">
        <v>16278</v>
      </c>
      <c r="K783" t="s">
        <v>17034</v>
      </c>
      <c r="L783" t="s">
        <v>16867</v>
      </c>
      <c r="M783" t="s">
        <v>21213</v>
      </c>
      <c r="N783" t="s">
        <v>14120</v>
      </c>
      <c r="O783" t="s">
        <v>14236</v>
      </c>
      <c r="P783" t="s">
        <v>13825</v>
      </c>
      <c r="Q783" t="s">
        <v>11929</v>
      </c>
      <c r="R783" t="s">
        <v>19585</v>
      </c>
      <c r="S783" t="s">
        <v>11387</v>
      </c>
      <c r="T783" t="s">
        <v>11330</v>
      </c>
      <c r="U783" t="s">
        <v>68227</v>
      </c>
      <c r="V783" t="s">
        <v>74459</v>
      </c>
      <c r="W783" t="s">
        <v>11408</v>
      </c>
      <c r="X783" t="s">
        <v>77910</v>
      </c>
      <c r="Y783" t="s">
        <v>17623</v>
      </c>
      <c r="Z783" t="s">
        <v>48627</v>
      </c>
      <c r="AA783" t="s">
        <v>17624</v>
      </c>
      <c r="AB783" t="s">
        <v>11330</v>
      </c>
      <c r="AC783" t="s">
        <v>11408</v>
      </c>
      <c r="AD783" t="s">
        <v>11330</v>
      </c>
      <c r="AE783" t="s">
        <v>26243</v>
      </c>
      <c r="AF783" t="s">
        <v>11330</v>
      </c>
    </row>
    <row r="784" spans="1:32" x14ac:dyDescent="0.25">
      <c r="A784" t="s">
        <v>784</v>
      </c>
      <c r="B784" t="s">
        <v>14414</v>
      </c>
      <c r="C784" t="s">
        <v>14414</v>
      </c>
      <c r="D784" t="s">
        <v>14414</v>
      </c>
      <c r="E784" t="s">
        <v>14414</v>
      </c>
      <c r="F784" t="s">
        <v>14414</v>
      </c>
      <c r="G784" t="s">
        <v>15147</v>
      </c>
      <c r="H784" t="s">
        <v>18612</v>
      </c>
      <c r="I784" t="s">
        <v>12366</v>
      </c>
      <c r="J784" t="s">
        <v>14748</v>
      </c>
      <c r="K784" t="s">
        <v>12364</v>
      </c>
      <c r="L784" t="s">
        <v>15120</v>
      </c>
      <c r="M784" t="s">
        <v>14424</v>
      </c>
      <c r="N784" t="s">
        <v>17239</v>
      </c>
      <c r="O784" t="s">
        <v>12057</v>
      </c>
      <c r="P784" t="s">
        <v>12564</v>
      </c>
      <c r="Q784" t="s">
        <v>11712</v>
      </c>
      <c r="R784" t="s">
        <v>15131</v>
      </c>
      <c r="S784" t="s">
        <v>11387</v>
      </c>
      <c r="T784" t="s">
        <v>11387</v>
      </c>
      <c r="U784" t="s">
        <v>28368</v>
      </c>
      <c r="V784" t="s">
        <v>75378</v>
      </c>
      <c r="W784" t="s">
        <v>11408</v>
      </c>
      <c r="X784" t="s">
        <v>48628</v>
      </c>
      <c r="Y784" t="s">
        <v>11330</v>
      </c>
      <c r="Z784" t="s">
        <v>11330</v>
      </c>
      <c r="AA784" t="s">
        <v>11330</v>
      </c>
      <c r="AB784" t="s">
        <v>11330</v>
      </c>
      <c r="AC784" t="s">
        <v>11330</v>
      </c>
      <c r="AD784" t="s">
        <v>29487</v>
      </c>
      <c r="AE784" t="s">
        <v>11330</v>
      </c>
      <c r="AF784" t="s">
        <v>11330</v>
      </c>
    </row>
    <row r="785" spans="1:32" x14ac:dyDescent="0.25">
      <c r="A785" t="s">
        <v>785</v>
      </c>
      <c r="B785" t="s">
        <v>11608</v>
      </c>
      <c r="C785" t="s">
        <v>11608</v>
      </c>
      <c r="D785" t="s">
        <v>11608</v>
      </c>
      <c r="E785" t="s">
        <v>11608</v>
      </c>
      <c r="F785" t="s">
        <v>11608</v>
      </c>
      <c r="G785" t="s">
        <v>17288</v>
      </c>
      <c r="H785" t="s">
        <v>11938</v>
      </c>
      <c r="I785" t="s">
        <v>16948</v>
      </c>
      <c r="J785" t="s">
        <v>20889</v>
      </c>
      <c r="K785" t="s">
        <v>16447</v>
      </c>
      <c r="L785" t="s">
        <v>13344</v>
      </c>
      <c r="M785" t="s">
        <v>17971</v>
      </c>
      <c r="N785" t="s">
        <v>19028</v>
      </c>
      <c r="O785" t="s">
        <v>11640</v>
      </c>
      <c r="P785" t="s">
        <v>12564</v>
      </c>
      <c r="Q785" t="s">
        <v>11430</v>
      </c>
      <c r="R785" t="s">
        <v>13657</v>
      </c>
      <c r="S785" t="s">
        <v>11387</v>
      </c>
      <c r="T785" t="s">
        <v>11387</v>
      </c>
      <c r="U785" t="s">
        <v>22794</v>
      </c>
      <c r="V785" t="s">
        <v>72475</v>
      </c>
      <c r="W785" t="s">
        <v>11408</v>
      </c>
      <c r="X785" t="s">
        <v>48629</v>
      </c>
      <c r="Y785" t="s">
        <v>11330</v>
      </c>
      <c r="Z785" t="s">
        <v>11330</v>
      </c>
      <c r="AA785" t="s">
        <v>11330</v>
      </c>
      <c r="AB785" t="s">
        <v>11330</v>
      </c>
      <c r="AC785" t="s">
        <v>11330</v>
      </c>
      <c r="AD785" t="s">
        <v>29488</v>
      </c>
      <c r="AE785" t="s">
        <v>11330</v>
      </c>
      <c r="AF785" t="s">
        <v>11330</v>
      </c>
    </row>
    <row r="786" spans="1:32" x14ac:dyDescent="0.25">
      <c r="A786" t="s">
        <v>786</v>
      </c>
      <c r="B786" t="s">
        <v>16820</v>
      </c>
      <c r="C786" t="s">
        <v>16820</v>
      </c>
      <c r="D786" t="s">
        <v>16820</v>
      </c>
      <c r="E786" t="s">
        <v>16820</v>
      </c>
      <c r="F786" t="s">
        <v>16820</v>
      </c>
      <c r="G786" t="s">
        <v>17413</v>
      </c>
      <c r="H786" t="s">
        <v>20562</v>
      </c>
      <c r="I786" t="s">
        <v>16705</v>
      </c>
      <c r="J786" t="s">
        <v>17620</v>
      </c>
      <c r="K786" t="s">
        <v>20934</v>
      </c>
      <c r="L786" t="s">
        <v>11968</v>
      </c>
      <c r="M786" t="s">
        <v>11983</v>
      </c>
      <c r="N786" t="s">
        <v>16136</v>
      </c>
      <c r="O786" t="s">
        <v>11480</v>
      </c>
      <c r="P786" t="s">
        <v>11712</v>
      </c>
      <c r="Q786" t="s">
        <v>11480</v>
      </c>
      <c r="R786" t="s">
        <v>13414</v>
      </c>
      <c r="S786" t="s">
        <v>11387</v>
      </c>
      <c r="T786" t="s">
        <v>11387</v>
      </c>
      <c r="U786" t="s">
        <v>11984</v>
      </c>
      <c r="V786" t="s">
        <v>74656</v>
      </c>
      <c r="W786" t="s">
        <v>11408</v>
      </c>
      <c r="X786" t="s">
        <v>48630</v>
      </c>
      <c r="Y786" t="s">
        <v>11330</v>
      </c>
      <c r="Z786" t="s">
        <v>11330</v>
      </c>
      <c r="AA786" t="s">
        <v>11330</v>
      </c>
      <c r="AB786" t="s">
        <v>11330</v>
      </c>
      <c r="AC786" t="s">
        <v>11330</v>
      </c>
      <c r="AD786" t="s">
        <v>29489</v>
      </c>
      <c r="AE786" t="s">
        <v>11330</v>
      </c>
      <c r="AF786" t="s">
        <v>11330</v>
      </c>
    </row>
    <row r="787" spans="1:32" x14ac:dyDescent="0.25">
      <c r="A787" t="s">
        <v>787</v>
      </c>
      <c r="B787" t="s">
        <v>18919</v>
      </c>
      <c r="C787" t="s">
        <v>17638</v>
      </c>
      <c r="D787" t="s">
        <v>18919</v>
      </c>
      <c r="E787" t="s">
        <v>17638</v>
      </c>
      <c r="F787" t="s">
        <v>18919</v>
      </c>
      <c r="G787" t="s">
        <v>17304</v>
      </c>
      <c r="H787" t="s">
        <v>21525</v>
      </c>
      <c r="I787" t="s">
        <v>17047</v>
      </c>
      <c r="J787" t="s">
        <v>16214</v>
      </c>
      <c r="K787" t="s">
        <v>21424</v>
      </c>
      <c r="L787" t="s">
        <v>14512</v>
      </c>
      <c r="M787" t="s">
        <v>13341</v>
      </c>
      <c r="N787" t="s">
        <v>17239</v>
      </c>
      <c r="O787" t="s">
        <v>11492</v>
      </c>
      <c r="P787" t="s">
        <v>11479</v>
      </c>
      <c r="Q787" t="s">
        <v>11507</v>
      </c>
      <c r="R787" t="s">
        <v>14755</v>
      </c>
      <c r="S787" t="s">
        <v>11387</v>
      </c>
      <c r="T787" t="s">
        <v>11387</v>
      </c>
      <c r="U787" t="s">
        <v>48631</v>
      </c>
      <c r="V787" t="s">
        <v>74982</v>
      </c>
      <c r="W787" t="s">
        <v>11408</v>
      </c>
      <c r="X787" t="s">
        <v>48632</v>
      </c>
      <c r="Y787" t="s">
        <v>11330</v>
      </c>
      <c r="Z787" t="s">
        <v>11330</v>
      </c>
      <c r="AA787" t="s">
        <v>11330</v>
      </c>
      <c r="AB787" t="s">
        <v>11330</v>
      </c>
      <c r="AC787" t="s">
        <v>11330</v>
      </c>
      <c r="AD787" t="s">
        <v>48633</v>
      </c>
      <c r="AE787" t="s">
        <v>11330</v>
      </c>
      <c r="AF787" t="s">
        <v>11330</v>
      </c>
    </row>
    <row r="788" spans="1:32" x14ac:dyDescent="0.25">
      <c r="A788" t="s">
        <v>788</v>
      </c>
      <c r="B788" t="s">
        <v>17642</v>
      </c>
      <c r="C788" t="s">
        <v>17642</v>
      </c>
      <c r="D788" t="s">
        <v>17642</v>
      </c>
      <c r="E788" t="s">
        <v>17642</v>
      </c>
      <c r="F788" t="s">
        <v>17642</v>
      </c>
      <c r="G788" t="s">
        <v>22085</v>
      </c>
      <c r="H788" t="s">
        <v>14186</v>
      </c>
      <c r="I788" t="s">
        <v>11921</v>
      </c>
      <c r="J788" t="s">
        <v>16806</v>
      </c>
      <c r="K788" t="s">
        <v>16963</v>
      </c>
      <c r="L788" t="s">
        <v>13532</v>
      </c>
      <c r="M788" t="s">
        <v>11429</v>
      </c>
      <c r="N788" t="s">
        <v>17915</v>
      </c>
      <c r="O788" t="s">
        <v>11640</v>
      </c>
      <c r="P788" t="s">
        <v>12564</v>
      </c>
      <c r="Q788" t="s">
        <v>11712</v>
      </c>
      <c r="R788" t="s">
        <v>18170</v>
      </c>
      <c r="S788" t="s">
        <v>11387</v>
      </c>
      <c r="T788" t="s">
        <v>11387</v>
      </c>
      <c r="U788" t="s">
        <v>12516</v>
      </c>
      <c r="V788" t="s">
        <v>73272</v>
      </c>
      <c r="W788" t="s">
        <v>11408</v>
      </c>
      <c r="X788" t="s">
        <v>48634</v>
      </c>
      <c r="Y788" t="s">
        <v>11330</v>
      </c>
      <c r="Z788" t="s">
        <v>11330</v>
      </c>
      <c r="AA788" t="s">
        <v>11330</v>
      </c>
      <c r="AB788" t="s">
        <v>11330</v>
      </c>
      <c r="AC788" t="s">
        <v>11330</v>
      </c>
      <c r="AD788" t="s">
        <v>29490</v>
      </c>
      <c r="AE788" t="s">
        <v>11330</v>
      </c>
      <c r="AF788" t="s">
        <v>11330</v>
      </c>
    </row>
    <row r="789" spans="1:32" x14ac:dyDescent="0.25">
      <c r="A789" t="s">
        <v>789</v>
      </c>
      <c r="B789" t="s">
        <v>14615</v>
      </c>
      <c r="C789" t="s">
        <v>14615</v>
      </c>
      <c r="D789" t="s">
        <v>14615</v>
      </c>
      <c r="E789" t="s">
        <v>14615</v>
      </c>
      <c r="F789" t="s">
        <v>14615</v>
      </c>
      <c r="G789" t="s">
        <v>17754</v>
      </c>
      <c r="H789" t="s">
        <v>14329</v>
      </c>
      <c r="I789" t="s">
        <v>12606</v>
      </c>
      <c r="J789" t="s">
        <v>12605</v>
      </c>
      <c r="K789" t="s">
        <v>19470</v>
      </c>
      <c r="L789" t="s">
        <v>15334</v>
      </c>
      <c r="M789" t="s">
        <v>19503</v>
      </c>
      <c r="N789" t="s">
        <v>14378</v>
      </c>
      <c r="O789" t="s">
        <v>11728</v>
      </c>
      <c r="P789" t="s">
        <v>12035</v>
      </c>
      <c r="Q789" t="s">
        <v>11431</v>
      </c>
      <c r="R789" t="s">
        <v>24460</v>
      </c>
      <c r="S789" t="s">
        <v>11387</v>
      </c>
      <c r="T789" t="s">
        <v>11386</v>
      </c>
      <c r="U789" t="s">
        <v>46781</v>
      </c>
      <c r="V789" t="s">
        <v>74837</v>
      </c>
      <c r="W789" t="s">
        <v>11408</v>
      </c>
      <c r="X789" t="s">
        <v>50862</v>
      </c>
      <c r="Y789" t="s">
        <v>17652</v>
      </c>
      <c r="Z789" t="s">
        <v>48635</v>
      </c>
      <c r="AA789" t="s">
        <v>17653</v>
      </c>
      <c r="AB789" t="s">
        <v>29491</v>
      </c>
      <c r="AC789" t="s">
        <v>29492</v>
      </c>
      <c r="AD789" t="s">
        <v>11330</v>
      </c>
      <c r="AE789" t="s">
        <v>26244</v>
      </c>
      <c r="AF789" t="s">
        <v>11330</v>
      </c>
    </row>
    <row r="790" spans="1:32" x14ac:dyDescent="0.25">
      <c r="A790" t="s">
        <v>790</v>
      </c>
      <c r="B790" t="s">
        <v>18610</v>
      </c>
      <c r="C790" t="s">
        <v>18610</v>
      </c>
      <c r="D790" t="s">
        <v>18610</v>
      </c>
      <c r="E790" t="s">
        <v>18610</v>
      </c>
      <c r="F790" t="s">
        <v>18610</v>
      </c>
      <c r="G790" t="s">
        <v>17650</v>
      </c>
      <c r="H790" t="s">
        <v>18659</v>
      </c>
      <c r="I790" t="s">
        <v>15553</v>
      </c>
      <c r="J790" t="s">
        <v>19735</v>
      </c>
      <c r="K790" t="s">
        <v>13775</v>
      </c>
      <c r="L790" t="s">
        <v>20930</v>
      </c>
      <c r="M790" t="s">
        <v>13939</v>
      </c>
      <c r="N790" t="s">
        <v>21225</v>
      </c>
      <c r="O790" t="s">
        <v>14804</v>
      </c>
      <c r="P790" t="s">
        <v>12021</v>
      </c>
      <c r="Q790" t="s">
        <v>11929</v>
      </c>
      <c r="R790" t="s">
        <v>16530</v>
      </c>
      <c r="S790" t="s">
        <v>11387</v>
      </c>
      <c r="T790" t="s">
        <v>11387</v>
      </c>
      <c r="U790" t="s">
        <v>46781</v>
      </c>
      <c r="V790" t="s">
        <v>74688</v>
      </c>
      <c r="W790" t="s">
        <v>11408</v>
      </c>
      <c r="X790" t="s">
        <v>48636</v>
      </c>
      <c r="Y790" t="s">
        <v>11330</v>
      </c>
      <c r="Z790" t="s">
        <v>11330</v>
      </c>
      <c r="AA790" t="s">
        <v>11330</v>
      </c>
      <c r="AB790" t="s">
        <v>11330</v>
      </c>
      <c r="AC790" t="s">
        <v>11330</v>
      </c>
      <c r="AD790" t="s">
        <v>48637</v>
      </c>
      <c r="AE790" t="s">
        <v>11330</v>
      </c>
      <c r="AF790" t="s">
        <v>11330</v>
      </c>
    </row>
    <row r="791" spans="1:32" x14ac:dyDescent="0.25">
      <c r="A791" t="s">
        <v>791</v>
      </c>
      <c r="B791" t="s">
        <v>16639</v>
      </c>
      <c r="C791" t="s">
        <v>14442</v>
      </c>
      <c r="D791" t="s">
        <v>12472</v>
      </c>
      <c r="E791" t="s">
        <v>12472</v>
      </c>
      <c r="F791" t="s">
        <v>16639</v>
      </c>
      <c r="G791" t="s">
        <v>12385</v>
      </c>
      <c r="H791" t="s">
        <v>12472</v>
      </c>
      <c r="I791" t="s">
        <v>16639</v>
      </c>
      <c r="J791" t="s">
        <v>20073</v>
      </c>
      <c r="K791" t="s">
        <v>12385</v>
      </c>
      <c r="L791" t="s">
        <v>18800</v>
      </c>
      <c r="M791" t="s">
        <v>17707</v>
      </c>
      <c r="N791" t="s">
        <v>13512</v>
      </c>
      <c r="O791" t="s">
        <v>11699</v>
      </c>
      <c r="P791" t="s">
        <v>11699</v>
      </c>
      <c r="Q791" t="s">
        <v>11712</v>
      </c>
      <c r="R791" t="s">
        <v>14742</v>
      </c>
      <c r="S791" t="s">
        <v>11387</v>
      </c>
      <c r="T791" t="s">
        <v>11386</v>
      </c>
      <c r="U791" t="s">
        <v>68315</v>
      </c>
      <c r="V791" t="s">
        <v>72206</v>
      </c>
      <c r="W791" t="s">
        <v>11408</v>
      </c>
      <c r="X791" t="s">
        <v>77911</v>
      </c>
      <c r="Y791" t="s">
        <v>17663</v>
      </c>
      <c r="Z791" t="s">
        <v>29493</v>
      </c>
      <c r="AA791" t="s">
        <v>17664</v>
      </c>
      <c r="AB791" t="s">
        <v>13583</v>
      </c>
      <c r="AC791" t="s">
        <v>29494</v>
      </c>
      <c r="AD791" t="s">
        <v>29495</v>
      </c>
      <c r="AE791" t="s">
        <v>11330</v>
      </c>
      <c r="AF791" t="s">
        <v>11330</v>
      </c>
    </row>
    <row r="792" spans="1:32" x14ac:dyDescent="0.25">
      <c r="A792" t="s">
        <v>792</v>
      </c>
      <c r="B792" t="s">
        <v>13251</v>
      </c>
      <c r="C792" t="s">
        <v>13782</v>
      </c>
      <c r="D792" t="s">
        <v>16088</v>
      </c>
      <c r="E792" t="s">
        <v>16634</v>
      </c>
      <c r="F792" t="s">
        <v>13251</v>
      </c>
      <c r="G792" t="s">
        <v>13537</v>
      </c>
      <c r="H792" t="s">
        <v>11645</v>
      </c>
      <c r="I792" t="s">
        <v>15752</v>
      </c>
      <c r="J792" t="s">
        <v>11560</v>
      </c>
      <c r="K792" t="s">
        <v>13844</v>
      </c>
      <c r="L792" t="s">
        <v>11534</v>
      </c>
      <c r="M792" t="s">
        <v>12255</v>
      </c>
      <c r="N792" t="s">
        <v>17452</v>
      </c>
      <c r="O792" t="s">
        <v>17110</v>
      </c>
      <c r="P792" t="s">
        <v>13824</v>
      </c>
      <c r="Q792" t="s">
        <v>11431</v>
      </c>
      <c r="R792" t="s">
        <v>18871</v>
      </c>
      <c r="S792" t="s">
        <v>11387</v>
      </c>
      <c r="T792" t="s">
        <v>11387</v>
      </c>
      <c r="U792" t="s">
        <v>77912</v>
      </c>
      <c r="V792" t="s">
        <v>48638</v>
      </c>
      <c r="W792" t="s">
        <v>11408</v>
      </c>
      <c r="X792" t="s">
        <v>77913</v>
      </c>
      <c r="Y792" t="s">
        <v>17672</v>
      </c>
      <c r="Z792" t="s">
        <v>48639</v>
      </c>
      <c r="AA792" t="s">
        <v>17673</v>
      </c>
      <c r="AB792" t="s">
        <v>15203</v>
      </c>
      <c r="AC792" t="s">
        <v>29496</v>
      </c>
      <c r="AD792" t="s">
        <v>48640</v>
      </c>
      <c r="AE792" t="s">
        <v>26245</v>
      </c>
      <c r="AF792" t="s">
        <v>11330</v>
      </c>
    </row>
    <row r="793" spans="1:32" x14ac:dyDescent="0.25">
      <c r="A793" t="s">
        <v>793</v>
      </c>
      <c r="B793" t="s">
        <v>16512</v>
      </c>
      <c r="C793" t="s">
        <v>11950</v>
      </c>
      <c r="D793" t="s">
        <v>16512</v>
      </c>
      <c r="E793" t="s">
        <v>12932</v>
      </c>
      <c r="F793" t="s">
        <v>16512</v>
      </c>
      <c r="G793" t="s">
        <v>17660</v>
      </c>
      <c r="H793" t="s">
        <v>13699</v>
      </c>
      <c r="I793" t="s">
        <v>16512</v>
      </c>
      <c r="J793" t="s">
        <v>20489</v>
      </c>
      <c r="K793" t="s">
        <v>16326</v>
      </c>
      <c r="L793" t="s">
        <v>12932</v>
      </c>
      <c r="M793" t="s">
        <v>23207</v>
      </c>
      <c r="N793" t="s">
        <v>18420</v>
      </c>
      <c r="O793" t="s">
        <v>11468</v>
      </c>
      <c r="P793" t="s">
        <v>11820</v>
      </c>
      <c r="Q793" t="s">
        <v>11416</v>
      </c>
      <c r="R793" t="s">
        <v>18684</v>
      </c>
      <c r="S793" t="s">
        <v>11387</v>
      </c>
      <c r="T793" t="s">
        <v>11387</v>
      </c>
      <c r="U793" t="s">
        <v>77914</v>
      </c>
      <c r="V793" t="s">
        <v>48641</v>
      </c>
      <c r="W793" t="s">
        <v>11408</v>
      </c>
      <c r="X793" t="s">
        <v>77915</v>
      </c>
      <c r="Y793" t="s">
        <v>17676</v>
      </c>
      <c r="Z793" t="s">
        <v>48642</v>
      </c>
      <c r="AA793" t="s">
        <v>29497</v>
      </c>
      <c r="AB793" t="s">
        <v>17677</v>
      </c>
      <c r="AC793" t="s">
        <v>29498</v>
      </c>
      <c r="AD793" t="s">
        <v>17678</v>
      </c>
      <c r="AE793" t="s">
        <v>26246</v>
      </c>
      <c r="AF793" t="s">
        <v>11330</v>
      </c>
    </row>
    <row r="794" spans="1:32" x14ac:dyDescent="0.25">
      <c r="A794" t="s">
        <v>794</v>
      </c>
      <c r="B794" t="s">
        <v>12290</v>
      </c>
      <c r="C794" t="s">
        <v>12296</v>
      </c>
      <c r="D794" t="s">
        <v>19399</v>
      </c>
      <c r="E794" t="s">
        <v>19658</v>
      </c>
      <c r="F794" t="s">
        <v>12290</v>
      </c>
      <c r="G794" t="s">
        <v>22161</v>
      </c>
      <c r="H794" t="s">
        <v>12384</v>
      </c>
      <c r="I794" t="s">
        <v>12387</v>
      </c>
      <c r="J794" t="s">
        <v>15350</v>
      </c>
      <c r="K794" t="s">
        <v>20988</v>
      </c>
      <c r="L794" t="s">
        <v>12904</v>
      </c>
      <c r="M794" t="s">
        <v>22845</v>
      </c>
      <c r="N794" t="s">
        <v>22403</v>
      </c>
      <c r="O794" t="s">
        <v>12589</v>
      </c>
      <c r="P794" t="s">
        <v>11408</v>
      </c>
      <c r="Q794" t="s">
        <v>11566</v>
      </c>
      <c r="R794" t="s">
        <v>13234</v>
      </c>
      <c r="S794" t="s">
        <v>11386</v>
      </c>
      <c r="T794" t="s">
        <v>11387</v>
      </c>
      <c r="U794" t="s">
        <v>62822</v>
      </c>
      <c r="V794" t="s">
        <v>71877</v>
      </c>
      <c r="W794" t="s">
        <v>11408</v>
      </c>
      <c r="X794" t="s">
        <v>77916</v>
      </c>
      <c r="Y794" t="s">
        <v>17682</v>
      </c>
      <c r="Z794" t="s">
        <v>48644</v>
      </c>
      <c r="AA794" t="s">
        <v>17683</v>
      </c>
      <c r="AB794" t="s">
        <v>11951</v>
      </c>
      <c r="AC794" t="s">
        <v>29499</v>
      </c>
      <c r="AD794" t="s">
        <v>15942</v>
      </c>
      <c r="AE794" t="s">
        <v>26247</v>
      </c>
      <c r="AF794" t="s">
        <v>11330</v>
      </c>
    </row>
    <row r="795" spans="1:32" x14ac:dyDescent="0.25">
      <c r="A795" t="s">
        <v>795</v>
      </c>
      <c r="B795" t="s">
        <v>19690</v>
      </c>
      <c r="C795" t="s">
        <v>15936</v>
      </c>
      <c r="D795" t="s">
        <v>16228</v>
      </c>
      <c r="E795" t="s">
        <v>15936</v>
      </c>
      <c r="F795" t="s">
        <v>19690</v>
      </c>
      <c r="G795" t="s">
        <v>19691</v>
      </c>
      <c r="H795" t="s">
        <v>24509</v>
      </c>
      <c r="I795" t="s">
        <v>19176</v>
      </c>
      <c r="J795" t="s">
        <v>18444</v>
      </c>
      <c r="K795" t="s">
        <v>20808</v>
      </c>
      <c r="L795" t="s">
        <v>16162</v>
      </c>
      <c r="M795" t="s">
        <v>16405</v>
      </c>
      <c r="N795" t="s">
        <v>17435</v>
      </c>
      <c r="O795" t="s">
        <v>12164</v>
      </c>
      <c r="P795" t="s">
        <v>11944</v>
      </c>
      <c r="Q795" t="s">
        <v>12069</v>
      </c>
      <c r="R795" t="s">
        <v>16414</v>
      </c>
      <c r="S795" t="s">
        <v>11387</v>
      </c>
      <c r="T795" t="s">
        <v>11387</v>
      </c>
      <c r="U795" t="s">
        <v>47649</v>
      </c>
      <c r="V795" t="s">
        <v>73008</v>
      </c>
      <c r="W795" t="s">
        <v>11408</v>
      </c>
      <c r="X795" t="s">
        <v>76632</v>
      </c>
      <c r="Y795" t="s">
        <v>11330</v>
      </c>
      <c r="Z795" t="s">
        <v>11330</v>
      </c>
      <c r="AA795" t="s">
        <v>11330</v>
      </c>
      <c r="AB795" t="s">
        <v>11330</v>
      </c>
      <c r="AC795" t="s">
        <v>11330</v>
      </c>
      <c r="AD795" t="s">
        <v>48645</v>
      </c>
      <c r="AE795" t="s">
        <v>11330</v>
      </c>
      <c r="AF795" t="s">
        <v>11330</v>
      </c>
    </row>
    <row r="796" spans="1:32" x14ac:dyDescent="0.25">
      <c r="A796" t="s">
        <v>796</v>
      </c>
      <c r="B796" t="s">
        <v>12454</v>
      </c>
      <c r="C796" t="s">
        <v>12454</v>
      </c>
      <c r="D796" t="s">
        <v>12454</v>
      </c>
      <c r="E796" t="s">
        <v>12454</v>
      </c>
      <c r="F796" t="s">
        <v>12454</v>
      </c>
      <c r="G796" t="s">
        <v>12458</v>
      </c>
      <c r="H796" t="s">
        <v>12456</v>
      </c>
      <c r="I796" t="s">
        <v>11330</v>
      </c>
      <c r="J796" t="s">
        <v>14253</v>
      </c>
      <c r="K796" t="s">
        <v>14598</v>
      </c>
      <c r="L796" t="s">
        <v>12502</v>
      </c>
      <c r="M796" t="s">
        <v>12237</v>
      </c>
      <c r="N796" t="s">
        <v>11467</v>
      </c>
      <c r="O796" t="s">
        <v>11728</v>
      </c>
      <c r="P796" t="s">
        <v>11728</v>
      </c>
      <c r="Q796" t="s">
        <v>11728</v>
      </c>
      <c r="R796" t="s">
        <v>11766</v>
      </c>
      <c r="S796" t="s">
        <v>11387</v>
      </c>
      <c r="T796" t="s">
        <v>11330</v>
      </c>
      <c r="U796" t="s">
        <v>46781</v>
      </c>
      <c r="V796" t="s">
        <v>73954</v>
      </c>
      <c r="W796" t="s">
        <v>11408</v>
      </c>
      <c r="X796" t="s">
        <v>46977</v>
      </c>
      <c r="Y796" t="s">
        <v>11330</v>
      </c>
      <c r="Z796" t="s">
        <v>11330</v>
      </c>
      <c r="AA796" t="s">
        <v>11330</v>
      </c>
      <c r="AB796" t="s">
        <v>11330</v>
      </c>
      <c r="AC796" t="s">
        <v>11330</v>
      </c>
      <c r="AD796" t="s">
        <v>11330</v>
      </c>
      <c r="AE796" t="s">
        <v>11330</v>
      </c>
      <c r="AF796" t="s">
        <v>11330</v>
      </c>
    </row>
    <row r="797" spans="1:32" x14ac:dyDescent="0.25">
      <c r="A797" t="s">
        <v>797</v>
      </c>
      <c r="B797" t="s">
        <v>13608</v>
      </c>
      <c r="C797" t="s">
        <v>13608</v>
      </c>
      <c r="D797" t="s">
        <v>14804</v>
      </c>
      <c r="E797" t="s">
        <v>14804</v>
      </c>
      <c r="F797" t="s">
        <v>13608</v>
      </c>
      <c r="G797" t="s">
        <v>11577</v>
      </c>
      <c r="H797" t="s">
        <v>11577</v>
      </c>
      <c r="I797" t="s">
        <v>13161</v>
      </c>
      <c r="J797" t="s">
        <v>12546</v>
      </c>
      <c r="K797" t="s">
        <v>13162</v>
      </c>
      <c r="L797" t="s">
        <v>13756</v>
      </c>
      <c r="M797" t="s">
        <v>20831</v>
      </c>
      <c r="N797" t="s">
        <v>20467</v>
      </c>
      <c r="O797" t="s">
        <v>28801</v>
      </c>
      <c r="P797" t="s">
        <v>11517</v>
      </c>
      <c r="Q797" t="s">
        <v>11629</v>
      </c>
      <c r="R797" t="s">
        <v>19314</v>
      </c>
      <c r="S797" t="s">
        <v>11386</v>
      </c>
      <c r="T797" t="s">
        <v>11386</v>
      </c>
      <c r="U797" t="s">
        <v>59984</v>
      </c>
      <c r="V797" t="s">
        <v>74628</v>
      </c>
      <c r="W797" t="s">
        <v>11408</v>
      </c>
      <c r="X797" t="s">
        <v>77917</v>
      </c>
      <c r="Y797" t="s">
        <v>17690</v>
      </c>
      <c r="Z797" t="s">
        <v>48647</v>
      </c>
      <c r="AA797" t="s">
        <v>27744</v>
      </c>
      <c r="AB797" t="s">
        <v>13151</v>
      </c>
      <c r="AC797" t="s">
        <v>29500</v>
      </c>
      <c r="AD797" t="s">
        <v>17691</v>
      </c>
      <c r="AE797" t="s">
        <v>14479</v>
      </c>
      <c r="AF797" t="s">
        <v>11330</v>
      </c>
    </row>
    <row r="798" spans="1:32" x14ac:dyDescent="0.25">
      <c r="A798" t="s">
        <v>798</v>
      </c>
      <c r="B798" t="s">
        <v>11750</v>
      </c>
      <c r="C798" t="s">
        <v>11750</v>
      </c>
      <c r="D798" t="s">
        <v>11750</v>
      </c>
      <c r="E798" t="s">
        <v>11750</v>
      </c>
      <c r="F798" t="s">
        <v>11750</v>
      </c>
      <c r="G798" t="s">
        <v>11330</v>
      </c>
      <c r="H798" t="s">
        <v>11330</v>
      </c>
      <c r="I798" t="s">
        <v>11330</v>
      </c>
      <c r="J798" t="s">
        <v>12257</v>
      </c>
      <c r="K798" t="s">
        <v>12257</v>
      </c>
      <c r="L798" t="s">
        <v>12257</v>
      </c>
      <c r="M798" t="s">
        <v>11330</v>
      </c>
      <c r="N798" t="s">
        <v>11330</v>
      </c>
      <c r="O798" t="s">
        <v>11408</v>
      </c>
      <c r="P798" t="s">
        <v>11408</v>
      </c>
      <c r="Q798" t="s">
        <v>11330</v>
      </c>
      <c r="R798" t="s">
        <v>11408</v>
      </c>
      <c r="S798" t="s">
        <v>11330</v>
      </c>
      <c r="T798" t="s">
        <v>11330</v>
      </c>
      <c r="U798" t="s">
        <v>46781</v>
      </c>
      <c r="V798" t="s">
        <v>69927</v>
      </c>
      <c r="W798" t="s">
        <v>11408</v>
      </c>
      <c r="X798" t="s">
        <v>17692</v>
      </c>
      <c r="Y798" t="s">
        <v>11330</v>
      </c>
      <c r="Z798" t="s">
        <v>11330</v>
      </c>
      <c r="AA798" t="s">
        <v>17212</v>
      </c>
      <c r="AB798" t="s">
        <v>11330</v>
      </c>
      <c r="AC798" t="s">
        <v>11330</v>
      </c>
      <c r="AD798" t="s">
        <v>11330</v>
      </c>
      <c r="AE798" t="s">
        <v>11330</v>
      </c>
      <c r="AF798" t="s">
        <v>11330</v>
      </c>
    </row>
    <row r="799" spans="1:32" x14ac:dyDescent="0.25">
      <c r="A799" t="s">
        <v>799</v>
      </c>
      <c r="B799" t="s">
        <v>13154</v>
      </c>
      <c r="C799" t="s">
        <v>11573</v>
      </c>
      <c r="D799" t="s">
        <v>12541</v>
      </c>
      <c r="E799" t="s">
        <v>11573</v>
      </c>
      <c r="F799" t="s">
        <v>13154</v>
      </c>
      <c r="G799" t="s">
        <v>13320</v>
      </c>
      <c r="H799" t="s">
        <v>14952</v>
      </c>
      <c r="I799" t="s">
        <v>14953</v>
      </c>
      <c r="J799" t="s">
        <v>11575</v>
      </c>
      <c r="K799" t="s">
        <v>11725</v>
      </c>
      <c r="L799" t="s">
        <v>12272</v>
      </c>
      <c r="M799" t="s">
        <v>13086</v>
      </c>
      <c r="N799" t="s">
        <v>12830</v>
      </c>
      <c r="O799" t="s">
        <v>11417</v>
      </c>
      <c r="P799" t="s">
        <v>12356</v>
      </c>
      <c r="Q799" t="s">
        <v>11479</v>
      </c>
      <c r="R799" t="s">
        <v>21697</v>
      </c>
      <c r="S799" t="s">
        <v>11386</v>
      </c>
      <c r="T799" t="s">
        <v>11386</v>
      </c>
      <c r="U799" t="s">
        <v>77918</v>
      </c>
      <c r="V799" t="s">
        <v>48648</v>
      </c>
      <c r="W799" t="s">
        <v>11408</v>
      </c>
      <c r="X799" t="s">
        <v>77919</v>
      </c>
      <c r="Y799" t="s">
        <v>17696</v>
      </c>
      <c r="Z799" t="s">
        <v>48649</v>
      </c>
      <c r="AA799" t="s">
        <v>17697</v>
      </c>
      <c r="AB799" t="s">
        <v>29501</v>
      </c>
      <c r="AC799" t="s">
        <v>29502</v>
      </c>
      <c r="AD799" t="s">
        <v>17698</v>
      </c>
      <c r="AE799" t="s">
        <v>26192</v>
      </c>
      <c r="AF799" t="s">
        <v>11330</v>
      </c>
    </row>
    <row r="800" spans="1:32" x14ac:dyDescent="0.25">
      <c r="A800" t="s">
        <v>800</v>
      </c>
      <c r="B800" t="s">
        <v>11742</v>
      </c>
      <c r="C800" t="s">
        <v>12897</v>
      </c>
      <c r="D800" t="s">
        <v>13337</v>
      </c>
      <c r="E800" t="s">
        <v>13337</v>
      </c>
      <c r="F800" t="s">
        <v>11742</v>
      </c>
      <c r="G800" t="s">
        <v>15986</v>
      </c>
      <c r="H800" t="s">
        <v>14768</v>
      </c>
      <c r="I800" t="s">
        <v>16246</v>
      </c>
      <c r="J800" t="s">
        <v>12897</v>
      </c>
      <c r="K800" t="s">
        <v>13379</v>
      </c>
      <c r="L800" t="s">
        <v>12286</v>
      </c>
      <c r="M800" t="s">
        <v>18999</v>
      </c>
      <c r="N800" t="s">
        <v>21474</v>
      </c>
      <c r="O800" t="s">
        <v>15396</v>
      </c>
      <c r="P800" t="s">
        <v>18120</v>
      </c>
      <c r="Q800" t="s">
        <v>13495</v>
      </c>
      <c r="R800" t="s">
        <v>48650</v>
      </c>
      <c r="S800" t="s">
        <v>11386</v>
      </c>
      <c r="T800" t="s">
        <v>11386</v>
      </c>
      <c r="U800" t="s">
        <v>54052</v>
      </c>
      <c r="V800" t="s">
        <v>71878</v>
      </c>
      <c r="W800" t="s">
        <v>11408</v>
      </c>
      <c r="X800" t="s">
        <v>76853</v>
      </c>
      <c r="Y800" t="s">
        <v>17700</v>
      </c>
      <c r="Z800" t="s">
        <v>48651</v>
      </c>
      <c r="AA800" t="s">
        <v>17701</v>
      </c>
      <c r="AB800" t="s">
        <v>12715</v>
      </c>
      <c r="AC800" t="s">
        <v>29503</v>
      </c>
      <c r="AD800" t="s">
        <v>17702</v>
      </c>
      <c r="AE800" t="s">
        <v>26248</v>
      </c>
      <c r="AF800" t="s">
        <v>11330</v>
      </c>
    </row>
    <row r="801" spans="1:32" x14ac:dyDescent="0.25">
      <c r="A801" t="s">
        <v>801</v>
      </c>
      <c r="B801" t="s">
        <v>12682</v>
      </c>
      <c r="C801" t="s">
        <v>22575</v>
      </c>
      <c r="D801" t="s">
        <v>20001</v>
      </c>
      <c r="E801" t="s">
        <v>20555</v>
      </c>
      <c r="F801" t="s">
        <v>12682</v>
      </c>
      <c r="G801" t="s">
        <v>17706</v>
      </c>
      <c r="H801" t="s">
        <v>15479</v>
      </c>
      <c r="I801" t="s">
        <v>13983</v>
      </c>
      <c r="J801" t="s">
        <v>21097</v>
      </c>
      <c r="K801" t="s">
        <v>15479</v>
      </c>
      <c r="L801" t="s">
        <v>22452</v>
      </c>
      <c r="M801" t="s">
        <v>19187</v>
      </c>
      <c r="N801" t="s">
        <v>14503</v>
      </c>
      <c r="O801" t="s">
        <v>11662</v>
      </c>
      <c r="P801" t="s">
        <v>12589</v>
      </c>
      <c r="Q801" t="s">
        <v>12791</v>
      </c>
      <c r="R801" t="s">
        <v>18221</v>
      </c>
      <c r="S801" t="s">
        <v>11386</v>
      </c>
      <c r="T801" t="s">
        <v>11386</v>
      </c>
      <c r="U801" t="s">
        <v>65574</v>
      </c>
      <c r="V801" t="s">
        <v>68758</v>
      </c>
      <c r="W801" t="s">
        <v>11408</v>
      </c>
      <c r="X801" t="s">
        <v>77920</v>
      </c>
      <c r="Y801" t="s">
        <v>17710</v>
      </c>
      <c r="Z801" t="s">
        <v>48653</v>
      </c>
      <c r="AA801" t="s">
        <v>17711</v>
      </c>
      <c r="AB801" t="s">
        <v>16852</v>
      </c>
      <c r="AC801" t="s">
        <v>29504</v>
      </c>
      <c r="AD801" t="s">
        <v>48654</v>
      </c>
      <c r="AE801" t="s">
        <v>26249</v>
      </c>
      <c r="AF801" t="s">
        <v>11330</v>
      </c>
    </row>
    <row r="802" spans="1:32" x14ac:dyDescent="0.25">
      <c r="A802" t="s">
        <v>802</v>
      </c>
      <c r="B802" t="s">
        <v>18750</v>
      </c>
      <c r="C802" t="s">
        <v>13107</v>
      </c>
      <c r="D802" t="s">
        <v>15198</v>
      </c>
      <c r="E802" t="s">
        <v>12295</v>
      </c>
      <c r="F802" t="s">
        <v>18750</v>
      </c>
      <c r="G802" t="s">
        <v>13110</v>
      </c>
      <c r="H802" t="s">
        <v>12932</v>
      </c>
      <c r="I802" t="s">
        <v>14755</v>
      </c>
      <c r="J802" t="s">
        <v>16853</v>
      </c>
      <c r="K802" t="s">
        <v>12385</v>
      </c>
      <c r="L802" t="s">
        <v>16378</v>
      </c>
      <c r="M802" t="s">
        <v>17958</v>
      </c>
      <c r="N802" t="s">
        <v>22972</v>
      </c>
      <c r="O802" t="s">
        <v>11976</v>
      </c>
      <c r="P802" t="s">
        <v>12788</v>
      </c>
      <c r="Q802" t="s">
        <v>15674</v>
      </c>
      <c r="R802" t="s">
        <v>48655</v>
      </c>
      <c r="S802" t="s">
        <v>11387</v>
      </c>
      <c r="T802" t="s">
        <v>11387</v>
      </c>
      <c r="U802" t="s">
        <v>77921</v>
      </c>
      <c r="V802" t="s">
        <v>69928</v>
      </c>
      <c r="W802" t="s">
        <v>11408</v>
      </c>
      <c r="X802" t="s">
        <v>77922</v>
      </c>
      <c r="Y802" t="s">
        <v>17718</v>
      </c>
      <c r="Z802" t="s">
        <v>48657</v>
      </c>
      <c r="AA802" t="s">
        <v>17719</v>
      </c>
      <c r="AB802" t="s">
        <v>16042</v>
      </c>
      <c r="AC802" t="s">
        <v>29505</v>
      </c>
      <c r="AD802" t="s">
        <v>48658</v>
      </c>
      <c r="AE802" t="s">
        <v>26250</v>
      </c>
      <c r="AF802" t="s">
        <v>11330</v>
      </c>
    </row>
    <row r="803" spans="1:32" x14ac:dyDescent="0.25">
      <c r="A803" t="s">
        <v>803</v>
      </c>
      <c r="B803" t="s">
        <v>14532</v>
      </c>
      <c r="C803" t="s">
        <v>14532</v>
      </c>
      <c r="D803" t="s">
        <v>14532</v>
      </c>
      <c r="E803" t="s">
        <v>14532</v>
      </c>
      <c r="F803" t="s">
        <v>14532</v>
      </c>
      <c r="G803" t="s">
        <v>14678</v>
      </c>
      <c r="H803" t="s">
        <v>14351</v>
      </c>
      <c r="I803" t="s">
        <v>14327</v>
      </c>
      <c r="J803" t="s">
        <v>12378</v>
      </c>
      <c r="K803" t="s">
        <v>12553</v>
      </c>
      <c r="L803" t="s">
        <v>14176</v>
      </c>
      <c r="M803" t="s">
        <v>16346</v>
      </c>
      <c r="N803" t="s">
        <v>18542</v>
      </c>
      <c r="O803" t="s">
        <v>11530</v>
      </c>
      <c r="P803" t="s">
        <v>11974</v>
      </c>
      <c r="Q803" t="s">
        <v>11820</v>
      </c>
      <c r="R803" t="s">
        <v>15212</v>
      </c>
      <c r="S803" t="s">
        <v>11387</v>
      </c>
      <c r="T803" t="s">
        <v>11387</v>
      </c>
      <c r="U803" t="s">
        <v>17405</v>
      </c>
      <c r="V803" t="s">
        <v>73662</v>
      </c>
      <c r="W803" t="s">
        <v>11408</v>
      </c>
      <c r="X803" t="s">
        <v>75731</v>
      </c>
      <c r="Y803" t="s">
        <v>17722</v>
      </c>
      <c r="Z803" t="s">
        <v>48659</v>
      </c>
      <c r="AA803" t="s">
        <v>17723</v>
      </c>
      <c r="AB803" t="s">
        <v>17724</v>
      </c>
      <c r="AC803" t="s">
        <v>29506</v>
      </c>
      <c r="AD803" t="s">
        <v>48660</v>
      </c>
      <c r="AE803" t="s">
        <v>26251</v>
      </c>
      <c r="AF803" t="s">
        <v>11330</v>
      </c>
    </row>
    <row r="804" spans="1:32" x14ac:dyDescent="0.25">
      <c r="A804" t="s">
        <v>804</v>
      </c>
      <c r="B804" t="s">
        <v>15389</v>
      </c>
      <c r="C804" t="s">
        <v>15389</v>
      </c>
      <c r="D804" t="s">
        <v>15389</v>
      </c>
      <c r="E804" t="s">
        <v>15389</v>
      </c>
      <c r="F804" t="s">
        <v>15389</v>
      </c>
      <c r="G804" t="s">
        <v>11330</v>
      </c>
      <c r="H804" t="s">
        <v>11330</v>
      </c>
      <c r="I804" t="s">
        <v>11330</v>
      </c>
      <c r="J804" t="s">
        <v>11976</v>
      </c>
      <c r="K804" t="s">
        <v>11976</v>
      </c>
      <c r="L804" t="s">
        <v>11976</v>
      </c>
      <c r="M804" t="s">
        <v>11330</v>
      </c>
      <c r="N804" t="s">
        <v>11330</v>
      </c>
      <c r="O804" t="s">
        <v>11408</v>
      </c>
      <c r="P804" t="s">
        <v>11408</v>
      </c>
      <c r="Q804" t="s">
        <v>11330</v>
      </c>
      <c r="R804" t="s">
        <v>17725</v>
      </c>
      <c r="S804" t="s">
        <v>11330</v>
      </c>
      <c r="T804" t="s">
        <v>11330</v>
      </c>
      <c r="U804" t="s">
        <v>46810</v>
      </c>
      <c r="V804" t="s">
        <v>73301</v>
      </c>
      <c r="W804" t="s">
        <v>11408</v>
      </c>
      <c r="X804" t="s">
        <v>27665</v>
      </c>
      <c r="Y804" t="s">
        <v>11330</v>
      </c>
      <c r="Z804" t="s">
        <v>11330</v>
      </c>
      <c r="AA804" t="s">
        <v>17233</v>
      </c>
      <c r="AB804" t="s">
        <v>11330</v>
      </c>
      <c r="AC804" t="s">
        <v>11330</v>
      </c>
      <c r="AD804" t="s">
        <v>11330</v>
      </c>
      <c r="AE804" t="s">
        <v>26196</v>
      </c>
      <c r="AF804" t="s">
        <v>11330</v>
      </c>
    </row>
    <row r="805" spans="1:32" x14ac:dyDescent="0.25">
      <c r="A805" t="s">
        <v>805</v>
      </c>
      <c r="B805" t="s">
        <v>77923</v>
      </c>
      <c r="C805" t="s">
        <v>48661</v>
      </c>
      <c r="D805" t="s">
        <v>48662</v>
      </c>
      <c r="E805" t="s">
        <v>48662</v>
      </c>
      <c r="F805" t="s">
        <v>77923</v>
      </c>
      <c r="G805" t="s">
        <v>48663</v>
      </c>
      <c r="H805" t="s">
        <v>48664</v>
      </c>
      <c r="I805" t="s">
        <v>48665</v>
      </c>
      <c r="J805" t="s">
        <v>48666</v>
      </c>
      <c r="K805" t="s">
        <v>28233</v>
      </c>
      <c r="L805" t="s">
        <v>48667</v>
      </c>
      <c r="M805" t="s">
        <v>13985</v>
      </c>
      <c r="N805" t="s">
        <v>19589</v>
      </c>
      <c r="O805" t="s">
        <v>48668</v>
      </c>
      <c r="P805" t="s">
        <v>24634</v>
      </c>
      <c r="Q805" t="s">
        <v>12090</v>
      </c>
      <c r="R805" t="s">
        <v>12053</v>
      </c>
      <c r="S805" t="s">
        <v>11386</v>
      </c>
      <c r="T805" t="s">
        <v>11387</v>
      </c>
      <c r="U805" t="s">
        <v>73894</v>
      </c>
      <c r="V805" t="s">
        <v>73009</v>
      </c>
      <c r="W805" t="s">
        <v>11408</v>
      </c>
      <c r="X805" t="s">
        <v>77924</v>
      </c>
      <c r="Y805" t="s">
        <v>17728</v>
      </c>
      <c r="Z805" t="s">
        <v>48669</v>
      </c>
      <c r="AA805" t="s">
        <v>17729</v>
      </c>
      <c r="AB805" t="s">
        <v>11950</v>
      </c>
      <c r="AC805" t="s">
        <v>29507</v>
      </c>
      <c r="AD805" t="s">
        <v>48670</v>
      </c>
      <c r="AE805" t="s">
        <v>26252</v>
      </c>
      <c r="AF805" t="s">
        <v>11330</v>
      </c>
    </row>
    <row r="806" spans="1:32" x14ac:dyDescent="0.25">
      <c r="A806" t="s">
        <v>806</v>
      </c>
      <c r="B806" t="s">
        <v>15674</v>
      </c>
      <c r="C806" t="s">
        <v>15674</v>
      </c>
      <c r="D806" t="s">
        <v>15674</v>
      </c>
      <c r="E806" t="s">
        <v>15674</v>
      </c>
      <c r="F806" t="s">
        <v>15674</v>
      </c>
      <c r="G806" t="s">
        <v>11330</v>
      </c>
      <c r="H806" t="s">
        <v>11330</v>
      </c>
      <c r="I806" t="s">
        <v>11330</v>
      </c>
      <c r="J806" t="s">
        <v>11457</v>
      </c>
      <c r="K806" t="s">
        <v>11457</v>
      </c>
      <c r="L806" t="s">
        <v>11457</v>
      </c>
      <c r="M806" t="s">
        <v>11330</v>
      </c>
      <c r="N806" t="s">
        <v>11330</v>
      </c>
      <c r="O806" t="s">
        <v>11408</v>
      </c>
      <c r="P806" t="s">
        <v>11408</v>
      </c>
      <c r="Q806" t="s">
        <v>11330</v>
      </c>
      <c r="R806" t="s">
        <v>11408</v>
      </c>
      <c r="S806" t="s">
        <v>11330</v>
      </c>
      <c r="T806" t="s">
        <v>11330</v>
      </c>
      <c r="U806" t="s">
        <v>46781</v>
      </c>
      <c r="V806" t="s">
        <v>75052</v>
      </c>
      <c r="W806" t="s">
        <v>11408</v>
      </c>
      <c r="X806" t="s">
        <v>27666</v>
      </c>
      <c r="Y806" t="s">
        <v>11330</v>
      </c>
      <c r="Z806" t="s">
        <v>11330</v>
      </c>
      <c r="AA806" t="s">
        <v>17233</v>
      </c>
      <c r="AB806" t="s">
        <v>11330</v>
      </c>
      <c r="AC806" t="s">
        <v>11330</v>
      </c>
      <c r="AD806" t="s">
        <v>11330</v>
      </c>
      <c r="AE806" t="s">
        <v>26196</v>
      </c>
      <c r="AF806" t="s">
        <v>11330</v>
      </c>
    </row>
    <row r="807" spans="1:32" x14ac:dyDescent="0.25">
      <c r="A807" t="s">
        <v>807</v>
      </c>
      <c r="B807" t="s">
        <v>77925</v>
      </c>
      <c r="C807" t="s">
        <v>48671</v>
      </c>
      <c r="D807" t="s">
        <v>70931</v>
      </c>
      <c r="E807" t="s">
        <v>48673</v>
      </c>
      <c r="F807" t="s">
        <v>77925</v>
      </c>
      <c r="G807" t="s">
        <v>48674</v>
      </c>
      <c r="H807" t="s">
        <v>48675</v>
      </c>
      <c r="I807" t="s">
        <v>48676</v>
      </c>
      <c r="J807" t="s">
        <v>48677</v>
      </c>
      <c r="K807" t="s">
        <v>48678</v>
      </c>
      <c r="L807" t="s">
        <v>48679</v>
      </c>
      <c r="M807" t="s">
        <v>22815</v>
      </c>
      <c r="N807" t="s">
        <v>12045</v>
      </c>
      <c r="O807" t="s">
        <v>16872</v>
      </c>
      <c r="P807" t="s">
        <v>22075</v>
      </c>
      <c r="Q807" t="s">
        <v>12631</v>
      </c>
      <c r="R807" t="s">
        <v>19793</v>
      </c>
      <c r="S807" t="s">
        <v>11387</v>
      </c>
      <c r="T807" t="s">
        <v>11386</v>
      </c>
      <c r="U807" t="s">
        <v>74496</v>
      </c>
      <c r="V807" t="s">
        <v>73010</v>
      </c>
      <c r="W807" t="s">
        <v>11408</v>
      </c>
      <c r="X807" t="s">
        <v>77926</v>
      </c>
      <c r="Y807" t="s">
        <v>17734</v>
      </c>
      <c r="Z807" t="s">
        <v>48680</v>
      </c>
      <c r="AA807" t="s">
        <v>17735</v>
      </c>
      <c r="AB807" t="s">
        <v>13723</v>
      </c>
      <c r="AC807" t="s">
        <v>29508</v>
      </c>
      <c r="AD807" t="s">
        <v>48681</v>
      </c>
      <c r="AE807" t="s">
        <v>26242</v>
      </c>
      <c r="AF807" t="s">
        <v>11330</v>
      </c>
    </row>
    <row r="808" spans="1:32" x14ac:dyDescent="0.25">
      <c r="A808" t="s">
        <v>808</v>
      </c>
      <c r="B808" t="s">
        <v>12226</v>
      </c>
      <c r="C808" t="s">
        <v>17948</v>
      </c>
      <c r="D808" t="s">
        <v>21287</v>
      </c>
      <c r="E808" t="s">
        <v>17948</v>
      </c>
      <c r="F808" t="s">
        <v>12226</v>
      </c>
      <c r="G808" t="s">
        <v>18094</v>
      </c>
      <c r="H808" t="s">
        <v>11330</v>
      </c>
      <c r="I808" t="s">
        <v>11330</v>
      </c>
      <c r="J808" t="s">
        <v>19660</v>
      </c>
      <c r="K808" t="s">
        <v>20279</v>
      </c>
      <c r="L808" t="s">
        <v>18628</v>
      </c>
      <c r="M808" t="s">
        <v>17148</v>
      </c>
      <c r="N808" t="s">
        <v>14378</v>
      </c>
      <c r="O808" t="s">
        <v>11629</v>
      </c>
      <c r="P808" t="s">
        <v>11468</v>
      </c>
      <c r="Q808" t="s">
        <v>11944</v>
      </c>
      <c r="R808" t="s">
        <v>17738</v>
      </c>
      <c r="S808" t="s">
        <v>11330</v>
      </c>
      <c r="T808" t="s">
        <v>11330</v>
      </c>
      <c r="U808" t="s">
        <v>47245</v>
      </c>
      <c r="V808" t="s">
        <v>71880</v>
      </c>
      <c r="W808" t="s">
        <v>11408</v>
      </c>
      <c r="X808" t="s">
        <v>77927</v>
      </c>
      <c r="Y808" t="s">
        <v>17739</v>
      </c>
      <c r="Z808" t="s">
        <v>48682</v>
      </c>
      <c r="AA808" t="s">
        <v>29509</v>
      </c>
      <c r="AB808" t="s">
        <v>11330</v>
      </c>
      <c r="AC808" t="s">
        <v>11330</v>
      </c>
      <c r="AD808" t="s">
        <v>11330</v>
      </c>
      <c r="AE808" t="s">
        <v>11330</v>
      </c>
      <c r="AF808" t="s">
        <v>11330</v>
      </c>
    </row>
    <row r="809" spans="1:32" x14ac:dyDescent="0.25">
      <c r="A809" t="s">
        <v>809</v>
      </c>
      <c r="B809" t="s">
        <v>11933</v>
      </c>
      <c r="C809" t="s">
        <v>20078</v>
      </c>
      <c r="D809" t="s">
        <v>11761</v>
      </c>
      <c r="E809" t="s">
        <v>18434</v>
      </c>
      <c r="F809" t="s">
        <v>11933</v>
      </c>
      <c r="G809" t="s">
        <v>15608</v>
      </c>
      <c r="H809" t="s">
        <v>15614</v>
      </c>
      <c r="I809" t="s">
        <v>19773</v>
      </c>
      <c r="J809" t="s">
        <v>14467</v>
      </c>
      <c r="K809" t="s">
        <v>12039</v>
      </c>
      <c r="L809" t="s">
        <v>14375</v>
      </c>
      <c r="M809" t="s">
        <v>19608</v>
      </c>
      <c r="N809" t="s">
        <v>24219</v>
      </c>
      <c r="O809" t="s">
        <v>12785</v>
      </c>
      <c r="P809" t="s">
        <v>12787</v>
      </c>
      <c r="Q809" t="s">
        <v>12405</v>
      </c>
      <c r="R809" t="s">
        <v>18811</v>
      </c>
      <c r="S809" t="s">
        <v>11387</v>
      </c>
      <c r="T809" t="s">
        <v>11387</v>
      </c>
      <c r="U809" t="s">
        <v>70854</v>
      </c>
      <c r="V809" t="s">
        <v>76020</v>
      </c>
      <c r="W809" t="s">
        <v>11408</v>
      </c>
      <c r="X809" t="s">
        <v>77928</v>
      </c>
      <c r="Y809" t="s">
        <v>17744</v>
      </c>
      <c r="Z809" t="s">
        <v>29510</v>
      </c>
      <c r="AA809" t="s">
        <v>29511</v>
      </c>
      <c r="AB809" t="s">
        <v>11330</v>
      </c>
      <c r="AC809" t="s">
        <v>11330</v>
      </c>
      <c r="AD809" t="s">
        <v>48683</v>
      </c>
      <c r="AE809" t="s">
        <v>26253</v>
      </c>
      <c r="AF809" t="s">
        <v>11330</v>
      </c>
    </row>
    <row r="810" spans="1:32" x14ac:dyDescent="0.25">
      <c r="A810" t="s">
        <v>810</v>
      </c>
      <c r="B810" t="s">
        <v>12672</v>
      </c>
      <c r="C810" t="s">
        <v>12912</v>
      </c>
      <c r="D810" t="s">
        <v>12908</v>
      </c>
      <c r="E810" t="s">
        <v>12908</v>
      </c>
      <c r="F810" t="s">
        <v>12672</v>
      </c>
      <c r="G810" t="s">
        <v>15832</v>
      </c>
      <c r="H810" t="s">
        <v>13927</v>
      </c>
      <c r="I810" t="s">
        <v>17208</v>
      </c>
      <c r="J810" t="s">
        <v>20601</v>
      </c>
      <c r="K810" t="s">
        <v>13855</v>
      </c>
      <c r="L810" t="s">
        <v>16205</v>
      </c>
      <c r="M810" t="s">
        <v>19993</v>
      </c>
      <c r="N810" t="s">
        <v>16424</v>
      </c>
      <c r="O810" t="s">
        <v>11905</v>
      </c>
      <c r="P810" t="s">
        <v>12684</v>
      </c>
      <c r="Q810" t="s">
        <v>11574</v>
      </c>
      <c r="R810" t="s">
        <v>12279</v>
      </c>
      <c r="S810" t="s">
        <v>11387</v>
      </c>
      <c r="T810" t="s">
        <v>11386</v>
      </c>
      <c r="U810" t="s">
        <v>68474</v>
      </c>
      <c r="V810" t="s">
        <v>71881</v>
      </c>
      <c r="W810" t="s">
        <v>11408</v>
      </c>
      <c r="X810" t="s">
        <v>77929</v>
      </c>
      <c r="Y810" t="s">
        <v>17752</v>
      </c>
      <c r="Z810" t="s">
        <v>48684</v>
      </c>
      <c r="AA810" t="s">
        <v>27745</v>
      </c>
      <c r="AB810" t="s">
        <v>13779</v>
      </c>
      <c r="AC810" t="s">
        <v>29512</v>
      </c>
      <c r="AD810" t="s">
        <v>17753</v>
      </c>
      <c r="AE810" t="s">
        <v>11330</v>
      </c>
      <c r="AF810" t="s">
        <v>11330</v>
      </c>
    </row>
    <row r="811" spans="1:32" x14ac:dyDescent="0.25">
      <c r="A811" t="s">
        <v>811</v>
      </c>
      <c r="B811" t="s">
        <v>12252</v>
      </c>
      <c r="C811" t="s">
        <v>12252</v>
      </c>
      <c r="D811" t="s">
        <v>17326</v>
      </c>
      <c r="E811" t="s">
        <v>17326</v>
      </c>
      <c r="F811" t="s">
        <v>12252</v>
      </c>
      <c r="G811" t="s">
        <v>14109</v>
      </c>
      <c r="H811" t="s">
        <v>14683</v>
      </c>
      <c r="I811" t="s">
        <v>15703</v>
      </c>
      <c r="J811" t="s">
        <v>17408</v>
      </c>
      <c r="K811" t="s">
        <v>12285</v>
      </c>
      <c r="L811" t="s">
        <v>12103</v>
      </c>
      <c r="M811" t="s">
        <v>18466</v>
      </c>
      <c r="N811" t="s">
        <v>13271</v>
      </c>
      <c r="O811" t="s">
        <v>11507</v>
      </c>
      <c r="P811" t="s">
        <v>11416</v>
      </c>
      <c r="Q811" t="s">
        <v>11944</v>
      </c>
      <c r="R811" t="s">
        <v>24624</v>
      </c>
      <c r="S811" t="s">
        <v>11387</v>
      </c>
      <c r="T811" t="s">
        <v>11387</v>
      </c>
      <c r="U811" t="s">
        <v>72999</v>
      </c>
      <c r="V811" t="s">
        <v>69929</v>
      </c>
      <c r="W811" t="s">
        <v>11408</v>
      </c>
      <c r="X811" t="s">
        <v>77930</v>
      </c>
      <c r="Y811" t="s">
        <v>17756</v>
      </c>
      <c r="Z811" t="s">
        <v>48685</v>
      </c>
      <c r="AA811" t="s">
        <v>17757</v>
      </c>
      <c r="AB811" t="s">
        <v>29513</v>
      </c>
      <c r="AC811" t="s">
        <v>29514</v>
      </c>
      <c r="AD811" t="s">
        <v>12224</v>
      </c>
      <c r="AE811" t="s">
        <v>26245</v>
      </c>
      <c r="AF811" t="s">
        <v>11330</v>
      </c>
    </row>
    <row r="812" spans="1:32" x14ac:dyDescent="0.25">
      <c r="A812" t="s">
        <v>812</v>
      </c>
      <c r="B812" t="s">
        <v>13280</v>
      </c>
      <c r="C812" t="s">
        <v>22519</v>
      </c>
      <c r="D812" t="s">
        <v>48686</v>
      </c>
      <c r="E812" t="s">
        <v>48686</v>
      </c>
      <c r="F812" t="s">
        <v>13280</v>
      </c>
      <c r="G812" t="s">
        <v>19410</v>
      </c>
      <c r="H812" t="s">
        <v>16753</v>
      </c>
      <c r="I812" t="s">
        <v>19011</v>
      </c>
      <c r="J812" t="s">
        <v>48686</v>
      </c>
      <c r="K812" t="s">
        <v>19805</v>
      </c>
      <c r="L812" t="s">
        <v>24088</v>
      </c>
      <c r="M812" t="s">
        <v>14506</v>
      </c>
      <c r="N812" t="s">
        <v>17881</v>
      </c>
      <c r="O812" t="s">
        <v>11977</v>
      </c>
      <c r="P812" t="s">
        <v>15244</v>
      </c>
      <c r="Q812" t="s">
        <v>13296</v>
      </c>
      <c r="R812" t="s">
        <v>13785</v>
      </c>
      <c r="S812" t="s">
        <v>11387</v>
      </c>
      <c r="T812" t="s">
        <v>11387</v>
      </c>
      <c r="U812" t="s">
        <v>74440</v>
      </c>
      <c r="V812" t="s">
        <v>68761</v>
      </c>
      <c r="W812" t="s">
        <v>11408</v>
      </c>
      <c r="X812" t="s">
        <v>77931</v>
      </c>
      <c r="Y812" t="s">
        <v>11330</v>
      </c>
      <c r="Z812" t="s">
        <v>11330</v>
      </c>
      <c r="AA812" t="s">
        <v>11330</v>
      </c>
      <c r="AB812" t="s">
        <v>11330</v>
      </c>
      <c r="AC812" t="s">
        <v>11330</v>
      </c>
      <c r="AD812" t="s">
        <v>48687</v>
      </c>
      <c r="AE812" t="s">
        <v>11330</v>
      </c>
      <c r="AF812" t="s">
        <v>11330</v>
      </c>
    </row>
    <row r="813" spans="1:32" x14ac:dyDescent="0.25">
      <c r="A813" t="s">
        <v>813</v>
      </c>
      <c r="B813" t="s">
        <v>13869</v>
      </c>
      <c r="C813" t="s">
        <v>13969</v>
      </c>
      <c r="D813" t="s">
        <v>14933</v>
      </c>
      <c r="E813" t="s">
        <v>18629</v>
      </c>
      <c r="F813" t="s">
        <v>13869</v>
      </c>
      <c r="G813" t="s">
        <v>19778</v>
      </c>
      <c r="H813" t="s">
        <v>19552</v>
      </c>
      <c r="I813" t="s">
        <v>14013</v>
      </c>
      <c r="J813" t="s">
        <v>19778</v>
      </c>
      <c r="K813" t="s">
        <v>12026</v>
      </c>
      <c r="L813" t="s">
        <v>13354</v>
      </c>
      <c r="M813" t="s">
        <v>22485</v>
      </c>
      <c r="N813" t="s">
        <v>19224</v>
      </c>
      <c r="O813" t="s">
        <v>12021</v>
      </c>
      <c r="P813" t="s">
        <v>14236</v>
      </c>
      <c r="Q813" t="s">
        <v>13794</v>
      </c>
      <c r="R813" t="s">
        <v>18866</v>
      </c>
      <c r="S813" t="s">
        <v>11387</v>
      </c>
      <c r="T813" t="s">
        <v>11387</v>
      </c>
      <c r="U813" t="s">
        <v>77932</v>
      </c>
      <c r="V813" t="s">
        <v>73011</v>
      </c>
      <c r="W813" t="s">
        <v>11408</v>
      </c>
      <c r="X813" t="s">
        <v>77933</v>
      </c>
      <c r="Y813" t="s">
        <v>17774</v>
      </c>
      <c r="Z813" t="s">
        <v>48688</v>
      </c>
      <c r="AA813" t="s">
        <v>17775</v>
      </c>
      <c r="AB813" t="s">
        <v>13834</v>
      </c>
      <c r="AC813" t="s">
        <v>29515</v>
      </c>
      <c r="AD813" t="s">
        <v>17776</v>
      </c>
      <c r="AE813" t="s">
        <v>11330</v>
      </c>
      <c r="AF813" t="s">
        <v>11330</v>
      </c>
    </row>
    <row r="814" spans="1:32" x14ac:dyDescent="0.25">
      <c r="A814" t="s">
        <v>814</v>
      </c>
      <c r="B814" t="s">
        <v>17777</v>
      </c>
      <c r="C814" t="s">
        <v>17777</v>
      </c>
      <c r="D814" t="s">
        <v>17777</v>
      </c>
      <c r="E814" t="s">
        <v>17777</v>
      </c>
      <c r="F814" t="s">
        <v>17777</v>
      </c>
      <c r="G814" t="s">
        <v>22419</v>
      </c>
      <c r="H814" t="s">
        <v>19520</v>
      </c>
      <c r="I814" t="s">
        <v>14378</v>
      </c>
      <c r="J814" t="s">
        <v>14582</v>
      </c>
      <c r="K814" t="s">
        <v>18049</v>
      </c>
      <c r="L814" t="s">
        <v>15848</v>
      </c>
      <c r="M814" t="s">
        <v>12442</v>
      </c>
      <c r="N814" t="s">
        <v>16651</v>
      </c>
      <c r="O814" t="s">
        <v>12786</v>
      </c>
      <c r="P814" t="s">
        <v>12791</v>
      </c>
      <c r="Q814" t="s">
        <v>13427</v>
      </c>
      <c r="R814" t="s">
        <v>11400</v>
      </c>
      <c r="S814" t="s">
        <v>11387</v>
      </c>
      <c r="T814" t="s">
        <v>11387</v>
      </c>
      <c r="U814" t="s">
        <v>48689</v>
      </c>
      <c r="V814" t="s">
        <v>71020</v>
      </c>
      <c r="W814" t="s">
        <v>11408</v>
      </c>
      <c r="X814" t="s">
        <v>48690</v>
      </c>
      <c r="Y814" t="s">
        <v>11330</v>
      </c>
      <c r="Z814" t="s">
        <v>11330</v>
      </c>
      <c r="AA814" t="s">
        <v>11330</v>
      </c>
      <c r="AB814" t="s">
        <v>11330</v>
      </c>
      <c r="AC814" t="s">
        <v>11330</v>
      </c>
      <c r="AD814" t="s">
        <v>29516</v>
      </c>
      <c r="AE814" t="s">
        <v>11330</v>
      </c>
      <c r="AF814" t="s">
        <v>11330</v>
      </c>
    </row>
    <row r="815" spans="1:32" x14ac:dyDescent="0.25">
      <c r="A815" t="s">
        <v>815</v>
      </c>
      <c r="B815" t="s">
        <v>21190</v>
      </c>
      <c r="C815" t="s">
        <v>18639</v>
      </c>
      <c r="D815" t="s">
        <v>22031</v>
      </c>
      <c r="E815" t="s">
        <v>25835</v>
      </c>
      <c r="F815" t="s">
        <v>21190</v>
      </c>
      <c r="G815" t="s">
        <v>16429</v>
      </c>
      <c r="H815" t="s">
        <v>23235</v>
      </c>
      <c r="I815" t="s">
        <v>23373</v>
      </c>
      <c r="J815" t="s">
        <v>24837</v>
      </c>
      <c r="K815" t="s">
        <v>11748</v>
      </c>
      <c r="L815" t="s">
        <v>11827</v>
      </c>
      <c r="M815" t="s">
        <v>17133</v>
      </c>
      <c r="N815" t="s">
        <v>23435</v>
      </c>
      <c r="O815" t="s">
        <v>13730</v>
      </c>
      <c r="P815" t="s">
        <v>12315</v>
      </c>
      <c r="Q815" t="s">
        <v>12789</v>
      </c>
      <c r="R815" t="s">
        <v>13681</v>
      </c>
      <c r="S815" t="s">
        <v>11387</v>
      </c>
      <c r="T815" t="s">
        <v>11387</v>
      </c>
      <c r="U815" t="s">
        <v>68203</v>
      </c>
      <c r="V815" t="s">
        <v>71882</v>
      </c>
      <c r="W815" t="s">
        <v>11408</v>
      </c>
      <c r="X815" t="s">
        <v>77934</v>
      </c>
      <c r="Y815" t="s">
        <v>11330</v>
      </c>
      <c r="Z815" t="s">
        <v>11330</v>
      </c>
      <c r="AA815" t="s">
        <v>11330</v>
      </c>
      <c r="AB815" t="s">
        <v>11330</v>
      </c>
      <c r="AC815" t="s">
        <v>11330</v>
      </c>
      <c r="AD815" t="s">
        <v>48691</v>
      </c>
      <c r="AE815" t="s">
        <v>11330</v>
      </c>
      <c r="AF815" t="s">
        <v>11330</v>
      </c>
    </row>
    <row r="816" spans="1:32" x14ac:dyDescent="0.25">
      <c r="A816" t="s">
        <v>816</v>
      </c>
      <c r="B816" t="s">
        <v>11580</v>
      </c>
      <c r="C816" t="s">
        <v>11580</v>
      </c>
      <c r="D816" t="s">
        <v>11640</v>
      </c>
      <c r="E816" t="s">
        <v>11640</v>
      </c>
      <c r="F816" t="s">
        <v>11580</v>
      </c>
      <c r="G816" t="s">
        <v>11330</v>
      </c>
      <c r="H816" t="s">
        <v>11330</v>
      </c>
      <c r="I816" t="s">
        <v>11330</v>
      </c>
      <c r="J816" t="s">
        <v>12478</v>
      </c>
      <c r="K816" t="s">
        <v>12478</v>
      </c>
      <c r="L816" t="s">
        <v>12478</v>
      </c>
      <c r="M816" t="s">
        <v>11330</v>
      </c>
      <c r="N816" t="s">
        <v>11330</v>
      </c>
      <c r="O816" t="s">
        <v>11408</v>
      </c>
      <c r="P816" t="s">
        <v>11408</v>
      </c>
      <c r="Q816" t="s">
        <v>11330</v>
      </c>
      <c r="R816" t="s">
        <v>11408</v>
      </c>
      <c r="S816" t="s">
        <v>11330</v>
      </c>
      <c r="T816" t="s">
        <v>11330</v>
      </c>
      <c r="U816" t="s">
        <v>48692</v>
      </c>
      <c r="V816" t="s">
        <v>74392</v>
      </c>
      <c r="W816" t="s">
        <v>11408</v>
      </c>
      <c r="X816" t="s">
        <v>48693</v>
      </c>
      <c r="Y816" t="s">
        <v>11330</v>
      </c>
      <c r="Z816" t="s">
        <v>11330</v>
      </c>
      <c r="AA816" t="s">
        <v>17291</v>
      </c>
      <c r="AB816" t="s">
        <v>11330</v>
      </c>
      <c r="AC816" t="s">
        <v>11330</v>
      </c>
      <c r="AD816" t="s">
        <v>11330</v>
      </c>
      <c r="AE816" t="s">
        <v>26001</v>
      </c>
      <c r="AF816" t="s">
        <v>11330</v>
      </c>
    </row>
    <row r="817" spans="1:32" x14ac:dyDescent="0.25">
      <c r="A817" t="s">
        <v>817</v>
      </c>
      <c r="B817" t="s">
        <v>17319</v>
      </c>
      <c r="C817" t="s">
        <v>17319</v>
      </c>
      <c r="D817" t="s">
        <v>14237</v>
      </c>
      <c r="E817" t="s">
        <v>17319</v>
      </c>
      <c r="F817" t="s">
        <v>17319</v>
      </c>
      <c r="G817" t="s">
        <v>16414</v>
      </c>
      <c r="H817" t="s">
        <v>18170</v>
      </c>
      <c r="I817" t="s">
        <v>15645</v>
      </c>
      <c r="J817" t="s">
        <v>16414</v>
      </c>
      <c r="K817" t="s">
        <v>18170</v>
      </c>
      <c r="L817" t="s">
        <v>15645</v>
      </c>
      <c r="M817" t="s">
        <v>17239</v>
      </c>
      <c r="N817" t="s">
        <v>17239</v>
      </c>
      <c r="O817" t="s">
        <v>11728</v>
      </c>
      <c r="P817" t="s">
        <v>11728</v>
      </c>
      <c r="Q817" t="s">
        <v>11728</v>
      </c>
      <c r="R817" t="s">
        <v>14071</v>
      </c>
      <c r="S817" t="s">
        <v>11387</v>
      </c>
      <c r="T817" t="s">
        <v>11387</v>
      </c>
      <c r="U817" t="s">
        <v>71494</v>
      </c>
      <c r="V817" t="s">
        <v>67897</v>
      </c>
      <c r="W817" t="s">
        <v>11408</v>
      </c>
      <c r="X817" t="s">
        <v>77935</v>
      </c>
      <c r="Y817" t="s">
        <v>17793</v>
      </c>
      <c r="Z817" t="s">
        <v>48695</v>
      </c>
      <c r="AA817" t="s">
        <v>27746</v>
      </c>
      <c r="AB817" t="s">
        <v>11928</v>
      </c>
      <c r="AC817" t="s">
        <v>29517</v>
      </c>
      <c r="AD817" t="s">
        <v>17114</v>
      </c>
      <c r="AE817" t="s">
        <v>26254</v>
      </c>
      <c r="AF817" t="s">
        <v>11330</v>
      </c>
    </row>
    <row r="818" spans="1:32" x14ac:dyDescent="0.25">
      <c r="A818" t="s">
        <v>818</v>
      </c>
      <c r="B818" t="s">
        <v>12854</v>
      </c>
      <c r="C818" t="s">
        <v>12854</v>
      </c>
      <c r="D818" t="s">
        <v>12854</v>
      </c>
      <c r="E818" t="s">
        <v>12854</v>
      </c>
      <c r="F818" t="s">
        <v>12854</v>
      </c>
      <c r="G818" t="s">
        <v>23445</v>
      </c>
      <c r="H818" t="s">
        <v>17796</v>
      </c>
      <c r="I818" t="s">
        <v>17965</v>
      </c>
      <c r="J818" t="s">
        <v>17536</v>
      </c>
      <c r="K818" t="s">
        <v>12193</v>
      </c>
      <c r="L818" t="s">
        <v>17732</v>
      </c>
      <c r="M818" t="s">
        <v>12634</v>
      </c>
      <c r="N818" t="s">
        <v>14326</v>
      </c>
      <c r="O818" t="s">
        <v>12987</v>
      </c>
      <c r="P818" t="s">
        <v>12069</v>
      </c>
      <c r="Q818" t="s">
        <v>11548</v>
      </c>
      <c r="R818" t="s">
        <v>13539</v>
      </c>
      <c r="S818" t="s">
        <v>11387</v>
      </c>
      <c r="T818" t="s">
        <v>11387</v>
      </c>
      <c r="U818" t="s">
        <v>46781</v>
      </c>
      <c r="V818" t="s">
        <v>68810</v>
      </c>
      <c r="W818" t="s">
        <v>11408</v>
      </c>
      <c r="X818" t="s">
        <v>48696</v>
      </c>
      <c r="Y818" t="s">
        <v>11330</v>
      </c>
      <c r="Z818" t="s">
        <v>11330</v>
      </c>
      <c r="AA818" t="s">
        <v>11330</v>
      </c>
      <c r="AB818" t="s">
        <v>11330</v>
      </c>
      <c r="AC818" t="s">
        <v>11330</v>
      </c>
      <c r="AD818" t="s">
        <v>29518</v>
      </c>
      <c r="AE818" t="s">
        <v>11330</v>
      </c>
      <c r="AF818" t="s">
        <v>11330</v>
      </c>
    </row>
    <row r="819" spans="1:32" x14ac:dyDescent="0.25">
      <c r="A819" t="s">
        <v>819</v>
      </c>
      <c r="B819" t="s">
        <v>21202</v>
      </c>
      <c r="C819" t="s">
        <v>13759</v>
      </c>
      <c r="D819" t="s">
        <v>15969</v>
      </c>
      <c r="E819" t="s">
        <v>21202</v>
      </c>
      <c r="F819" t="s">
        <v>21202</v>
      </c>
      <c r="G819" t="s">
        <v>12350</v>
      </c>
      <c r="H819" t="s">
        <v>14120</v>
      </c>
      <c r="I819" t="s">
        <v>22073</v>
      </c>
      <c r="J819" t="s">
        <v>22682</v>
      </c>
      <c r="K819" t="s">
        <v>17968</v>
      </c>
      <c r="L819" t="s">
        <v>17550</v>
      </c>
      <c r="M819" t="s">
        <v>12314</v>
      </c>
      <c r="N819" t="s">
        <v>20023</v>
      </c>
      <c r="O819" t="s">
        <v>11693</v>
      </c>
      <c r="P819" t="s">
        <v>16108</v>
      </c>
      <c r="Q819" t="s">
        <v>12964</v>
      </c>
      <c r="R819" t="s">
        <v>12026</v>
      </c>
      <c r="S819" t="s">
        <v>11387</v>
      </c>
      <c r="T819" t="s">
        <v>11387</v>
      </c>
      <c r="U819" t="s">
        <v>71120</v>
      </c>
      <c r="V819" t="s">
        <v>74984</v>
      </c>
      <c r="W819" t="s">
        <v>11408</v>
      </c>
      <c r="X819" t="s">
        <v>77936</v>
      </c>
      <c r="Y819" t="s">
        <v>11330</v>
      </c>
      <c r="Z819" t="s">
        <v>11330</v>
      </c>
      <c r="AA819" t="s">
        <v>11330</v>
      </c>
      <c r="AB819" t="s">
        <v>11330</v>
      </c>
      <c r="AC819" t="s">
        <v>11330</v>
      </c>
      <c r="AD819" t="s">
        <v>48698</v>
      </c>
      <c r="AE819" t="s">
        <v>11330</v>
      </c>
      <c r="AF819" t="s">
        <v>11330</v>
      </c>
    </row>
    <row r="820" spans="1:32" x14ac:dyDescent="0.25">
      <c r="A820" t="s">
        <v>820</v>
      </c>
      <c r="B820" t="s">
        <v>19196</v>
      </c>
      <c r="C820" t="s">
        <v>19196</v>
      </c>
      <c r="D820" t="s">
        <v>19196</v>
      </c>
      <c r="E820" t="s">
        <v>19196</v>
      </c>
      <c r="F820" t="s">
        <v>19196</v>
      </c>
      <c r="G820" t="s">
        <v>20858</v>
      </c>
      <c r="H820" t="s">
        <v>14612</v>
      </c>
      <c r="I820" t="s">
        <v>14157</v>
      </c>
      <c r="J820" t="s">
        <v>15266</v>
      </c>
      <c r="K820" t="s">
        <v>19429</v>
      </c>
      <c r="L820" t="s">
        <v>22389</v>
      </c>
      <c r="M820" t="s">
        <v>19136</v>
      </c>
      <c r="N820" t="s">
        <v>17904</v>
      </c>
      <c r="O820" t="s">
        <v>11849</v>
      </c>
      <c r="P820" t="s">
        <v>11548</v>
      </c>
      <c r="Q820" t="s">
        <v>11431</v>
      </c>
      <c r="R820" t="s">
        <v>17498</v>
      </c>
      <c r="S820" t="s">
        <v>11387</v>
      </c>
      <c r="T820" t="s">
        <v>11387</v>
      </c>
      <c r="U820" t="s">
        <v>49746</v>
      </c>
      <c r="V820" t="s">
        <v>74985</v>
      </c>
      <c r="W820" t="s">
        <v>11408</v>
      </c>
      <c r="X820" t="s">
        <v>77937</v>
      </c>
      <c r="Y820" t="s">
        <v>11330</v>
      </c>
      <c r="Z820" t="s">
        <v>11330</v>
      </c>
      <c r="AA820" t="s">
        <v>11330</v>
      </c>
      <c r="AB820" t="s">
        <v>11330</v>
      </c>
      <c r="AC820" t="s">
        <v>11330</v>
      </c>
      <c r="AD820" t="s">
        <v>29519</v>
      </c>
      <c r="AE820" t="s">
        <v>11330</v>
      </c>
      <c r="AF820" t="s">
        <v>11330</v>
      </c>
    </row>
    <row r="821" spans="1:32" x14ac:dyDescent="0.25">
      <c r="A821" t="s">
        <v>821</v>
      </c>
      <c r="B821" t="s">
        <v>17416</v>
      </c>
      <c r="C821" t="s">
        <v>17416</v>
      </c>
      <c r="D821" t="s">
        <v>17416</v>
      </c>
      <c r="E821" t="s">
        <v>17416</v>
      </c>
      <c r="F821" t="s">
        <v>17416</v>
      </c>
      <c r="G821" t="s">
        <v>20197</v>
      </c>
      <c r="H821" t="s">
        <v>13146</v>
      </c>
      <c r="I821" t="s">
        <v>15668</v>
      </c>
      <c r="J821" t="s">
        <v>20197</v>
      </c>
      <c r="K821" t="s">
        <v>18467</v>
      </c>
      <c r="L821" t="s">
        <v>19159</v>
      </c>
      <c r="M821" t="s">
        <v>21314</v>
      </c>
      <c r="N821" t="s">
        <v>14870</v>
      </c>
      <c r="O821" t="s">
        <v>11820</v>
      </c>
      <c r="P821" t="s">
        <v>11530</v>
      </c>
      <c r="Q821" t="s">
        <v>11974</v>
      </c>
      <c r="R821" t="s">
        <v>12258</v>
      </c>
      <c r="S821" t="s">
        <v>11387</v>
      </c>
      <c r="T821" t="s">
        <v>11387</v>
      </c>
      <c r="U821" t="s">
        <v>46781</v>
      </c>
      <c r="V821" t="s">
        <v>74825</v>
      </c>
      <c r="W821" t="s">
        <v>11408</v>
      </c>
      <c r="X821" t="s">
        <v>48700</v>
      </c>
      <c r="Y821" t="s">
        <v>11330</v>
      </c>
      <c r="Z821" t="s">
        <v>11330</v>
      </c>
      <c r="AA821" t="s">
        <v>11330</v>
      </c>
      <c r="AB821" t="s">
        <v>11330</v>
      </c>
      <c r="AC821" t="s">
        <v>11330</v>
      </c>
      <c r="AD821" t="s">
        <v>11330</v>
      </c>
      <c r="AE821" t="s">
        <v>11330</v>
      </c>
      <c r="AF821" t="s">
        <v>11330</v>
      </c>
    </row>
    <row r="822" spans="1:32" x14ac:dyDescent="0.25">
      <c r="A822" t="s">
        <v>822</v>
      </c>
      <c r="B822" t="s">
        <v>22466</v>
      </c>
      <c r="C822" t="s">
        <v>18176</v>
      </c>
      <c r="D822" t="s">
        <v>22466</v>
      </c>
      <c r="E822" t="s">
        <v>18176</v>
      </c>
      <c r="F822" t="s">
        <v>22466</v>
      </c>
      <c r="G822" t="s">
        <v>22554</v>
      </c>
      <c r="H822" t="s">
        <v>20257</v>
      </c>
      <c r="I822" t="s">
        <v>21674</v>
      </c>
      <c r="J822" t="s">
        <v>48701</v>
      </c>
      <c r="K822" t="s">
        <v>18547</v>
      </c>
      <c r="L822" t="s">
        <v>19059</v>
      </c>
      <c r="M822" t="s">
        <v>16159</v>
      </c>
      <c r="N822" t="s">
        <v>12828</v>
      </c>
      <c r="O822" t="s">
        <v>13793</v>
      </c>
      <c r="P822" t="s">
        <v>12787</v>
      </c>
      <c r="Q822" t="s">
        <v>12405</v>
      </c>
      <c r="R822" t="s">
        <v>18908</v>
      </c>
      <c r="S822" t="s">
        <v>11387</v>
      </c>
      <c r="T822" t="s">
        <v>11387</v>
      </c>
      <c r="U822" t="s">
        <v>48702</v>
      </c>
      <c r="V822" t="s">
        <v>72514</v>
      </c>
      <c r="W822" t="s">
        <v>11408</v>
      </c>
      <c r="X822" t="s">
        <v>48703</v>
      </c>
      <c r="Y822" t="s">
        <v>11330</v>
      </c>
      <c r="Z822" t="s">
        <v>11330</v>
      </c>
      <c r="AA822" t="s">
        <v>11330</v>
      </c>
      <c r="AB822" t="s">
        <v>11330</v>
      </c>
      <c r="AC822" t="s">
        <v>11330</v>
      </c>
      <c r="AD822" t="s">
        <v>48704</v>
      </c>
      <c r="AE822" t="s">
        <v>11330</v>
      </c>
      <c r="AF822" t="s">
        <v>11330</v>
      </c>
    </row>
    <row r="823" spans="1:32" x14ac:dyDescent="0.25">
      <c r="A823" t="s">
        <v>823</v>
      </c>
      <c r="B823" t="s">
        <v>11872</v>
      </c>
      <c r="C823" t="s">
        <v>15489</v>
      </c>
      <c r="D823" t="s">
        <v>11872</v>
      </c>
      <c r="E823" t="s">
        <v>15489</v>
      </c>
      <c r="F823" t="s">
        <v>11872</v>
      </c>
      <c r="G823" t="s">
        <v>17369</v>
      </c>
      <c r="H823" t="s">
        <v>16875</v>
      </c>
      <c r="I823" t="s">
        <v>17125</v>
      </c>
      <c r="J823" t="s">
        <v>12510</v>
      </c>
      <c r="K823" t="s">
        <v>21880</v>
      </c>
      <c r="L823" t="s">
        <v>13962</v>
      </c>
      <c r="M823" t="s">
        <v>13935</v>
      </c>
      <c r="N823" t="s">
        <v>21689</v>
      </c>
      <c r="O823" t="s">
        <v>11507</v>
      </c>
      <c r="P823" t="s">
        <v>15244</v>
      </c>
      <c r="Q823" t="s">
        <v>12545</v>
      </c>
      <c r="R823" t="s">
        <v>23690</v>
      </c>
      <c r="S823" t="s">
        <v>11386</v>
      </c>
      <c r="T823" t="s">
        <v>11387</v>
      </c>
      <c r="U823" t="s">
        <v>48705</v>
      </c>
      <c r="V823" t="s">
        <v>74986</v>
      </c>
      <c r="W823" t="s">
        <v>11408</v>
      </c>
      <c r="X823" t="s">
        <v>48706</v>
      </c>
      <c r="Y823" t="s">
        <v>11330</v>
      </c>
      <c r="Z823" t="s">
        <v>11330</v>
      </c>
      <c r="AA823" t="s">
        <v>11330</v>
      </c>
      <c r="AB823" t="s">
        <v>11330</v>
      </c>
      <c r="AC823" t="s">
        <v>11330</v>
      </c>
      <c r="AD823" t="s">
        <v>11330</v>
      </c>
      <c r="AE823" t="s">
        <v>11330</v>
      </c>
      <c r="AF823" t="s">
        <v>11330</v>
      </c>
    </row>
    <row r="824" spans="1:32" x14ac:dyDescent="0.25">
      <c r="A824" t="s">
        <v>824</v>
      </c>
      <c r="B824" t="s">
        <v>73659</v>
      </c>
      <c r="C824" t="s">
        <v>76854</v>
      </c>
      <c r="D824" t="s">
        <v>15557</v>
      </c>
      <c r="E824" t="s">
        <v>48707</v>
      </c>
      <c r="F824" t="s">
        <v>73659</v>
      </c>
      <c r="G824" t="s">
        <v>48708</v>
      </c>
      <c r="H824" t="s">
        <v>48709</v>
      </c>
      <c r="I824" t="s">
        <v>48710</v>
      </c>
      <c r="J824" t="s">
        <v>48711</v>
      </c>
      <c r="K824" t="s">
        <v>48712</v>
      </c>
      <c r="L824" t="s">
        <v>48713</v>
      </c>
      <c r="M824" t="s">
        <v>12868</v>
      </c>
      <c r="N824" t="s">
        <v>17416</v>
      </c>
      <c r="O824" t="s">
        <v>13752</v>
      </c>
      <c r="P824" t="s">
        <v>13769</v>
      </c>
      <c r="Q824" t="s">
        <v>14240</v>
      </c>
      <c r="R824" t="s">
        <v>21875</v>
      </c>
      <c r="S824" t="s">
        <v>11386</v>
      </c>
      <c r="T824" t="s">
        <v>11387</v>
      </c>
      <c r="U824" t="s">
        <v>77938</v>
      </c>
      <c r="V824" t="s">
        <v>48714</v>
      </c>
      <c r="W824" t="s">
        <v>11408</v>
      </c>
      <c r="X824" t="s">
        <v>77939</v>
      </c>
      <c r="Y824" t="s">
        <v>17833</v>
      </c>
      <c r="Z824" t="s">
        <v>48715</v>
      </c>
      <c r="AA824" t="s">
        <v>17834</v>
      </c>
      <c r="AB824" t="s">
        <v>12229</v>
      </c>
      <c r="AC824" t="s">
        <v>29520</v>
      </c>
      <c r="AD824" t="s">
        <v>48716</v>
      </c>
      <c r="AE824" t="s">
        <v>26255</v>
      </c>
      <c r="AF824" t="s">
        <v>11330</v>
      </c>
    </row>
    <row r="825" spans="1:32" x14ac:dyDescent="0.25">
      <c r="A825" t="s">
        <v>825</v>
      </c>
      <c r="B825" t="s">
        <v>18660</v>
      </c>
      <c r="C825" t="s">
        <v>18660</v>
      </c>
      <c r="D825" t="s">
        <v>20934</v>
      </c>
      <c r="E825" t="s">
        <v>20934</v>
      </c>
      <c r="F825" t="s">
        <v>18660</v>
      </c>
      <c r="G825" t="s">
        <v>15120</v>
      </c>
      <c r="H825" t="s">
        <v>16409</v>
      </c>
      <c r="I825" t="s">
        <v>11330</v>
      </c>
      <c r="J825" t="s">
        <v>12484</v>
      </c>
      <c r="K825" t="s">
        <v>20262</v>
      </c>
      <c r="L825" t="s">
        <v>15153</v>
      </c>
      <c r="M825" t="s">
        <v>16676</v>
      </c>
      <c r="N825" t="s">
        <v>16404</v>
      </c>
      <c r="O825" t="s">
        <v>11712</v>
      </c>
      <c r="P825" t="s">
        <v>11693</v>
      </c>
      <c r="Q825" t="s">
        <v>13154</v>
      </c>
      <c r="R825" t="s">
        <v>12000</v>
      </c>
      <c r="S825" t="s">
        <v>11386</v>
      </c>
      <c r="T825" t="s">
        <v>11330</v>
      </c>
      <c r="U825" t="s">
        <v>46793</v>
      </c>
      <c r="V825" t="s">
        <v>73148</v>
      </c>
      <c r="W825" t="s">
        <v>11408</v>
      </c>
      <c r="X825" t="s">
        <v>48717</v>
      </c>
      <c r="Y825" t="s">
        <v>11330</v>
      </c>
      <c r="Z825" t="s">
        <v>11330</v>
      </c>
      <c r="AA825" t="s">
        <v>11330</v>
      </c>
      <c r="AB825" t="s">
        <v>11330</v>
      </c>
      <c r="AC825" t="s">
        <v>11330</v>
      </c>
      <c r="AD825" t="s">
        <v>11330</v>
      </c>
      <c r="AE825" t="s">
        <v>11330</v>
      </c>
      <c r="AF825" t="s">
        <v>11330</v>
      </c>
    </row>
    <row r="826" spans="1:32" x14ac:dyDescent="0.25">
      <c r="A826" t="s">
        <v>826</v>
      </c>
      <c r="B826" t="s">
        <v>16952</v>
      </c>
      <c r="C826" t="s">
        <v>16952</v>
      </c>
      <c r="D826" t="s">
        <v>16952</v>
      </c>
      <c r="E826" t="s">
        <v>16952</v>
      </c>
      <c r="F826" t="s">
        <v>16952</v>
      </c>
      <c r="G826" t="s">
        <v>20165</v>
      </c>
      <c r="H826" t="s">
        <v>20210</v>
      </c>
      <c r="I826" t="s">
        <v>21279</v>
      </c>
      <c r="J826" t="s">
        <v>18504</v>
      </c>
      <c r="K826" t="s">
        <v>17894</v>
      </c>
      <c r="L826" t="s">
        <v>13135</v>
      </c>
      <c r="M826" t="s">
        <v>12309</v>
      </c>
      <c r="N826" t="s">
        <v>47373</v>
      </c>
      <c r="O826" t="s">
        <v>12785</v>
      </c>
      <c r="P826" t="s">
        <v>13296</v>
      </c>
      <c r="Q826" t="s">
        <v>13787</v>
      </c>
      <c r="R826" t="s">
        <v>19860</v>
      </c>
      <c r="S826" t="s">
        <v>11387</v>
      </c>
      <c r="T826" t="s">
        <v>11387</v>
      </c>
      <c r="U826" t="s">
        <v>11701</v>
      </c>
      <c r="V826" t="s">
        <v>76001</v>
      </c>
      <c r="W826" t="s">
        <v>11408</v>
      </c>
      <c r="X826" t="s">
        <v>48718</v>
      </c>
      <c r="Y826" t="s">
        <v>11330</v>
      </c>
      <c r="Z826" t="s">
        <v>11330</v>
      </c>
      <c r="AA826" t="s">
        <v>11330</v>
      </c>
      <c r="AB826" t="s">
        <v>11330</v>
      </c>
      <c r="AC826" t="s">
        <v>11330</v>
      </c>
      <c r="AD826" t="s">
        <v>29521</v>
      </c>
      <c r="AE826" t="s">
        <v>11330</v>
      </c>
      <c r="AF826" t="s">
        <v>11330</v>
      </c>
    </row>
    <row r="827" spans="1:32" x14ac:dyDescent="0.25">
      <c r="A827" t="s">
        <v>827</v>
      </c>
      <c r="B827" t="s">
        <v>12915</v>
      </c>
      <c r="C827" t="s">
        <v>12915</v>
      </c>
      <c r="D827" t="s">
        <v>12915</v>
      </c>
      <c r="E827" t="s">
        <v>12915</v>
      </c>
      <c r="F827" t="s">
        <v>12915</v>
      </c>
      <c r="G827" t="s">
        <v>21912</v>
      </c>
      <c r="H827" t="s">
        <v>15536</v>
      </c>
      <c r="I827" t="s">
        <v>11330</v>
      </c>
      <c r="J827" t="s">
        <v>14314</v>
      </c>
      <c r="K827" t="s">
        <v>19665</v>
      </c>
      <c r="L827" t="s">
        <v>22156</v>
      </c>
      <c r="M827" t="s">
        <v>17347</v>
      </c>
      <c r="N827" t="s">
        <v>20533</v>
      </c>
      <c r="O827" t="s">
        <v>15411</v>
      </c>
      <c r="P827" t="s">
        <v>12745</v>
      </c>
      <c r="Q827" t="s">
        <v>12331</v>
      </c>
      <c r="R827" t="s">
        <v>20863</v>
      </c>
      <c r="S827" t="s">
        <v>11386</v>
      </c>
      <c r="T827" t="s">
        <v>11330</v>
      </c>
      <c r="U827" t="s">
        <v>48719</v>
      </c>
      <c r="V827" t="s">
        <v>69099</v>
      </c>
      <c r="W827" t="s">
        <v>11408</v>
      </c>
      <c r="X827" t="s">
        <v>48720</v>
      </c>
      <c r="Y827" t="s">
        <v>11330</v>
      </c>
      <c r="Z827" t="s">
        <v>11330</v>
      </c>
      <c r="AA827" t="s">
        <v>11330</v>
      </c>
      <c r="AB827" t="s">
        <v>11330</v>
      </c>
      <c r="AC827" t="s">
        <v>11330</v>
      </c>
      <c r="AD827" t="s">
        <v>11330</v>
      </c>
      <c r="AE827" t="s">
        <v>11330</v>
      </c>
      <c r="AF827" t="s">
        <v>11330</v>
      </c>
    </row>
    <row r="828" spans="1:32" x14ac:dyDescent="0.25">
      <c r="A828" t="s">
        <v>828</v>
      </c>
      <c r="B828" t="s">
        <v>15606</v>
      </c>
      <c r="C828" t="s">
        <v>15606</v>
      </c>
      <c r="D828" t="s">
        <v>19168</v>
      </c>
      <c r="E828" t="s">
        <v>19168</v>
      </c>
      <c r="F828" t="s">
        <v>15606</v>
      </c>
      <c r="G828" t="s">
        <v>15136</v>
      </c>
      <c r="H828" t="s">
        <v>13529</v>
      </c>
      <c r="I828" t="s">
        <v>17703</v>
      </c>
      <c r="J828" t="s">
        <v>16144</v>
      </c>
      <c r="K828" t="s">
        <v>13575</v>
      </c>
      <c r="L828" t="s">
        <v>21498</v>
      </c>
      <c r="M828" t="s">
        <v>20017</v>
      </c>
      <c r="N828" t="s">
        <v>22939</v>
      </c>
      <c r="O828" t="s">
        <v>13296</v>
      </c>
      <c r="P828" t="s">
        <v>13162</v>
      </c>
      <c r="Q828" t="s">
        <v>12897</v>
      </c>
      <c r="R828" t="s">
        <v>18280</v>
      </c>
      <c r="S828" t="s">
        <v>11386</v>
      </c>
      <c r="T828" t="s">
        <v>11387</v>
      </c>
      <c r="U828" t="s">
        <v>49976</v>
      </c>
      <c r="V828" t="s">
        <v>71883</v>
      </c>
      <c r="W828" t="s">
        <v>11408</v>
      </c>
      <c r="X828" t="s">
        <v>76333</v>
      </c>
      <c r="Y828" t="s">
        <v>11330</v>
      </c>
      <c r="Z828" t="s">
        <v>11330</v>
      </c>
      <c r="AA828" t="s">
        <v>11330</v>
      </c>
      <c r="AB828" t="s">
        <v>11330</v>
      </c>
      <c r="AC828" t="s">
        <v>11330</v>
      </c>
      <c r="AD828" t="s">
        <v>11330</v>
      </c>
      <c r="AE828" t="s">
        <v>11330</v>
      </c>
      <c r="AF828" t="s">
        <v>11330</v>
      </c>
    </row>
    <row r="829" spans="1:32" x14ac:dyDescent="0.25">
      <c r="A829" t="s">
        <v>829</v>
      </c>
      <c r="B829" t="s">
        <v>17846</v>
      </c>
      <c r="C829" t="s">
        <v>17846</v>
      </c>
      <c r="D829" t="s">
        <v>17846</v>
      </c>
      <c r="E829" t="s">
        <v>17846</v>
      </c>
      <c r="F829" t="s">
        <v>17846</v>
      </c>
      <c r="G829" t="s">
        <v>17982</v>
      </c>
      <c r="H829" t="s">
        <v>25057</v>
      </c>
      <c r="I829" t="s">
        <v>22214</v>
      </c>
      <c r="J829" t="s">
        <v>17468</v>
      </c>
      <c r="K829" t="s">
        <v>18848</v>
      </c>
      <c r="L829" t="s">
        <v>19287</v>
      </c>
      <c r="M829" t="s">
        <v>24987</v>
      </c>
      <c r="N829" t="s">
        <v>16039</v>
      </c>
      <c r="O829" t="s">
        <v>12478</v>
      </c>
      <c r="P829" t="s">
        <v>11728</v>
      </c>
      <c r="Q829" t="s">
        <v>11566</v>
      </c>
      <c r="R829" t="s">
        <v>12926</v>
      </c>
      <c r="S829" t="s">
        <v>11387</v>
      </c>
      <c r="T829" t="s">
        <v>11386</v>
      </c>
      <c r="U829" t="s">
        <v>48646</v>
      </c>
      <c r="V829" t="s">
        <v>75828</v>
      </c>
      <c r="W829" t="s">
        <v>11408</v>
      </c>
      <c r="X829" t="s">
        <v>48721</v>
      </c>
      <c r="Y829" t="s">
        <v>11330</v>
      </c>
      <c r="Z829" t="s">
        <v>11330</v>
      </c>
      <c r="AA829" t="s">
        <v>11330</v>
      </c>
      <c r="AB829" t="s">
        <v>11330</v>
      </c>
      <c r="AC829" t="s">
        <v>11330</v>
      </c>
      <c r="AD829" t="s">
        <v>29522</v>
      </c>
      <c r="AE829" t="s">
        <v>11330</v>
      </c>
      <c r="AF829" t="s">
        <v>11330</v>
      </c>
    </row>
    <row r="830" spans="1:32" x14ac:dyDescent="0.25">
      <c r="A830" t="s">
        <v>830</v>
      </c>
      <c r="B830" t="s">
        <v>19186</v>
      </c>
      <c r="C830" t="s">
        <v>19186</v>
      </c>
      <c r="D830" t="s">
        <v>15768</v>
      </c>
      <c r="E830" t="s">
        <v>15768</v>
      </c>
      <c r="F830" t="s">
        <v>19186</v>
      </c>
      <c r="G830" t="s">
        <v>22085</v>
      </c>
      <c r="H830" t="s">
        <v>17643</v>
      </c>
      <c r="I830" t="s">
        <v>17843</v>
      </c>
      <c r="J830" t="s">
        <v>22085</v>
      </c>
      <c r="K830" t="s">
        <v>12937</v>
      </c>
      <c r="L830" t="s">
        <v>21542</v>
      </c>
      <c r="M830" t="s">
        <v>17640</v>
      </c>
      <c r="N830" t="s">
        <v>20524</v>
      </c>
      <c r="O830" t="s">
        <v>11529</v>
      </c>
      <c r="P830" t="s">
        <v>11491</v>
      </c>
      <c r="Q830" t="s">
        <v>11529</v>
      </c>
      <c r="R830" t="s">
        <v>12336</v>
      </c>
      <c r="S830" t="s">
        <v>11387</v>
      </c>
      <c r="T830" t="s">
        <v>11387</v>
      </c>
      <c r="U830" t="s">
        <v>48218</v>
      </c>
      <c r="V830" t="s">
        <v>71884</v>
      </c>
      <c r="W830" t="s">
        <v>11408</v>
      </c>
      <c r="X830" t="s">
        <v>77940</v>
      </c>
      <c r="Y830" t="s">
        <v>11330</v>
      </c>
      <c r="Z830" t="s">
        <v>11330</v>
      </c>
      <c r="AA830" t="s">
        <v>11330</v>
      </c>
      <c r="AB830" t="s">
        <v>11330</v>
      </c>
      <c r="AC830" t="s">
        <v>11330</v>
      </c>
      <c r="AD830" t="s">
        <v>11330</v>
      </c>
      <c r="AE830" t="s">
        <v>11330</v>
      </c>
      <c r="AF830" t="s">
        <v>11330</v>
      </c>
    </row>
    <row r="831" spans="1:32" x14ac:dyDescent="0.25">
      <c r="A831" t="s">
        <v>831</v>
      </c>
      <c r="B831" t="s">
        <v>13737</v>
      </c>
      <c r="C831" t="s">
        <v>14328</v>
      </c>
      <c r="D831" t="s">
        <v>13193</v>
      </c>
      <c r="E831" t="s">
        <v>14916</v>
      </c>
      <c r="F831" t="s">
        <v>13737</v>
      </c>
      <c r="G831" t="s">
        <v>12616</v>
      </c>
      <c r="H831" t="s">
        <v>12616</v>
      </c>
      <c r="I831" t="s">
        <v>15321</v>
      </c>
      <c r="J831" t="s">
        <v>15229</v>
      </c>
      <c r="K831" t="s">
        <v>15023</v>
      </c>
      <c r="L831" t="s">
        <v>14174</v>
      </c>
      <c r="M831" t="s">
        <v>16309</v>
      </c>
      <c r="N831" t="s">
        <v>14378</v>
      </c>
      <c r="O831" t="s">
        <v>11518</v>
      </c>
      <c r="P831" t="s">
        <v>11408</v>
      </c>
      <c r="Q831" t="s">
        <v>11445</v>
      </c>
      <c r="R831" t="s">
        <v>20181</v>
      </c>
      <c r="S831" t="s">
        <v>11386</v>
      </c>
      <c r="T831" t="s">
        <v>11387</v>
      </c>
      <c r="U831" t="s">
        <v>77941</v>
      </c>
      <c r="V831" t="s">
        <v>71885</v>
      </c>
      <c r="W831" t="s">
        <v>11408</v>
      </c>
      <c r="X831" t="s">
        <v>77942</v>
      </c>
      <c r="Y831" t="s">
        <v>17859</v>
      </c>
      <c r="Z831" t="s">
        <v>48723</v>
      </c>
      <c r="AA831" t="s">
        <v>17860</v>
      </c>
      <c r="AB831" t="s">
        <v>29501</v>
      </c>
      <c r="AC831" t="s">
        <v>29523</v>
      </c>
      <c r="AD831" t="s">
        <v>17861</v>
      </c>
      <c r="AE831" t="s">
        <v>26256</v>
      </c>
      <c r="AF831" t="s">
        <v>11330</v>
      </c>
    </row>
    <row r="832" spans="1:32" x14ac:dyDescent="0.25">
      <c r="A832" t="s">
        <v>832</v>
      </c>
      <c r="B832" t="s">
        <v>19365</v>
      </c>
      <c r="C832" t="s">
        <v>19365</v>
      </c>
      <c r="D832" t="s">
        <v>17913</v>
      </c>
      <c r="E832" t="s">
        <v>17913</v>
      </c>
      <c r="F832" t="s">
        <v>19365</v>
      </c>
      <c r="G832" t="s">
        <v>18545</v>
      </c>
      <c r="H832" t="s">
        <v>15035</v>
      </c>
      <c r="I832" t="s">
        <v>16888</v>
      </c>
      <c r="J832" t="s">
        <v>21573</v>
      </c>
      <c r="K832" t="s">
        <v>15018</v>
      </c>
      <c r="L832" t="s">
        <v>18534</v>
      </c>
      <c r="M832" t="s">
        <v>20052</v>
      </c>
      <c r="N832" t="s">
        <v>22632</v>
      </c>
      <c r="O832" t="s">
        <v>13827</v>
      </c>
      <c r="P832" t="s">
        <v>15389</v>
      </c>
      <c r="Q832" t="s">
        <v>11849</v>
      </c>
      <c r="R832" t="s">
        <v>11623</v>
      </c>
      <c r="S832" t="s">
        <v>11387</v>
      </c>
      <c r="T832" t="s">
        <v>11387</v>
      </c>
      <c r="U832" t="s">
        <v>47551</v>
      </c>
      <c r="V832" t="s">
        <v>74572</v>
      </c>
      <c r="W832" t="s">
        <v>11408</v>
      </c>
      <c r="X832" t="s">
        <v>77943</v>
      </c>
      <c r="Y832" t="s">
        <v>11330</v>
      </c>
      <c r="Z832" t="s">
        <v>11330</v>
      </c>
      <c r="AA832" t="s">
        <v>11330</v>
      </c>
      <c r="AB832" t="s">
        <v>11330</v>
      </c>
      <c r="AC832" t="s">
        <v>11330</v>
      </c>
      <c r="AD832" t="s">
        <v>48724</v>
      </c>
      <c r="AE832" t="s">
        <v>11330</v>
      </c>
      <c r="AF832" t="s">
        <v>11330</v>
      </c>
    </row>
    <row r="833" spans="1:32" x14ac:dyDescent="0.25">
      <c r="A833" t="s">
        <v>833</v>
      </c>
      <c r="B833" t="s">
        <v>12089</v>
      </c>
      <c r="C833" t="s">
        <v>13083</v>
      </c>
      <c r="D833" t="s">
        <v>17229</v>
      </c>
      <c r="E833" t="s">
        <v>13083</v>
      </c>
      <c r="F833" t="s">
        <v>12089</v>
      </c>
      <c r="G833" t="s">
        <v>13510</v>
      </c>
      <c r="H833" t="s">
        <v>13679</v>
      </c>
      <c r="I833" t="s">
        <v>11705</v>
      </c>
      <c r="J833" t="s">
        <v>17229</v>
      </c>
      <c r="K833" t="s">
        <v>13680</v>
      </c>
      <c r="L833" t="s">
        <v>16086</v>
      </c>
      <c r="M833" t="s">
        <v>20717</v>
      </c>
      <c r="N833" t="s">
        <v>21267</v>
      </c>
      <c r="O833" t="s">
        <v>11820</v>
      </c>
      <c r="P833" t="s">
        <v>11595</v>
      </c>
      <c r="Q833" t="s">
        <v>11530</v>
      </c>
      <c r="R833" t="s">
        <v>18698</v>
      </c>
      <c r="S833" t="s">
        <v>11387</v>
      </c>
      <c r="T833" t="s">
        <v>11387</v>
      </c>
      <c r="U833" t="s">
        <v>71115</v>
      </c>
      <c r="V833" t="s">
        <v>71886</v>
      </c>
      <c r="W833" t="s">
        <v>11408</v>
      </c>
      <c r="X833" t="s">
        <v>77944</v>
      </c>
      <c r="Y833" t="s">
        <v>17870</v>
      </c>
      <c r="Z833" t="s">
        <v>48726</v>
      </c>
      <c r="AA833" t="s">
        <v>48727</v>
      </c>
      <c r="AB833" t="s">
        <v>29406</v>
      </c>
      <c r="AC833" t="s">
        <v>29524</v>
      </c>
      <c r="AD833" t="s">
        <v>48728</v>
      </c>
      <c r="AE833" t="s">
        <v>26257</v>
      </c>
      <c r="AF833" t="s">
        <v>11330</v>
      </c>
    </row>
    <row r="834" spans="1:32" x14ac:dyDescent="0.25">
      <c r="A834" t="s">
        <v>834</v>
      </c>
      <c r="B834" t="s">
        <v>12203</v>
      </c>
      <c r="C834" t="s">
        <v>12203</v>
      </c>
      <c r="D834" t="s">
        <v>19262</v>
      </c>
      <c r="E834" t="s">
        <v>19262</v>
      </c>
      <c r="F834" t="s">
        <v>12203</v>
      </c>
      <c r="G834" t="s">
        <v>22141</v>
      </c>
      <c r="H834" t="s">
        <v>19165</v>
      </c>
      <c r="I834" t="s">
        <v>21376</v>
      </c>
      <c r="J834" t="s">
        <v>20026</v>
      </c>
      <c r="K834" t="s">
        <v>18569</v>
      </c>
      <c r="L834" t="s">
        <v>13230</v>
      </c>
      <c r="M834" t="s">
        <v>13129</v>
      </c>
      <c r="N834" t="s">
        <v>19088</v>
      </c>
      <c r="O834" t="s">
        <v>12790</v>
      </c>
      <c r="P834" t="s">
        <v>16546</v>
      </c>
      <c r="Q834" t="s">
        <v>14596</v>
      </c>
      <c r="R834" t="s">
        <v>14903</v>
      </c>
      <c r="S834" t="s">
        <v>11386</v>
      </c>
      <c r="T834" t="s">
        <v>11387</v>
      </c>
      <c r="U834" t="s">
        <v>51988</v>
      </c>
      <c r="V834" t="s">
        <v>48729</v>
      </c>
      <c r="W834" t="s">
        <v>11408</v>
      </c>
      <c r="X834" t="s">
        <v>76855</v>
      </c>
      <c r="Y834" t="s">
        <v>11330</v>
      </c>
      <c r="Z834" t="s">
        <v>11330</v>
      </c>
      <c r="AA834" t="s">
        <v>11330</v>
      </c>
      <c r="AB834" t="s">
        <v>11330</v>
      </c>
      <c r="AC834" t="s">
        <v>11330</v>
      </c>
      <c r="AD834" t="s">
        <v>48730</v>
      </c>
      <c r="AE834" t="s">
        <v>11330</v>
      </c>
      <c r="AF834" t="s">
        <v>11330</v>
      </c>
    </row>
    <row r="835" spans="1:32" x14ac:dyDescent="0.25">
      <c r="A835" t="s">
        <v>835</v>
      </c>
      <c r="B835" t="s">
        <v>21244</v>
      </c>
      <c r="C835" t="s">
        <v>21244</v>
      </c>
      <c r="D835" t="s">
        <v>21244</v>
      </c>
      <c r="E835" t="s">
        <v>21244</v>
      </c>
      <c r="F835" t="s">
        <v>21244</v>
      </c>
      <c r="G835" t="s">
        <v>23617</v>
      </c>
      <c r="H835" t="s">
        <v>16752</v>
      </c>
      <c r="I835" t="s">
        <v>16001</v>
      </c>
      <c r="J835" t="s">
        <v>13329</v>
      </c>
      <c r="K835" t="s">
        <v>21629</v>
      </c>
      <c r="L835" t="s">
        <v>16181</v>
      </c>
      <c r="M835" t="s">
        <v>18554</v>
      </c>
      <c r="N835" t="s">
        <v>21995</v>
      </c>
      <c r="O835" t="s">
        <v>11458</v>
      </c>
      <c r="P835" t="s">
        <v>13787</v>
      </c>
      <c r="Q835" t="s">
        <v>11693</v>
      </c>
      <c r="R835" t="s">
        <v>13832</v>
      </c>
      <c r="S835" t="s">
        <v>11387</v>
      </c>
      <c r="T835" t="s">
        <v>11387</v>
      </c>
      <c r="U835" t="s">
        <v>11984</v>
      </c>
      <c r="V835" t="s">
        <v>74459</v>
      </c>
      <c r="W835" t="s">
        <v>11408</v>
      </c>
      <c r="X835" t="s">
        <v>68072</v>
      </c>
      <c r="Y835" t="s">
        <v>11330</v>
      </c>
      <c r="Z835" t="s">
        <v>11330</v>
      </c>
      <c r="AA835" t="s">
        <v>11330</v>
      </c>
      <c r="AB835" t="s">
        <v>11330</v>
      </c>
      <c r="AC835" t="s">
        <v>11330</v>
      </c>
      <c r="AD835" t="s">
        <v>29525</v>
      </c>
      <c r="AE835" t="s">
        <v>11330</v>
      </c>
      <c r="AF835" t="s">
        <v>11330</v>
      </c>
    </row>
    <row r="836" spans="1:32" x14ac:dyDescent="0.25">
      <c r="A836" t="s">
        <v>836</v>
      </c>
      <c r="B836" t="s">
        <v>16724</v>
      </c>
      <c r="C836" t="s">
        <v>16724</v>
      </c>
      <c r="D836" t="s">
        <v>20648</v>
      </c>
      <c r="E836" t="s">
        <v>22682</v>
      </c>
      <c r="F836" t="s">
        <v>16724</v>
      </c>
      <c r="G836" t="s">
        <v>22819</v>
      </c>
      <c r="H836" t="s">
        <v>22484</v>
      </c>
      <c r="I836" t="s">
        <v>23001</v>
      </c>
      <c r="J836" t="s">
        <v>21794</v>
      </c>
      <c r="K836" t="s">
        <v>20768</v>
      </c>
      <c r="L836" t="s">
        <v>22612</v>
      </c>
      <c r="M836" t="s">
        <v>20339</v>
      </c>
      <c r="N836" t="s">
        <v>22314</v>
      </c>
      <c r="O836" t="s">
        <v>11692</v>
      </c>
      <c r="P836" t="s">
        <v>11849</v>
      </c>
      <c r="Q836" t="s">
        <v>12218</v>
      </c>
      <c r="R836" t="s">
        <v>13085</v>
      </c>
      <c r="S836" t="s">
        <v>11387</v>
      </c>
      <c r="T836" t="s">
        <v>11387</v>
      </c>
      <c r="U836" t="s">
        <v>73829</v>
      </c>
      <c r="V836" t="s">
        <v>74630</v>
      </c>
      <c r="W836" t="s">
        <v>11408</v>
      </c>
      <c r="X836" t="s">
        <v>77945</v>
      </c>
      <c r="Y836" t="s">
        <v>11330</v>
      </c>
      <c r="Z836" t="s">
        <v>11330</v>
      </c>
      <c r="AA836" t="s">
        <v>11330</v>
      </c>
      <c r="AB836" t="s">
        <v>11330</v>
      </c>
      <c r="AC836" t="s">
        <v>11330</v>
      </c>
      <c r="AD836" t="s">
        <v>48731</v>
      </c>
      <c r="AE836" t="s">
        <v>11330</v>
      </c>
      <c r="AF836" t="s">
        <v>11330</v>
      </c>
    </row>
    <row r="837" spans="1:32" x14ac:dyDescent="0.25">
      <c r="A837" t="s">
        <v>837</v>
      </c>
      <c r="B837" t="s">
        <v>17889</v>
      </c>
      <c r="C837" t="s">
        <v>17889</v>
      </c>
      <c r="D837" t="s">
        <v>17889</v>
      </c>
      <c r="E837" t="s">
        <v>17889</v>
      </c>
      <c r="F837" t="s">
        <v>17889</v>
      </c>
      <c r="G837" t="s">
        <v>13443</v>
      </c>
      <c r="H837" t="s">
        <v>12423</v>
      </c>
      <c r="I837" t="s">
        <v>17671</v>
      </c>
      <c r="J837" t="s">
        <v>16010</v>
      </c>
      <c r="K837" t="s">
        <v>19834</v>
      </c>
      <c r="L837" t="s">
        <v>11880</v>
      </c>
      <c r="M837" t="s">
        <v>17910</v>
      </c>
      <c r="N837" t="s">
        <v>23317</v>
      </c>
      <c r="O837" t="s">
        <v>11548</v>
      </c>
      <c r="P837" t="s">
        <v>13427</v>
      </c>
      <c r="Q837" t="s">
        <v>11944</v>
      </c>
      <c r="R837" t="s">
        <v>20551</v>
      </c>
      <c r="S837" t="s">
        <v>11387</v>
      </c>
      <c r="T837" t="s">
        <v>11387</v>
      </c>
      <c r="U837" t="s">
        <v>11984</v>
      </c>
      <c r="V837" t="s">
        <v>74956</v>
      </c>
      <c r="W837" t="s">
        <v>11408</v>
      </c>
      <c r="X837" t="s">
        <v>48732</v>
      </c>
      <c r="Y837" t="s">
        <v>11330</v>
      </c>
      <c r="Z837" t="s">
        <v>11330</v>
      </c>
      <c r="AA837" t="s">
        <v>11330</v>
      </c>
      <c r="AB837" t="s">
        <v>11330</v>
      </c>
      <c r="AC837" t="s">
        <v>11330</v>
      </c>
      <c r="AD837" t="s">
        <v>29526</v>
      </c>
      <c r="AE837" t="s">
        <v>11330</v>
      </c>
      <c r="AF837" t="s">
        <v>11330</v>
      </c>
    </row>
    <row r="838" spans="1:32" x14ac:dyDescent="0.25">
      <c r="A838" t="s">
        <v>838</v>
      </c>
      <c r="B838" t="s">
        <v>21149</v>
      </c>
      <c r="C838" t="s">
        <v>19900</v>
      </c>
      <c r="D838" t="s">
        <v>21149</v>
      </c>
      <c r="E838" t="s">
        <v>19900</v>
      </c>
      <c r="F838" t="s">
        <v>21149</v>
      </c>
      <c r="G838" t="s">
        <v>13016</v>
      </c>
      <c r="H838" t="s">
        <v>18151</v>
      </c>
      <c r="I838" t="s">
        <v>20645</v>
      </c>
      <c r="J838" t="s">
        <v>21840</v>
      </c>
      <c r="K838" t="s">
        <v>21555</v>
      </c>
      <c r="L838" t="s">
        <v>19781</v>
      </c>
      <c r="M838" t="s">
        <v>14046</v>
      </c>
      <c r="N838" t="s">
        <v>20071</v>
      </c>
      <c r="O838" t="s">
        <v>12987</v>
      </c>
      <c r="P838" t="s">
        <v>11430</v>
      </c>
      <c r="Q838" t="s">
        <v>12218</v>
      </c>
      <c r="R838" t="s">
        <v>15914</v>
      </c>
      <c r="S838" t="s">
        <v>11387</v>
      </c>
      <c r="T838" t="s">
        <v>11387</v>
      </c>
      <c r="U838" t="s">
        <v>28327</v>
      </c>
      <c r="V838" t="s">
        <v>75914</v>
      </c>
      <c r="W838" t="s">
        <v>11408</v>
      </c>
      <c r="X838" t="s">
        <v>48733</v>
      </c>
      <c r="Y838" t="s">
        <v>11330</v>
      </c>
      <c r="Z838" t="s">
        <v>11330</v>
      </c>
      <c r="AA838" t="s">
        <v>11330</v>
      </c>
      <c r="AB838" t="s">
        <v>11330</v>
      </c>
      <c r="AC838" t="s">
        <v>11330</v>
      </c>
      <c r="AD838" t="s">
        <v>29527</v>
      </c>
      <c r="AE838" t="s">
        <v>11330</v>
      </c>
      <c r="AF838" t="s">
        <v>11330</v>
      </c>
    </row>
    <row r="839" spans="1:32" x14ac:dyDescent="0.25">
      <c r="A839" t="s">
        <v>839</v>
      </c>
      <c r="B839" t="s">
        <v>17387</v>
      </c>
      <c r="C839" t="s">
        <v>11774</v>
      </c>
      <c r="D839" t="s">
        <v>14734</v>
      </c>
      <c r="E839" t="s">
        <v>11774</v>
      </c>
      <c r="F839" t="s">
        <v>17387</v>
      </c>
      <c r="G839" t="s">
        <v>17901</v>
      </c>
      <c r="H839" t="s">
        <v>14734</v>
      </c>
      <c r="I839" t="s">
        <v>17900</v>
      </c>
      <c r="J839" t="s">
        <v>13864</v>
      </c>
      <c r="K839" t="s">
        <v>17902</v>
      </c>
      <c r="L839" t="s">
        <v>17900</v>
      </c>
      <c r="M839" t="s">
        <v>16568</v>
      </c>
      <c r="N839" t="s">
        <v>11467</v>
      </c>
      <c r="O839" t="s">
        <v>11604</v>
      </c>
      <c r="P839" t="s">
        <v>11765</v>
      </c>
      <c r="Q839" t="s">
        <v>11492</v>
      </c>
      <c r="R839" t="s">
        <v>15020</v>
      </c>
      <c r="S839" t="s">
        <v>11387</v>
      </c>
      <c r="T839" t="s">
        <v>11387</v>
      </c>
      <c r="U839" t="s">
        <v>54850</v>
      </c>
      <c r="V839" t="s">
        <v>75979</v>
      </c>
      <c r="W839" t="s">
        <v>11408</v>
      </c>
      <c r="X839" t="s">
        <v>75320</v>
      </c>
      <c r="Y839" t="s">
        <v>11330</v>
      </c>
      <c r="Z839" t="s">
        <v>11330</v>
      </c>
      <c r="AA839" t="s">
        <v>11330</v>
      </c>
      <c r="AB839" t="s">
        <v>11330</v>
      </c>
      <c r="AC839" t="s">
        <v>11330</v>
      </c>
      <c r="AD839" t="s">
        <v>11330</v>
      </c>
      <c r="AE839" t="s">
        <v>11330</v>
      </c>
      <c r="AF839" t="s">
        <v>11330</v>
      </c>
    </row>
    <row r="840" spans="1:32" x14ac:dyDescent="0.25">
      <c r="A840" t="s">
        <v>840</v>
      </c>
      <c r="B840" t="s">
        <v>12657</v>
      </c>
      <c r="C840" t="s">
        <v>12657</v>
      </c>
      <c r="D840" t="s">
        <v>12657</v>
      </c>
      <c r="E840" t="s">
        <v>12657</v>
      </c>
      <c r="F840" t="s">
        <v>12657</v>
      </c>
      <c r="G840" t="s">
        <v>19808</v>
      </c>
      <c r="H840" t="s">
        <v>20710</v>
      </c>
      <c r="I840" t="s">
        <v>19681</v>
      </c>
      <c r="J840" t="s">
        <v>16362</v>
      </c>
      <c r="K840" t="s">
        <v>20211</v>
      </c>
      <c r="L840" t="s">
        <v>24736</v>
      </c>
      <c r="M840" t="s">
        <v>22299</v>
      </c>
      <c r="N840" t="s">
        <v>19463</v>
      </c>
      <c r="O840" t="s">
        <v>15674</v>
      </c>
      <c r="P840" t="s">
        <v>11736</v>
      </c>
      <c r="Q840" t="s">
        <v>12786</v>
      </c>
      <c r="R840" t="s">
        <v>19766</v>
      </c>
      <c r="S840" t="s">
        <v>11387</v>
      </c>
      <c r="T840" t="s">
        <v>11387</v>
      </c>
      <c r="U840" t="s">
        <v>11984</v>
      </c>
      <c r="V840" t="s">
        <v>74988</v>
      </c>
      <c r="W840" t="s">
        <v>11408</v>
      </c>
      <c r="X840" t="s">
        <v>75225</v>
      </c>
      <c r="Y840" t="s">
        <v>11330</v>
      </c>
      <c r="Z840" t="s">
        <v>11330</v>
      </c>
      <c r="AA840" t="s">
        <v>11330</v>
      </c>
      <c r="AB840" t="s">
        <v>11330</v>
      </c>
      <c r="AC840" t="s">
        <v>11330</v>
      </c>
      <c r="AD840" t="s">
        <v>48735</v>
      </c>
      <c r="AE840" t="s">
        <v>11330</v>
      </c>
      <c r="AF840" t="s">
        <v>11330</v>
      </c>
    </row>
    <row r="841" spans="1:32" x14ac:dyDescent="0.25">
      <c r="A841" t="s">
        <v>841</v>
      </c>
      <c r="B841" t="s">
        <v>12438</v>
      </c>
      <c r="C841" t="s">
        <v>12438</v>
      </c>
      <c r="D841" t="s">
        <v>12438</v>
      </c>
      <c r="E841" t="s">
        <v>12438</v>
      </c>
      <c r="F841" t="s">
        <v>12438</v>
      </c>
      <c r="G841" t="s">
        <v>12309</v>
      </c>
      <c r="H841" t="s">
        <v>14587</v>
      </c>
      <c r="I841" t="s">
        <v>20305</v>
      </c>
      <c r="J841" t="s">
        <v>18949</v>
      </c>
      <c r="K841" t="s">
        <v>21022</v>
      </c>
      <c r="L841" t="s">
        <v>18874</v>
      </c>
      <c r="M841" t="s">
        <v>22214</v>
      </c>
      <c r="N841" t="s">
        <v>14760</v>
      </c>
      <c r="O841" t="s">
        <v>15244</v>
      </c>
      <c r="P841" t="s">
        <v>12790</v>
      </c>
      <c r="Q841" t="s">
        <v>11736</v>
      </c>
      <c r="R841" t="s">
        <v>15271</v>
      </c>
      <c r="S841" t="s">
        <v>11387</v>
      </c>
      <c r="T841" t="s">
        <v>11387</v>
      </c>
      <c r="U841" t="s">
        <v>46781</v>
      </c>
      <c r="V841" t="s">
        <v>71972</v>
      </c>
      <c r="W841" t="s">
        <v>11408</v>
      </c>
      <c r="X841" t="s">
        <v>48736</v>
      </c>
      <c r="Y841" t="s">
        <v>11330</v>
      </c>
      <c r="Z841" t="s">
        <v>11330</v>
      </c>
      <c r="AA841" t="s">
        <v>11330</v>
      </c>
      <c r="AB841" t="s">
        <v>11330</v>
      </c>
      <c r="AC841" t="s">
        <v>11330</v>
      </c>
      <c r="AD841" t="s">
        <v>48737</v>
      </c>
      <c r="AE841" t="s">
        <v>11330</v>
      </c>
      <c r="AF841" t="s">
        <v>11330</v>
      </c>
    </row>
    <row r="842" spans="1:32" x14ac:dyDescent="0.25">
      <c r="A842" t="s">
        <v>842</v>
      </c>
      <c r="B842" t="s">
        <v>12743</v>
      </c>
      <c r="C842" t="s">
        <v>20558</v>
      </c>
      <c r="D842" t="s">
        <v>11643</v>
      </c>
      <c r="E842" t="s">
        <v>20558</v>
      </c>
      <c r="F842" t="s">
        <v>12743</v>
      </c>
      <c r="G842" t="s">
        <v>19977</v>
      </c>
      <c r="H842" t="s">
        <v>17981</v>
      </c>
      <c r="I842" t="s">
        <v>13353</v>
      </c>
      <c r="J842" t="s">
        <v>17054</v>
      </c>
      <c r="K842" t="s">
        <v>19977</v>
      </c>
      <c r="L842" t="s">
        <v>12572</v>
      </c>
      <c r="M842" t="s">
        <v>21909</v>
      </c>
      <c r="N842" t="s">
        <v>15370</v>
      </c>
      <c r="O842" t="s">
        <v>11662</v>
      </c>
      <c r="P842" t="s">
        <v>14054</v>
      </c>
      <c r="Q842" t="s">
        <v>12986</v>
      </c>
      <c r="R842" t="s">
        <v>19840</v>
      </c>
      <c r="S842" t="s">
        <v>11387</v>
      </c>
      <c r="T842" t="s">
        <v>11386</v>
      </c>
      <c r="U842" t="s">
        <v>75314</v>
      </c>
      <c r="V842" t="s">
        <v>68762</v>
      </c>
      <c r="W842" t="s">
        <v>11408</v>
      </c>
      <c r="X842" t="s">
        <v>77946</v>
      </c>
      <c r="Y842" t="s">
        <v>17919</v>
      </c>
      <c r="Z842" t="s">
        <v>48739</v>
      </c>
      <c r="AA842" t="s">
        <v>29528</v>
      </c>
      <c r="AB842" t="s">
        <v>16512</v>
      </c>
      <c r="AC842" t="s">
        <v>29529</v>
      </c>
      <c r="AD842" t="s">
        <v>15880</v>
      </c>
      <c r="AE842" t="s">
        <v>26100</v>
      </c>
      <c r="AF842" t="s">
        <v>11330</v>
      </c>
    </row>
    <row r="843" spans="1:32" x14ac:dyDescent="0.25">
      <c r="A843" t="s">
        <v>843</v>
      </c>
      <c r="B843" t="s">
        <v>11945</v>
      </c>
      <c r="C843" t="s">
        <v>15225</v>
      </c>
      <c r="D843" t="s">
        <v>15524</v>
      </c>
      <c r="E843" t="s">
        <v>15601</v>
      </c>
      <c r="F843" t="s">
        <v>11945</v>
      </c>
      <c r="G843" t="s">
        <v>18340</v>
      </c>
      <c r="H843" t="s">
        <v>21285</v>
      </c>
      <c r="I843" t="s">
        <v>20889</v>
      </c>
      <c r="J843" t="s">
        <v>16091</v>
      </c>
      <c r="K843" t="s">
        <v>16750</v>
      </c>
      <c r="L843" t="s">
        <v>21643</v>
      </c>
      <c r="M843" t="s">
        <v>17759</v>
      </c>
      <c r="N843" t="s">
        <v>19536</v>
      </c>
      <c r="O843" t="s">
        <v>13827</v>
      </c>
      <c r="P843" t="s">
        <v>12975</v>
      </c>
      <c r="Q843" t="s">
        <v>12047</v>
      </c>
      <c r="R843" t="s">
        <v>12804</v>
      </c>
      <c r="S843" t="s">
        <v>11387</v>
      </c>
      <c r="T843" t="s">
        <v>11387</v>
      </c>
      <c r="U843" t="s">
        <v>75781</v>
      </c>
      <c r="V843" t="s">
        <v>71887</v>
      </c>
      <c r="W843" t="s">
        <v>11408</v>
      </c>
      <c r="X843" t="s">
        <v>77947</v>
      </c>
      <c r="Y843" t="s">
        <v>17927</v>
      </c>
      <c r="Z843" t="s">
        <v>48741</v>
      </c>
      <c r="AA843" t="s">
        <v>17928</v>
      </c>
      <c r="AB843" t="s">
        <v>13006</v>
      </c>
      <c r="AC843" t="s">
        <v>29530</v>
      </c>
      <c r="AD843" t="s">
        <v>48742</v>
      </c>
      <c r="AE843" t="s">
        <v>26146</v>
      </c>
      <c r="AF843" t="s">
        <v>11330</v>
      </c>
    </row>
    <row r="844" spans="1:32" x14ac:dyDescent="0.25">
      <c r="A844" t="s">
        <v>844</v>
      </c>
      <c r="B844" t="s">
        <v>17929</v>
      </c>
      <c r="C844" t="s">
        <v>17929</v>
      </c>
      <c r="D844" t="s">
        <v>17929</v>
      </c>
      <c r="E844" t="s">
        <v>17929</v>
      </c>
      <c r="F844" t="s">
        <v>17929</v>
      </c>
      <c r="G844" t="s">
        <v>20020</v>
      </c>
      <c r="H844" t="s">
        <v>16321</v>
      </c>
      <c r="I844" t="s">
        <v>21958</v>
      </c>
      <c r="J844" t="s">
        <v>18215</v>
      </c>
      <c r="K844" t="s">
        <v>22263</v>
      </c>
      <c r="L844" t="s">
        <v>21699</v>
      </c>
      <c r="M844" t="s">
        <v>20792</v>
      </c>
      <c r="N844" t="s">
        <v>23590</v>
      </c>
      <c r="O844" t="s">
        <v>12230</v>
      </c>
      <c r="P844" t="s">
        <v>15244</v>
      </c>
      <c r="Q844" t="s">
        <v>12069</v>
      </c>
      <c r="R844" t="s">
        <v>17666</v>
      </c>
      <c r="S844" t="s">
        <v>11387</v>
      </c>
      <c r="T844" t="s">
        <v>11387</v>
      </c>
      <c r="U844" t="s">
        <v>46781</v>
      </c>
      <c r="V844" t="s">
        <v>74605</v>
      </c>
      <c r="W844" t="s">
        <v>11408</v>
      </c>
      <c r="X844" t="s">
        <v>48743</v>
      </c>
      <c r="Y844" t="s">
        <v>11330</v>
      </c>
      <c r="Z844" t="s">
        <v>11330</v>
      </c>
      <c r="AA844" t="s">
        <v>11330</v>
      </c>
      <c r="AB844" t="s">
        <v>11330</v>
      </c>
      <c r="AC844" t="s">
        <v>11330</v>
      </c>
      <c r="AD844" t="s">
        <v>29531</v>
      </c>
      <c r="AE844" t="s">
        <v>11330</v>
      </c>
      <c r="AF844" t="s">
        <v>11330</v>
      </c>
    </row>
    <row r="845" spans="1:32" x14ac:dyDescent="0.25">
      <c r="A845" t="s">
        <v>845</v>
      </c>
      <c r="B845" t="s">
        <v>15613</v>
      </c>
      <c r="C845" t="s">
        <v>15613</v>
      </c>
      <c r="D845" t="s">
        <v>11874</v>
      </c>
      <c r="E845" t="s">
        <v>11874</v>
      </c>
      <c r="F845" t="s">
        <v>15613</v>
      </c>
      <c r="G845" t="s">
        <v>11886</v>
      </c>
      <c r="H845" t="s">
        <v>14729</v>
      </c>
      <c r="I845" t="s">
        <v>11802</v>
      </c>
      <c r="J845" t="s">
        <v>11885</v>
      </c>
      <c r="K845" t="s">
        <v>20239</v>
      </c>
      <c r="L845" t="s">
        <v>17365</v>
      </c>
      <c r="M845" t="s">
        <v>20745</v>
      </c>
      <c r="N845" t="s">
        <v>11594</v>
      </c>
      <c r="O845" t="s">
        <v>13346</v>
      </c>
      <c r="P845" t="s">
        <v>12769</v>
      </c>
      <c r="Q845" t="s">
        <v>13824</v>
      </c>
      <c r="R845" t="s">
        <v>19420</v>
      </c>
      <c r="S845" t="s">
        <v>11387</v>
      </c>
      <c r="T845" t="s">
        <v>11386</v>
      </c>
      <c r="U845" t="s">
        <v>71487</v>
      </c>
      <c r="V845" t="s">
        <v>73012</v>
      </c>
      <c r="W845" t="s">
        <v>11408</v>
      </c>
      <c r="X845" t="s">
        <v>76504</v>
      </c>
      <c r="Y845" t="s">
        <v>17939</v>
      </c>
      <c r="Z845" t="s">
        <v>48744</v>
      </c>
      <c r="AA845" t="s">
        <v>17940</v>
      </c>
      <c r="AB845" t="s">
        <v>29317</v>
      </c>
      <c r="AC845" t="s">
        <v>29532</v>
      </c>
      <c r="AD845" t="s">
        <v>17221</v>
      </c>
      <c r="AE845" t="s">
        <v>26236</v>
      </c>
      <c r="AF845" t="s">
        <v>11330</v>
      </c>
    </row>
    <row r="846" spans="1:32" x14ac:dyDescent="0.25">
      <c r="A846" t="s">
        <v>846</v>
      </c>
      <c r="B846" t="s">
        <v>11507</v>
      </c>
      <c r="C846" t="s">
        <v>11507</v>
      </c>
      <c r="D846" t="s">
        <v>11507</v>
      </c>
      <c r="E846" t="s">
        <v>11507</v>
      </c>
      <c r="F846" t="s">
        <v>11507</v>
      </c>
      <c r="G846" t="s">
        <v>11330</v>
      </c>
      <c r="H846" t="s">
        <v>11330</v>
      </c>
      <c r="I846" t="s">
        <v>11330</v>
      </c>
      <c r="J846" t="s">
        <v>11711</v>
      </c>
      <c r="K846" t="s">
        <v>11711</v>
      </c>
      <c r="L846" t="s">
        <v>11711</v>
      </c>
      <c r="M846" t="s">
        <v>11330</v>
      </c>
      <c r="N846" t="s">
        <v>11330</v>
      </c>
      <c r="O846" t="s">
        <v>11408</v>
      </c>
      <c r="P846" t="s">
        <v>11408</v>
      </c>
      <c r="Q846" t="s">
        <v>11330</v>
      </c>
      <c r="R846" t="s">
        <v>11408</v>
      </c>
      <c r="S846" t="s">
        <v>11330</v>
      </c>
      <c r="T846" t="s">
        <v>11330</v>
      </c>
      <c r="U846" t="s">
        <v>46781</v>
      </c>
      <c r="V846" t="s">
        <v>73666</v>
      </c>
      <c r="W846" t="s">
        <v>11408</v>
      </c>
      <c r="X846" t="s">
        <v>17941</v>
      </c>
      <c r="Y846" t="s">
        <v>11330</v>
      </c>
      <c r="Z846" t="s">
        <v>11330</v>
      </c>
      <c r="AA846" t="s">
        <v>17444</v>
      </c>
      <c r="AB846" t="s">
        <v>11330</v>
      </c>
      <c r="AC846" t="s">
        <v>11330</v>
      </c>
      <c r="AD846" t="s">
        <v>11330</v>
      </c>
      <c r="AE846" t="s">
        <v>11330</v>
      </c>
      <c r="AF846" t="s">
        <v>11330</v>
      </c>
    </row>
    <row r="847" spans="1:32" x14ac:dyDescent="0.25">
      <c r="A847" t="s">
        <v>847</v>
      </c>
      <c r="B847" t="s">
        <v>15602</v>
      </c>
      <c r="C847" t="s">
        <v>12662</v>
      </c>
      <c r="D847" t="s">
        <v>18872</v>
      </c>
      <c r="E847" t="s">
        <v>18969</v>
      </c>
      <c r="F847" t="s">
        <v>15602</v>
      </c>
      <c r="G847" t="s">
        <v>18925</v>
      </c>
      <c r="H847" t="s">
        <v>11557</v>
      </c>
      <c r="I847" t="s">
        <v>12469</v>
      </c>
      <c r="J847" t="s">
        <v>11786</v>
      </c>
      <c r="K847" t="s">
        <v>11558</v>
      </c>
      <c r="L847" t="s">
        <v>13080</v>
      </c>
      <c r="M847" t="s">
        <v>15878</v>
      </c>
      <c r="N847" t="s">
        <v>17556</v>
      </c>
      <c r="O847" t="s">
        <v>11530</v>
      </c>
      <c r="P847" t="s">
        <v>11974</v>
      </c>
      <c r="Q847" t="s">
        <v>12564</v>
      </c>
      <c r="R847" t="s">
        <v>21014</v>
      </c>
      <c r="S847" t="s">
        <v>11387</v>
      </c>
      <c r="T847" t="s">
        <v>11387</v>
      </c>
      <c r="U847" t="s">
        <v>74221</v>
      </c>
      <c r="V847" t="s">
        <v>71631</v>
      </c>
      <c r="W847" t="s">
        <v>11408</v>
      </c>
      <c r="X847" t="s">
        <v>77948</v>
      </c>
      <c r="Y847" t="s">
        <v>17944</v>
      </c>
      <c r="Z847" t="s">
        <v>48746</v>
      </c>
      <c r="AA847" t="s">
        <v>17945</v>
      </c>
      <c r="AB847" t="s">
        <v>17946</v>
      </c>
      <c r="AC847" t="s">
        <v>46657</v>
      </c>
      <c r="AD847" t="s">
        <v>48747</v>
      </c>
      <c r="AE847" t="s">
        <v>26258</v>
      </c>
      <c r="AF847" t="s">
        <v>11330</v>
      </c>
    </row>
    <row r="848" spans="1:32" x14ac:dyDescent="0.25">
      <c r="A848" t="s">
        <v>848</v>
      </c>
      <c r="B848" t="s">
        <v>14401</v>
      </c>
      <c r="C848" t="s">
        <v>12563</v>
      </c>
      <c r="D848" t="s">
        <v>14401</v>
      </c>
      <c r="E848" t="s">
        <v>15913</v>
      </c>
      <c r="F848" t="s">
        <v>14401</v>
      </c>
      <c r="G848" t="s">
        <v>16261</v>
      </c>
      <c r="H848" t="s">
        <v>19718</v>
      </c>
      <c r="I848" t="s">
        <v>16248</v>
      </c>
      <c r="J848" t="s">
        <v>15916</v>
      </c>
      <c r="K848" t="s">
        <v>13086</v>
      </c>
      <c r="L848" t="s">
        <v>12814</v>
      </c>
      <c r="M848" t="s">
        <v>15498</v>
      </c>
      <c r="N848" t="s">
        <v>14204</v>
      </c>
      <c r="O848" t="s">
        <v>21940</v>
      </c>
      <c r="P848" t="s">
        <v>12758</v>
      </c>
      <c r="Q848" t="s">
        <v>12785</v>
      </c>
      <c r="R848" t="s">
        <v>19410</v>
      </c>
      <c r="S848" t="s">
        <v>11386</v>
      </c>
      <c r="T848" t="s">
        <v>11386</v>
      </c>
      <c r="U848" t="s">
        <v>77949</v>
      </c>
      <c r="V848" t="s">
        <v>48748</v>
      </c>
      <c r="W848" t="s">
        <v>11408</v>
      </c>
      <c r="X848" t="s">
        <v>77950</v>
      </c>
      <c r="Y848" t="s">
        <v>17955</v>
      </c>
      <c r="Z848" t="s">
        <v>48749</v>
      </c>
      <c r="AA848" t="s">
        <v>17956</v>
      </c>
      <c r="AB848" t="s">
        <v>12893</v>
      </c>
      <c r="AC848" t="s">
        <v>29533</v>
      </c>
      <c r="AD848" t="s">
        <v>17957</v>
      </c>
      <c r="AE848" t="s">
        <v>26259</v>
      </c>
      <c r="AF848" t="s">
        <v>11330</v>
      </c>
    </row>
    <row r="849" spans="1:32" x14ac:dyDescent="0.25">
      <c r="A849" t="s">
        <v>849</v>
      </c>
      <c r="B849" t="s">
        <v>12726</v>
      </c>
      <c r="C849" t="s">
        <v>12724</v>
      </c>
      <c r="D849" t="s">
        <v>15457</v>
      </c>
      <c r="E849" t="s">
        <v>15704</v>
      </c>
      <c r="F849" t="s">
        <v>12726</v>
      </c>
      <c r="G849" t="s">
        <v>16076</v>
      </c>
      <c r="H849" t="s">
        <v>12286</v>
      </c>
      <c r="I849" t="s">
        <v>12615</v>
      </c>
      <c r="J849" t="s">
        <v>15124</v>
      </c>
      <c r="K849" t="s">
        <v>15187</v>
      </c>
      <c r="L849" t="s">
        <v>14916</v>
      </c>
      <c r="M849" t="s">
        <v>18681</v>
      </c>
      <c r="N849" t="s">
        <v>19744</v>
      </c>
      <c r="O849" t="s">
        <v>11820</v>
      </c>
      <c r="P849" t="s">
        <v>11629</v>
      </c>
      <c r="Q849" t="s">
        <v>12164</v>
      </c>
      <c r="R849" t="s">
        <v>48750</v>
      </c>
      <c r="S849" t="s">
        <v>11387</v>
      </c>
      <c r="T849" t="s">
        <v>11387</v>
      </c>
      <c r="U849" t="s">
        <v>71573</v>
      </c>
      <c r="V849" t="s">
        <v>73667</v>
      </c>
      <c r="W849" t="s">
        <v>11408</v>
      </c>
      <c r="X849" t="s">
        <v>77951</v>
      </c>
      <c r="Y849" t="s">
        <v>17960</v>
      </c>
      <c r="Z849" t="s">
        <v>48751</v>
      </c>
      <c r="AA849" t="s">
        <v>17961</v>
      </c>
      <c r="AB849" t="s">
        <v>11330</v>
      </c>
      <c r="AC849" t="s">
        <v>29534</v>
      </c>
      <c r="AD849" t="s">
        <v>14468</v>
      </c>
      <c r="AE849" t="s">
        <v>25962</v>
      </c>
      <c r="AF849" t="s">
        <v>11330</v>
      </c>
    </row>
    <row r="850" spans="1:32" x14ac:dyDescent="0.25">
      <c r="A850" t="s">
        <v>850</v>
      </c>
      <c r="B850" t="s">
        <v>19411</v>
      </c>
      <c r="C850" t="s">
        <v>19411</v>
      </c>
      <c r="D850" t="s">
        <v>13211</v>
      </c>
      <c r="E850" t="s">
        <v>13211</v>
      </c>
      <c r="F850" t="s">
        <v>19411</v>
      </c>
      <c r="G850" t="s">
        <v>20653</v>
      </c>
      <c r="H850" t="s">
        <v>17903</v>
      </c>
      <c r="I850" t="s">
        <v>12899</v>
      </c>
      <c r="J850" t="s">
        <v>18422</v>
      </c>
      <c r="K850" t="s">
        <v>11774</v>
      </c>
      <c r="L850" t="s">
        <v>12899</v>
      </c>
      <c r="M850" t="s">
        <v>13299</v>
      </c>
      <c r="N850" t="s">
        <v>12198</v>
      </c>
      <c r="O850" t="s">
        <v>11491</v>
      </c>
      <c r="P850" t="s">
        <v>11468</v>
      </c>
      <c r="Q850" t="s">
        <v>13427</v>
      </c>
      <c r="R850" t="s">
        <v>21224</v>
      </c>
      <c r="S850" t="s">
        <v>11387</v>
      </c>
      <c r="T850" t="s">
        <v>11386</v>
      </c>
      <c r="U850" t="s">
        <v>72527</v>
      </c>
      <c r="V850" t="s">
        <v>74989</v>
      </c>
      <c r="W850" t="s">
        <v>11408</v>
      </c>
      <c r="X850" t="s">
        <v>76856</v>
      </c>
      <c r="Y850" t="s">
        <v>11330</v>
      </c>
      <c r="Z850" t="s">
        <v>11330</v>
      </c>
      <c r="AA850" t="s">
        <v>11330</v>
      </c>
      <c r="AB850" t="s">
        <v>11330</v>
      </c>
      <c r="AC850" t="s">
        <v>11330</v>
      </c>
      <c r="AD850" t="s">
        <v>48752</v>
      </c>
      <c r="AE850" t="s">
        <v>11330</v>
      </c>
      <c r="AF850" t="s">
        <v>11330</v>
      </c>
    </row>
    <row r="851" spans="1:32" x14ac:dyDescent="0.25">
      <c r="A851" t="s">
        <v>851</v>
      </c>
      <c r="B851" t="s">
        <v>11709</v>
      </c>
      <c r="C851" t="s">
        <v>13843</v>
      </c>
      <c r="D851" t="s">
        <v>13511</v>
      </c>
      <c r="E851" t="s">
        <v>16087</v>
      </c>
      <c r="F851" t="s">
        <v>11709</v>
      </c>
      <c r="G851" t="s">
        <v>13511</v>
      </c>
      <c r="H851" t="s">
        <v>13511</v>
      </c>
      <c r="I851" t="s">
        <v>16085</v>
      </c>
      <c r="J851" t="s">
        <v>19453</v>
      </c>
      <c r="K851" t="s">
        <v>16086</v>
      </c>
      <c r="L851" t="s">
        <v>13499</v>
      </c>
      <c r="M851" t="s">
        <v>19721</v>
      </c>
      <c r="N851" t="s">
        <v>19368</v>
      </c>
      <c r="O851" t="s">
        <v>13346</v>
      </c>
      <c r="P851" t="s">
        <v>11891</v>
      </c>
      <c r="Q851" t="s">
        <v>11507</v>
      </c>
      <c r="R851" t="s">
        <v>15599</v>
      </c>
      <c r="S851" t="s">
        <v>11387</v>
      </c>
      <c r="T851" t="s">
        <v>11386</v>
      </c>
      <c r="U851" t="s">
        <v>49742</v>
      </c>
      <c r="V851" t="s">
        <v>74631</v>
      </c>
      <c r="W851" t="s">
        <v>11408</v>
      </c>
      <c r="X851" t="s">
        <v>77952</v>
      </c>
      <c r="Y851" t="s">
        <v>11330</v>
      </c>
      <c r="Z851" t="s">
        <v>11330</v>
      </c>
      <c r="AA851" t="s">
        <v>11330</v>
      </c>
      <c r="AB851" t="s">
        <v>11330</v>
      </c>
      <c r="AC851" t="s">
        <v>11330</v>
      </c>
      <c r="AD851" t="s">
        <v>11330</v>
      </c>
      <c r="AE851" t="s">
        <v>11330</v>
      </c>
      <c r="AF851" t="s">
        <v>11330</v>
      </c>
    </row>
    <row r="852" spans="1:32" x14ac:dyDescent="0.25">
      <c r="A852" t="s">
        <v>852</v>
      </c>
      <c r="B852" t="s">
        <v>11638</v>
      </c>
      <c r="C852" t="s">
        <v>21580</v>
      </c>
      <c r="D852" t="s">
        <v>11638</v>
      </c>
      <c r="E852" t="s">
        <v>21580</v>
      </c>
      <c r="F852" t="s">
        <v>11638</v>
      </c>
      <c r="G852" t="s">
        <v>16243</v>
      </c>
      <c r="H852" t="s">
        <v>22377</v>
      </c>
      <c r="I852" t="s">
        <v>16139</v>
      </c>
      <c r="J852" t="s">
        <v>11691</v>
      </c>
      <c r="K852" t="s">
        <v>17090</v>
      </c>
      <c r="L852" t="s">
        <v>21641</v>
      </c>
      <c r="M852" t="s">
        <v>19629</v>
      </c>
      <c r="N852" t="s">
        <v>24836</v>
      </c>
      <c r="O852" t="s">
        <v>14479</v>
      </c>
      <c r="P852" t="s">
        <v>13787</v>
      </c>
      <c r="Q852" t="s">
        <v>12048</v>
      </c>
      <c r="R852" t="s">
        <v>18346</v>
      </c>
      <c r="S852" t="s">
        <v>11387</v>
      </c>
      <c r="T852" t="s">
        <v>11387</v>
      </c>
      <c r="U852" t="s">
        <v>48753</v>
      </c>
      <c r="V852" t="s">
        <v>73668</v>
      </c>
      <c r="W852" t="s">
        <v>11408</v>
      </c>
      <c r="X852" t="s">
        <v>48754</v>
      </c>
      <c r="Y852" t="s">
        <v>11330</v>
      </c>
      <c r="Z852" t="s">
        <v>11330</v>
      </c>
      <c r="AA852" t="s">
        <v>11330</v>
      </c>
      <c r="AB852" t="s">
        <v>11330</v>
      </c>
      <c r="AC852" t="s">
        <v>11330</v>
      </c>
      <c r="AD852" t="s">
        <v>48755</v>
      </c>
      <c r="AE852" t="s">
        <v>11330</v>
      </c>
      <c r="AF852" t="s">
        <v>11330</v>
      </c>
    </row>
    <row r="853" spans="1:32" x14ac:dyDescent="0.25">
      <c r="A853" t="s">
        <v>853</v>
      </c>
      <c r="B853" t="s">
        <v>17974</v>
      </c>
      <c r="C853" t="s">
        <v>17974</v>
      </c>
      <c r="D853" t="s">
        <v>17975</v>
      </c>
      <c r="E853" t="s">
        <v>17975</v>
      </c>
      <c r="F853" t="s">
        <v>17974</v>
      </c>
      <c r="G853" t="s">
        <v>16723</v>
      </c>
      <c r="H853" t="s">
        <v>17930</v>
      </c>
      <c r="I853" t="s">
        <v>15174</v>
      </c>
      <c r="J853" t="s">
        <v>12655</v>
      </c>
      <c r="K853" t="s">
        <v>18617</v>
      </c>
      <c r="L853" t="s">
        <v>18731</v>
      </c>
      <c r="M853" t="s">
        <v>21249</v>
      </c>
      <c r="N853" t="s">
        <v>19960</v>
      </c>
      <c r="O853" t="s">
        <v>15244</v>
      </c>
      <c r="P853" t="s">
        <v>12791</v>
      </c>
      <c r="Q853" t="s">
        <v>13495</v>
      </c>
      <c r="R853" t="s">
        <v>11645</v>
      </c>
      <c r="S853" t="s">
        <v>11387</v>
      </c>
      <c r="T853" t="s">
        <v>11387</v>
      </c>
      <c r="U853" t="s">
        <v>48756</v>
      </c>
      <c r="V853" t="s">
        <v>75461</v>
      </c>
      <c r="W853" t="s">
        <v>11408</v>
      </c>
      <c r="X853" t="s">
        <v>48757</v>
      </c>
      <c r="Y853" t="s">
        <v>11330</v>
      </c>
      <c r="Z853" t="s">
        <v>11330</v>
      </c>
      <c r="AA853" t="s">
        <v>11330</v>
      </c>
      <c r="AB853" t="s">
        <v>11330</v>
      </c>
      <c r="AC853" t="s">
        <v>11330</v>
      </c>
      <c r="AD853" t="s">
        <v>29535</v>
      </c>
      <c r="AE853" t="s">
        <v>11330</v>
      </c>
      <c r="AF853" t="s">
        <v>11330</v>
      </c>
    </row>
    <row r="854" spans="1:32" x14ac:dyDescent="0.25">
      <c r="A854" t="s">
        <v>854</v>
      </c>
      <c r="B854" t="s">
        <v>17982</v>
      </c>
      <c r="C854" t="s">
        <v>17982</v>
      </c>
      <c r="D854" t="s">
        <v>17982</v>
      </c>
      <c r="E854" t="s">
        <v>17982</v>
      </c>
      <c r="F854" t="s">
        <v>17982</v>
      </c>
      <c r="G854" t="s">
        <v>16554</v>
      </c>
      <c r="H854" t="s">
        <v>17987</v>
      </c>
      <c r="I854" t="s">
        <v>18385</v>
      </c>
      <c r="J854" t="s">
        <v>21847</v>
      </c>
      <c r="K854" t="s">
        <v>15233</v>
      </c>
      <c r="L854" t="s">
        <v>16605</v>
      </c>
      <c r="M854" t="s">
        <v>15861</v>
      </c>
      <c r="N854" t="s">
        <v>25787</v>
      </c>
      <c r="O854" t="s">
        <v>12163</v>
      </c>
      <c r="P854" t="s">
        <v>12069</v>
      </c>
      <c r="Q854" t="s">
        <v>12987</v>
      </c>
      <c r="R854" t="s">
        <v>19995</v>
      </c>
      <c r="S854" t="s">
        <v>11387</v>
      </c>
      <c r="T854" t="s">
        <v>11387</v>
      </c>
      <c r="U854" t="s">
        <v>11984</v>
      </c>
      <c r="V854" t="s">
        <v>74968</v>
      </c>
      <c r="W854" t="s">
        <v>11408</v>
      </c>
      <c r="X854" t="s">
        <v>48758</v>
      </c>
      <c r="Y854" t="s">
        <v>11330</v>
      </c>
      <c r="Z854" t="s">
        <v>11330</v>
      </c>
      <c r="AA854" t="s">
        <v>11330</v>
      </c>
      <c r="AB854" t="s">
        <v>11330</v>
      </c>
      <c r="AC854" t="s">
        <v>11330</v>
      </c>
      <c r="AD854" t="s">
        <v>29536</v>
      </c>
      <c r="AE854" t="s">
        <v>11330</v>
      </c>
      <c r="AF854" t="s">
        <v>11330</v>
      </c>
    </row>
    <row r="855" spans="1:32" x14ac:dyDescent="0.25">
      <c r="A855" t="s">
        <v>855</v>
      </c>
      <c r="B855" t="s">
        <v>14250</v>
      </c>
      <c r="C855" t="s">
        <v>14250</v>
      </c>
      <c r="D855" t="s">
        <v>11812</v>
      </c>
      <c r="E855" t="s">
        <v>14250</v>
      </c>
      <c r="F855" t="s">
        <v>14250</v>
      </c>
      <c r="G855" t="s">
        <v>11813</v>
      </c>
      <c r="H855" t="s">
        <v>16856</v>
      </c>
      <c r="I855" t="s">
        <v>15316</v>
      </c>
      <c r="J855" t="s">
        <v>21025</v>
      </c>
      <c r="K855" t="s">
        <v>18999</v>
      </c>
      <c r="L855" t="s">
        <v>21349</v>
      </c>
      <c r="M855" t="s">
        <v>13609</v>
      </c>
      <c r="N855" t="s">
        <v>21023</v>
      </c>
      <c r="O855" t="s">
        <v>11820</v>
      </c>
      <c r="P855" t="s">
        <v>11820</v>
      </c>
      <c r="Q855" t="s">
        <v>11444</v>
      </c>
      <c r="R855" t="s">
        <v>14613</v>
      </c>
      <c r="S855" t="s">
        <v>11387</v>
      </c>
      <c r="T855" t="s">
        <v>11387</v>
      </c>
      <c r="U855" t="s">
        <v>63358</v>
      </c>
      <c r="V855" t="s">
        <v>74617</v>
      </c>
      <c r="W855" t="s">
        <v>11408</v>
      </c>
      <c r="X855" t="s">
        <v>76857</v>
      </c>
      <c r="Y855" t="s">
        <v>11330</v>
      </c>
      <c r="Z855" t="s">
        <v>11330</v>
      </c>
      <c r="AA855" t="s">
        <v>11330</v>
      </c>
      <c r="AB855" t="s">
        <v>11330</v>
      </c>
      <c r="AC855" t="s">
        <v>11330</v>
      </c>
      <c r="AD855" t="s">
        <v>11330</v>
      </c>
      <c r="AE855" t="s">
        <v>11330</v>
      </c>
      <c r="AF855" t="s">
        <v>11330</v>
      </c>
    </row>
    <row r="856" spans="1:32" x14ac:dyDescent="0.25">
      <c r="A856" t="s">
        <v>856</v>
      </c>
      <c r="B856" t="s">
        <v>20659</v>
      </c>
      <c r="C856" t="s">
        <v>20659</v>
      </c>
      <c r="D856" t="s">
        <v>20659</v>
      </c>
      <c r="E856" t="s">
        <v>20659</v>
      </c>
      <c r="F856" t="s">
        <v>20659</v>
      </c>
      <c r="G856" t="s">
        <v>19646</v>
      </c>
      <c r="H856" t="s">
        <v>17078</v>
      </c>
      <c r="I856" t="s">
        <v>13019</v>
      </c>
      <c r="J856" t="s">
        <v>13054</v>
      </c>
      <c r="K856" t="s">
        <v>21794</v>
      </c>
      <c r="L856" t="s">
        <v>21241</v>
      </c>
      <c r="M856" t="s">
        <v>19822</v>
      </c>
      <c r="N856" t="s">
        <v>23290</v>
      </c>
      <c r="O856" t="s">
        <v>12964</v>
      </c>
      <c r="P856" t="s">
        <v>15674</v>
      </c>
      <c r="Q856" t="s">
        <v>11693</v>
      </c>
      <c r="R856" t="s">
        <v>18448</v>
      </c>
      <c r="S856" t="s">
        <v>11387</v>
      </c>
      <c r="T856" t="s">
        <v>11387</v>
      </c>
      <c r="U856" t="s">
        <v>28381</v>
      </c>
      <c r="V856" t="s">
        <v>75345</v>
      </c>
      <c r="W856" t="s">
        <v>11408</v>
      </c>
      <c r="X856" t="s">
        <v>48759</v>
      </c>
      <c r="Y856" t="s">
        <v>11330</v>
      </c>
      <c r="Z856" t="s">
        <v>11330</v>
      </c>
      <c r="AA856" t="s">
        <v>11330</v>
      </c>
      <c r="AB856" t="s">
        <v>11330</v>
      </c>
      <c r="AC856" t="s">
        <v>11330</v>
      </c>
      <c r="AD856" t="s">
        <v>29537</v>
      </c>
      <c r="AE856" t="s">
        <v>11330</v>
      </c>
      <c r="AF856" t="s">
        <v>11330</v>
      </c>
    </row>
    <row r="857" spans="1:32" x14ac:dyDescent="0.25">
      <c r="A857" t="s">
        <v>857</v>
      </c>
      <c r="B857" t="s">
        <v>12058</v>
      </c>
      <c r="C857" t="s">
        <v>12058</v>
      </c>
      <c r="D857" t="s">
        <v>12058</v>
      </c>
      <c r="E857" t="s">
        <v>12058</v>
      </c>
      <c r="F857" t="s">
        <v>12058</v>
      </c>
      <c r="G857" t="s">
        <v>11330</v>
      </c>
      <c r="H857" t="s">
        <v>11330</v>
      </c>
      <c r="I857" t="s">
        <v>11330</v>
      </c>
      <c r="J857" t="s">
        <v>11944</v>
      </c>
      <c r="K857" t="s">
        <v>11944</v>
      </c>
      <c r="L857" t="s">
        <v>11944</v>
      </c>
      <c r="M857" t="s">
        <v>11330</v>
      </c>
      <c r="N857" t="s">
        <v>11330</v>
      </c>
      <c r="O857" t="s">
        <v>11408</v>
      </c>
      <c r="P857" t="s">
        <v>11408</v>
      </c>
      <c r="Q857" t="s">
        <v>11330</v>
      </c>
      <c r="R857" t="s">
        <v>11408</v>
      </c>
      <c r="S857" t="s">
        <v>11330</v>
      </c>
      <c r="T857" t="s">
        <v>11330</v>
      </c>
      <c r="U857" t="s">
        <v>11984</v>
      </c>
      <c r="V857" t="s">
        <v>74106</v>
      </c>
      <c r="W857" t="s">
        <v>11408</v>
      </c>
      <c r="X857" t="s">
        <v>17996</v>
      </c>
      <c r="Y857" t="s">
        <v>11330</v>
      </c>
      <c r="Z857" t="s">
        <v>11330</v>
      </c>
      <c r="AA857" t="s">
        <v>11330</v>
      </c>
      <c r="AB857" t="s">
        <v>11330</v>
      </c>
      <c r="AC857" t="s">
        <v>11330</v>
      </c>
      <c r="AD857" t="s">
        <v>11330</v>
      </c>
      <c r="AE857" t="s">
        <v>11699</v>
      </c>
      <c r="AF857" t="s">
        <v>11330</v>
      </c>
    </row>
    <row r="858" spans="1:32" x14ac:dyDescent="0.25">
      <c r="A858" t="s">
        <v>858</v>
      </c>
      <c r="B858" t="s">
        <v>13272</v>
      </c>
      <c r="C858" t="s">
        <v>20582</v>
      </c>
      <c r="D858" t="s">
        <v>21520</v>
      </c>
      <c r="E858" t="s">
        <v>24353</v>
      </c>
      <c r="F858" t="s">
        <v>13272</v>
      </c>
      <c r="G858" t="s">
        <v>20834</v>
      </c>
      <c r="H858" t="s">
        <v>16894</v>
      </c>
      <c r="I858" t="s">
        <v>16521</v>
      </c>
      <c r="J858" t="s">
        <v>12174</v>
      </c>
      <c r="K858" t="s">
        <v>16521</v>
      </c>
      <c r="L858" t="s">
        <v>17918</v>
      </c>
      <c r="M858" t="s">
        <v>20034</v>
      </c>
      <c r="N858" t="s">
        <v>22725</v>
      </c>
      <c r="O858" t="s">
        <v>11580</v>
      </c>
      <c r="P858" t="s">
        <v>13115</v>
      </c>
      <c r="Q858" t="s">
        <v>13152</v>
      </c>
      <c r="R858" t="s">
        <v>16783</v>
      </c>
      <c r="S858" t="s">
        <v>11387</v>
      </c>
      <c r="T858" t="s">
        <v>11386</v>
      </c>
      <c r="U858" t="s">
        <v>58239</v>
      </c>
      <c r="V858" t="s">
        <v>68763</v>
      </c>
      <c r="W858" t="s">
        <v>11408</v>
      </c>
      <c r="X858" t="s">
        <v>77953</v>
      </c>
      <c r="Y858" t="s">
        <v>18004</v>
      </c>
      <c r="Z858" t="s">
        <v>48761</v>
      </c>
      <c r="AA858" t="s">
        <v>18005</v>
      </c>
      <c r="AB858" t="s">
        <v>29538</v>
      </c>
      <c r="AC858" t="s">
        <v>29539</v>
      </c>
      <c r="AD858" t="s">
        <v>48762</v>
      </c>
      <c r="AE858" t="s">
        <v>26260</v>
      </c>
      <c r="AF858" t="s">
        <v>11330</v>
      </c>
    </row>
    <row r="859" spans="1:32" x14ac:dyDescent="0.25">
      <c r="A859" t="s">
        <v>859</v>
      </c>
      <c r="B859" t="s">
        <v>12029</v>
      </c>
      <c r="C859" t="s">
        <v>18935</v>
      </c>
      <c r="D859" t="s">
        <v>11549</v>
      </c>
      <c r="E859" t="s">
        <v>18008</v>
      </c>
      <c r="F859" t="s">
        <v>12029</v>
      </c>
      <c r="G859" t="s">
        <v>19438</v>
      </c>
      <c r="H859" t="s">
        <v>12662</v>
      </c>
      <c r="I859" t="s">
        <v>13834</v>
      </c>
      <c r="J859" t="s">
        <v>18506</v>
      </c>
      <c r="K859" t="s">
        <v>12219</v>
      </c>
      <c r="L859" t="s">
        <v>13254</v>
      </c>
      <c r="M859" t="s">
        <v>20984</v>
      </c>
      <c r="N859" t="s">
        <v>19461</v>
      </c>
      <c r="O859" t="s">
        <v>11408</v>
      </c>
      <c r="P859" t="s">
        <v>13661</v>
      </c>
      <c r="Q859" t="s">
        <v>12689</v>
      </c>
      <c r="R859" t="s">
        <v>22716</v>
      </c>
      <c r="S859" t="s">
        <v>11387</v>
      </c>
      <c r="T859" t="s">
        <v>11386</v>
      </c>
      <c r="U859" t="s">
        <v>77954</v>
      </c>
      <c r="V859" t="s">
        <v>48763</v>
      </c>
      <c r="W859" t="s">
        <v>11408</v>
      </c>
      <c r="X859" t="s">
        <v>77955</v>
      </c>
      <c r="Y859" t="s">
        <v>18011</v>
      </c>
      <c r="Z859" t="s">
        <v>48764</v>
      </c>
      <c r="AA859" t="s">
        <v>29540</v>
      </c>
      <c r="AB859" t="s">
        <v>29541</v>
      </c>
      <c r="AC859" t="s">
        <v>29542</v>
      </c>
      <c r="AD859" t="s">
        <v>48765</v>
      </c>
      <c r="AE859" t="s">
        <v>26261</v>
      </c>
      <c r="AF859" t="s">
        <v>11330</v>
      </c>
    </row>
    <row r="860" spans="1:32" x14ac:dyDescent="0.25">
      <c r="A860" t="s">
        <v>860</v>
      </c>
      <c r="B860" t="s">
        <v>11604</v>
      </c>
      <c r="C860" t="s">
        <v>11604</v>
      </c>
      <c r="D860" t="s">
        <v>11604</v>
      </c>
      <c r="E860" t="s">
        <v>11604</v>
      </c>
      <c r="F860" t="s">
        <v>11604</v>
      </c>
      <c r="G860" t="s">
        <v>11330</v>
      </c>
      <c r="H860" t="s">
        <v>11330</v>
      </c>
      <c r="I860" t="s">
        <v>11330</v>
      </c>
      <c r="J860" t="s">
        <v>11604</v>
      </c>
      <c r="K860" t="s">
        <v>11604</v>
      </c>
      <c r="L860" t="s">
        <v>11604</v>
      </c>
      <c r="M860" t="s">
        <v>11330</v>
      </c>
      <c r="N860" t="s">
        <v>11330</v>
      </c>
      <c r="O860" t="s">
        <v>11408</v>
      </c>
      <c r="P860" t="s">
        <v>11408</v>
      </c>
      <c r="Q860" t="s">
        <v>11330</v>
      </c>
      <c r="R860" t="s">
        <v>11408</v>
      </c>
      <c r="S860" t="s">
        <v>11330</v>
      </c>
      <c r="T860" t="s">
        <v>11330</v>
      </c>
      <c r="U860" t="s">
        <v>48766</v>
      </c>
      <c r="V860" t="s">
        <v>73294</v>
      </c>
      <c r="W860" t="s">
        <v>11408</v>
      </c>
      <c r="X860" t="s">
        <v>48767</v>
      </c>
      <c r="Y860" t="s">
        <v>11330</v>
      </c>
      <c r="Z860" t="s">
        <v>11330</v>
      </c>
      <c r="AA860" t="s">
        <v>11330</v>
      </c>
      <c r="AB860" t="s">
        <v>11330</v>
      </c>
      <c r="AC860" t="s">
        <v>11330</v>
      </c>
      <c r="AD860" t="s">
        <v>11330</v>
      </c>
      <c r="AE860" t="s">
        <v>11699</v>
      </c>
      <c r="AF860" t="s">
        <v>11330</v>
      </c>
    </row>
    <row r="861" spans="1:32" x14ac:dyDescent="0.25">
      <c r="A861" t="s">
        <v>861</v>
      </c>
      <c r="B861" t="s">
        <v>17214</v>
      </c>
      <c r="C861" t="s">
        <v>18711</v>
      </c>
      <c r="D861" t="s">
        <v>12507</v>
      </c>
      <c r="E861" t="s">
        <v>14383</v>
      </c>
      <c r="F861" t="s">
        <v>17214</v>
      </c>
      <c r="G861" t="s">
        <v>15488</v>
      </c>
      <c r="H861" t="s">
        <v>13556</v>
      </c>
      <c r="I861" t="s">
        <v>12293</v>
      </c>
      <c r="J861" t="s">
        <v>15488</v>
      </c>
      <c r="K861" t="s">
        <v>15375</v>
      </c>
      <c r="L861" t="s">
        <v>15697</v>
      </c>
      <c r="M861" t="s">
        <v>18808</v>
      </c>
      <c r="N861" t="s">
        <v>16321</v>
      </c>
      <c r="O861" t="s">
        <v>13824</v>
      </c>
      <c r="P861" t="s">
        <v>11977</v>
      </c>
      <c r="Q861" t="s">
        <v>11976</v>
      </c>
      <c r="R861" t="s">
        <v>28239</v>
      </c>
      <c r="S861" t="s">
        <v>11387</v>
      </c>
      <c r="T861" t="s">
        <v>11387</v>
      </c>
      <c r="U861" t="s">
        <v>68770</v>
      </c>
      <c r="V861" t="s">
        <v>71888</v>
      </c>
      <c r="W861" t="s">
        <v>11408</v>
      </c>
      <c r="X861" t="s">
        <v>73982</v>
      </c>
      <c r="Y861" t="s">
        <v>18013</v>
      </c>
      <c r="Z861" t="s">
        <v>48770</v>
      </c>
      <c r="AA861" t="s">
        <v>18014</v>
      </c>
      <c r="AB861" t="s">
        <v>29543</v>
      </c>
      <c r="AC861" t="s">
        <v>29544</v>
      </c>
      <c r="AD861" t="s">
        <v>48771</v>
      </c>
      <c r="AE861" t="s">
        <v>26262</v>
      </c>
      <c r="AF861" t="s">
        <v>11330</v>
      </c>
    </row>
    <row r="862" spans="1:32" x14ac:dyDescent="0.25">
      <c r="A862" t="s">
        <v>862</v>
      </c>
      <c r="B862" t="s">
        <v>14493</v>
      </c>
      <c r="C862" t="s">
        <v>14491</v>
      </c>
      <c r="D862" t="s">
        <v>18015</v>
      </c>
      <c r="E862" t="s">
        <v>18015</v>
      </c>
      <c r="F862" t="s">
        <v>14493</v>
      </c>
      <c r="G862" t="s">
        <v>21569</v>
      </c>
      <c r="H862" t="s">
        <v>17657</v>
      </c>
      <c r="I862" t="s">
        <v>22259</v>
      </c>
      <c r="J862" t="s">
        <v>21899</v>
      </c>
      <c r="K862" t="s">
        <v>15553</v>
      </c>
      <c r="L862" t="s">
        <v>22816</v>
      </c>
      <c r="M862" t="s">
        <v>19475</v>
      </c>
      <c r="N862" t="s">
        <v>17795</v>
      </c>
      <c r="O862" t="s">
        <v>11548</v>
      </c>
      <c r="P862" t="s">
        <v>11692</v>
      </c>
      <c r="Q862" t="s">
        <v>12987</v>
      </c>
      <c r="R862" t="s">
        <v>14400</v>
      </c>
      <c r="S862" t="s">
        <v>11387</v>
      </c>
      <c r="T862" t="s">
        <v>11387</v>
      </c>
      <c r="U862" t="s">
        <v>47384</v>
      </c>
      <c r="V862" t="s">
        <v>74922</v>
      </c>
      <c r="W862" t="s">
        <v>11408</v>
      </c>
      <c r="X862" t="s">
        <v>48772</v>
      </c>
      <c r="Y862" t="s">
        <v>11330</v>
      </c>
      <c r="Z862" t="s">
        <v>11330</v>
      </c>
      <c r="AA862" t="s">
        <v>11330</v>
      </c>
      <c r="AB862" t="s">
        <v>11330</v>
      </c>
      <c r="AC862" t="s">
        <v>11330</v>
      </c>
      <c r="AD862" t="s">
        <v>48773</v>
      </c>
      <c r="AE862" t="s">
        <v>11330</v>
      </c>
      <c r="AF862" t="s">
        <v>11330</v>
      </c>
    </row>
    <row r="863" spans="1:32" x14ac:dyDescent="0.25">
      <c r="A863" t="s">
        <v>863</v>
      </c>
      <c r="B863" t="s">
        <v>77956</v>
      </c>
      <c r="C863" t="s">
        <v>77956</v>
      </c>
      <c r="D863" t="s">
        <v>28499</v>
      </c>
      <c r="E863" t="s">
        <v>28499</v>
      </c>
      <c r="F863" t="s">
        <v>77956</v>
      </c>
      <c r="G863" t="s">
        <v>25509</v>
      </c>
      <c r="H863" t="s">
        <v>24196</v>
      </c>
      <c r="I863" t="s">
        <v>21764</v>
      </c>
      <c r="J863" t="s">
        <v>48774</v>
      </c>
      <c r="K863" t="s">
        <v>19548</v>
      </c>
      <c r="L863" t="s">
        <v>22396</v>
      </c>
      <c r="M863" t="s">
        <v>19197</v>
      </c>
      <c r="N863" t="s">
        <v>20382</v>
      </c>
      <c r="O863" t="s">
        <v>12230</v>
      </c>
      <c r="P863" t="s">
        <v>13825</v>
      </c>
      <c r="Q863" t="s">
        <v>12048</v>
      </c>
      <c r="R863" t="s">
        <v>12026</v>
      </c>
      <c r="S863" t="s">
        <v>11387</v>
      </c>
      <c r="T863" t="s">
        <v>11387</v>
      </c>
      <c r="U863" t="s">
        <v>71204</v>
      </c>
      <c r="V863" t="s">
        <v>69932</v>
      </c>
      <c r="W863" t="s">
        <v>11408</v>
      </c>
      <c r="X863" t="s">
        <v>77957</v>
      </c>
      <c r="Y863" t="s">
        <v>11330</v>
      </c>
      <c r="Z863" t="s">
        <v>11330</v>
      </c>
      <c r="AA863" t="s">
        <v>11330</v>
      </c>
      <c r="AB863" t="s">
        <v>11330</v>
      </c>
      <c r="AC863" t="s">
        <v>11330</v>
      </c>
      <c r="AD863" t="s">
        <v>48775</v>
      </c>
      <c r="AE863" t="s">
        <v>11330</v>
      </c>
      <c r="AF863" t="s">
        <v>11330</v>
      </c>
    </row>
    <row r="864" spans="1:32" x14ac:dyDescent="0.25">
      <c r="A864" t="s">
        <v>864</v>
      </c>
      <c r="B864" t="s">
        <v>23647</v>
      </c>
      <c r="C864" t="s">
        <v>24855</v>
      </c>
      <c r="D864" t="s">
        <v>48776</v>
      </c>
      <c r="E864" t="s">
        <v>48776</v>
      </c>
      <c r="F864" t="s">
        <v>23647</v>
      </c>
      <c r="G864" t="s">
        <v>28082</v>
      </c>
      <c r="H864" t="s">
        <v>23674</v>
      </c>
      <c r="I864" t="s">
        <v>28246</v>
      </c>
      <c r="J864" t="s">
        <v>21268</v>
      </c>
      <c r="K864" t="s">
        <v>23174</v>
      </c>
      <c r="L864" t="s">
        <v>48777</v>
      </c>
      <c r="M864" t="s">
        <v>19897</v>
      </c>
      <c r="N864" t="s">
        <v>18755</v>
      </c>
      <c r="O864" t="s">
        <v>12021</v>
      </c>
      <c r="P864" t="s">
        <v>12785</v>
      </c>
      <c r="Q864" t="s">
        <v>14716</v>
      </c>
      <c r="R864" t="s">
        <v>11762</v>
      </c>
      <c r="S864" t="s">
        <v>11387</v>
      </c>
      <c r="T864" t="s">
        <v>11387</v>
      </c>
      <c r="U864" t="s">
        <v>71349</v>
      </c>
      <c r="V864" t="s">
        <v>73013</v>
      </c>
      <c r="W864" t="s">
        <v>11408</v>
      </c>
      <c r="X864" t="s">
        <v>77958</v>
      </c>
      <c r="Y864" t="s">
        <v>11330</v>
      </c>
      <c r="Z864" t="s">
        <v>11330</v>
      </c>
      <c r="AA864" t="s">
        <v>11330</v>
      </c>
      <c r="AB864" t="s">
        <v>11330</v>
      </c>
      <c r="AC864" t="s">
        <v>11330</v>
      </c>
      <c r="AD864" t="s">
        <v>48779</v>
      </c>
      <c r="AE864" t="s">
        <v>11330</v>
      </c>
      <c r="AF864" t="s">
        <v>11330</v>
      </c>
    </row>
    <row r="865" spans="1:32" x14ac:dyDescent="0.25">
      <c r="A865" t="s">
        <v>865</v>
      </c>
      <c r="B865" t="s">
        <v>11566</v>
      </c>
      <c r="C865" t="s">
        <v>11566</v>
      </c>
      <c r="D865" t="s">
        <v>11566</v>
      </c>
      <c r="E865" t="s">
        <v>11566</v>
      </c>
      <c r="F865" t="s">
        <v>11566</v>
      </c>
      <c r="G865" t="s">
        <v>11330</v>
      </c>
      <c r="H865" t="s">
        <v>11330</v>
      </c>
      <c r="I865" t="s">
        <v>11330</v>
      </c>
      <c r="J865" t="s">
        <v>11711</v>
      </c>
      <c r="K865" t="s">
        <v>11711</v>
      </c>
      <c r="L865" t="s">
        <v>11711</v>
      </c>
      <c r="M865" t="s">
        <v>11330</v>
      </c>
      <c r="N865" t="s">
        <v>11330</v>
      </c>
      <c r="O865" t="s">
        <v>11408</v>
      </c>
      <c r="P865" t="s">
        <v>11408</v>
      </c>
      <c r="Q865" t="s">
        <v>11330</v>
      </c>
      <c r="R865" t="s">
        <v>11408</v>
      </c>
      <c r="S865" t="s">
        <v>11330</v>
      </c>
      <c r="T865" t="s">
        <v>11330</v>
      </c>
      <c r="U865" t="s">
        <v>47551</v>
      </c>
      <c r="V865" t="s">
        <v>72134</v>
      </c>
      <c r="W865" t="s">
        <v>11408</v>
      </c>
      <c r="X865" t="s">
        <v>75551</v>
      </c>
      <c r="Y865" t="s">
        <v>11330</v>
      </c>
      <c r="Z865" t="s">
        <v>11330</v>
      </c>
      <c r="AA865" t="s">
        <v>17512</v>
      </c>
      <c r="AB865" t="s">
        <v>11330</v>
      </c>
      <c r="AC865" t="s">
        <v>11330</v>
      </c>
      <c r="AD865" t="s">
        <v>11330</v>
      </c>
      <c r="AE865" t="s">
        <v>26224</v>
      </c>
      <c r="AF865" t="s">
        <v>11330</v>
      </c>
    </row>
    <row r="866" spans="1:32" x14ac:dyDescent="0.25">
      <c r="A866" t="s">
        <v>866</v>
      </c>
      <c r="B866" t="s">
        <v>14921</v>
      </c>
      <c r="C866" t="s">
        <v>17747</v>
      </c>
      <c r="D866" t="s">
        <v>13438</v>
      </c>
      <c r="E866" t="s">
        <v>13438</v>
      </c>
      <c r="F866" t="s">
        <v>12129</v>
      </c>
      <c r="G866" t="s">
        <v>14742</v>
      </c>
      <c r="H866" t="s">
        <v>14461</v>
      </c>
      <c r="I866" t="s">
        <v>17356</v>
      </c>
      <c r="J866" t="s">
        <v>17486</v>
      </c>
      <c r="K866" t="s">
        <v>12287</v>
      </c>
      <c r="L866" t="s">
        <v>14459</v>
      </c>
      <c r="M866" t="s">
        <v>17892</v>
      </c>
      <c r="N866" t="s">
        <v>20259</v>
      </c>
      <c r="O866" t="s">
        <v>13476</v>
      </c>
      <c r="P866" t="s">
        <v>12478</v>
      </c>
      <c r="Q866" t="s">
        <v>12478</v>
      </c>
      <c r="R866" t="s">
        <v>19766</v>
      </c>
      <c r="S866" t="s">
        <v>11387</v>
      </c>
      <c r="T866" t="s">
        <v>11387</v>
      </c>
      <c r="U866" t="s">
        <v>74835</v>
      </c>
      <c r="V866" t="s">
        <v>73014</v>
      </c>
      <c r="W866" t="s">
        <v>13607</v>
      </c>
      <c r="X866" t="s">
        <v>84891</v>
      </c>
      <c r="Y866" t="s">
        <v>18034</v>
      </c>
      <c r="Z866" t="s">
        <v>29545</v>
      </c>
      <c r="AA866" t="s">
        <v>18035</v>
      </c>
      <c r="AB866" t="s">
        <v>11330</v>
      </c>
      <c r="AC866" t="s">
        <v>29546</v>
      </c>
      <c r="AD866" t="s">
        <v>16265</v>
      </c>
      <c r="AE866" t="s">
        <v>11976</v>
      </c>
      <c r="AF866" t="s">
        <v>11330</v>
      </c>
    </row>
    <row r="867" spans="1:32" x14ac:dyDescent="0.25">
      <c r="A867" t="s">
        <v>867</v>
      </c>
      <c r="B867" t="s">
        <v>19433</v>
      </c>
      <c r="C867" t="s">
        <v>16418</v>
      </c>
      <c r="D867" t="s">
        <v>19433</v>
      </c>
      <c r="E867" t="s">
        <v>16418</v>
      </c>
      <c r="F867" t="s">
        <v>19433</v>
      </c>
      <c r="G867" t="s">
        <v>21961</v>
      </c>
      <c r="H867" t="s">
        <v>19134</v>
      </c>
      <c r="I867" t="s">
        <v>13837</v>
      </c>
      <c r="J867" t="s">
        <v>21504</v>
      </c>
      <c r="K867" t="s">
        <v>21040</v>
      </c>
      <c r="L867" t="s">
        <v>20786</v>
      </c>
      <c r="M867" t="s">
        <v>17293</v>
      </c>
      <c r="N867" t="s">
        <v>20984</v>
      </c>
      <c r="O867" t="s">
        <v>11580</v>
      </c>
      <c r="P867" t="s">
        <v>11640</v>
      </c>
      <c r="Q867" t="s">
        <v>12069</v>
      </c>
      <c r="R867" t="s">
        <v>12921</v>
      </c>
      <c r="S867" t="s">
        <v>11387</v>
      </c>
      <c r="T867" t="s">
        <v>11387</v>
      </c>
      <c r="U867" t="s">
        <v>48781</v>
      </c>
      <c r="V867" t="s">
        <v>73015</v>
      </c>
      <c r="W867" t="s">
        <v>11408</v>
      </c>
      <c r="X867" t="s">
        <v>48782</v>
      </c>
      <c r="Y867" t="s">
        <v>11330</v>
      </c>
      <c r="Z867" t="s">
        <v>11330</v>
      </c>
      <c r="AA867" t="s">
        <v>11330</v>
      </c>
      <c r="AB867" t="s">
        <v>11330</v>
      </c>
      <c r="AC867" t="s">
        <v>11330</v>
      </c>
      <c r="AD867" t="s">
        <v>48783</v>
      </c>
      <c r="AE867" t="s">
        <v>11330</v>
      </c>
      <c r="AF867" t="s">
        <v>11330</v>
      </c>
    </row>
    <row r="868" spans="1:32" x14ac:dyDescent="0.25">
      <c r="A868" t="s">
        <v>868</v>
      </c>
      <c r="B868" t="s">
        <v>12085</v>
      </c>
      <c r="C868" t="s">
        <v>13248</v>
      </c>
      <c r="D868" t="s">
        <v>13948</v>
      </c>
      <c r="E868" t="s">
        <v>13948</v>
      </c>
      <c r="F868" t="s">
        <v>12085</v>
      </c>
      <c r="G868" t="s">
        <v>16140</v>
      </c>
      <c r="H868" t="s">
        <v>11432</v>
      </c>
      <c r="I868" t="s">
        <v>11605</v>
      </c>
      <c r="J868" t="s">
        <v>12877</v>
      </c>
      <c r="K868" t="s">
        <v>11626</v>
      </c>
      <c r="L868" t="s">
        <v>11600</v>
      </c>
      <c r="M868" t="s">
        <v>16624</v>
      </c>
      <c r="N868" t="s">
        <v>12206</v>
      </c>
      <c r="O868" t="s">
        <v>12685</v>
      </c>
      <c r="P868" t="s">
        <v>14054</v>
      </c>
      <c r="Q868" t="s">
        <v>16108</v>
      </c>
      <c r="R868" t="s">
        <v>21476</v>
      </c>
      <c r="S868" t="s">
        <v>11386</v>
      </c>
      <c r="T868" t="s">
        <v>11387</v>
      </c>
      <c r="U868" t="s">
        <v>77959</v>
      </c>
      <c r="V868" t="s">
        <v>71889</v>
      </c>
      <c r="W868" t="s">
        <v>11408</v>
      </c>
      <c r="X868" t="s">
        <v>77960</v>
      </c>
      <c r="Y868" t="s">
        <v>18043</v>
      </c>
      <c r="Z868" t="s">
        <v>48784</v>
      </c>
      <c r="AA868" t="s">
        <v>18044</v>
      </c>
      <c r="AB868" t="s">
        <v>18045</v>
      </c>
      <c r="AC868" t="s">
        <v>29547</v>
      </c>
      <c r="AD868" t="s">
        <v>18046</v>
      </c>
      <c r="AE868" t="s">
        <v>26263</v>
      </c>
      <c r="AF868" t="s">
        <v>11330</v>
      </c>
    </row>
    <row r="869" spans="1:32" x14ac:dyDescent="0.25">
      <c r="A869" t="s">
        <v>869</v>
      </c>
      <c r="B869" t="s">
        <v>25811</v>
      </c>
      <c r="C869" t="s">
        <v>48785</v>
      </c>
      <c r="D869" t="s">
        <v>76858</v>
      </c>
      <c r="E869" t="s">
        <v>48786</v>
      </c>
      <c r="F869" t="s">
        <v>25811</v>
      </c>
      <c r="G869" t="s">
        <v>48787</v>
      </c>
      <c r="H869" t="s">
        <v>21673</v>
      </c>
      <c r="I869" t="s">
        <v>48788</v>
      </c>
      <c r="J869" t="s">
        <v>48789</v>
      </c>
      <c r="K869" t="s">
        <v>48786</v>
      </c>
      <c r="L869" t="s">
        <v>23194</v>
      </c>
      <c r="M869" t="s">
        <v>17202</v>
      </c>
      <c r="N869" t="s">
        <v>21032</v>
      </c>
      <c r="O869" t="s">
        <v>12058</v>
      </c>
      <c r="P869" t="s">
        <v>15992</v>
      </c>
      <c r="Q869" t="s">
        <v>13038</v>
      </c>
      <c r="R869" t="s">
        <v>19788</v>
      </c>
      <c r="S869" t="s">
        <v>11387</v>
      </c>
      <c r="T869" t="s">
        <v>11386</v>
      </c>
      <c r="U869" t="s">
        <v>77961</v>
      </c>
      <c r="V869" t="s">
        <v>71890</v>
      </c>
      <c r="W869" t="s">
        <v>11408</v>
      </c>
      <c r="X869" t="s">
        <v>77962</v>
      </c>
      <c r="Y869" t="s">
        <v>18051</v>
      </c>
      <c r="Z869" t="s">
        <v>48790</v>
      </c>
      <c r="AA869" t="s">
        <v>18052</v>
      </c>
      <c r="AB869" t="s">
        <v>29548</v>
      </c>
      <c r="AC869" t="s">
        <v>29549</v>
      </c>
      <c r="AD869" t="s">
        <v>48791</v>
      </c>
      <c r="AE869" t="s">
        <v>26264</v>
      </c>
      <c r="AF869" t="s">
        <v>11330</v>
      </c>
    </row>
    <row r="870" spans="1:32" x14ac:dyDescent="0.25">
      <c r="A870" t="s">
        <v>870</v>
      </c>
      <c r="B870" t="s">
        <v>13642</v>
      </c>
      <c r="C870" t="s">
        <v>13642</v>
      </c>
      <c r="D870" t="s">
        <v>13642</v>
      </c>
      <c r="E870" t="s">
        <v>13642</v>
      </c>
      <c r="F870" t="s">
        <v>13642</v>
      </c>
      <c r="G870" t="s">
        <v>14421</v>
      </c>
      <c r="H870" t="s">
        <v>17828</v>
      </c>
      <c r="I870" t="s">
        <v>12063</v>
      </c>
      <c r="J870" t="s">
        <v>20618</v>
      </c>
      <c r="K870" t="s">
        <v>14733</v>
      </c>
      <c r="L870" t="s">
        <v>21891</v>
      </c>
      <c r="M870" t="s">
        <v>13725</v>
      </c>
      <c r="N870" t="s">
        <v>19174</v>
      </c>
      <c r="O870" t="s">
        <v>11468</v>
      </c>
      <c r="P870" t="s">
        <v>13115</v>
      </c>
      <c r="Q870" t="s">
        <v>11567</v>
      </c>
      <c r="R870" t="s">
        <v>13704</v>
      </c>
      <c r="S870" t="s">
        <v>11387</v>
      </c>
      <c r="T870" t="s">
        <v>11386</v>
      </c>
      <c r="U870" t="s">
        <v>46781</v>
      </c>
      <c r="V870" t="s">
        <v>74787</v>
      </c>
      <c r="W870" t="s">
        <v>11408</v>
      </c>
      <c r="X870" t="s">
        <v>48792</v>
      </c>
      <c r="Y870" t="s">
        <v>11330</v>
      </c>
      <c r="Z870" t="s">
        <v>11330</v>
      </c>
      <c r="AA870" t="s">
        <v>11330</v>
      </c>
      <c r="AB870" t="s">
        <v>11330</v>
      </c>
      <c r="AC870" t="s">
        <v>11330</v>
      </c>
      <c r="AD870" t="s">
        <v>48793</v>
      </c>
      <c r="AE870" t="s">
        <v>11330</v>
      </c>
      <c r="AF870" t="s">
        <v>11330</v>
      </c>
    </row>
    <row r="871" spans="1:32" x14ac:dyDescent="0.25">
      <c r="A871" t="s">
        <v>871</v>
      </c>
      <c r="B871" t="s">
        <v>11759</v>
      </c>
      <c r="C871" t="s">
        <v>11759</v>
      </c>
      <c r="D871" t="s">
        <v>11759</v>
      </c>
      <c r="E871" t="s">
        <v>11759</v>
      </c>
      <c r="F871" t="s">
        <v>11759</v>
      </c>
      <c r="G871" t="s">
        <v>13847</v>
      </c>
      <c r="H871" t="s">
        <v>15990</v>
      </c>
      <c r="I871" t="s">
        <v>11996</v>
      </c>
      <c r="J871" t="s">
        <v>19895</v>
      </c>
      <c r="K871" t="s">
        <v>16877</v>
      </c>
      <c r="L871" t="s">
        <v>17257</v>
      </c>
      <c r="M871" t="s">
        <v>16902</v>
      </c>
      <c r="N871" t="s">
        <v>16196</v>
      </c>
      <c r="O871" t="s">
        <v>12610</v>
      </c>
      <c r="P871" t="s">
        <v>13534</v>
      </c>
      <c r="Q871" t="s">
        <v>11640</v>
      </c>
      <c r="R871" t="s">
        <v>16590</v>
      </c>
      <c r="S871" t="s">
        <v>11386</v>
      </c>
      <c r="T871" t="s">
        <v>11386</v>
      </c>
      <c r="U871" t="s">
        <v>46781</v>
      </c>
      <c r="V871" t="s">
        <v>73954</v>
      </c>
      <c r="W871" t="s">
        <v>11408</v>
      </c>
      <c r="X871" t="s">
        <v>48794</v>
      </c>
      <c r="Y871" t="s">
        <v>11330</v>
      </c>
      <c r="Z871" t="s">
        <v>11330</v>
      </c>
      <c r="AA871" t="s">
        <v>11330</v>
      </c>
      <c r="AB871" t="s">
        <v>11330</v>
      </c>
      <c r="AC871" t="s">
        <v>11330</v>
      </c>
      <c r="AD871" t="s">
        <v>29550</v>
      </c>
      <c r="AE871" t="s">
        <v>11330</v>
      </c>
      <c r="AF871" t="s">
        <v>11330</v>
      </c>
    </row>
    <row r="872" spans="1:32" x14ac:dyDescent="0.25">
      <c r="A872" t="s">
        <v>872</v>
      </c>
      <c r="B872" t="s">
        <v>12741</v>
      </c>
      <c r="C872" t="s">
        <v>12741</v>
      </c>
      <c r="D872" t="s">
        <v>12766</v>
      </c>
      <c r="E872" t="s">
        <v>19977</v>
      </c>
      <c r="F872" t="s">
        <v>12741</v>
      </c>
      <c r="G872" t="s">
        <v>18042</v>
      </c>
      <c r="H872" t="s">
        <v>12988</v>
      </c>
      <c r="I872" t="s">
        <v>12920</v>
      </c>
      <c r="J872" t="s">
        <v>18042</v>
      </c>
      <c r="K872" t="s">
        <v>16403</v>
      </c>
      <c r="L872" t="s">
        <v>13683</v>
      </c>
      <c r="M872" t="s">
        <v>16433</v>
      </c>
      <c r="N872" t="s">
        <v>19100</v>
      </c>
      <c r="O872" t="s">
        <v>11444</v>
      </c>
      <c r="P872" t="s">
        <v>11444</v>
      </c>
      <c r="Q872" t="s">
        <v>11444</v>
      </c>
      <c r="R872" t="s">
        <v>12252</v>
      </c>
      <c r="S872" t="s">
        <v>11387</v>
      </c>
      <c r="T872" t="s">
        <v>11387</v>
      </c>
      <c r="U872" t="s">
        <v>70333</v>
      </c>
      <c r="V872" t="s">
        <v>69933</v>
      </c>
      <c r="W872" t="s">
        <v>11408</v>
      </c>
      <c r="X872" t="s">
        <v>77963</v>
      </c>
      <c r="Y872" t="s">
        <v>18058</v>
      </c>
      <c r="Z872" t="s">
        <v>48795</v>
      </c>
      <c r="AA872" t="s">
        <v>48796</v>
      </c>
      <c r="AB872" t="s">
        <v>11330</v>
      </c>
      <c r="AC872" t="s">
        <v>29551</v>
      </c>
      <c r="AD872" t="s">
        <v>48797</v>
      </c>
      <c r="AE872" t="s">
        <v>26265</v>
      </c>
      <c r="AF872" t="s">
        <v>11330</v>
      </c>
    </row>
    <row r="873" spans="1:32" x14ac:dyDescent="0.25">
      <c r="A873" t="s">
        <v>873</v>
      </c>
      <c r="B873" t="s">
        <v>74424</v>
      </c>
      <c r="C873" t="s">
        <v>28761</v>
      </c>
      <c r="D873" t="s">
        <v>69934</v>
      </c>
      <c r="E873" t="s">
        <v>48798</v>
      </c>
      <c r="F873" t="s">
        <v>74424</v>
      </c>
      <c r="G873" t="s">
        <v>47430</v>
      </c>
      <c r="H873" t="s">
        <v>48799</v>
      </c>
      <c r="I873" t="s">
        <v>47684</v>
      </c>
      <c r="J873" t="s">
        <v>48800</v>
      </c>
      <c r="K873" t="s">
        <v>48801</v>
      </c>
      <c r="L873" t="s">
        <v>48802</v>
      </c>
      <c r="M873" t="s">
        <v>19838</v>
      </c>
      <c r="N873" t="s">
        <v>11776</v>
      </c>
      <c r="O873" t="s">
        <v>12292</v>
      </c>
      <c r="P873" t="s">
        <v>11655</v>
      </c>
      <c r="Q873" t="s">
        <v>15268</v>
      </c>
      <c r="R873" t="s">
        <v>13987</v>
      </c>
      <c r="S873" t="s">
        <v>11387</v>
      </c>
      <c r="T873" t="s">
        <v>11387</v>
      </c>
      <c r="U873" t="s">
        <v>68915</v>
      </c>
      <c r="V873" t="s">
        <v>71891</v>
      </c>
      <c r="W873" t="s">
        <v>11408</v>
      </c>
      <c r="X873" t="s">
        <v>77964</v>
      </c>
      <c r="Y873" t="s">
        <v>18061</v>
      </c>
      <c r="Z873" t="s">
        <v>48804</v>
      </c>
      <c r="AA873" t="s">
        <v>18062</v>
      </c>
      <c r="AB873" t="s">
        <v>12805</v>
      </c>
      <c r="AC873" t="s">
        <v>29552</v>
      </c>
      <c r="AD873" t="s">
        <v>48805</v>
      </c>
      <c r="AE873" t="s">
        <v>26266</v>
      </c>
      <c r="AF873" t="s">
        <v>11330</v>
      </c>
    </row>
    <row r="874" spans="1:32" x14ac:dyDescent="0.25">
      <c r="A874" t="s">
        <v>874</v>
      </c>
      <c r="B874" t="s">
        <v>59635</v>
      </c>
      <c r="C874" t="s">
        <v>48806</v>
      </c>
      <c r="D874" t="s">
        <v>24420</v>
      </c>
      <c r="E874" t="s">
        <v>48807</v>
      </c>
      <c r="F874" t="s">
        <v>59635</v>
      </c>
      <c r="G874" t="s">
        <v>48808</v>
      </c>
      <c r="H874" t="s">
        <v>23905</v>
      </c>
      <c r="I874" t="s">
        <v>16370</v>
      </c>
      <c r="J874" t="s">
        <v>28235</v>
      </c>
      <c r="K874" t="s">
        <v>24664</v>
      </c>
      <c r="L874" t="s">
        <v>48809</v>
      </c>
      <c r="M874" t="s">
        <v>20094</v>
      </c>
      <c r="N874" t="s">
        <v>12193</v>
      </c>
      <c r="O874" t="s">
        <v>13583</v>
      </c>
      <c r="P874" t="s">
        <v>15193</v>
      </c>
      <c r="Q874" t="s">
        <v>12430</v>
      </c>
      <c r="R874" t="s">
        <v>20037</v>
      </c>
      <c r="S874" t="s">
        <v>11387</v>
      </c>
      <c r="T874" t="s">
        <v>11387</v>
      </c>
      <c r="U874" t="s">
        <v>68750</v>
      </c>
      <c r="V874" t="s">
        <v>67901</v>
      </c>
      <c r="W874" t="s">
        <v>11408</v>
      </c>
      <c r="X874" t="s">
        <v>77965</v>
      </c>
      <c r="Y874" t="s">
        <v>18068</v>
      </c>
      <c r="Z874" t="s">
        <v>48810</v>
      </c>
      <c r="AA874" t="s">
        <v>18069</v>
      </c>
      <c r="AB874" t="s">
        <v>12603</v>
      </c>
      <c r="AC874" t="s">
        <v>29553</v>
      </c>
      <c r="AD874" t="s">
        <v>48811</v>
      </c>
      <c r="AE874" t="s">
        <v>26267</v>
      </c>
      <c r="AF874" t="s">
        <v>11330</v>
      </c>
    </row>
    <row r="875" spans="1:32" x14ac:dyDescent="0.25">
      <c r="A875" t="s">
        <v>875</v>
      </c>
      <c r="B875" t="s">
        <v>16149</v>
      </c>
      <c r="C875" t="s">
        <v>16149</v>
      </c>
      <c r="D875" t="s">
        <v>14765</v>
      </c>
      <c r="E875" t="s">
        <v>14765</v>
      </c>
      <c r="F875" t="s">
        <v>16149</v>
      </c>
      <c r="G875" t="s">
        <v>15720</v>
      </c>
      <c r="H875" t="s">
        <v>12735</v>
      </c>
      <c r="I875" t="s">
        <v>15020</v>
      </c>
      <c r="J875" t="s">
        <v>15126</v>
      </c>
      <c r="K875" t="s">
        <v>14329</v>
      </c>
      <c r="L875" t="s">
        <v>12724</v>
      </c>
      <c r="M875" t="s">
        <v>19015</v>
      </c>
      <c r="N875" t="s">
        <v>12403</v>
      </c>
      <c r="O875" t="s">
        <v>11604</v>
      </c>
      <c r="P875" t="s">
        <v>11468</v>
      </c>
      <c r="Q875" t="s">
        <v>11604</v>
      </c>
      <c r="R875" t="s">
        <v>16012</v>
      </c>
      <c r="S875" t="s">
        <v>11387</v>
      </c>
      <c r="T875" t="s">
        <v>11387</v>
      </c>
      <c r="U875" t="s">
        <v>54629</v>
      </c>
      <c r="V875" t="s">
        <v>71892</v>
      </c>
      <c r="W875" t="s">
        <v>11408</v>
      </c>
      <c r="X875" t="s">
        <v>77966</v>
      </c>
      <c r="Y875" t="s">
        <v>18070</v>
      </c>
      <c r="Z875" t="s">
        <v>48813</v>
      </c>
      <c r="AA875" t="s">
        <v>11330</v>
      </c>
      <c r="AB875" t="s">
        <v>11330</v>
      </c>
      <c r="AC875" t="s">
        <v>29554</v>
      </c>
      <c r="AD875" t="s">
        <v>48814</v>
      </c>
      <c r="AE875" t="s">
        <v>26268</v>
      </c>
      <c r="AF875" t="s">
        <v>11330</v>
      </c>
    </row>
    <row r="876" spans="1:32" x14ac:dyDescent="0.25">
      <c r="A876" t="s">
        <v>876</v>
      </c>
      <c r="B876" t="s">
        <v>12979</v>
      </c>
      <c r="C876" t="s">
        <v>20000</v>
      </c>
      <c r="D876" t="s">
        <v>12978</v>
      </c>
      <c r="E876" t="s">
        <v>19011</v>
      </c>
      <c r="F876" t="s">
        <v>12979</v>
      </c>
      <c r="G876" t="s">
        <v>16464</v>
      </c>
      <c r="H876" t="s">
        <v>21464</v>
      </c>
      <c r="I876" t="s">
        <v>18614</v>
      </c>
      <c r="J876" t="s">
        <v>19890</v>
      </c>
      <c r="K876" t="s">
        <v>24088</v>
      </c>
      <c r="L876" t="s">
        <v>13328</v>
      </c>
      <c r="M876" t="s">
        <v>11924</v>
      </c>
      <c r="N876" t="s">
        <v>15516</v>
      </c>
      <c r="O876" t="s">
        <v>11699</v>
      </c>
      <c r="P876" t="s">
        <v>12034</v>
      </c>
      <c r="Q876" t="s">
        <v>15388</v>
      </c>
      <c r="R876" t="s">
        <v>21230</v>
      </c>
      <c r="S876" t="s">
        <v>11387</v>
      </c>
      <c r="T876" t="s">
        <v>11386</v>
      </c>
      <c r="U876" t="s">
        <v>64903</v>
      </c>
      <c r="V876" t="s">
        <v>71893</v>
      </c>
      <c r="W876" t="s">
        <v>11408</v>
      </c>
      <c r="X876" t="s">
        <v>77967</v>
      </c>
      <c r="Y876" t="s">
        <v>18077</v>
      </c>
      <c r="Z876" t="s">
        <v>48815</v>
      </c>
      <c r="AA876" t="s">
        <v>18078</v>
      </c>
      <c r="AB876" t="s">
        <v>13339</v>
      </c>
      <c r="AC876" t="s">
        <v>29555</v>
      </c>
      <c r="AD876" t="s">
        <v>48816</v>
      </c>
      <c r="AE876" t="s">
        <v>15674</v>
      </c>
      <c r="AF876" t="s">
        <v>11330</v>
      </c>
    </row>
    <row r="877" spans="1:32" x14ac:dyDescent="0.25">
      <c r="A877" t="s">
        <v>877</v>
      </c>
      <c r="B877" t="s">
        <v>12260</v>
      </c>
      <c r="C877" t="s">
        <v>12260</v>
      </c>
      <c r="D877" t="s">
        <v>12260</v>
      </c>
      <c r="E877" t="s">
        <v>12260</v>
      </c>
      <c r="F877" t="s">
        <v>12260</v>
      </c>
      <c r="G877" t="s">
        <v>12263</v>
      </c>
      <c r="H877" t="s">
        <v>12433</v>
      </c>
      <c r="I877" t="s">
        <v>14546</v>
      </c>
      <c r="J877" t="s">
        <v>11700</v>
      </c>
      <c r="K877" t="s">
        <v>12431</v>
      </c>
      <c r="L877" t="s">
        <v>12428</v>
      </c>
      <c r="M877" t="s">
        <v>11467</v>
      </c>
      <c r="N877" t="s">
        <v>14157</v>
      </c>
      <c r="O877" t="s">
        <v>11444</v>
      </c>
      <c r="P877" t="s">
        <v>11444</v>
      </c>
      <c r="Q877" t="s">
        <v>11445</v>
      </c>
      <c r="R877" t="s">
        <v>12196</v>
      </c>
      <c r="S877" t="s">
        <v>11387</v>
      </c>
      <c r="T877" t="s">
        <v>11387</v>
      </c>
      <c r="U877" t="s">
        <v>46781</v>
      </c>
      <c r="V877" t="s">
        <v>74945</v>
      </c>
      <c r="W877" t="s">
        <v>11408</v>
      </c>
      <c r="X877" t="s">
        <v>58393</v>
      </c>
      <c r="Y877" t="s">
        <v>18081</v>
      </c>
      <c r="Z877" t="s">
        <v>48817</v>
      </c>
      <c r="AA877" t="s">
        <v>18082</v>
      </c>
      <c r="AB877" t="s">
        <v>16546</v>
      </c>
      <c r="AC877" t="s">
        <v>29556</v>
      </c>
      <c r="AD877" t="s">
        <v>11330</v>
      </c>
      <c r="AE877" t="s">
        <v>26269</v>
      </c>
      <c r="AF877" t="s">
        <v>11330</v>
      </c>
    </row>
    <row r="878" spans="1:32" x14ac:dyDescent="0.25">
      <c r="A878" t="s">
        <v>878</v>
      </c>
      <c r="B878" t="s">
        <v>14613</v>
      </c>
      <c r="C878" t="s">
        <v>14613</v>
      </c>
      <c r="D878" t="s">
        <v>14613</v>
      </c>
      <c r="E878" t="s">
        <v>14613</v>
      </c>
      <c r="F878" t="s">
        <v>14613</v>
      </c>
      <c r="G878" t="s">
        <v>14548</v>
      </c>
      <c r="H878" t="s">
        <v>12894</v>
      </c>
      <c r="I878" t="s">
        <v>14027</v>
      </c>
      <c r="J878" t="s">
        <v>14548</v>
      </c>
      <c r="K878" t="s">
        <v>14027</v>
      </c>
      <c r="L878" t="s">
        <v>14027</v>
      </c>
      <c r="M878" t="s">
        <v>18554</v>
      </c>
      <c r="N878" t="s">
        <v>17858</v>
      </c>
      <c r="O878" t="s">
        <v>11517</v>
      </c>
      <c r="P878" t="s">
        <v>11699</v>
      </c>
      <c r="Q878" t="s">
        <v>11604</v>
      </c>
      <c r="R878" t="s">
        <v>21200</v>
      </c>
      <c r="S878" t="s">
        <v>11386</v>
      </c>
      <c r="T878" t="s">
        <v>11387</v>
      </c>
      <c r="U878" t="s">
        <v>48818</v>
      </c>
      <c r="V878" t="s">
        <v>74000</v>
      </c>
      <c r="W878" t="s">
        <v>11408</v>
      </c>
      <c r="X878" t="s">
        <v>48819</v>
      </c>
      <c r="Y878" t="s">
        <v>18084</v>
      </c>
      <c r="Z878" t="s">
        <v>29557</v>
      </c>
      <c r="AA878" t="s">
        <v>18085</v>
      </c>
      <c r="AB878" t="s">
        <v>17187</v>
      </c>
      <c r="AC878" t="s">
        <v>29558</v>
      </c>
      <c r="AD878" t="s">
        <v>29559</v>
      </c>
      <c r="AE878" t="s">
        <v>26270</v>
      </c>
      <c r="AF878" t="s">
        <v>11330</v>
      </c>
    </row>
    <row r="879" spans="1:32" x14ac:dyDescent="0.25">
      <c r="A879" t="s">
        <v>879</v>
      </c>
      <c r="B879" t="s">
        <v>17866</v>
      </c>
      <c r="C879" t="s">
        <v>24793</v>
      </c>
      <c r="D879" t="s">
        <v>48820</v>
      </c>
      <c r="E879" t="s">
        <v>48820</v>
      </c>
      <c r="F879" t="s">
        <v>17866</v>
      </c>
      <c r="G879" t="s">
        <v>24592</v>
      </c>
      <c r="H879" t="s">
        <v>22987</v>
      </c>
      <c r="I879" t="s">
        <v>23259</v>
      </c>
      <c r="J879" t="s">
        <v>22797</v>
      </c>
      <c r="K879" t="s">
        <v>18641</v>
      </c>
      <c r="L879" t="s">
        <v>23388</v>
      </c>
      <c r="M879" t="s">
        <v>12855</v>
      </c>
      <c r="N879" t="s">
        <v>12634</v>
      </c>
      <c r="O879" t="s">
        <v>11737</v>
      </c>
      <c r="P879" t="s">
        <v>13154</v>
      </c>
      <c r="Q879" t="s">
        <v>12645</v>
      </c>
      <c r="R879" t="s">
        <v>21875</v>
      </c>
      <c r="S879" t="s">
        <v>11387</v>
      </c>
      <c r="T879" t="s">
        <v>11387</v>
      </c>
      <c r="U879" t="s">
        <v>74852</v>
      </c>
      <c r="V879" t="s">
        <v>69935</v>
      </c>
      <c r="W879" t="s">
        <v>11408</v>
      </c>
      <c r="X879" t="s">
        <v>77968</v>
      </c>
      <c r="Y879" t="s">
        <v>48822</v>
      </c>
      <c r="Z879" t="s">
        <v>48823</v>
      </c>
      <c r="AA879" t="s">
        <v>29560</v>
      </c>
      <c r="AB879" t="s">
        <v>13139</v>
      </c>
      <c r="AC879" t="s">
        <v>48824</v>
      </c>
      <c r="AD879" t="s">
        <v>48825</v>
      </c>
      <c r="AE879" t="s">
        <v>26271</v>
      </c>
      <c r="AF879" t="s">
        <v>11330</v>
      </c>
    </row>
    <row r="880" spans="1:32" x14ac:dyDescent="0.25">
      <c r="A880" t="s">
        <v>880</v>
      </c>
      <c r="B880" t="s">
        <v>13873</v>
      </c>
      <c r="C880" t="s">
        <v>20707</v>
      </c>
      <c r="D880" t="s">
        <v>19958</v>
      </c>
      <c r="E880" t="s">
        <v>19958</v>
      </c>
      <c r="F880" t="s">
        <v>13873</v>
      </c>
      <c r="G880" t="s">
        <v>19928</v>
      </c>
      <c r="H880" t="s">
        <v>20076</v>
      </c>
      <c r="I880" t="s">
        <v>15602</v>
      </c>
      <c r="J880" t="s">
        <v>16925</v>
      </c>
      <c r="K880" t="s">
        <v>18971</v>
      </c>
      <c r="L880" t="s">
        <v>18423</v>
      </c>
      <c r="M880" t="s">
        <v>21370</v>
      </c>
      <c r="N880" t="s">
        <v>18535</v>
      </c>
      <c r="O880" t="s">
        <v>11978</v>
      </c>
      <c r="P880" t="s">
        <v>12048</v>
      </c>
      <c r="Q880" t="s">
        <v>13824</v>
      </c>
      <c r="R880" t="s">
        <v>13475</v>
      </c>
      <c r="S880" t="s">
        <v>11387</v>
      </c>
      <c r="T880" t="s">
        <v>11387</v>
      </c>
      <c r="U880" t="s">
        <v>77969</v>
      </c>
      <c r="V880" t="s">
        <v>67902</v>
      </c>
      <c r="W880" t="s">
        <v>11408</v>
      </c>
      <c r="X880" t="s">
        <v>77970</v>
      </c>
      <c r="Y880" t="s">
        <v>18099</v>
      </c>
      <c r="Z880" t="s">
        <v>48827</v>
      </c>
      <c r="AA880" t="s">
        <v>18100</v>
      </c>
      <c r="AB880" t="s">
        <v>13568</v>
      </c>
      <c r="AC880" t="s">
        <v>29561</v>
      </c>
      <c r="AD880" t="s">
        <v>11330</v>
      </c>
      <c r="AE880" t="s">
        <v>24976</v>
      </c>
      <c r="AF880" t="s">
        <v>11330</v>
      </c>
    </row>
    <row r="881" spans="1:32" x14ac:dyDescent="0.25">
      <c r="A881" t="s">
        <v>881</v>
      </c>
      <c r="B881" t="s">
        <v>15486</v>
      </c>
      <c r="C881" t="s">
        <v>15486</v>
      </c>
      <c r="D881" t="s">
        <v>15486</v>
      </c>
      <c r="E881" t="s">
        <v>15486</v>
      </c>
      <c r="F881" t="s">
        <v>15486</v>
      </c>
      <c r="G881" t="s">
        <v>15716</v>
      </c>
      <c r="H881" t="s">
        <v>17307</v>
      </c>
      <c r="I881" t="s">
        <v>15496</v>
      </c>
      <c r="J881" t="s">
        <v>16965</v>
      </c>
      <c r="K881" t="s">
        <v>16775</v>
      </c>
      <c r="L881" t="s">
        <v>15493</v>
      </c>
      <c r="M881" t="s">
        <v>15521</v>
      </c>
      <c r="N881" t="s">
        <v>16837</v>
      </c>
      <c r="O881" t="s">
        <v>13115</v>
      </c>
      <c r="P881" t="s">
        <v>11749</v>
      </c>
      <c r="Q881" t="s">
        <v>13793</v>
      </c>
      <c r="R881" t="s">
        <v>20700</v>
      </c>
      <c r="S881" t="s">
        <v>11386</v>
      </c>
      <c r="T881" t="s">
        <v>11387</v>
      </c>
      <c r="U881" t="s">
        <v>13981</v>
      </c>
      <c r="V881" t="s">
        <v>69325</v>
      </c>
      <c r="W881" t="s">
        <v>11408</v>
      </c>
      <c r="X881" t="s">
        <v>48828</v>
      </c>
      <c r="Y881" t="s">
        <v>18102</v>
      </c>
      <c r="Z881" t="s">
        <v>48829</v>
      </c>
      <c r="AA881" t="s">
        <v>29562</v>
      </c>
      <c r="AB881" t="s">
        <v>11749</v>
      </c>
      <c r="AC881" t="s">
        <v>29563</v>
      </c>
      <c r="AD881" t="s">
        <v>13304</v>
      </c>
      <c r="AE881" t="s">
        <v>27747</v>
      </c>
      <c r="AF881" t="s">
        <v>11330</v>
      </c>
    </row>
    <row r="882" spans="1:32" x14ac:dyDescent="0.25">
      <c r="A882" t="s">
        <v>882</v>
      </c>
      <c r="B882" t="s">
        <v>18103</v>
      </c>
      <c r="C882" t="s">
        <v>18103</v>
      </c>
      <c r="D882" t="s">
        <v>18103</v>
      </c>
      <c r="E882" t="s">
        <v>18103</v>
      </c>
      <c r="F882" t="s">
        <v>18103</v>
      </c>
      <c r="G882" t="s">
        <v>18103</v>
      </c>
      <c r="H882" t="s">
        <v>11330</v>
      </c>
      <c r="I882" t="s">
        <v>11330</v>
      </c>
      <c r="J882" t="s">
        <v>18103</v>
      </c>
      <c r="K882" t="s">
        <v>18103</v>
      </c>
      <c r="L882" t="s">
        <v>18103</v>
      </c>
      <c r="M882" t="s">
        <v>17239</v>
      </c>
      <c r="N882" t="s">
        <v>13341</v>
      </c>
      <c r="O882" t="s">
        <v>11408</v>
      </c>
      <c r="P882" t="s">
        <v>11408</v>
      </c>
      <c r="Q882" t="s">
        <v>11518</v>
      </c>
      <c r="R882" t="s">
        <v>18105</v>
      </c>
      <c r="S882" t="s">
        <v>11330</v>
      </c>
      <c r="T882" t="s">
        <v>11330</v>
      </c>
      <c r="U882" t="s">
        <v>48830</v>
      </c>
      <c r="V882" t="s">
        <v>74876</v>
      </c>
      <c r="W882" t="s">
        <v>11408</v>
      </c>
      <c r="X882" t="s">
        <v>48831</v>
      </c>
      <c r="Y882" t="s">
        <v>18106</v>
      </c>
      <c r="Z882" t="s">
        <v>48832</v>
      </c>
      <c r="AA882" t="s">
        <v>11330</v>
      </c>
      <c r="AB882" t="s">
        <v>11330</v>
      </c>
      <c r="AC882" t="s">
        <v>11330</v>
      </c>
      <c r="AD882" t="s">
        <v>11330</v>
      </c>
      <c r="AE882" t="s">
        <v>11330</v>
      </c>
      <c r="AF882" t="s">
        <v>11330</v>
      </c>
    </row>
    <row r="883" spans="1:32" x14ac:dyDescent="0.25">
      <c r="A883" t="s">
        <v>883</v>
      </c>
      <c r="B883" t="s">
        <v>16206</v>
      </c>
      <c r="C883" t="s">
        <v>16206</v>
      </c>
      <c r="D883" t="s">
        <v>16206</v>
      </c>
      <c r="E883" t="s">
        <v>16206</v>
      </c>
      <c r="F883" t="s">
        <v>16206</v>
      </c>
      <c r="G883" t="s">
        <v>11534</v>
      </c>
      <c r="H883" t="s">
        <v>11533</v>
      </c>
      <c r="I883" t="s">
        <v>11330</v>
      </c>
      <c r="J883" t="s">
        <v>11695</v>
      </c>
      <c r="K883" t="s">
        <v>11534</v>
      </c>
      <c r="L883" t="s">
        <v>11601</v>
      </c>
      <c r="M883" t="s">
        <v>12403</v>
      </c>
      <c r="N883" t="s">
        <v>19924</v>
      </c>
      <c r="O883" t="s">
        <v>11728</v>
      </c>
      <c r="P883" t="s">
        <v>11518</v>
      </c>
      <c r="Q883" t="s">
        <v>11604</v>
      </c>
      <c r="R883" t="s">
        <v>15496</v>
      </c>
      <c r="S883" t="s">
        <v>11387</v>
      </c>
      <c r="T883" t="s">
        <v>11330</v>
      </c>
      <c r="U883" t="s">
        <v>46793</v>
      </c>
      <c r="V883" t="s">
        <v>70919</v>
      </c>
      <c r="W883" t="s">
        <v>11408</v>
      </c>
      <c r="X883" t="s">
        <v>68159</v>
      </c>
      <c r="Y883" t="s">
        <v>11330</v>
      </c>
      <c r="Z883" t="s">
        <v>11330</v>
      </c>
      <c r="AA883" t="s">
        <v>11330</v>
      </c>
      <c r="AB883" t="s">
        <v>11330</v>
      </c>
      <c r="AC883" t="s">
        <v>11330</v>
      </c>
      <c r="AD883" t="s">
        <v>11330</v>
      </c>
      <c r="AE883" t="s">
        <v>11330</v>
      </c>
      <c r="AF883" t="s">
        <v>11330</v>
      </c>
    </row>
    <row r="884" spans="1:32" x14ac:dyDescent="0.25">
      <c r="A884" t="s">
        <v>884</v>
      </c>
      <c r="B884" t="s">
        <v>12932</v>
      </c>
      <c r="C884" t="s">
        <v>13122</v>
      </c>
      <c r="D884" t="s">
        <v>14722</v>
      </c>
      <c r="E884" t="s">
        <v>14722</v>
      </c>
      <c r="F884" t="s">
        <v>12932</v>
      </c>
      <c r="G884" t="s">
        <v>20791</v>
      </c>
      <c r="H884" t="s">
        <v>14629</v>
      </c>
      <c r="I884" t="s">
        <v>14614</v>
      </c>
      <c r="J884" t="s">
        <v>16640</v>
      </c>
      <c r="K884" t="s">
        <v>14523</v>
      </c>
      <c r="L884" t="s">
        <v>12371</v>
      </c>
      <c r="M884" t="s">
        <v>15083</v>
      </c>
      <c r="N884" t="s">
        <v>17791</v>
      </c>
      <c r="O884" t="s">
        <v>11416</v>
      </c>
      <c r="P884" t="s">
        <v>11754</v>
      </c>
      <c r="Q884" t="s">
        <v>11944</v>
      </c>
      <c r="R884" t="s">
        <v>11546</v>
      </c>
      <c r="S884" t="s">
        <v>11387</v>
      </c>
      <c r="T884" t="s">
        <v>11387</v>
      </c>
      <c r="U884" t="s">
        <v>77971</v>
      </c>
      <c r="V884" t="s">
        <v>48833</v>
      </c>
      <c r="W884" t="s">
        <v>11408</v>
      </c>
      <c r="X884" t="s">
        <v>77972</v>
      </c>
      <c r="Y884" t="s">
        <v>18111</v>
      </c>
      <c r="Z884" t="s">
        <v>48834</v>
      </c>
      <c r="AA884" t="s">
        <v>18112</v>
      </c>
      <c r="AB884" t="s">
        <v>12466</v>
      </c>
      <c r="AC884" t="s">
        <v>29564</v>
      </c>
      <c r="AD884" t="s">
        <v>48835</v>
      </c>
      <c r="AE884" t="s">
        <v>26272</v>
      </c>
      <c r="AF884" t="s">
        <v>11330</v>
      </c>
    </row>
    <row r="885" spans="1:32" x14ac:dyDescent="0.25">
      <c r="A885" t="s">
        <v>885</v>
      </c>
      <c r="B885" t="s">
        <v>28061</v>
      </c>
      <c r="C885" t="s">
        <v>76859</v>
      </c>
      <c r="D885" t="s">
        <v>73943</v>
      </c>
      <c r="E885" t="s">
        <v>48836</v>
      </c>
      <c r="F885" t="s">
        <v>28061</v>
      </c>
      <c r="G885" t="s">
        <v>48837</v>
      </c>
      <c r="H885" t="s">
        <v>48838</v>
      </c>
      <c r="I885" t="s">
        <v>48839</v>
      </c>
      <c r="J885" t="s">
        <v>48840</v>
      </c>
      <c r="K885" t="s">
        <v>48841</v>
      </c>
      <c r="L885" t="s">
        <v>48842</v>
      </c>
      <c r="M885" t="s">
        <v>18126</v>
      </c>
      <c r="N885" t="s">
        <v>13279</v>
      </c>
      <c r="O885" t="s">
        <v>47527</v>
      </c>
      <c r="P885" t="s">
        <v>12429</v>
      </c>
      <c r="Q885" t="s">
        <v>18335</v>
      </c>
      <c r="R885" t="s">
        <v>11627</v>
      </c>
      <c r="S885" t="s">
        <v>11386</v>
      </c>
      <c r="T885" t="s">
        <v>11387</v>
      </c>
      <c r="U885" t="s">
        <v>71007</v>
      </c>
      <c r="V885" t="s">
        <v>68764</v>
      </c>
      <c r="W885" t="s">
        <v>11408</v>
      </c>
      <c r="X885" t="s">
        <v>77973</v>
      </c>
      <c r="Y885" t="s">
        <v>18115</v>
      </c>
      <c r="Z885" t="s">
        <v>48843</v>
      </c>
      <c r="AA885" t="s">
        <v>18116</v>
      </c>
      <c r="AB885" t="s">
        <v>12947</v>
      </c>
      <c r="AC885" t="s">
        <v>29565</v>
      </c>
      <c r="AD885" t="s">
        <v>48844</v>
      </c>
      <c r="AE885" t="s">
        <v>26273</v>
      </c>
      <c r="AF885" t="s">
        <v>11330</v>
      </c>
    </row>
    <row r="886" spans="1:32" x14ac:dyDescent="0.25">
      <c r="A886" t="s">
        <v>886</v>
      </c>
      <c r="B886" t="s">
        <v>77974</v>
      </c>
      <c r="C886" t="s">
        <v>77975</v>
      </c>
      <c r="D886" t="s">
        <v>24956</v>
      </c>
      <c r="E886" t="s">
        <v>48845</v>
      </c>
      <c r="F886" t="s">
        <v>77974</v>
      </c>
      <c r="G886" t="s">
        <v>48846</v>
      </c>
      <c r="H886" t="s">
        <v>48847</v>
      </c>
      <c r="I886" t="s">
        <v>48848</v>
      </c>
      <c r="J886" t="s">
        <v>48849</v>
      </c>
      <c r="K886" t="s">
        <v>48850</v>
      </c>
      <c r="L886" t="s">
        <v>48851</v>
      </c>
      <c r="M886" t="s">
        <v>19574</v>
      </c>
      <c r="N886" t="s">
        <v>17766</v>
      </c>
      <c r="O886" t="s">
        <v>15954</v>
      </c>
      <c r="P886" t="s">
        <v>11529</v>
      </c>
      <c r="Q886" t="s">
        <v>12321</v>
      </c>
      <c r="R886" t="s">
        <v>12842</v>
      </c>
      <c r="S886" t="s">
        <v>11387</v>
      </c>
      <c r="T886" t="s">
        <v>11386</v>
      </c>
      <c r="U886" t="s">
        <v>73813</v>
      </c>
      <c r="V886" t="s">
        <v>48852</v>
      </c>
      <c r="W886" t="s">
        <v>11408</v>
      </c>
      <c r="X886" t="s">
        <v>77976</v>
      </c>
      <c r="Y886" t="s">
        <v>18121</v>
      </c>
      <c r="Z886" t="s">
        <v>48853</v>
      </c>
      <c r="AA886" t="s">
        <v>18122</v>
      </c>
      <c r="AB886" t="s">
        <v>29319</v>
      </c>
      <c r="AC886" t="s">
        <v>29566</v>
      </c>
      <c r="AD886" t="s">
        <v>48854</v>
      </c>
      <c r="AE886" t="s">
        <v>26274</v>
      </c>
      <c r="AF886" t="s">
        <v>11330</v>
      </c>
    </row>
    <row r="887" spans="1:32" x14ac:dyDescent="0.25">
      <c r="A887" t="s">
        <v>887</v>
      </c>
      <c r="B887" t="s">
        <v>17828</v>
      </c>
      <c r="C887" t="s">
        <v>17828</v>
      </c>
      <c r="D887" t="s">
        <v>17828</v>
      </c>
      <c r="E887" t="s">
        <v>17828</v>
      </c>
      <c r="F887" t="s">
        <v>17828</v>
      </c>
      <c r="G887" t="s">
        <v>17368</v>
      </c>
      <c r="H887" t="s">
        <v>11885</v>
      </c>
      <c r="I887" t="s">
        <v>20239</v>
      </c>
      <c r="J887" t="s">
        <v>14732</v>
      </c>
      <c r="K887" t="s">
        <v>11885</v>
      </c>
      <c r="L887" t="s">
        <v>14732</v>
      </c>
      <c r="M887" t="s">
        <v>17311</v>
      </c>
      <c r="N887" t="s">
        <v>22102</v>
      </c>
      <c r="O887" t="s">
        <v>11890</v>
      </c>
      <c r="P887" t="s">
        <v>12035</v>
      </c>
      <c r="Q887" t="s">
        <v>16108</v>
      </c>
      <c r="R887" t="s">
        <v>19780</v>
      </c>
      <c r="S887" t="s">
        <v>11386</v>
      </c>
      <c r="T887" t="s">
        <v>11386</v>
      </c>
      <c r="U887" t="s">
        <v>46781</v>
      </c>
      <c r="V887" t="s">
        <v>75407</v>
      </c>
      <c r="W887" t="s">
        <v>11408</v>
      </c>
      <c r="X887" t="s">
        <v>48855</v>
      </c>
      <c r="Y887" t="s">
        <v>18128</v>
      </c>
      <c r="Z887" t="s">
        <v>29567</v>
      </c>
      <c r="AA887" t="s">
        <v>18129</v>
      </c>
      <c r="AB887" t="s">
        <v>15650</v>
      </c>
      <c r="AC887" t="s">
        <v>29568</v>
      </c>
      <c r="AD887" t="s">
        <v>29569</v>
      </c>
      <c r="AE887" t="s">
        <v>26275</v>
      </c>
      <c r="AF887" t="s">
        <v>11330</v>
      </c>
    </row>
    <row r="888" spans="1:32" x14ac:dyDescent="0.25">
      <c r="A888" t="s">
        <v>888</v>
      </c>
      <c r="B888" t="s">
        <v>21021</v>
      </c>
      <c r="C888" t="s">
        <v>21335</v>
      </c>
      <c r="D888" t="s">
        <v>49096</v>
      </c>
      <c r="E888" t="s">
        <v>15980</v>
      </c>
      <c r="F888" t="s">
        <v>21021</v>
      </c>
      <c r="G888" t="s">
        <v>23234</v>
      </c>
      <c r="H888" t="s">
        <v>48856</v>
      </c>
      <c r="I888" t="s">
        <v>28590</v>
      </c>
      <c r="J888" t="s">
        <v>48857</v>
      </c>
      <c r="K888" t="s">
        <v>23550</v>
      </c>
      <c r="L888" t="s">
        <v>24754</v>
      </c>
      <c r="M888" t="s">
        <v>20858</v>
      </c>
      <c r="N888" t="s">
        <v>16052</v>
      </c>
      <c r="O888" t="s">
        <v>11712</v>
      </c>
      <c r="P888" t="s">
        <v>12887</v>
      </c>
      <c r="Q888" t="s">
        <v>12113</v>
      </c>
      <c r="R888" t="s">
        <v>12913</v>
      </c>
      <c r="S888" t="s">
        <v>11387</v>
      </c>
      <c r="T888" t="s">
        <v>11386</v>
      </c>
      <c r="U888" t="s">
        <v>76293</v>
      </c>
      <c r="V888" t="s">
        <v>71895</v>
      </c>
      <c r="W888" t="s">
        <v>11408</v>
      </c>
      <c r="X888" t="s">
        <v>77977</v>
      </c>
      <c r="Y888" t="s">
        <v>18135</v>
      </c>
      <c r="Z888" t="s">
        <v>48858</v>
      </c>
      <c r="AA888" t="s">
        <v>29571</v>
      </c>
      <c r="AB888" t="s">
        <v>11469</v>
      </c>
      <c r="AC888" t="s">
        <v>29572</v>
      </c>
      <c r="AD888" t="s">
        <v>48859</v>
      </c>
      <c r="AE888" t="s">
        <v>26104</v>
      </c>
      <c r="AF888" t="s">
        <v>11330</v>
      </c>
    </row>
    <row r="889" spans="1:32" x14ac:dyDescent="0.25">
      <c r="A889" t="s">
        <v>889</v>
      </c>
      <c r="B889" t="s">
        <v>76428</v>
      </c>
      <c r="C889" t="s">
        <v>50870</v>
      </c>
      <c r="D889" t="s">
        <v>20994</v>
      </c>
      <c r="E889" t="s">
        <v>20994</v>
      </c>
      <c r="F889" t="s">
        <v>76428</v>
      </c>
      <c r="G889" t="s">
        <v>14796</v>
      </c>
      <c r="H889" t="s">
        <v>21494</v>
      </c>
      <c r="I889" t="s">
        <v>48860</v>
      </c>
      <c r="J889" t="s">
        <v>22962</v>
      </c>
      <c r="K889" t="s">
        <v>25838</v>
      </c>
      <c r="L889" t="s">
        <v>15533</v>
      </c>
      <c r="M889" t="s">
        <v>15173</v>
      </c>
      <c r="N889" t="s">
        <v>23068</v>
      </c>
      <c r="O889" t="s">
        <v>13379</v>
      </c>
      <c r="P889" t="s">
        <v>12646</v>
      </c>
      <c r="Q889" t="s">
        <v>13721</v>
      </c>
      <c r="R889" t="s">
        <v>18185</v>
      </c>
      <c r="S889" t="s">
        <v>11387</v>
      </c>
      <c r="T889" t="s">
        <v>11387</v>
      </c>
      <c r="U889" t="s">
        <v>74483</v>
      </c>
      <c r="V889" t="s">
        <v>71896</v>
      </c>
      <c r="W889" t="s">
        <v>11408</v>
      </c>
      <c r="X889" t="s">
        <v>77978</v>
      </c>
      <c r="Y889" t="s">
        <v>18141</v>
      </c>
      <c r="Z889" t="s">
        <v>48862</v>
      </c>
      <c r="AA889" t="s">
        <v>18142</v>
      </c>
      <c r="AB889" t="s">
        <v>18143</v>
      </c>
      <c r="AC889" t="s">
        <v>29573</v>
      </c>
      <c r="AD889" t="s">
        <v>11330</v>
      </c>
      <c r="AE889" t="s">
        <v>12987</v>
      </c>
      <c r="AF889" t="s">
        <v>11330</v>
      </c>
    </row>
    <row r="890" spans="1:32" x14ac:dyDescent="0.25">
      <c r="A890" t="s">
        <v>890</v>
      </c>
      <c r="B890" t="s">
        <v>19029</v>
      </c>
      <c r="C890" t="s">
        <v>17436</v>
      </c>
      <c r="D890" t="s">
        <v>20122</v>
      </c>
      <c r="E890" t="s">
        <v>20123</v>
      </c>
      <c r="F890" t="s">
        <v>19029</v>
      </c>
      <c r="G890" t="s">
        <v>12464</v>
      </c>
      <c r="H890" t="s">
        <v>17570</v>
      </c>
      <c r="I890" t="s">
        <v>19393</v>
      </c>
      <c r="J890" t="s">
        <v>20423</v>
      </c>
      <c r="K890" t="s">
        <v>11440</v>
      </c>
      <c r="L890" t="s">
        <v>23466</v>
      </c>
      <c r="M890" t="s">
        <v>22562</v>
      </c>
      <c r="N890" t="s">
        <v>22488</v>
      </c>
      <c r="O890" t="s">
        <v>12987</v>
      </c>
      <c r="P890" t="s">
        <v>12564</v>
      </c>
      <c r="Q890" t="s">
        <v>12785</v>
      </c>
      <c r="R890" t="s">
        <v>17114</v>
      </c>
      <c r="S890" t="s">
        <v>11387</v>
      </c>
      <c r="T890" t="s">
        <v>11386</v>
      </c>
      <c r="U890" t="s">
        <v>71315</v>
      </c>
      <c r="V890" t="s">
        <v>48863</v>
      </c>
      <c r="W890" t="s">
        <v>11408</v>
      </c>
      <c r="X890" t="s">
        <v>77979</v>
      </c>
      <c r="Y890" t="s">
        <v>18149</v>
      </c>
      <c r="Z890" t="s">
        <v>48864</v>
      </c>
      <c r="AA890" t="s">
        <v>29574</v>
      </c>
      <c r="AB890" t="s">
        <v>12378</v>
      </c>
      <c r="AC890" t="s">
        <v>29575</v>
      </c>
      <c r="AD890" t="s">
        <v>48865</v>
      </c>
      <c r="AE890" t="s">
        <v>26257</v>
      </c>
      <c r="AF890" t="s">
        <v>11330</v>
      </c>
    </row>
    <row r="891" spans="1:32" x14ac:dyDescent="0.25">
      <c r="A891" t="s">
        <v>891</v>
      </c>
      <c r="B891" t="s">
        <v>16096</v>
      </c>
      <c r="C891" t="s">
        <v>12584</v>
      </c>
      <c r="D891" t="s">
        <v>13751</v>
      </c>
      <c r="E891" t="s">
        <v>14175</v>
      </c>
      <c r="F891" t="s">
        <v>16096</v>
      </c>
      <c r="G891" t="s">
        <v>11700</v>
      </c>
      <c r="H891" t="s">
        <v>11536</v>
      </c>
      <c r="I891" t="s">
        <v>11536</v>
      </c>
      <c r="J891" t="s">
        <v>15986</v>
      </c>
      <c r="K891" t="s">
        <v>11746</v>
      </c>
      <c r="L891" t="s">
        <v>11743</v>
      </c>
      <c r="M891" t="s">
        <v>12133</v>
      </c>
      <c r="N891" t="s">
        <v>18543</v>
      </c>
      <c r="O891" t="s">
        <v>11820</v>
      </c>
      <c r="P891" t="s">
        <v>11728</v>
      </c>
      <c r="Q891" t="s">
        <v>11480</v>
      </c>
      <c r="R891" t="s">
        <v>47360</v>
      </c>
      <c r="S891" t="s">
        <v>11387</v>
      </c>
      <c r="T891" t="s">
        <v>11387</v>
      </c>
      <c r="U891" t="s">
        <v>77980</v>
      </c>
      <c r="V891" t="s">
        <v>71897</v>
      </c>
      <c r="W891" t="s">
        <v>11408</v>
      </c>
      <c r="X891" t="s">
        <v>77981</v>
      </c>
      <c r="Y891" t="s">
        <v>18152</v>
      </c>
      <c r="Z891" t="s">
        <v>48867</v>
      </c>
      <c r="AA891" t="s">
        <v>18153</v>
      </c>
      <c r="AB891" t="s">
        <v>18154</v>
      </c>
      <c r="AC891" t="s">
        <v>29576</v>
      </c>
      <c r="AD891" t="s">
        <v>11330</v>
      </c>
      <c r="AE891" t="s">
        <v>26276</v>
      </c>
      <c r="AF891" t="s">
        <v>11330</v>
      </c>
    </row>
    <row r="892" spans="1:32" x14ac:dyDescent="0.25">
      <c r="A892" t="s">
        <v>892</v>
      </c>
      <c r="B892" t="s">
        <v>71645</v>
      </c>
      <c r="C892" t="s">
        <v>77982</v>
      </c>
      <c r="D892" t="s">
        <v>48868</v>
      </c>
      <c r="E892" t="s">
        <v>48868</v>
      </c>
      <c r="F892" t="s">
        <v>71645</v>
      </c>
      <c r="G892" t="s">
        <v>28529</v>
      </c>
      <c r="H892" t="s">
        <v>48869</v>
      </c>
      <c r="I892" t="s">
        <v>48870</v>
      </c>
      <c r="J892" t="s">
        <v>48871</v>
      </c>
      <c r="K892" t="s">
        <v>48872</v>
      </c>
      <c r="L892" t="s">
        <v>48873</v>
      </c>
      <c r="M892" t="s">
        <v>19335</v>
      </c>
      <c r="N892" t="s">
        <v>22364</v>
      </c>
      <c r="O892" t="s">
        <v>22033</v>
      </c>
      <c r="P892" t="s">
        <v>15000</v>
      </c>
      <c r="Q892" t="s">
        <v>18992</v>
      </c>
      <c r="R892" t="s">
        <v>15152</v>
      </c>
      <c r="S892" t="s">
        <v>11387</v>
      </c>
      <c r="T892" t="s">
        <v>11387</v>
      </c>
      <c r="U892" t="s">
        <v>77983</v>
      </c>
      <c r="V892" t="s">
        <v>71898</v>
      </c>
      <c r="W892" t="s">
        <v>11408</v>
      </c>
      <c r="X892" t="s">
        <v>77984</v>
      </c>
      <c r="Y892" t="s">
        <v>18158</v>
      </c>
      <c r="Z892" t="s">
        <v>48874</v>
      </c>
      <c r="AA892" t="s">
        <v>18159</v>
      </c>
      <c r="AB892" t="s">
        <v>12585</v>
      </c>
      <c r="AC892" t="s">
        <v>29577</v>
      </c>
      <c r="AD892" t="s">
        <v>48875</v>
      </c>
      <c r="AE892" t="s">
        <v>26277</v>
      </c>
      <c r="AF892" t="s">
        <v>11330</v>
      </c>
    </row>
    <row r="893" spans="1:32" x14ac:dyDescent="0.25">
      <c r="A893" t="s">
        <v>893</v>
      </c>
      <c r="B893" t="s">
        <v>16245</v>
      </c>
      <c r="C893" t="s">
        <v>11700</v>
      </c>
      <c r="D893" t="s">
        <v>16245</v>
      </c>
      <c r="E893" t="s">
        <v>11746</v>
      </c>
      <c r="F893" t="s">
        <v>16245</v>
      </c>
      <c r="G893" t="s">
        <v>12429</v>
      </c>
      <c r="H893" t="s">
        <v>11746</v>
      </c>
      <c r="I893" t="s">
        <v>16245</v>
      </c>
      <c r="J893" t="s">
        <v>12430</v>
      </c>
      <c r="K893" t="s">
        <v>16245</v>
      </c>
      <c r="L893" t="s">
        <v>14953</v>
      </c>
      <c r="M893" t="s">
        <v>14599</v>
      </c>
      <c r="N893" t="s">
        <v>17361</v>
      </c>
      <c r="O893" t="s">
        <v>11662</v>
      </c>
      <c r="P893" t="s">
        <v>11517</v>
      </c>
      <c r="Q893" t="s">
        <v>11529</v>
      </c>
      <c r="R893" t="s">
        <v>18497</v>
      </c>
      <c r="S893" t="s">
        <v>11386</v>
      </c>
      <c r="T893" t="s">
        <v>11387</v>
      </c>
      <c r="U893" t="s">
        <v>61257</v>
      </c>
      <c r="V893" t="s">
        <v>71899</v>
      </c>
      <c r="W893" t="s">
        <v>11408</v>
      </c>
      <c r="X893" t="s">
        <v>74197</v>
      </c>
      <c r="Y893" t="s">
        <v>18165</v>
      </c>
      <c r="Z893" t="s">
        <v>48876</v>
      </c>
      <c r="AA893" t="s">
        <v>18166</v>
      </c>
      <c r="AB893" t="s">
        <v>13094</v>
      </c>
      <c r="AC893" t="s">
        <v>29578</v>
      </c>
      <c r="AD893" t="s">
        <v>11330</v>
      </c>
      <c r="AE893" t="s">
        <v>26278</v>
      </c>
      <c r="AF893" t="s">
        <v>11330</v>
      </c>
    </row>
    <row r="894" spans="1:32" x14ac:dyDescent="0.25">
      <c r="A894" t="s">
        <v>894</v>
      </c>
      <c r="B894" t="s">
        <v>17287</v>
      </c>
      <c r="C894" t="s">
        <v>14239</v>
      </c>
      <c r="D894" t="s">
        <v>16013</v>
      </c>
      <c r="E894" t="s">
        <v>20496</v>
      </c>
      <c r="F894" t="s">
        <v>17287</v>
      </c>
      <c r="G894" t="s">
        <v>14384</v>
      </c>
      <c r="H894" t="s">
        <v>13097</v>
      </c>
      <c r="I894" t="s">
        <v>11533</v>
      </c>
      <c r="J894" t="s">
        <v>14115</v>
      </c>
      <c r="K894" t="s">
        <v>15752</v>
      </c>
      <c r="L894" t="s">
        <v>15077</v>
      </c>
      <c r="M894" t="s">
        <v>16305</v>
      </c>
      <c r="N894" t="s">
        <v>18422</v>
      </c>
      <c r="O894" t="s">
        <v>13464</v>
      </c>
      <c r="P894" t="s">
        <v>11891</v>
      </c>
      <c r="Q894" t="s">
        <v>11849</v>
      </c>
      <c r="R894" t="s">
        <v>19228</v>
      </c>
      <c r="S894" t="s">
        <v>11386</v>
      </c>
      <c r="T894" t="s">
        <v>11386</v>
      </c>
      <c r="U894" t="s">
        <v>73313</v>
      </c>
      <c r="V894" t="s">
        <v>68101</v>
      </c>
      <c r="W894" t="s">
        <v>11408</v>
      </c>
      <c r="X894" t="s">
        <v>77985</v>
      </c>
      <c r="Y894" t="s">
        <v>18171</v>
      </c>
      <c r="Z894" t="s">
        <v>48878</v>
      </c>
      <c r="AA894" t="s">
        <v>18172</v>
      </c>
      <c r="AB894" t="s">
        <v>29081</v>
      </c>
      <c r="AC894" t="s">
        <v>29579</v>
      </c>
      <c r="AD894" t="s">
        <v>11330</v>
      </c>
      <c r="AE894" t="s">
        <v>26279</v>
      </c>
      <c r="AF894" t="s">
        <v>11330</v>
      </c>
    </row>
    <row r="895" spans="1:32" x14ac:dyDescent="0.25">
      <c r="A895" t="s">
        <v>895</v>
      </c>
      <c r="B895" t="s">
        <v>11580</v>
      </c>
      <c r="C895" t="s">
        <v>11580</v>
      </c>
      <c r="D895" t="s">
        <v>11640</v>
      </c>
      <c r="E895" t="s">
        <v>11640</v>
      </c>
      <c r="F895" t="s">
        <v>11580</v>
      </c>
      <c r="G895" t="s">
        <v>11580</v>
      </c>
      <c r="H895" t="s">
        <v>11580</v>
      </c>
      <c r="I895" t="s">
        <v>11943</v>
      </c>
      <c r="J895" t="s">
        <v>11580</v>
      </c>
      <c r="K895" t="s">
        <v>11580</v>
      </c>
      <c r="L895" t="s">
        <v>12058</v>
      </c>
      <c r="M895" t="s">
        <v>16568</v>
      </c>
      <c r="N895" t="s">
        <v>11467</v>
      </c>
      <c r="O895" t="s">
        <v>11699</v>
      </c>
      <c r="P895" t="s">
        <v>11699</v>
      </c>
      <c r="Q895" t="s">
        <v>11518</v>
      </c>
      <c r="R895" t="s">
        <v>19405</v>
      </c>
      <c r="S895" t="s">
        <v>11386</v>
      </c>
      <c r="T895" t="s">
        <v>11386</v>
      </c>
      <c r="U895" t="s">
        <v>75790</v>
      </c>
      <c r="V895" t="s">
        <v>67905</v>
      </c>
      <c r="W895" t="s">
        <v>11408</v>
      </c>
      <c r="X895" t="s">
        <v>77986</v>
      </c>
      <c r="Y895" t="s">
        <v>18174</v>
      </c>
      <c r="Z895" t="s">
        <v>48880</v>
      </c>
      <c r="AA895" t="s">
        <v>18175</v>
      </c>
      <c r="AB895" t="s">
        <v>14613</v>
      </c>
      <c r="AC895" t="s">
        <v>29580</v>
      </c>
      <c r="AD895" t="s">
        <v>48881</v>
      </c>
      <c r="AE895" t="s">
        <v>11330</v>
      </c>
      <c r="AF895" t="s">
        <v>11330</v>
      </c>
    </row>
    <row r="896" spans="1:32" x14ac:dyDescent="0.25">
      <c r="A896" t="s">
        <v>896</v>
      </c>
      <c r="B896" t="s">
        <v>20925</v>
      </c>
      <c r="C896" t="s">
        <v>22617</v>
      </c>
      <c r="D896" t="s">
        <v>21103</v>
      </c>
      <c r="E896" t="s">
        <v>22617</v>
      </c>
      <c r="F896" t="s">
        <v>20925</v>
      </c>
      <c r="G896" t="s">
        <v>24973</v>
      </c>
      <c r="H896" t="s">
        <v>20761</v>
      </c>
      <c r="I896" t="s">
        <v>13365</v>
      </c>
      <c r="J896" t="s">
        <v>24810</v>
      </c>
      <c r="K896" t="s">
        <v>23254</v>
      </c>
      <c r="L896" t="s">
        <v>20488</v>
      </c>
      <c r="M896" t="s">
        <v>22924</v>
      </c>
      <c r="N896" t="s">
        <v>23590</v>
      </c>
      <c r="O896" t="s">
        <v>14545</v>
      </c>
      <c r="P896" t="s">
        <v>12641</v>
      </c>
      <c r="Q896" t="s">
        <v>13419</v>
      </c>
      <c r="R896" t="s">
        <v>17501</v>
      </c>
      <c r="S896" t="s">
        <v>11387</v>
      </c>
      <c r="T896" t="s">
        <v>11387</v>
      </c>
      <c r="U896" t="s">
        <v>77987</v>
      </c>
      <c r="V896" t="s">
        <v>48882</v>
      </c>
      <c r="W896" t="s">
        <v>11408</v>
      </c>
      <c r="X896" t="s">
        <v>77988</v>
      </c>
      <c r="Y896" t="s">
        <v>18186</v>
      </c>
      <c r="Z896" t="s">
        <v>48883</v>
      </c>
      <c r="AA896" t="s">
        <v>18187</v>
      </c>
      <c r="AB896" t="s">
        <v>29469</v>
      </c>
      <c r="AC896" t="s">
        <v>29581</v>
      </c>
      <c r="AD896" t="s">
        <v>48884</v>
      </c>
      <c r="AE896" t="s">
        <v>26280</v>
      </c>
      <c r="AF896" t="s">
        <v>11330</v>
      </c>
    </row>
    <row r="897" spans="1:32" x14ac:dyDescent="0.25">
      <c r="A897" t="s">
        <v>897</v>
      </c>
      <c r="B897" t="s">
        <v>18188</v>
      </c>
      <c r="C897" t="s">
        <v>18188</v>
      </c>
      <c r="D897" t="s">
        <v>18188</v>
      </c>
      <c r="E897" t="s">
        <v>18188</v>
      </c>
      <c r="F897" t="s">
        <v>18188</v>
      </c>
      <c r="G897" t="s">
        <v>14992</v>
      </c>
      <c r="H897" t="s">
        <v>15936</v>
      </c>
      <c r="I897" t="s">
        <v>12901</v>
      </c>
      <c r="J897" t="s">
        <v>13270</v>
      </c>
      <c r="K897" t="s">
        <v>18801</v>
      </c>
      <c r="L897" t="s">
        <v>19261</v>
      </c>
      <c r="M897" t="s">
        <v>20814</v>
      </c>
      <c r="N897" t="s">
        <v>17954</v>
      </c>
      <c r="O897" t="s">
        <v>11577</v>
      </c>
      <c r="P897" t="s">
        <v>12315</v>
      </c>
      <c r="Q897" t="s">
        <v>16108</v>
      </c>
      <c r="R897" t="s">
        <v>18666</v>
      </c>
      <c r="S897" t="s">
        <v>11387</v>
      </c>
      <c r="T897" t="s">
        <v>11387</v>
      </c>
      <c r="U897" t="s">
        <v>46781</v>
      </c>
      <c r="V897" t="s">
        <v>73964</v>
      </c>
      <c r="W897" t="s">
        <v>11408</v>
      </c>
      <c r="X897" t="s">
        <v>48885</v>
      </c>
      <c r="Y897" t="s">
        <v>11330</v>
      </c>
      <c r="Z897" t="s">
        <v>11330</v>
      </c>
      <c r="AA897" t="s">
        <v>11330</v>
      </c>
      <c r="AB897" t="s">
        <v>11330</v>
      </c>
      <c r="AC897" t="s">
        <v>11330</v>
      </c>
      <c r="AD897" t="s">
        <v>29582</v>
      </c>
      <c r="AE897" t="s">
        <v>11330</v>
      </c>
      <c r="AF897" t="s">
        <v>11330</v>
      </c>
    </row>
    <row r="898" spans="1:32" x14ac:dyDescent="0.25">
      <c r="A898" t="s">
        <v>898</v>
      </c>
      <c r="B898" t="s">
        <v>77989</v>
      </c>
      <c r="C898" t="s">
        <v>76473</v>
      </c>
      <c r="D898" t="s">
        <v>48886</v>
      </c>
      <c r="E898" t="s">
        <v>48887</v>
      </c>
      <c r="F898" t="s">
        <v>77989</v>
      </c>
      <c r="G898" t="s">
        <v>48888</v>
      </c>
      <c r="H898" t="s">
        <v>48889</v>
      </c>
      <c r="I898" t="s">
        <v>48890</v>
      </c>
      <c r="J898" t="s">
        <v>48891</v>
      </c>
      <c r="K898" t="s">
        <v>48892</v>
      </c>
      <c r="L898" t="s">
        <v>48893</v>
      </c>
      <c r="M898" t="s">
        <v>20499</v>
      </c>
      <c r="N898" t="s">
        <v>18381</v>
      </c>
      <c r="O898" t="s">
        <v>24040</v>
      </c>
      <c r="P898" t="s">
        <v>24860</v>
      </c>
      <c r="Q898" t="s">
        <v>17045</v>
      </c>
      <c r="R898" t="s">
        <v>13963</v>
      </c>
      <c r="S898" t="s">
        <v>11387</v>
      </c>
      <c r="T898" t="s">
        <v>11387</v>
      </c>
      <c r="U898" t="s">
        <v>68670</v>
      </c>
      <c r="V898" t="s">
        <v>71900</v>
      </c>
      <c r="W898" t="s">
        <v>11408</v>
      </c>
      <c r="X898" t="s">
        <v>77990</v>
      </c>
      <c r="Y898" t="s">
        <v>18196</v>
      </c>
      <c r="Z898" t="s">
        <v>48894</v>
      </c>
      <c r="AA898" t="s">
        <v>18197</v>
      </c>
      <c r="AB898" t="s">
        <v>13607</v>
      </c>
      <c r="AC898" t="s">
        <v>29583</v>
      </c>
      <c r="AD898" t="s">
        <v>48895</v>
      </c>
      <c r="AE898" t="s">
        <v>25962</v>
      </c>
      <c r="AF898" t="s">
        <v>11330</v>
      </c>
    </row>
    <row r="899" spans="1:32" x14ac:dyDescent="0.25">
      <c r="A899" t="s">
        <v>899</v>
      </c>
      <c r="B899" t="s">
        <v>12711</v>
      </c>
      <c r="C899" t="s">
        <v>14041</v>
      </c>
      <c r="D899" t="s">
        <v>14045</v>
      </c>
      <c r="E899" t="s">
        <v>14210</v>
      </c>
      <c r="F899" t="s">
        <v>12711</v>
      </c>
      <c r="G899" t="s">
        <v>18922</v>
      </c>
      <c r="H899" t="s">
        <v>15599</v>
      </c>
      <c r="I899" t="s">
        <v>14926</v>
      </c>
      <c r="J899" t="s">
        <v>14127</v>
      </c>
      <c r="K899" t="s">
        <v>20226</v>
      </c>
      <c r="L899" t="s">
        <v>18337</v>
      </c>
      <c r="M899" t="s">
        <v>19350</v>
      </c>
      <c r="N899" t="s">
        <v>15071</v>
      </c>
      <c r="O899" t="s">
        <v>12872</v>
      </c>
      <c r="P899" t="s">
        <v>11679</v>
      </c>
      <c r="Q899" t="s">
        <v>14804</v>
      </c>
      <c r="R899" t="s">
        <v>14291</v>
      </c>
      <c r="S899" t="s">
        <v>11387</v>
      </c>
      <c r="T899" t="s">
        <v>11386</v>
      </c>
      <c r="U899" t="s">
        <v>68114</v>
      </c>
      <c r="V899" t="s">
        <v>71901</v>
      </c>
      <c r="W899" t="s">
        <v>11408</v>
      </c>
      <c r="X899" t="s">
        <v>77991</v>
      </c>
      <c r="Y899" t="s">
        <v>18202</v>
      </c>
      <c r="Z899" t="s">
        <v>48896</v>
      </c>
      <c r="AA899" t="s">
        <v>18203</v>
      </c>
      <c r="AB899" t="s">
        <v>14400</v>
      </c>
      <c r="AC899" t="s">
        <v>29584</v>
      </c>
      <c r="AD899" t="s">
        <v>11330</v>
      </c>
      <c r="AE899" t="s">
        <v>26010</v>
      </c>
      <c r="AF899" t="s">
        <v>11330</v>
      </c>
    </row>
    <row r="900" spans="1:32" x14ac:dyDescent="0.25">
      <c r="A900" t="s">
        <v>900</v>
      </c>
      <c r="B900" t="s">
        <v>16334</v>
      </c>
      <c r="C900" t="s">
        <v>16334</v>
      </c>
      <c r="D900" t="s">
        <v>16334</v>
      </c>
      <c r="E900" t="s">
        <v>16334</v>
      </c>
      <c r="F900" t="s">
        <v>16334</v>
      </c>
      <c r="G900" t="s">
        <v>16436</v>
      </c>
      <c r="H900" t="s">
        <v>18303</v>
      </c>
      <c r="I900" t="s">
        <v>18773</v>
      </c>
      <c r="J900" t="s">
        <v>17103</v>
      </c>
      <c r="K900" t="s">
        <v>14841</v>
      </c>
      <c r="L900" t="s">
        <v>16868</v>
      </c>
      <c r="M900" t="s">
        <v>18915</v>
      </c>
      <c r="N900" t="s">
        <v>23804</v>
      </c>
      <c r="O900" t="s">
        <v>11754</v>
      </c>
      <c r="P900" t="s">
        <v>12478</v>
      </c>
      <c r="Q900" t="s">
        <v>11640</v>
      </c>
      <c r="R900" t="s">
        <v>12184</v>
      </c>
      <c r="S900" t="s">
        <v>11387</v>
      </c>
      <c r="T900" t="s">
        <v>11387</v>
      </c>
      <c r="U900" t="s">
        <v>46781</v>
      </c>
      <c r="V900" t="s">
        <v>74680</v>
      </c>
      <c r="W900" t="s">
        <v>11408</v>
      </c>
      <c r="X900" t="s">
        <v>48897</v>
      </c>
      <c r="Y900" t="s">
        <v>11330</v>
      </c>
      <c r="Z900" t="s">
        <v>11330</v>
      </c>
      <c r="AA900" t="s">
        <v>11330</v>
      </c>
      <c r="AB900" t="s">
        <v>11330</v>
      </c>
      <c r="AC900" t="s">
        <v>11330</v>
      </c>
      <c r="AD900" t="s">
        <v>29585</v>
      </c>
      <c r="AE900" t="s">
        <v>11330</v>
      </c>
      <c r="AF900" t="s">
        <v>11330</v>
      </c>
    </row>
    <row r="901" spans="1:32" x14ac:dyDescent="0.25">
      <c r="A901" t="s">
        <v>901</v>
      </c>
      <c r="B901" t="s">
        <v>13792</v>
      </c>
      <c r="C901" t="s">
        <v>13792</v>
      </c>
      <c r="D901" t="s">
        <v>13792</v>
      </c>
      <c r="E901" t="s">
        <v>13792</v>
      </c>
      <c r="F901" t="s">
        <v>13792</v>
      </c>
      <c r="G901" t="s">
        <v>11330</v>
      </c>
      <c r="H901" t="s">
        <v>11330</v>
      </c>
      <c r="I901" t="s">
        <v>11330</v>
      </c>
      <c r="J901" t="s">
        <v>13792</v>
      </c>
      <c r="K901" t="s">
        <v>13792</v>
      </c>
      <c r="L901" t="s">
        <v>13792</v>
      </c>
      <c r="M901" t="s">
        <v>11330</v>
      </c>
      <c r="N901" t="s">
        <v>11330</v>
      </c>
      <c r="O901" t="s">
        <v>11408</v>
      </c>
      <c r="P901" t="s">
        <v>11408</v>
      </c>
      <c r="Q901" t="s">
        <v>11330</v>
      </c>
      <c r="R901" t="s">
        <v>18206</v>
      </c>
      <c r="S901" t="s">
        <v>11330</v>
      </c>
      <c r="T901" t="s">
        <v>11330</v>
      </c>
      <c r="U901" t="s">
        <v>46793</v>
      </c>
      <c r="V901" t="s">
        <v>69936</v>
      </c>
      <c r="W901" t="s">
        <v>11408</v>
      </c>
      <c r="X901" t="s">
        <v>48898</v>
      </c>
      <c r="Y901" t="s">
        <v>11330</v>
      </c>
      <c r="Z901" t="s">
        <v>11330</v>
      </c>
      <c r="AA901" t="s">
        <v>29497</v>
      </c>
      <c r="AB901" t="s">
        <v>11330</v>
      </c>
      <c r="AC901" t="s">
        <v>11330</v>
      </c>
      <c r="AD901" t="s">
        <v>11330</v>
      </c>
      <c r="AE901" t="s">
        <v>26246</v>
      </c>
      <c r="AF901" t="s">
        <v>11330</v>
      </c>
    </row>
    <row r="902" spans="1:32" x14ac:dyDescent="0.25">
      <c r="A902" t="s">
        <v>902</v>
      </c>
      <c r="B902" t="s">
        <v>12785</v>
      </c>
      <c r="C902" t="s">
        <v>12786</v>
      </c>
      <c r="D902" t="s">
        <v>12405</v>
      </c>
      <c r="E902" t="s">
        <v>12785</v>
      </c>
      <c r="F902" t="s">
        <v>12785</v>
      </c>
      <c r="G902" t="s">
        <v>14236</v>
      </c>
      <c r="H902" t="s">
        <v>12047</v>
      </c>
      <c r="I902" t="s">
        <v>12545</v>
      </c>
      <c r="J902" t="s">
        <v>15193</v>
      </c>
      <c r="K902" t="s">
        <v>13581</v>
      </c>
      <c r="L902" t="s">
        <v>13163</v>
      </c>
      <c r="M902" t="s">
        <v>12497</v>
      </c>
      <c r="N902" t="s">
        <v>15247</v>
      </c>
      <c r="O902" t="s">
        <v>14054</v>
      </c>
      <c r="P902" t="s">
        <v>13346</v>
      </c>
      <c r="Q902" t="s">
        <v>11491</v>
      </c>
      <c r="R902" t="s">
        <v>24065</v>
      </c>
      <c r="S902" t="s">
        <v>11386</v>
      </c>
      <c r="T902" t="s">
        <v>11386</v>
      </c>
      <c r="U902" t="s">
        <v>68918</v>
      </c>
      <c r="V902" t="s">
        <v>67906</v>
      </c>
      <c r="W902" t="s">
        <v>11408</v>
      </c>
      <c r="X902" t="s">
        <v>77992</v>
      </c>
      <c r="Y902" t="s">
        <v>27748</v>
      </c>
      <c r="Z902" t="s">
        <v>48900</v>
      </c>
      <c r="AA902" t="s">
        <v>18208</v>
      </c>
      <c r="AB902" t="s">
        <v>18209</v>
      </c>
      <c r="AC902" t="s">
        <v>29586</v>
      </c>
      <c r="AD902" t="s">
        <v>48901</v>
      </c>
      <c r="AE902" t="s">
        <v>26281</v>
      </c>
      <c r="AF902" t="s">
        <v>11330</v>
      </c>
    </row>
    <row r="903" spans="1:32" x14ac:dyDescent="0.25">
      <c r="A903" t="s">
        <v>903</v>
      </c>
      <c r="B903" t="s">
        <v>28165</v>
      </c>
      <c r="C903" t="s">
        <v>21755</v>
      </c>
      <c r="D903" t="s">
        <v>48903</v>
      </c>
      <c r="E903" t="s">
        <v>48903</v>
      </c>
      <c r="F903" t="s">
        <v>28165</v>
      </c>
      <c r="G903" t="s">
        <v>28670</v>
      </c>
      <c r="H903" t="s">
        <v>28613</v>
      </c>
      <c r="I903" t="s">
        <v>24701</v>
      </c>
      <c r="J903" t="s">
        <v>48904</v>
      </c>
      <c r="K903" t="s">
        <v>22160</v>
      </c>
      <c r="L903" t="s">
        <v>48905</v>
      </c>
      <c r="M903" t="s">
        <v>13662</v>
      </c>
      <c r="N903" t="s">
        <v>19560</v>
      </c>
      <c r="O903" t="s">
        <v>13337</v>
      </c>
      <c r="P903" t="s">
        <v>13635</v>
      </c>
      <c r="Q903" t="s">
        <v>14176</v>
      </c>
      <c r="R903" t="s">
        <v>20546</v>
      </c>
      <c r="S903" t="s">
        <v>11387</v>
      </c>
      <c r="T903" t="s">
        <v>11387</v>
      </c>
      <c r="U903" t="s">
        <v>70426</v>
      </c>
      <c r="V903" t="s">
        <v>69937</v>
      </c>
      <c r="W903" t="s">
        <v>11408</v>
      </c>
      <c r="X903" t="s">
        <v>77993</v>
      </c>
      <c r="Y903" t="s">
        <v>18217</v>
      </c>
      <c r="Z903" t="s">
        <v>48907</v>
      </c>
      <c r="AA903" t="s">
        <v>18218</v>
      </c>
      <c r="AB903" t="s">
        <v>18219</v>
      </c>
      <c r="AC903" t="s">
        <v>29587</v>
      </c>
      <c r="AD903" t="s">
        <v>48908</v>
      </c>
      <c r="AE903" t="s">
        <v>26282</v>
      </c>
      <c r="AF903" t="s">
        <v>11330</v>
      </c>
    </row>
    <row r="904" spans="1:32" x14ac:dyDescent="0.25">
      <c r="A904" t="s">
        <v>904</v>
      </c>
      <c r="B904" t="s">
        <v>11988</v>
      </c>
      <c r="C904" t="s">
        <v>20355</v>
      </c>
      <c r="D904" t="s">
        <v>13279</v>
      </c>
      <c r="E904" t="s">
        <v>14954</v>
      </c>
      <c r="F904" t="s">
        <v>11988</v>
      </c>
      <c r="G904" t="s">
        <v>11992</v>
      </c>
      <c r="H904" t="s">
        <v>12039</v>
      </c>
      <c r="I904" t="s">
        <v>11418</v>
      </c>
      <c r="J904" t="s">
        <v>11465</v>
      </c>
      <c r="K904" t="s">
        <v>11996</v>
      </c>
      <c r="L904" t="s">
        <v>19281</v>
      </c>
      <c r="M904" t="s">
        <v>17783</v>
      </c>
      <c r="N904" t="s">
        <v>23680</v>
      </c>
      <c r="O904" t="s">
        <v>13583</v>
      </c>
      <c r="P904" t="s">
        <v>17110</v>
      </c>
      <c r="Q904" t="s">
        <v>12789</v>
      </c>
      <c r="R904" t="s">
        <v>14111</v>
      </c>
      <c r="S904" t="s">
        <v>11387</v>
      </c>
      <c r="T904" t="s">
        <v>11387</v>
      </c>
      <c r="U904" t="s">
        <v>77994</v>
      </c>
      <c r="V904" t="s">
        <v>48909</v>
      </c>
      <c r="W904" t="s">
        <v>11408</v>
      </c>
      <c r="X904" t="s">
        <v>77995</v>
      </c>
      <c r="Y904" t="s">
        <v>18223</v>
      </c>
      <c r="Z904" t="s">
        <v>48910</v>
      </c>
      <c r="AA904" t="s">
        <v>18224</v>
      </c>
      <c r="AB904" t="s">
        <v>11330</v>
      </c>
      <c r="AC904" t="s">
        <v>29588</v>
      </c>
      <c r="AD904" t="s">
        <v>48911</v>
      </c>
      <c r="AE904" t="s">
        <v>26101</v>
      </c>
      <c r="AF904" t="s">
        <v>11330</v>
      </c>
    </row>
    <row r="905" spans="1:32" x14ac:dyDescent="0.25">
      <c r="A905" t="s">
        <v>905</v>
      </c>
      <c r="B905" t="s">
        <v>77996</v>
      </c>
      <c r="C905" t="s">
        <v>71311</v>
      </c>
      <c r="D905" t="s">
        <v>48912</v>
      </c>
      <c r="E905" t="s">
        <v>18225</v>
      </c>
      <c r="F905" t="s">
        <v>77996</v>
      </c>
      <c r="G905" t="s">
        <v>28435</v>
      </c>
      <c r="H905" t="s">
        <v>48913</v>
      </c>
      <c r="I905" t="s">
        <v>48914</v>
      </c>
      <c r="J905" t="s">
        <v>48915</v>
      </c>
      <c r="K905" t="s">
        <v>25580</v>
      </c>
      <c r="L905" t="s">
        <v>48916</v>
      </c>
      <c r="M905" t="s">
        <v>12013</v>
      </c>
      <c r="N905" t="s">
        <v>16233</v>
      </c>
      <c r="O905" t="s">
        <v>16547</v>
      </c>
      <c r="P905" t="s">
        <v>13331</v>
      </c>
      <c r="Q905" t="s">
        <v>21929</v>
      </c>
      <c r="R905" t="s">
        <v>12188</v>
      </c>
      <c r="S905" t="s">
        <v>11387</v>
      </c>
      <c r="T905" t="s">
        <v>11387</v>
      </c>
      <c r="U905" t="s">
        <v>84892</v>
      </c>
      <c r="V905" t="s">
        <v>67908</v>
      </c>
      <c r="W905" t="s">
        <v>11408</v>
      </c>
      <c r="X905" t="s">
        <v>84893</v>
      </c>
      <c r="Y905" t="s">
        <v>18228</v>
      </c>
      <c r="Z905" t="s">
        <v>48917</v>
      </c>
      <c r="AA905" t="s">
        <v>18229</v>
      </c>
      <c r="AB905" t="s">
        <v>14545</v>
      </c>
      <c r="AC905" t="s">
        <v>29589</v>
      </c>
      <c r="AD905" t="s">
        <v>11330</v>
      </c>
      <c r="AE905" t="s">
        <v>26283</v>
      </c>
      <c r="AF905" t="s">
        <v>11330</v>
      </c>
    </row>
    <row r="906" spans="1:32" x14ac:dyDescent="0.25">
      <c r="A906" t="s">
        <v>906</v>
      </c>
      <c r="B906" t="s">
        <v>17602</v>
      </c>
      <c r="C906" t="s">
        <v>17602</v>
      </c>
      <c r="D906" t="s">
        <v>17035</v>
      </c>
      <c r="E906" t="s">
        <v>17035</v>
      </c>
      <c r="F906" t="s">
        <v>17602</v>
      </c>
      <c r="G906" t="s">
        <v>17147</v>
      </c>
      <c r="H906" t="s">
        <v>12398</v>
      </c>
      <c r="I906" t="s">
        <v>11499</v>
      </c>
      <c r="J906" t="s">
        <v>15214</v>
      </c>
      <c r="K906" t="s">
        <v>19371</v>
      </c>
      <c r="L906" t="s">
        <v>13274</v>
      </c>
      <c r="M906" t="s">
        <v>18385</v>
      </c>
      <c r="N906" t="s">
        <v>19831</v>
      </c>
      <c r="O906" t="s">
        <v>11820</v>
      </c>
      <c r="P906" t="s">
        <v>11820</v>
      </c>
      <c r="Q906" t="s">
        <v>11479</v>
      </c>
      <c r="R906" t="s">
        <v>11651</v>
      </c>
      <c r="S906" t="s">
        <v>11387</v>
      </c>
      <c r="T906" t="s">
        <v>11387</v>
      </c>
      <c r="U906" t="s">
        <v>48935</v>
      </c>
      <c r="V906" t="s">
        <v>74312</v>
      </c>
      <c r="W906" t="s">
        <v>11408</v>
      </c>
      <c r="X906" t="s">
        <v>77997</v>
      </c>
      <c r="Y906" t="s">
        <v>18231</v>
      </c>
      <c r="Z906" t="s">
        <v>48918</v>
      </c>
      <c r="AA906" t="s">
        <v>11330</v>
      </c>
      <c r="AB906" t="s">
        <v>11330</v>
      </c>
      <c r="AC906" t="s">
        <v>11330</v>
      </c>
      <c r="AD906" t="s">
        <v>11330</v>
      </c>
      <c r="AE906" t="s">
        <v>11330</v>
      </c>
      <c r="AF906" t="s">
        <v>11330</v>
      </c>
    </row>
    <row r="907" spans="1:32" x14ac:dyDescent="0.25">
      <c r="A907" t="s">
        <v>907</v>
      </c>
      <c r="B907" t="s">
        <v>28704</v>
      </c>
      <c r="C907" t="s">
        <v>48355</v>
      </c>
      <c r="D907" t="s">
        <v>16979</v>
      </c>
      <c r="E907" t="s">
        <v>48919</v>
      </c>
      <c r="F907" t="s">
        <v>28704</v>
      </c>
      <c r="G907" t="s">
        <v>23855</v>
      </c>
      <c r="H907" t="s">
        <v>48921</v>
      </c>
      <c r="I907" t="s">
        <v>28288</v>
      </c>
      <c r="J907" t="s">
        <v>28251</v>
      </c>
      <c r="K907" t="s">
        <v>25269</v>
      </c>
      <c r="L907" t="s">
        <v>48922</v>
      </c>
      <c r="M907" t="s">
        <v>21210</v>
      </c>
      <c r="N907" t="s">
        <v>18987</v>
      </c>
      <c r="O907" t="s">
        <v>16547</v>
      </c>
      <c r="P907" t="s">
        <v>19649</v>
      </c>
      <c r="Q907" t="s">
        <v>14813</v>
      </c>
      <c r="R907" t="s">
        <v>20198</v>
      </c>
      <c r="S907" t="s">
        <v>11387</v>
      </c>
      <c r="T907" t="s">
        <v>11387</v>
      </c>
      <c r="U907" t="s">
        <v>77998</v>
      </c>
      <c r="V907" t="s">
        <v>48923</v>
      </c>
      <c r="W907" t="s">
        <v>11408</v>
      </c>
      <c r="X907" t="s">
        <v>77999</v>
      </c>
      <c r="Y907" t="s">
        <v>27749</v>
      </c>
      <c r="Z907" t="s">
        <v>48924</v>
      </c>
      <c r="AA907" t="s">
        <v>29590</v>
      </c>
      <c r="AB907" t="s">
        <v>16341</v>
      </c>
      <c r="AC907" t="s">
        <v>29591</v>
      </c>
      <c r="AD907" t="s">
        <v>48925</v>
      </c>
      <c r="AE907" t="s">
        <v>26284</v>
      </c>
      <c r="AF907" t="s">
        <v>11330</v>
      </c>
    </row>
    <row r="908" spans="1:32" x14ac:dyDescent="0.25">
      <c r="A908" t="s">
        <v>908</v>
      </c>
      <c r="B908" t="s">
        <v>11728</v>
      </c>
      <c r="C908" t="s">
        <v>11728</v>
      </c>
      <c r="D908" t="s">
        <v>11728</v>
      </c>
      <c r="E908" t="s">
        <v>11728</v>
      </c>
      <c r="F908" t="s">
        <v>11728</v>
      </c>
      <c r="G908" t="s">
        <v>11330</v>
      </c>
      <c r="H908" t="s">
        <v>11330</v>
      </c>
      <c r="I908" t="s">
        <v>11330</v>
      </c>
      <c r="J908" t="s">
        <v>11604</v>
      </c>
      <c r="K908" t="s">
        <v>11604</v>
      </c>
      <c r="L908" t="s">
        <v>11604</v>
      </c>
      <c r="M908" t="s">
        <v>11330</v>
      </c>
      <c r="N908" t="s">
        <v>11330</v>
      </c>
      <c r="O908" t="s">
        <v>11408</v>
      </c>
      <c r="P908" t="s">
        <v>11408</v>
      </c>
      <c r="Q908" t="s">
        <v>11330</v>
      </c>
      <c r="R908" t="s">
        <v>14646</v>
      </c>
      <c r="S908" t="s">
        <v>11330</v>
      </c>
      <c r="T908" t="s">
        <v>11330</v>
      </c>
      <c r="U908" t="s">
        <v>48926</v>
      </c>
      <c r="V908" t="s">
        <v>48927</v>
      </c>
      <c r="W908" t="s">
        <v>11408</v>
      </c>
      <c r="X908" t="s">
        <v>18240</v>
      </c>
      <c r="Y908" t="s">
        <v>11330</v>
      </c>
      <c r="Z908" t="s">
        <v>11330</v>
      </c>
      <c r="AA908" t="s">
        <v>17701</v>
      </c>
      <c r="AB908" t="s">
        <v>11330</v>
      </c>
      <c r="AC908" t="s">
        <v>11330</v>
      </c>
      <c r="AD908" t="s">
        <v>11330</v>
      </c>
      <c r="AE908" t="s">
        <v>26248</v>
      </c>
      <c r="AF908" t="s">
        <v>11330</v>
      </c>
    </row>
    <row r="909" spans="1:32" x14ac:dyDescent="0.25">
      <c r="A909" t="s">
        <v>909</v>
      </c>
      <c r="B909" t="s">
        <v>20092</v>
      </c>
      <c r="C909" t="s">
        <v>20092</v>
      </c>
      <c r="D909" t="s">
        <v>20092</v>
      </c>
      <c r="E909" t="s">
        <v>20092</v>
      </c>
      <c r="F909" t="s">
        <v>20092</v>
      </c>
      <c r="G909" t="s">
        <v>16262</v>
      </c>
      <c r="H909" t="s">
        <v>18094</v>
      </c>
      <c r="I909" t="s">
        <v>18392</v>
      </c>
      <c r="J909" t="s">
        <v>20278</v>
      </c>
      <c r="K909" t="s">
        <v>19093</v>
      </c>
      <c r="L909" t="s">
        <v>21316</v>
      </c>
      <c r="M909" t="s">
        <v>18452</v>
      </c>
      <c r="N909" t="s">
        <v>13564</v>
      </c>
      <c r="O909" t="s">
        <v>11479</v>
      </c>
      <c r="P909" t="s">
        <v>11480</v>
      </c>
      <c r="Q909" t="s">
        <v>11749</v>
      </c>
      <c r="R909" t="s">
        <v>16559</v>
      </c>
      <c r="S909" t="s">
        <v>11387</v>
      </c>
      <c r="T909" t="s">
        <v>11387</v>
      </c>
      <c r="U909" t="s">
        <v>11984</v>
      </c>
      <c r="V909" t="s">
        <v>73017</v>
      </c>
      <c r="W909" t="s">
        <v>11408</v>
      </c>
      <c r="X909" t="s">
        <v>48928</v>
      </c>
      <c r="Y909" t="s">
        <v>11330</v>
      </c>
      <c r="Z909" t="s">
        <v>11330</v>
      </c>
      <c r="AA909" t="s">
        <v>11330</v>
      </c>
      <c r="AB909" t="s">
        <v>11330</v>
      </c>
      <c r="AC909" t="s">
        <v>11330</v>
      </c>
      <c r="AD909" t="s">
        <v>11330</v>
      </c>
      <c r="AE909" t="s">
        <v>11330</v>
      </c>
      <c r="AF909" t="s">
        <v>11330</v>
      </c>
    </row>
    <row r="910" spans="1:32" x14ac:dyDescent="0.25">
      <c r="A910" t="s">
        <v>910</v>
      </c>
      <c r="B910" t="s">
        <v>12361</v>
      </c>
      <c r="C910" t="s">
        <v>14691</v>
      </c>
      <c r="D910" t="s">
        <v>14750</v>
      </c>
      <c r="E910" t="s">
        <v>16407</v>
      </c>
      <c r="F910" t="s">
        <v>12361</v>
      </c>
      <c r="G910" t="s">
        <v>16256</v>
      </c>
      <c r="H910" t="s">
        <v>12188</v>
      </c>
      <c r="I910" t="s">
        <v>16503</v>
      </c>
      <c r="J910" t="s">
        <v>12777</v>
      </c>
      <c r="K910" t="s">
        <v>11969</v>
      </c>
      <c r="L910" t="s">
        <v>16191</v>
      </c>
      <c r="M910" t="s">
        <v>18984</v>
      </c>
      <c r="N910" t="s">
        <v>13281</v>
      </c>
      <c r="O910" t="s">
        <v>12986</v>
      </c>
      <c r="P910" t="s">
        <v>12689</v>
      </c>
      <c r="Q910" t="s">
        <v>14716</v>
      </c>
      <c r="R910" t="s">
        <v>20869</v>
      </c>
      <c r="S910" t="s">
        <v>11387</v>
      </c>
      <c r="T910" t="s">
        <v>11387</v>
      </c>
      <c r="U910" t="s">
        <v>60069</v>
      </c>
      <c r="V910" t="s">
        <v>71902</v>
      </c>
      <c r="W910" t="s">
        <v>11408</v>
      </c>
      <c r="X910" t="s">
        <v>78000</v>
      </c>
      <c r="Y910" t="s">
        <v>11330</v>
      </c>
      <c r="Z910" t="s">
        <v>11330</v>
      </c>
      <c r="AA910" t="s">
        <v>11330</v>
      </c>
      <c r="AB910" t="s">
        <v>11330</v>
      </c>
      <c r="AC910" t="s">
        <v>11330</v>
      </c>
      <c r="AD910" t="s">
        <v>11330</v>
      </c>
      <c r="AE910" t="s">
        <v>11330</v>
      </c>
      <c r="AF910" t="s">
        <v>11330</v>
      </c>
    </row>
    <row r="911" spans="1:32" x14ac:dyDescent="0.25">
      <c r="A911" t="s">
        <v>911</v>
      </c>
      <c r="B911" t="s">
        <v>21111</v>
      </c>
      <c r="C911" t="s">
        <v>17499</v>
      </c>
      <c r="D911" t="s">
        <v>19087</v>
      </c>
      <c r="E911" t="s">
        <v>20221</v>
      </c>
      <c r="F911" t="s">
        <v>21111</v>
      </c>
      <c r="G911" t="s">
        <v>19108</v>
      </c>
      <c r="H911" t="s">
        <v>19909</v>
      </c>
      <c r="I911" t="s">
        <v>12522</v>
      </c>
      <c r="J911" t="s">
        <v>15908</v>
      </c>
      <c r="K911" t="s">
        <v>19295</v>
      </c>
      <c r="L911" t="s">
        <v>13735</v>
      </c>
      <c r="M911" t="s">
        <v>14117</v>
      </c>
      <c r="N911" t="s">
        <v>22568</v>
      </c>
      <c r="O911" t="s">
        <v>13787</v>
      </c>
      <c r="P911" t="s">
        <v>12478</v>
      </c>
      <c r="Q911" t="s">
        <v>16744</v>
      </c>
      <c r="R911" t="s">
        <v>20541</v>
      </c>
      <c r="S911" t="s">
        <v>11387</v>
      </c>
      <c r="T911" t="s">
        <v>11387</v>
      </c>
      <c r="U911" t="s">
        <v>78001</v>
      </c>
      <c r="V911" t="s">
        <v>48929</v>
      </c>
      <c r="W911" t="s">
        <v>11408</v>
      </c>
      <c r="X911" t="s">
        <v>78002</v>
      </c>
      <c r="Y911" t="s">
        <v>18254</v>
      </c>
      <c r="Z911" t="s">
        <v>48930</v>
      </c>
      <c r="AA911" t="s">
        <v>18255</v>
      </c>
      <c r="AB911" t="s">
        <v>13823</v>
      </c>
      <c r="AC911" t="s">
        <v>29592</v>
      </c>
      <c r="AD911" t="s">
        <v>48931</v>
      </c>
      <c r="AE911" t="s">
        <v>26285</v>
      </c>
      <c r="AF911" t="s">
        <v>11330</v>
      </c>
    </row>
    <row r="912" spans="1:32" x14ac:dyDescent="0.25">
      <c r="A912" t="s">
        <v>912</v>
      </c>
      <c r="B912" t="s">
        <v>18103</v>
      </c>
      <c r="C912" t="s">
        <v>18103</v>
      </c>
      <c r="D912" t="s">
        <v>18103</v>
      </c>
      <c r="E912" t="s">
        <v>18103</v>
      </c>
      <c r="F912" t="s">
        <v>18103</v>
      </c>
      <c r="G912" t="s">
        <v>18424</v>
      </c>
      <c r="H912" t="s">
        <v>11330</v>
      </c>
      <c r="I912" t="s">
        <v>11330</v>
      </c>
      <c r="J912" t="s">
        <v>18424</v>
      </c>
      <c r="K912" t="s">
        <v>18103</v>
      </c>
      <c r="L912" t="s">
        <v>14622</v>
      </c>
      <c r="M912" t="s">
        <v>13512</v>
      </c>
      <c r="N912" t="s">
        <v>11467</v>
      </c>
      <c r="O912" t="s">
        <v>11518</v>
      </c>
      <c r="P912" t="s">
        <v>11518</v>
      </c>
      <c r="Q912" t="s">
        <v>11518</v>
      </c>
      <c r="R912" t="s">
        <v>18256</v>
      </c>
      <c r="S912" t="s">
        <v>11330</v>
      </c>
      <c r="T912" t="s">
        <v>11330</v>
      </c>
      <c r="U912" t="s">
        <v>27668</v>
      </c>
      <c r="V912" t="s">
        <v>68765</v>
      </c>
      <c r="W912" t="s">
        <v>11408</v>
      </c>
      <c r="X912" t="s">
        <v>18257</v>
      </c>
      <c r="Y912" t="s">
        <v>18258</v>
      </c>
      <c r="Z912" t="s">
        <v>48932</v>
      </c>
      <c r="AA912" t="s">
        <v>11330</v>
      </c>
      <c r="AB912" t="s">
        <v>11330</v>
      </c>
      <c r="AC912" t="s">
        <v>11330</v>
      </c>
      <c r="AD912" t="s">
        <v>11330</v>
      </c>
      <c r="AE912" t="s">
        <v>11330</v>
      </c>
      <c r="AF912" t="s">
        <v>11330</v>
      </c>
    </row>
    <row r="913" spans="1:32" x14ac:dyDescent="0.25">
      <c r="A913" t="s">
        <v>913</v>
      </c>
      <c r="B913" t="s">
        <v>20811</v>
      </c>
      <c r="C913" t="s">
        <v>12059</v>
      </c>
      <c r="D913" t="s">
        <v>18402</v>
      </c>
      <c r="E913" t="s">
        <v>12059</v>
      </c>
      <c r="F913" t="s">
        <v>18402</v>
      </c>
      <c r="G913" t="s">
        <v>17024</v>
      </c>
      <c r="H913" t="s">
        <v>19719</v>
      </c>
      <c r="I913" t="s">
        <v>13401</v>
      </c>
      <c r="J913" t="s">
        <v>17024</v>
      </c>
      <c r="K913" t="s">
        <v>13255</v>
      </c>
      <c r="L913" t="s">
        <v>18997</v>
      </c>
      <c r="M913" t="s">
        <v>11470</v>
      </c>
      <c r="N913" t="s">
        <v>21080</v>
      </c>
      <c r="O913" t="s">
        <v>14054</v>
      </c>
      <c r="P913" t="s">
        <v>12356</v>
      </c>
      <c r="Q913" t="s">
        <v>12564</v>
      </c>
      <c r="R913" t="s">
        <v>14635</v>
      </c>
      <c r="S913" t="s">
        <v>11386</v>
      </c>
      <c r="T913" t="s">
        <v>11386</v>
      </c>
      <c r="U913" t="s">
        <v>74345</v>
      </c>
      <c r="V913" t="s">
        <v>73018</v>
      </c>
      <c r="W913" t="s">
        <v>11580</v>
      </c>
      <c r="X913" t="s">
        <v>84894</v>
      </c>
      <c r="Y913" t="s">
        <v>18263</v>
      </c>
      <c r="Z913" t="s">
        <v>48933</v>
      </c>
      <c r="AA913" t="s">
        <v>29593</v>
      </c>
      <c r="AB913" t="s">
        <v>11330</v>
      </c>
      <c r="AC913" t="s">
        <v>11330</v>
      </c>
      <c r="AD913" t="s">
        <v>48934</v>
      </c>
      <c r="AE913" t="s">
        <v>26286</v>
      </c>
      <c r="AF913" t="s">
        <v>11330</v>
      </c>
    </row>
    <row r="914" spans="1:32" x14ac:dyDescent="0.25">
      <c r="A914" t="s">
        <v>914</v>
      </c>
      <c r="B914" t="s">
        <v>11726</v>
      </c>
      <c r="C914" t="s">
        <v>11726</v>
      </c>
      <c r="D914" t="s">
        <v>11726</v>
      </c>
      <c r="E914" t="s">
        <v>11726</v>
      </c>
      <c r="F914" t="s">
        <v>11726</v>
      </c>
      <c r="G914" t="s">
        <v>11727</v>
      </c>
      <c r="H914" t="s">
        <v>11726</v>
      </c>
      <c r="I914" t="s">
        <v>18040</v>
      </c>
      <c r="J914" t="s">
        <v>11727</v>
      </c>
      <c r="K914" t="s">
        <v>11726</v>
      </c>
      <c r="L914" t="s">
        <v>18040</v>
      </c>
      <c r="M914" t="s">
        <v>14119</v>
      </c>
      <c r="N914" t="s">
        <v>17888</v>
      </c>
      <c r="O914" t="s">
        <v>11518</v>
      </c>
      <c r="P914" t="s">
        <v>11518</v>
      </c>
      <c r="Q914" t="s">
        <v>11604</v>
      </c>
      <c r="R914" t="s">
        <v>12375</v>
      </c>
      <c r="S914" t="s">
        <v>11387</v>
      </c>
      <c r="T914" t="s">
        <v>11387</v>
      </c>
      <c r="U914" t="s">
        <v>46781</v>
      </c>
      <c r="V914" t="s">
        <v>74377</v>
      </c>
      <c r="W914" t="s">
        <v>11408</v>
      </c>
      <c r="X914" t="s">
        <v>48935</v>
      </c>
      <c r="Y914" t="s">
        <v>18264</v>
      </c>
      <c r="Z914" t="s">
        <v>48936</v>
      </c>
      <c r="AA914" t="s">
        <v>18265</v>
      </c>
      <c r="AB914" t="s">
        <v>11408</v>
      </c>
      <c r="AC914" t="s">
        <v>29594</v>
      </c>
      <c r="AD914" t="s">
        <v>11330</v>
      </c>
      <c r="AE914" t="s">
        <v>11330</v>
      </c>
      <c r="AF914" t="s">
        <v>11330</v>
      </c>
    </row>
    <row r="915" spans="1:32" x14ac:dyDescent="0.25">
      <c r="A915" t="s">
        <v>915</v>
      </c>
      <c r="B915" t="s">
        <v>13765</v>
      </c>
      <c r="C915" t="s">
        <v>13765</v>
      </c>
      <c r="D915" t="s">
        <v>13765</v>
      </c>
      <c r="E915" t="s">
        <v>13765</v>
      </c>
      <c r="F915" t="s">
        <v>13765</v>
      </c>
      <c r="G915" t="s">
        <v>12925</v>
      </c>
      <c r="H915" t="s">
        <v>11622</v>
      </c>
      <c r="I915" t="s">
        <v>15876</v>
      </c>
      <c r="J915" t="s">
        <v>18767</v>
      </c>
      <c r="K915" t="s">
        <v>13140</v>
      </c>
      <c r="L915" t="s">
        <v>11623</v>
      </c>
      <c r="M915" t="s">
        <v>14646</v>
      </c>
      <c r="N915" t="s">
        <v>14646</v>
      </c>
      <c r="O915" t="s">
        <v>11604</v>
      </c>
      <c r="P915" t="s">
        <v>11728</v>
      </c>
      <c r="Q915" t="s">
        <v>11728</v>
      </c>
      <c r="R915" t="s">
        <v>12322</v>
      </c>
      <c r="S915" t="s">
        <v>11387</v>
      </c>
      <c r="T915" t="s">
        <v>11387</v>
      </c>
      <c r="U915" t="s">
        <v>48937</v>
      </c>
      <c r="V915" t="s">
        <v>11408</v>
      </c>
      <c r="W915" t="s">
        <v>11330</v>
      </c>
      <c r="X915" t="s">
        <v>48938</v>
      </c>
      <c r="Y915" t="s">
        <v>11330</v>
      </c>
      <c r="Z915" t="s">
        <v>11330</v>
      </c>
      <c r="AA915" t="s">
        <v>18265</v>
      </c>
      <c r="AB915" t="s">
        <v>11330</v>
      </c>
      <c r="AC915" t="s">
        <v>11330</v>
      </c>
      <c r="AD915" t="s">
        <v>11330</v>
      </c>
      <c r="AE915" t="s">
        <v>11330</v>
      </c>
      <c r="AF915" t="s">
        <v>11330</v>
      </c>
    </row>
    <row r="916" spans="1:32" x14ac:dyDescent="0.25">
      <c r="A916" t="s">
        <v>916</v>
      </c>
      <c r="B916" t="s">
        <v>11725</v>
      </c>
      <c r="C916" t="s">
        <v>12264</v>
      </c>
      <c r="D916" t="s">
        <v>13338</v>
      </c>
      <c r="E916" t="s">
        <v>12946</v>
      </c>
      <c r="F916" t="s">
        <v>11725</v>
      </c>
      <c r="G916" t="s">
        <v>13064</v>
      </c>
      <c r="H916" t="s">
        <v>12273</v>
      </c>
      <c r="I916" t="s">
        <v>12643</v>
      </c>
      <c r="J916" t="s">
        <v>13810</v>
      </c>
      <c r="K916" t="s">
        <v>17694</v>
      </c>
      <c r="L916" t="s">
        <v>11928</v>
      </c>
      <c r="M916" t="s">
        <v>21447</v>
      </c>
      <c r="N916" t="s">
        <v>11454</v>
      </c>
      <c r="O916" t="s">
        <v>11604</v>
      </c>
      <c r="P916" t="s">
        <v>11604</v>
      </c>
      <c r="Q916" t="s">
        <v>11479</v>
      </c>
      <c r="R916" t="s">
        <v>23260</v>
      </c>
      <c r="S916" t="s">
        <v>11387</v>
      </c>
      <c r="T916" t="s">
        <v>11387</v>
      </c>
      <c r="U916" t="s">
        <v>68200</v>
      </c>
      <c r="V916" t="s">
        <v>67835</v>
      </c>
      <c r="W916" t="s">
        <v>11408</v>
      </c>
      <c r="X916" t="s">
        <v>78003</v>
      </c>
      <c r="Y916" t="s">
        <v>18268</v>
      </c>
      <c r="Z916" t="s">
        <v>48941</v>
      </c>
      <c r="AA916" t="s">
        <v>18269</v>
      </c>
      <c r="AB916" t="s">
        <v>15672</v>
      </c>
      <c r="AC916" t="s">
        <v>29595</v>
      </c>
      <c r="AD916" t="s">
        <v>11330</v>
      </c>
      <c r="AE916" t="s">
        <v>26287</v>
      </c>
      <c r="AF916" t="s">
        <v>11330</v>
      </c>
    </row>
    <row r="917" spans="1:32" x14ac:dyDescent="0.25">
      <c r="A917" t="s">
        <v>917</v>
      </c>
      <c r="B917" t="s">
        <v>55879</v>
      </c>
      <c r="C917" t="s">
        <v>29570</v>
      </c>
      <c r="D917" t="s">
        <v>23331</v>
      </c>
      <c r="E917" t="s">
        <v>29570</v>
      </c>
      <c r="F917" t="s">
        <v>23978</v>
      </c>
      <c r="G917" t="s">
        <v>19697</v>
      </c>
      <c r="H917" t="s">
        <v>17532</v>
      </c>
      <c r="I917" t="s">
        <v>23233</v>
      </c>
      <c r="J917" t="s">
        <v>23572</v>
      </c>
      <c r="K917" t="s">
        <v>20968</v>
      </c>
      <c r="L917" t="s">
        <v>47404</v>
      </c>
      <c r="M917" t="s">
        <v>17987</v>
      </c>
      <c r="N917" t="s">
        <v>17963</v>
      </c>
      <c r="O917" t="s">
        <v>16535</v>
      </c>
      <c r="P917" t="s">
        <v>20759</v>
      </c>
      <c r="Q917" t="s">
        <v>12431</v>
      </c>
      <c r="R917" t="s">
        <v>13676</v>
      </c>
      <c r="S917" t="s">
        <v>11386</v>
      </c>
      <c r="T917" t="s">
        <v>11386</v>
      </c>
      <c r="U917" t="s">
        <v>73306</v>
      </c>
      <c r="V917" t="s">
        <v>71903</v>
      </c>
      <c r="W917" t="s">
        <v>14068</v>
      </c>
      <c r="X917" t="s">
        <v>76021</v>
      </c>
      <c r="Y917" t="s">
        <v>48942</v>
      </c>
      <c r="Z917" t="s">
        <v>48943</v>
      </c>
      <c r="AA917" t="s">
        <v>29597</v>
      </c>
      <c r="AB917" t="s">
        <v>11330</v>
      </c>
      <c r="AC917" t="s">
        <v>11330</v>
      </c>
      <c r="AD917" t="s">
        <v>48944</v>
      </c>
      <c r="AE917" t="s">
        <v>26288</v>
      </c>
      <c r="AF917" t="s">
        <v>11330</v>
      </c>
    </row>
    <row r="918" spans="1:32" x14ac:dyDescent="0.25">
      <c r="A918" t="s">
        <v>918</v>
      </c>
      <c r="B918" t="s">
        <v>16150</v>
      </c>
      <c r="C918" t="s">
        <v>16150</v>
      </c>
      <c r="D918" t="s">
        <v>16782</v>
      </c>
      <c r="E918" t="s">
        <v>15213</v>
      </c>
      <c r="F918" t="s">
        <v>16150</v>
      </c>
      <c r="G918" t="s">
        <v>16395</v>
      </c>
      <c r="H918" t="s">
        <v>16189</v>
      </c>
      <c r="I918" t="s">
        <v>14849</v>
      </c>
      <c r="J918" t="s">
        <v>13257</v>
      </c>
      <c r="K918" t="s">
        <v>19728</v>
      </c>
      <c r="L918" t="s">
        <v>19730</v>
      </c>
      <c r="M918" t="s">
        <v>19840</v>
      </c>
      <c r="N918" t="s">
        <v>13422</v>
      </c>
      <c r="O918" t="s">
        <v>11820</v>
      </c>
      <c r="P918" t="s">
        <v>11629</v>
      </c>
      <c r="Q918" t="s">
        <v>12058</v>
      </c>
      <c r="R918" t="s">
        <v>18259</v>
      </c>
      <c r="S918" t="s">
        <v>11387</v>
      </c>
      <c r="T918" t="s">
        <v>11387</v>
      </c>
      <c r="U918" t="s">
        <v>49064</v>
      </c>
      <c r="V918" t="s">
        <v>71150</v>
      </c>
      <c r="W918" t="s">
        <v>11408</v>
      </c>
      <c r="X918" t="s">
        <v>76860</v>
      </c>
      <c r="Y918" t="s">
        <v>11330</v>
      </c>
      <c r="Z918" t="s">
        <v>11330</v>
      </c>
      <c r="AA918" t="s">
        <v>11330</v>
      </c>
      <c r="AB918" t="s">
        <v>11330</v>
      </c>
      <c r="AC918" t="s">
        <v>11330</v>
      </c>
      <c r="AD918" t="s">
        <v>48946</v>
      </c>
      <c r="AE918" t="s">
        <v>11330</v>
      </c>
      <c r="AF918" t="s">
        <v>11330</v>
      </c>
    </row>
    <row r="919" spans="1:32" x14ac:dyDescent="0.25">
      <c r="A919" t="s">
        <v>919</v>
      </c>
      <c r="B919" t="s">
        <v>20474</v>
      </c>
      <c r="C919" t="s">
        <v>18012</v>
      </c>
      <c r="D919" t="s">
        <v>20474</v>
      </c>
      <c r="E919" t="s">
        <v>17316</v>
      </c>
      <c r="F919" t="s">
        <v>20474</v>
      </c>
      <c r="G919" t="s">
        <v>21133</v>
      </c>
      <c r="H919" t="s">
        <v>15045</v>
      </c>
      <c r="I919" t="s">
        <v>16837</v>
      </c>
      <c r="J919" t="s">
        <v>13571</v>
      </c>
      <c r="K919" t="s">
        <v>11553</v>
      </c>
      <c r="L919" t="s">
        <v>13680</v>
      </c>
      <c r="M919" t="s">
        <v>19419</v>
      </c>
      <c r="N919" t="s">
        <v>16454</v>
      </c>
      <c r="O919" t="s">
        <v>21509</v>
      </c>
      <c r="P919" t="s">
        <v>16535</v>
      </c>
      <c r="Q919" t="s">
        <v>12229</v>
      </c>
      <c r="R919" t="s">
        <v>48947</v>
      </c>
      <c r="S919" t="s">
        <v>11386</v>
      </c>
      <c r="T919" t="s">
        <v>11386</v>
      </c>
      <c r="U919" t="s">
        <v>49826</v>
      </c>
      <c r="V919" t="s">
        <v>74345</v>
      </c>
      <c r="W919" t="s">
        <v>11408</v>
      </c>
      <c r="X919" t="s">
        <v>76336</v>
      </c>
      <c r="Y919" t="s">
        <v>18284</v>
      </c>
      <c r="Z919" t="s">
        <v>48948</v>
      </c>
      <c r="AA919" t="s">
        <v>18285</v>
      </c>
      <c r="AB919" t="s">
        <v>17724</v>
      </c>
      <c r="AC919" t="s">
        <v>29598</v>
      </c>
      <c r="AD919" t="s">
        <v>48949</v>
      </c>
      <c r="AE919" t="s">
        <v>26289</v>
      </c>
      <c r="AF919" t="s">
        <v>11330</v>
      </c>
    </row>
    <row r="920" spans="1:32" x14ac:dyDescent="0.25">
      <c r="A920" t="s">
        <v>920</v>
      </c>
      <c r="B920" t="s">
        <v>21146</v>
      </c>
      <c r="C920" t="s">
        <v>20993</v>
      </c>
      <c r="D920" t="s">
        <v>22538</v>
      </c>
      <c r="E920" t="s">
        <v>19289</v>
      </c>
      <c r="F920" t="s">
        <v>21146</v>
      </c>
      <c r="G920" t="s">
        <v>20646</v>
      </c>
      <c r="H920" t="s">
        <v>20516</v>
      </c>
      <c r="I920" t="s">
        <v>19300</v>
      </c>
      <c r="J920" t="s">
        <v>12424</v>
      </c>
      <c r="K920" t="s">
        <v>19433</v>
      </c>
      <c r="L920" t="s">
        <v>16660</v>
      </c>
      <c r="M920" t="s">
        <v>18144</v>
      </c>
      <c r="N920" t="s">
        <v>18589</v>
      </c>
      <c r="O920" t="s">
        <v>11699</v>
      </c>
      <c r="P920" t="s">
        <v>11430</v>
      </c>
      <c r="Q920" t="s">
        <v>13161</v>
      </c>
      <c r="R920" t="s">
        <v>14410</v>
      </c>
      <c r="S920" t="s">
        <v>11386</v>
      </c>
      <c r="T920" t="s">
        <v>11387</v>
      </c>
      <c r="U920" t="s">
        <v>63066</v>
      </c>
      <c r="V920" t="s">
        <v>74726</v>
      </c>
      <c r="W920" t="s">
        <v>11408</v>
      </c>
      <c r="X920" t="s">
        <v>76861</v>
      </c>
      <c r="Y920" t="s">
        <v>11330</v>
      </c>
      <c r="Z920" t="s">
        <v>11330</v>
      </c>
      <c r="AA920" t="s">
        <v>11330</v>
      </c>
      <c r="AB920" t="s">
        <v>11330</v>
      </c>
      <c r="AC920" t="s">
        <v>11330</v>
      </c>
      <c r="AD920" t="s">
        <v>11330</v>
      </c>
      <c r="AE920" t="s">
        <v>11330</v>
      </c>
      <c r="AF920" t="s">
        <v>11330</v>
      </c>
    </row>
    <row r="921" spans="1:32" x14ac:dyDescent="0.25">
      <c r="A921" t="s">
        <v>921</v>
      </c>
      <c r="B921" t="s">
        <v>23511</v>
      </c>
      <c r="C921" t="s">
        <v>23511</v>
      </c>
      <c r="D921" t="s">
        <v>28225</v>
      </c>
      <c r="E921" t="s">
        <v>23264</v>
      </c>
      <c r="F921" t="s">
        <v>23511</v>
      </c>
      <c r="G921" t="s">
        <v>21034</v>
      </c>
      <c r="H921" t="s">
        <v>28557</v>
      </c>
      <c r="I921" t="s">
        <v>22117</v>
      </c>
      <c r="J921" t="s">
        <v>21034</v>
      </c>
      <c r="K921" t="s">
        <v>28528</v>
      </c>
      <c r="L921" t="s">
        <v>48951</v>
      </c>
      <c r="M921" t="s">
        <v>21210</v>
      </c>
      <c r="N921" t="s">
        <v>20589</v>
      </c>
      <c r="O921" t="s">
        <v>11431</v>
      </c>
      <c r="P921" t="s">
        <v>15674</v>
      </c>
      <c r="Q921" t="s">
        <v>14219</v>
      </c>
      <c r="R921" t="s">
        <v>21203</v>
      </c>
      <c r="S921" t="s">
        <v>11387</v>
      </c>
      <c r="T921" t="s">
        <v>11387</v>
      </c>
      <c r="U921" t="s">
        <v>74643</v>
      </c>
      <c r="V921" t="s">
        <v>68766</v>
      </c>
      <c r="W921" t="s">
        <v>11408</v>
      </c>
      <c r="X921" t="s">
        <v>78004</v>
      </c>
      <c r="Y921" t="s">
        <v>18299</v>
      </c>
      <c r="Z921" t="s">
        <v>48952</v>
      </c>
      <c r="AA921" t="s">
        <v>18300</v>
      </c>
      <c r="AB921" t="s">
        <v>12252</v>
      </c>
      <c r="AC921" t="s">
        <v>29599</v>
      </c>
      <c r="AD921" t="s">
        <v>48953</v>
      </c>
      <c r="AE921" t="s">
        <v>11736</v>
      </c>
      <c r="AF921" t="s">
        <v>11330</v>
      </c>
    </row>
    <row r="922" spans="1:32" x14ac:dyDescent="0.25">
      <c r="A922" t="s">
        <v>922</v>
      </c>
      <c r="B922" t="s">
        <v>12032</v>
      </c>
      <c r="C922" t="s">
        <v>17639</v>
      </c>
      <c r="D922" t="s">
        <v>18337</v>
      </c>
      <c r="E922" t="s">
        <v>18337</v>
      </c>
      <c r="F922" t="s">
        <v>12032</v>
      </c>
      <c r="G922" t="s">
        <v>12094</v>
      </c>
      <c r="H922" t="s">
        <v>17100</v>
      </c>
      <c r="I922" t="s">
        <v>19393</v>
      </c>
      <c r="J922" t="s">
        <v>18921</v>
      </c>
      <c r="K922" t="s">
        <v>18951</v>
      </c>
      <c r="L922" t="s">
        <v>17442</v>
      </c>
      <c r="M922" t="s">
        <v>17442</v>
      </c>
      <c r="N922" t="s">
        <v>21783</v>
      </c>
      <c r="O922" t="s">
        <v>11944</v>
      </c>
      <c r="P922" t="s">
        <v>12987</v>
      </c>
      <c r="Q922" t="s">
        <v>12789</v>
      </c>
      <c r="R922" t="s">
        <v>12206</v>
      </c>
      <c r="S922" t="s">
        <v>11386</v>
      </c>
      <c r="T922" t="s">
        <v>11387</v>
      </c>
      <c r="U922" t="s">
        <v>65099</v>
      </c>
      <c r="V922" t="s">
        <v>71904</v>
      </c>
      <c r="W922" t="s">
        <v>11408</v>
      </c>
      <c r="X922" t="s">
        <v>78005</v>
      </c>
      <c r="Y922" t="s">
        <v>11330</v>
      </c>
      <c r="Z922" t="s">
        <v>11330</v>
      </c>
      <c r="AA922" t="s">
        <v>11330</v>
      </c>
      <c r="AB922" t="s">
        <v>11330</v>
      </c>
      <c r="AC922" t="s">
        <v>11330</v>
      </c>
      <c r="AD922" t="s">
        <v>48954</v>
      </c>
      <c r="AE922" t="s">
        <v>11330</v>
      </c>
      <c r="AF922" t="s">
        <v>11330</v>
      </c>
    </row>
    <row r="923" spans="1:32" x14ac:dyDescent="0.25">
      <c r="A923" t="s">
        <v>923</v>
      </c>
      <c r="B923" t="s">
        <v>14532</v>
      </c>
      <c r="C923" t="s">
        <v>13190</v>
      </c>
      <c r="D923" t="s">
        <v>13376</v>
      </c>
      <c r="E923" t="s">
        <v>13376</v>
      </c>
      <c r="F923" t="s">
        <v>14532</v>
      </c>
      <c r="G923" t="s">
        <v>11744</v>
      </c>
      <c r="H923" t="s">
        <v>15176</v>
      </c>
      <c r="I923" t="s">
        <v>13721</v>
      </c>
      <c r="J923" t="s">
        <v>15176</v>
      </c>
      <c r="K923" t="s">
        <v>15478</v>
      </c>
      <c r="L923" t="s">
        <v>12378</v>
      </c>
      <c r="M923" t="s">
        <v>15227</v>
      </c>
      <c r="N923" t="s">
        <v>18307</v>
      </c>
      <c r="O923" t="s">
        <v>12035</v>
      </c>
      <c r="P923" t="s">
        <v>11865</v>
      </c>
      <c r="Q923" t="s">
        <v>11445</v>
      </c>
      <c r="R923" t="s">
        <v>13900</v>
      </c>
      <c r="S923" t="s">
        <v>11386</v>
      </c>
      <c r="T923" t="s">
        <v>11386</v>
      </c>
      <c r="U923" t="s">
        <v>78006</v>
      </c>
      <c r="V923" t="s">
        <v>73019</v>
      </c>
      <c r="W923" t="s">
        <v>11408</v>
      </c>
      <c r="X923" t="s">
        <v>78007</v>
      </c>
      <c r="Y923" t="s">
        <v>18304</v>
      </c>
      <c r="Z923" t="s">
        <v>48955</v>
      </c>
      <c r="AA923" t="s">
        <v>18305</v>
      </c>
      <c r="AB923" t="s">
        <v>14982</v>
      </c>
      <c r="AC923" t="s">
        <v>29600</v>
      </c>
      <c r="AD923" t="s">
        <v>11330</v>
      </c>
      <c r="AE923" t="s">
        <v>26290</v>
      </c>
      <c r="AF923" t="s">
        <v>11330</v>
      </c>
    </row>
    <row r="924" spans="1:32" x14ac:dyDescent="0.25">
      <c r="A924" t="s">
        <v>924</v>
      </c>
      <c r="B924" t="s">
        <v>18951</v>
      </c>
      <c r="C924" t="s">
        <v>18951</v>
      </c>
      <c r="D924" t="s">
        <v>20387</v>
      </c>
      <c r="E924" t="s">
        <v>20387</v>
      </c>
      <c r="F924" t="s">
        <v>18951</v>
      </c>
      <c r="G924" t="s">
        <v>12464</v>
      </c>
      <c r="H924" t="s">
        <v>15598</v>
      </c>
      <c r="I924" t="s">
        <v>15812</v>
      </c>
      <c r="J924" t="s">
        <v>12463</v>
      </c>
      <c r="K924" t="s">
        <v>14643</v>
      </c>
      <c r="L924" t="s">
        <v>20433</v>
      </c>
      <c r="M924" t="s">
        <v>21515</v>
      </c>
      <c r="N924" t="s">
        <v>21358</v>
      </c>
      <c r="O924" t="s">
        <v>11580</v>
      </c>
      <c r="P924" t="s">
        <v>11943</v>
      </c>
      <c r="Q924" t="s">
        <v>11640</v>
      </c>
      <c r="R924" t="s">
        <v>11599</v>
      </c>
      <c r="S924" t="s">
        <v>11387</v>
      </c>
      <c r="T924" t="s">
        <v>11387</v>
      </c>
      <c r="U924" t="s">
        <v>53564</v>
      </c>
      <c r="V924" t="s">
        <v>74632</v>
      </c>
      <c r="W924" t="s">
        <v>11408</v>
      </c>
      <c r="X924" t="s">
        <v>76862</v>
      </c>
      <c r="Y924" t="s">
        <v>11330</v>
      </c>
      <c r="Z924" t="s">
        <v>11330</v>
      </c>
      <c r="AA924" t="s">
        <v>11330</v>
      </c>
      <c r="AB924" t="s">
        <v>11330</v>
      </c>
      <c r="AC924" t="s">
        <v>11330</v>
      </c>
      <c r="AD924" t="s">
        <v>48956</v>
      </c>
      <c r="AE924" t="s">
        <v>11330</v>
      </c>
      <c r="AF924" t="s">
        <v>11330</v>
      </c>
    </row>
    <row r="925" spans="1:32" x14ac:dyDescent="0.25">
      <c r="A925" t="s">
        <v>925</v>
      </c>
      <c r="B925" t="s">
        <v>18985</v>
      </c>
      <c r="C925" t="s">
        <v>16894</v>
      </c>
      <c r="D925" t="s">
        <v>11454</v>
      </c>
      <c r="E925" t="s">
        <v>19390</v>
      </c>
      <c r="F925" t="s">
        <v>18985</v>
      </c>
      <c r="G925" t="s">
        <v>15506</v>
      </c>
      <c r="H925" t="s">
        <v>22390</v>
      </c>
      <c r="I925" t="s">
        <v>11846</v>
      </c>
      <c r="J925" t="s">
        <v>22461</v>
      </c>
      <c r="K925" t="s">
        <v>16738</v>
      </c>
      <c r="L925" t="s">
        <v>20399</v>
      </c>
      <c r="M925" t="s">
        <v>18514</v>
      </c>
      <c r="N925" t="s">
        <v>18988</v>
      </c>
      <c r="O925" t="s">
        <v>13051</v>
      </c>
      <c r="P925" t="s">
        <v>13800</v>
      </c>
      <c r="Q925" t="s">
        <v>13823</v>
      </c>
      <c r="R925" t="s">
        <v>18653</v>
      </c>
      <c r="S925" t="s">
        <v>11386</v>
      </c>
      <c r="T925" t="s">
        <v>11386</v>
      </c>
      <c r="U925" t="s">
        <v>76143</v>
      </c>
      <c r="V925" t="s">
        <v>68767</v>
      </c>
      <c r="W925" t="s">
        <v>11408</v>
      </c>
      <c r="X925" t="s">
        <v>78008</v>
      </c>
      <c r="Y925" t="s">
        <v>18313</v>
      </c>
      <c r="Z925" t="s">
        <v>48957</v>
      </c>
      <c r="AA925" t="s">
        <v>18314</v>
      </c>
      <c r="AB925" t="s">
        <v>13633</v>
      </c>
      <c r="AC925" t="s">
        <v>29601</v>
      </c>
      <c r="AD925" t="s">
        <v>48958</v>
      </c>
      <c r="AE925" t="s">
        <v>26291</v>
      </c>
      <c r="AF925" t="s">
        <v>11330</v>
      </c>
    </row>
    <row r="926" spans="1:32" x14ac:dyDescent="0.25">
      <c r="A926" t="s">
        <v>926</v>
      </c>
      <c r="B926" t="s">
        <v>16532</v>
      </c>
      <c r="C926" t="s">
        <v>16532</v>
      </c>
      <c r="D926" t="s">
        <v>23066</v>
      </c>
      <c r="E926" t="s">
        <v>17597</v>
      </c>
      <c r="F926" t="s">
        <v>16532</v>
      </c>
      <c r="G926" t="s">
        <v>18333</v>
      </c>
      <c r="H926" t="s">
        <v>18566</v>
      </c>
      <c r="I926" t="s">
        <v>19602</v>
      </c>
      <c r="J926" t="s">
        <v>12316</v>
      </c>
      <c r="K926" t="s">
        <v>14694</v>
      </c>
      <c r="L926" t="s">
        <v>14282</v>
      </c>
      <c r="M926" t="s">
        <v>12985</v>
      </c>
      <c r="N926" t="s">
        <v>23027</v>
      </c>
      <c r="O926" t="s">
        <v>11629</v>
      </c>
      <c r="P926" t="s">
        <v>11629</v>
      </c>
      <c r="Q926" t="s">
        <v>11444</v>
      </c>
      <c r="R926" t="s">
        <v>12700</v>
      </c>
      <c r="S926" t="s">
        <v>11387</v>
      </c>
      <c r="T926" t="s">
        <v>11387</v>
      </c>
      <c r="U926" t="s">
        <v>63162</v>
      </c>
      <c r="V926" t="s">
        <v>69938</v>
      </c>
      <c r="W926" t="s">
        <v>11408</v>
      </c>
      <c r="X926" t="s">
        <v>78009</v>
      </c>
      <c r="Y926" t="s">
        <v>11330</v>
      </c>
      <c r="Z926" t="s">
        <v>11330</v>
      </c>
      <c r="AA926" t="s">
        <v>11330</v>
      </c>
      <c r="AB926" t="s">
        <v>11330</v>
      </c>
      <c r="AC926" t="s">
        <v>11330</v>
      </c>
      <c r="AD926" t="s">
        <v>48959</v>
      </c>
      <c r="AE926" t="s">
        <v>11330</v>
      </c>
      <c r="AF926" t="s">
        <v>11330</v>
      </c>
    </row>
    <row r="927" spans="1:32" x14ac:dyDescent="0.25">
      <c r="A927" t="s">
        <v>927</v>
      </c>
      <c r="B927" t="s">
        <v>17319</v>
      </c>
      <c r="C927" t="s">
        <v>17319</v>
      </c>
      <c r="D927" t="s">
        <v>17319</v>
      </c>
      <c r="E927" t="s">
        <v>17319</v>
      </c>
      <c r="F927" t="s">
        <v>17319</v>
      </c>
      <c r="G927" t="s">
        <v>13097</v>
      </c>
      <c r="H927" t="s">
        <v>14240</v>
      </c>
      <c r="I927" t="s">
        <v>18170</v>
      </c>
      <c r="J927" t="s">
        <v>14379</v>
      </c>
      <c r="K927" t="s">
        <v>18878</v>
      </c>
      <c r="L927" t="s">
        <v>18879</v>
      </c>
      <c r="M927" t="s">
        <v>24198</v>
      </c>
      <c r="N927" t="s">
        <v>20999</v>
      </c>
      <c r="O927" t="s">
        <v>12589</v>
      </c>
      <c r="P927" t="s">
        <v>11865</v>
      </c>
      <c r="Q927" t="s">
        <v>12975</v>
      </c>
      <c r="R927" t="s">
        <v>14634</v>
      </c>
      <c r="S927" t="s">
        <v>11387</v>
      </c>
      <c r="T927" t="s">
        <v>11386</v>
      </c>
      <c r="U927" t="s">
        <v>57778</v>
      </c>
      <c r="V927" t="s">
        <v>74990</v>
      </c>
      <c r="W927" t="s">
        <v>11408</v>
      </c>
      <c r="X927" t="s">
        <v>78010</v>
      </c>
      <c r="Y927" t="s">
        <v>18322</v>
      </c>
      <c r="Z927" t="s">
        <v>48961</v>
      </c>
      <c r="AA927" t="s">
        <v>18323</v>
      </c>
      <c r="AB927" t="s">
        <v>13309</v>
      </c>
      <c r="AC927" t="s">
        <v>29602</v>
      </c>
      <c r="AD927" t="s">
        <v>11330</v>
      </c>
      <c r="AE927" t="s">
        <v>11330</v>
      </c>
      <c r="AF927" t="s">
        <v>11330</v>
      </c>
    </row>
    <row r="928" spans="1:32" x14ac:dyDescent="0.25">
      <c r="A928" t="s">
        <v>928</v>
      </c>
      <c r="B928" t="s">
        <v>18494</v>
      </c>
      <c r="C928" t="s">
        <v>15514</v>
      </c>
      <c r="D928" t="s">
        <v>23047</v>
      </c>
      <c r="E928" t="s">
        <v>19736</v>
      </c>
      <c r="F928" t="s">
        <v>18494</v>
      </c>
      <c r="G928" t="s">
        <v>12927</v>
      </c>
      <c r="H928" t="s">
        <v>22307</v>
      </c>
      <c r="I928" t="s">
        <v>15593</v>
      </c>
      <c r="J928" t="s">
        <v>22048</v>
      </c>
      <c r="K928" t="s">
        <v>17850</v>
      </c>
      <c r="L928" t="s">
        <v>23970</v>
      </c>
      <c r="M928" t="s">
        <v>12179</v>
      </c>
      <c r="N928" t="s">
        <v>14167</v>
      </c>
      <c r="O928" t="s">
        <v>12057</v>
      </c>
      <c r="P928" t="s">
        <v>15674</v>
      </c>
      <c r="Q928" t="s">
        <v>14068</v>
      </c>
      <c r="R928" t="s">
        <v>12780</v>
      </c>
      <c r="S928" t="s">
        <v>11386</v>
      </c>
      <c r="T928" t="s">
        <v>11387</v>
      </c>
      <c r="U928" t="s">
        <v>78011</v>
      </c>
      <c r="V928" t="s">
        <v>48963</v>
      </c>
      <c r="W928" t="s">
        <v>11408</v>
      </c>
      <c r="X928" t="s">
        <v>78012</v>
      </c>
      <c r="Y928" t="s">
        <v>18330</v>
      </c>
      <c r="Z928" t="s">
        <v>48964</v>
      </c>
      <c r="AA928" t="s">
        <v>18331</v>
      </c>
      <c r="AB928" t="s">
        <v>13144</v>
      </c>
      <c r="AC928" t="s">
        <v>29603</v>
      </c>
      <c r="AD928" t="s">
        <v>48965</v>
      </c>
      <c r="AE928" t="s">
        <v>26292</v>
      </c>
      <c r="AF928" t="s">
        <v>11330</v>
      </c>
    </row>
    <row r="929" spans="1:32" x14ac:dyDescent="0.25">
      <c r="A929" t="s">
        <v>929</v>
      </c>
      <c r="B929" t="s">
        <v>17065</v>
      </c>
      <c r="C929" t="s">
        <v>17065</v>
      </c>
      <c r="D929" t="s">
        <v>17065</v>
      </c>
      <c r="E929" t="s">
        <v>17065</v>
      </c>
      <c r="F929" t="s">
        <v>17065</v>
      </c>
      <c r="G929" t="s">
        <v>17106</v>
      </c>
      <c r="H929" t="s">
        <v>23066</v>
      </c>
      <c r="I929" t="s">
        <v>18691</v>
      </c>
      <c r="J929" t="s">
        <v>18332</v>
      </c>
      <c r="K929" t="s">
        <v>13993</v>
      </c>
      <c r="L929" t="s">
        <v>18347</v>
      </c>
      <c r="M929" t="s">
        <v>17549</v>
      </c>
      <c r="N929" t="s">
        <v>16922</v>
      </c>
      <c r="O929" t="s">
        <v>11750</v>
      </c>
      <c r="P929" t="s">
        <v>11712</v>
      </c>
      <c r="Q929" t="s">
        <v>11445</v>
      </c>
      <c r="R929" t="s">
        <v>17224</v>
      </c>
      <c r="S929" t="s">
        <v>11387</v>
      </c>
      <c r="T929" t="s">
        <v>11387</v>
      </c>
      <c r="U929" t="s">
        <v>48966</v>
      </c>
      <c r="V929" t="s">
        <v>75840</v>
      </c>
      <c r="W929" t="s">
        <v>11408</v>
      </c>
      <c r="X929" t="s">
        <v>48967</v>
      </c>
      <c r="Y929" t="s">
        <v>11330</v>
      </c>
      <c r="Z929" t="s">
        <v>11330</v>
      </c>
      <c r="AA929" t="s">
        <v>11330</v>
      </c>
      <c r="AB929" t="s">
        <v>11330</v>
      </c>
      <c r="AC929" t="s">
        <v>11330</v>
      </c>
      <c r="AD929" t="s">
        <v>29604</v>
      </c>
      <c r="AE929" t="s">
        <v>11330</v>
      </c>
      <c r="AF929" t="s">
        <v>11330</v>
      </c>
    </row>
    <row r="930" spans="1:32" x14ac:dyDescent="0.25">
      <c r="A930" t="s">
        <v>930</v>
      </c>
      <c r="B930" t="s">
        <v>16188</v>
      </c>
      <c r="C930" t="s">
        <v>16188</v>
      </c>
      <c r="D930" t="s">
        <v>16188</v>
      </c>
      <c r="E930" t="s">
        <v>16188</v>
      </c>
      <c r="F930" t="s">
        <v>16188</v>
      </c>
      <c r="G930" t="s">
        <v>18408</v>
      </c>
      <c r="H930" t="s">
        <v>16188</v>
      </c>
      <c r="I930" t="s">
        <v>14849</v>
      </c>
      <c r="J930" t="s">
        <v>19728</v>
      </c>
      <c r="K930" t="s">
        <v>13275</v>
      </c>
      <c r="L930" t="s">
        <v>12332</v>
      </c>
      <c r="M930" t="s">
        <v>12731</v>
      </c>
      <c r="N930" t="s">
        <v>18917</v>
      </c>
      <c r="O930" t="s">
        <v>11444</v>
      </c>
      <c r="P930" t="s">
        <v>11444</v>
      </c>
      <c r="Q930" t="s">
        <v>11974</v>
      </c>
      <c r="R930" t="s">
        <v>14109</v>
      </c>
      <c r="S930" t="s">
        <v>11387</v>
      </c>
      <c r="T930" t="s">
        <v>11387</v>
      </c>
      <c r="U930" t="s">
        <v>46781</v>
      </c>
      <c r="V930" t="s">
        <v>74961</v>
      </c>
      <c r="W930" t="s">
        <v>11408</v>
      </c>
      <c r="X930" t="s">
        <v>48968</v>
      </c>
      <c r="Y930" t="s">
        <v>11330</v>
      </c>
      <c r="Z930" t="s">
        <v>11330</v>
      </c>
      <c r="AA930" t="s">
        <v>11330</v>
      </c>
      <c r="AB930" t="s">
        <v>11330</v>
      </c>
      <c r="AC930" t="s">
        <v>11330</v>
      </c>
      <c r="AD930" t="s">
        <v>11330</v>
      </c>
      <c r="AE930" t="s">
        <v>11330</v>
      </c>
      <c r="AF930" t="s">
        <v>11330</v>
      </c>
    </row>
    <row r="931" spans="1:32" x14ac:dyDescent="0.25">
      <c r="A931" t="s">
        <v>931</v>
      </c>
      <c r="B931" t="s">
        <v>19029</v>
      </c>
      <c r="C931" t="s">
        <v>19029</v>
      </c>
      <c r="D931" t="s">
        <v>17304</v>
      </c>
      <c r="E931" t="s">
        <v>17304</v>
      </c>
      <c r="F931" t="s">
        <v>19029</v>
      </c>
      <c r="G931" t="s">
        <v>16534</v>
      </c>
      <c r="H931" t="s">
        <v>18335</v>
      </c>
      <c r="I931" t="s">
        <v>15053</v>
      </c>
      <c r="J931" t="s">
        <v>16534</v>
      </c>
      <c r="K931" t="s">
        <v>18336</v>
      </c>
      <c r="L931" t="s">
        <v>17273</v>
      </c>
      <c r="M931" t="s">
        <v>17045</v>
      </c>
      <c r="N931" t="s">
        <v>12162</v>
      </c>
      <c r="O931" t="s">
        <v>11529</v>
      </c>
      <c r="P931" t="s">
        <v>11444</v>
      </c>
      <c r="Q931" t="s">
        <v>11944</v>
      </c>
      <c r="R931" t="s">
        <v>11562</v>
      </c>
      <c r="S931" t="s">
        <v>11387</v>
      </c>
      <c r="T931" t="s">
        <v>11387</v>
      </c>
      <c r="U931" t="s">
        <v>63916</v>
      </c>
      <c r="V931" t="s">
        <v>74613</v>
      </c>
      <c r="W931" t="s">
        <v>11408</v>
      </c>
      <c r="X931" t="s">
        <v>76863</v>
      </c>
      <c r="Y931" t="s">
        <v>11330</v>
      </c>
      <c r="Z931" t="s">
        <v>11330</v>
      </c>
      <c r="AA931" t="s">
        <v>11330</v>
      </c>
      <c r="AB931" t="s">
        <v>11330</v>
      </c>
      <c r="AC931" t="s">
        <v>11330</v>
      </c>
      <c r="AD931" t="s">
        <v>29605</v>
      </c>
      <c r="AE931" t="s">
        <v>11330</v>
      </c>
      <c r="AF931" t="s">
        <v>11330</v>
      </c>
    </row>
    <row r="932" spans="1:32" x14ac:dyDescent="0.25">
      <c r="A932" t="s">
        <v>932</v>
      </c>
      <c r="B932" t="s">
        <v>18814</v>
      </c>
      <c r="C932" t="s">
        <v>18814</v>
      </c>
      <c r="D932" t="s">
        <v>18814</v>
      </c>
      <c r="E932" t="s">
        <v>18814</v>
      </c>
      <c r="F932" t="s">
        <v>18814</v>
      </c>
      <c r="G932" t="s">
        <v>17191</v>
      </c>
      <c r="H932" t="s">
        <v>16457</v>
      </c>
      <c r="I932" t="s">
        <v>23396</v>
      </c>
      <c r="J932" t="s">
        <v>14193</v>
      </c>
      <c r="K932" t="s">
        <v>21662</v>
      </c>
      <c r="L932" t="s">
        <v>20907</v>
      </c>
      <c r="M932" t="s">
        <v>21527</v>
      </c>
      <c r="N932" t="s">
        <v>18861</v>
      </c>
      <c r="O932" t="s">
        <v>11865</v>
      </c>
      <c r="P932" t="s">
        <v>12035</v>
      </c>
      <c r="Q932" t="s">
        <v>11416</v>
      </c>
      <c r="R932" t="s">
        <v>13869</v>
      </c>
      <c r="S932" t="s">
        <v>11386</v>
      </c>
      <c r="T932" t="s">
        <v>11387</v>
      </c>
      <c r="U932" t="s">
        <v>28292</v>
      </c>
      <c r="V932" t="s">
        <v>74613</v>
      </c>
      <c r="W932" t="s">
        <v>11408</v>
      </c>
      <c r="X932" t="s">
        <v>78013</v>
      </c>
      <c r="Y932" t="s">
        <v>11330</v>
      </c>
      <c r="Z932" t="s">
        <v>11330</v>
      </c>
      <c r="AA932" t="s">
        <v>11330</v>
      </c>
      <c r="AB932" t="s">
        <v>11330</v>
      </c>
      <c r="AC932" t="s">
        <v>11330</v>
      </c>
      <c r="AD932" t="s">
        <v>48970</v>
      </c>
      <c r="AE932" t="s">
        <v>11330</v>
      </c>
      <c r="AF932" t="s">
        <v>11330</v>
      </c>
    </row>
    <row r="933" spans="1:32" x14ac:dyDescent="0.25">
      <c r="A933" t="s">
        <v>933</v>
      </c>
      <c r="B933" t="s">
        <v>18343</v>
      </c>
      <c r="C933" t="s">
        <v>18343</v>
      </c>
      <c r="D933" t="s">
        <v>18343</v>
      </c>
      <c r="E933" t="s">
        <v>18343</v>
      </c>
      <c r="F933" t="s">
        <v>18343</v>
      </c>
      <c r="G933" t="s">
        <v>12885</v>
      </c>
      <c r="H933" t="s">
        <v>18919</v>
      </c>
      <c r="I933" t="s">
        <v>21518</v>
      </c>
      <c r="J933" t="s">
        <v>18596</v>
      </c>
      <c r="K933" t="s">
        <v>18920</v>
      </c>
      <c r="L933" t="s">
        <v>20085</v>
      </c>
      <c r="M933" t="s">
        <v>18388</v>
      </c>
      <c r="N933" t="s">
        <v>15957</v>
      </c>
      <c r="O933" t="s">
        <v>11530</v>
      </c>
      <c r="P933" t="s">
        <v>11530</v>
      </c>
      <c r="Q933" t="s">
        <v>11820</v>
      </c>
      <c r="R933" t="s">
        <v>15047</v>
      </c>
      <c r="S933" t="s">
        <v>11387</v>
      </c>
      <c r="T933" t="s">
        <v>11387</v>
      </c>
      <c r="U933" t="s">
        <v>46781</v>
      </c>
      <c r="V933" t="s">
        <v>71460</v>
      </c>
      <c r="W933" t="s">
        <v>11408</v>
      </c>
      <c r="X933" t="s">
        <v>48971</v>
      </c>
      <c r="Y933" t="s">
        <v>11330</v>
      </c>
      <c r="Z933" t="s">
        <v>11330</v>
      </c>
      <c r="AA933" t="s">
        <v>11330</v>
      </c>
      <c r="AB933" t="s">
        <v>11330</v>
      </c>
      <c r="AC933" t="s">
        <v>11330</v>
      </c>
      <c r="AD933" t="s">
        <v>29606</v>
      </c>
      <c r="AE933" t="s">
        <v>11330</v>
      </c>
      <c r="AF933" t="s">
        <v>11330</v>
      </c>
    </row>
    <row r="934" spans="1:32" x14ac:dyDescent="0.25">
      <c r="A934" t="s">
        <v>934</v>
      </c>
      <c r="B934" t="s">
        <v>13791</v>
      </c>
      <c r="C934" t="s">
        <v>13791</v>
      </c>
      <c r="D934" t="s">
        <v>13791</v>
      </c>
      <c r="E934" t="s">
        <v>13791</v>
      </c>
      <c r="F934" t="s">
        <v>13791</v>
      </c>
      <c r="G934" t="s">
        <v>17036</v>
      </c>
      <c r="H934" t="s">
        <v>16867</v>
      </c>
      <c r="I934" t="s">
        <v>18346</v>
      </c>
      <c r="J934" t="s">
        <v>13791</v>
      </c>
      <c r="K934" t="s">
        <v>16867</v>
      </c>
      <c r="L934" t="s">
        <v>11995</v>
      </c>
      <c r="M934" t="s">
        <v>14646</v>
      </c>
      <c r="N934" t="s">
        <v>16346</v>
      </c>
      <c r="O934" t="s">
        <v>11728</v>
      </c>
      <c r="P934" t="s">
        <v>11728</v>
      </c>
      <c r="Q934" t="s">
        <v>11728</v>
      </c>
      <c r="R934" t="s">
        <v>12964</v>
      </c>
      <c r="S934" t="s">
        <v>11387</v>
      </c>
      <c r="T934" t="s">
        <v>11387</v>
      </c>
      <c r="U934" t="s">
        <v>11984</v>
      </c>
      <c r="V934" t="s">
        <v>73148</v>
      </c>
      <c r="W934" t="s">
        <v>11408</v>
      </c>
      <c r="X934" t="s">
        <v>48972</v>
      </c>
      <c r="Y934" t="s">
        <v>11330</v>
      </c>
      <c r="Z934" t="s">
        <v>11330</v>
      </c>
      <c r="AA934" t="s">
        <v>11330</v>
      </c>
      <c r="AB934" t="s">
        <v>11330</v>
      </c>
      <c r="AC934" t="s">
        <v>11330</v>
      </c>
      <c r="AD934" t="s">
        <v>11330</v>
      </c>
      <c r="AE934" t="s">
        <v>11330</v>
      </c>
      <c r="AF934" t="s">
        <v>11330</v>
      </c>
    </row>
    <row r="935" spans="1:32" x14ac:dyDescent="0.25">
      <c r="A935" t="s">
        <v>935</v>
      </c>
      <c r="B935" t="s">
        <v>14280</v>
      </c>
      <c r="C935" t="s">
        <v>14280</v>
      </c>
      <c r="D935" t="s">
        <v>14025</v>
      </c>
      <c r="E935" t="s">
        <v>14025</v>
      </c>
      <c r="F935" t="s">
        <v>14280</v>
      </c>
      <c r="G935" t="s">
        <v>14208</v>
      </c>
      <c r="H935" t="s">
        <v>20923</v>
      </c>
      <c r="I935" t="s">
        <v>18350</v>
      </c>
      <c r="J935" t="s">
        <v>18406</v>
      </c>
      <c r="K935" t="s">
        <v>14281</v>
      </c>
      <c r="L935" t="s">
        <v>18350</v>
      </c>
      <c r="M935" t="s">
        <v>19385</v>
      </c>
      <c r="N935" t="s">
        <v>13624</v>
      </c>
      <c r="O935" t="s">
        <v>11480</v>
      </c>
      <c r="P935" t="s">
        <v>11820</v>
      </c>
      <c r="Q935" t="s">
        <v>12058</v>
      </c>
      <c r="R935" t="s">
        <v>13406</v>
      </c>
      <c r="S935" t="s">
        <v>11387</v>
      </c>
      <c r="T935" t="s">
        <v>11387</v>
      </c>
      <c r="U935" t="s">
        <v>48345</v>
      </c>
      <c r="V935" t="s">
        <v>74633</v>
      </c>
      <c r="W935" t="s">
        <v>11408</v>
      </c>
      <c r="X935" t="s">
        <v>76337</v>
      </c>
      <c r="Y935" t="s">
        <v>11330</v>
      </c>
      <c r="Z935" t="s">
        <v>11330</v>
      </c>
      <c r="AA935" t="s">
        <v>11330</v>
      </c>
      <c r="AB935" t="s">
        <v>11330</v>
      </c>
      <c r="AC935" t="s">
        <v>11330</v>
      </c>
      <c r="AD935" t="s">
        <v>29607</v>
      </c>
      <c r="AE935" t="s">
        <v>11330</v>
      </c>
      <c r="AF935" t="s">
        <v>11330</v>
      </c>
    </row>
    <row r="936" spans="1:32" x14ac:dyDescent="0.25">
      <c r="A936" t="s">
        <v>936</v>
      </c>
      <c r="B936" t="s">
        <v>12186</v>
      </c>
      <c r="C936" t="s">
        <v>12186</v>
      </c>
      <c r="D936" t="s">
        <v>12186</v>
      </c>
      <c r="E936" t="s">
        <v>12186</v>
      </c>
      <c r="F936" t="s">
        <v>12186</v>
      </c>
      <c r="G936" t="s">
        <v>12777</v>
      </c>
      <c r="H936" t="s">
        <v>11970</v>
      </c>
      <c r="I936" t="s">
        <v>18205</v>
      </c>
      <c r="J936" t="s">
        <v>20431</v>
      </c>
      <c r="K936" t="s">
        <v>19033</v>
      </c>
      <c r="L936" t="s">
        <v>16278</v>
      </c>
      <c r="M936" t="s">
        <v>11467</v>
      </c>
      <c r="N936" t="s">
        <v>17239</v>
      </c>
      <c r="O936" t="s">
        <v>11595</v>
      </c>
      <c r="P936" t="s">
        <v>11820</v>
      </c>
      <c r="Q936" t="s">
        <v>11530</v>
      </c>
      <c r="R936" t="s">
        <v>12470</v>
      </c>
      <c r="S936" t="s">
        <v>11387</v>
      </c>
      <c r="T936" t="s">
        <v>11387</v>
      </c>
      <c r="U936" t="s">
        <v>46781</v>
      </c>
      <c r="V936" t="s">
        <v>75858</v>
      </c>
      <c r="W936" t="s">
        <v>11408</v>
      </c>
      <c r="X936" t="s">
        <v>48974</v>
      </c>
      <c r="Y936" t="s">
        <v>11330</v>
      </c>
      <c r="Z936" t="s">
        <v>11330</v>
      </c>
      <c r="AA936" t="s">
        <v>11330</v>
      </c>
      <c r="AB936" t="s">
        <v>11330</v>
      </c>
      <c r="AC936" t="s">
        <v>11330</v>
      </c>
      <c r="AD936" t="s">
        <v>29608</v>
      </c>
      <c r="AE936" t="s">
        <v>11330</v>
      </c>
      <c r="AF936" t="s">
        <v>11330</v>
      </c>
    </row>
    <row r="937" spans="1:32" x14ac:dyDescent="0.25">
      <c r="A937" t="s">
        <v>937</v>
      </c>
      <c r="B937" t="s">
        <v>19478</v>
      </c>
      <c r="C937" t="s">
        <v>16805</v>
      </c>
      <c r="D937" t="s">
        <v>18355</v>
      </c>
      <c r="E937" t="s">
        <v>18355</v>
      </c>
      <c r="F937" t="s">
        <v>19478</v>
      </c>
      <c r="G937" t="s">
        <v>11894</v>
      </c>
      <c r="H937" t="s">
        <v>16662</v>
      </c>
      <c r="I937" t="s">
        <v>15107</v>
      </c>
      <c r="J937" t="s">
        <v>19482</v>
      </c>
      <c r="K937" t="s">
        <v>18358</v>
      </c>
      <c r="L937" t="s">
        <v>13869</v>
      </c>
      <c r="M937" t="s">
        <v>18885</v>
      </c>
      <c r="N937" t="s">
        <v>19721</v>
      </c>
      <c r="O937" t="s">
        <v>12164</v>
      </c>
      <c r="P937" t="s">
        <v>12478</v>
      </c>
      <c r="Q937" t="s">
        <v>11711</v>
      </c>
      <c r="R937" t="s">
        <v>19588</v>
      </c>
      <c r="S937" t="s">
        <v>11387</v>
      </c>
      <c r="T937" t="s">
        <v>11387</v>
      </c>
      <c r="U937" t="s">
        <v>76851</v>
      </c>
      <c r="V937" t="s">
        <v>68768</v>
      </c>
      <c r="W937" t="s">
        <v>11408</v>
      </c>
      <c r="X937" t="s">
        <v>78014</v>
      </c>
      <c r="Y937" t="s">
        <v>18362</v>
      </c>
      <c r="Z937" t="s">
        <v>48975</v>
      </c>
      <c r="AA937" t="s">
        <v>18363</v>
      </c>
      <c r="AB937" t="s">
        <v>18364</v>
      </c>
      <c r="AC937" t="s">
        <v>29609</v>
      </c>
      <c r="AD937" t="s">
        <v>48976</v>
      </c>
      <c r="AE937" t="s">
        <v>11330</v>
      </c>
      <c r="AF937" t="s">
        <v>11330</v>
      </c>
    </row>
    <row r="938" spans="1:32" x14ac:dyDescent="0.25">
      <c r="A938" t="s">
        <v>938</v>
      </c>
      <c r="B938" t="s">
        <v>18260</v>
      </c>
      <c r="C938" t="s">
        <v>18998</v>
      </c>
      <c r="D938" t="s">
        <v>16613</v>
      </c>
      <c r="E938" t="s">
        <v>18998</v>
      </c>
      <c r="F938" t="s">
        <v>18260</v>
      </c>
      <c r="G938" t="s">
        <v>13255</v>
      </c>
      <c r="H938" t="s">
        <v>20811</v>
      </c>
      <c r="I938" t="s">
        <v>18242</v>
      </c>
      <c r="J938" t="s">
        <v>15659</v>
      </c>
      <c r="K938" t="s">
        <v>14073</v>
      </c>
      <c r="L938" t="s">
        <v>20277</v>
      </c>
      <c r="M938" t="s">
        <v>16321</v>
      </c>
      <c r="N938" t="s">
        <v>15297</v>
      </c>
      <c r="O938" t="s">
        <v>11890</v>
      </c>
      <c r="P938" t="s">
        <v>14807</v>
      </c>
      <c r="Q938" t="s">
        <v>12986</v>
      </c>
      <c r="R938" t="s">
        <v>23449</v>
      </c>
      <c r="S938" t="s">
        <v>11387</v>
      </c>
      <c r="T938" t="s">
        <v>11386</v>
      </c>
      <c r="U938" t="s">
        <v>67912</v>
      </c>
      <c r="V938" t="s">
        <v>71905</v>
      </c>
      <c r="W938" t="s">
        <v>11408</v>
      </c>
      <c r="X938" t="s">
        <v>78015</v>
      </c>
      <c r="Y938" t="s">
        <v>29610</v>
      </c>
      <c r="Z938" t="s">
        <v>48978</v>
      </c>
      <c r="AA938" t="s">
        <v>29611</v>
      </c>
      <c r="AB938" t="s">
        <v>18368</v>
      </c>
      <c r="AC938" t="s">
        <v>29612</v>
      </c>
      <c r="AD938" t="s">
        <v>11330</v>
      </c>
      <c r="AE938" t="s">
        <v>26293</v>
      </c>
      <c r="AF938" t="s">
        <v>11330</v>
      </c>
    </row>
    <row r="939" spans="1:32" x14ac:dyDescent="0.25">
      <c r="A939" t="s">
        <v>939</v>
      </c>
      <c r="B939" t="s">
        <v>28213</v>
      </c>
      <c r="C939" t="s">
        <v>28213</v>
      </c>
      <c r="D939" t="s">
        <v>28107</v>
      </c>
      <c r="E939" t="s">
        <v>28107</v>
      </c>
      <c r="F939" t="s">
        <v>28213</v>
      </c>
      <c r="G939" t="s">
        <v>28214</v>
      </c>
      <c r="H939" t="s">
        <v>20731</v>
      </c>
      <c r="I939" t="s">
        <v>28454</v>
      </c>
      <c r="J939" t="s">
        <v>48979</v>
      </c>
      <c r="K939" t="s">
        <v>25711</v>
      </c>
      <c r="L939" t="s">
        <v>28284</v>
      </c>
      <c r="M939" t="s">
        <v>12996</v>
      </c>
      <c r="N939" t="s">
        <v>20688</v>
      </c>
      <c r="O939" t="s">
        <v>12048</v>
      </c>
      <c r="P939" t="s">
        <v>11890</v>
      </c>
      <c r="Q939" t="s">
        <v>11745</v>
      </c>
      <c r="R939" t="s">
        <v>12497</v>
      </c>
      <c r="S939" t="s">
        <v>11387</v>
      </c>
      <c r="T939" t="s">
        <v>11386</v>
      </c>
      <c r="U939" t="s">
        <v>68137</v>
      </c>
      <c r="V939" t="s">
        <v>74306</v>
      </c>
      <c r="W939" t="s">
        <v>11408</v>
      </c>
      <c r="X939" t="s">
        <v>78016</v>
      </c>
      <c r="Y939" t="s">
        <v>29613</v>
      </c>
      <c r="Z939" t="s">
        <v>48981</v>
      </c>
      <c r="AA939" t="s">
        <v>29614</v>
      </c>
      <c r="AB939" t="s">
        <v>15176</v>
      </c>
      <c r="AC939" t="s">
        <v>29615</v>
      </c>
      <c r="AD939" t="s">
        <v>48982</v>
      </c>
      <c r="AE939" t="s">
        <v>26294</v>
      </c>
      <c r="AF939" t="s">
        <v>11330</v>
      </c>
    </row>
    <row r="940" spans="1:32" x14ac:dyDescent="0.25">
      <c r="A940" t="s">
        <v>940</v>
      </c>
      <c r="B940" t="s">
        <v>13274</v>
      </c>
      <c r="C940" t="s">
        <v>13274</v>
      </c>
      <c r="D940" t="s">
        <v>12332</v>
      </c>
      <c r="E940" t="s">
        <v>12332</v>
      </c>
      <c r="F940" t="s">
        <v>13274</v>
      </c>
      <c r="G940" t="s">
        <v>19301</v>
      </c>
      <c r="H940" t="s">
        <v>18643</v>
      </c>
      <c r="I940" t="s">
        <v>14324</v>
      </c>
      <c r="J940" t="s">
        <v>20561</v>
      </c>
      <c r="K940" t="s">
        <v>16336</v>
      </c>
      <c r="L940" t="s">
        <v>11482</v>
      </c>
      <c r="M940" t="s">
        <v>25003</v>
      </c>
      <c r="N940" t="s">
        <v>19433</v>
      </c>
      <c r="O940" t="s">
        <v>11974</v>
      </c>
      <c r="P940" t="s">
        <v>11974</v>
      </c>
      <c r="Q940" t="s">
        <v>11491</v>
      </c>
      <c r="R940" t="s">
        <v>16141</v>
      </c>
      <c r="S940" t="s">
        <v>11386</v>
      </c>
      <c r="T940" t="s">
        <v>11387</v>
      </c>
      <c r="U940" t="s">
        <v>28336</v>
      </c>
      <c r="V940" t="s">
        <v>74236</v>
      </c>
      <c r="W940" t="s">
        <v>11408</v>
      </c>
      <c r="X940" t="s">
        <v>48983</v>
      </c>
      <c r="Y940" t="s">
        <v>11330</v>
      </c>
      <c r="Z940" t="s">
        <v>11330</v>
      </c>
      <c r="AA940" t="s">
        <v>11330</v>
      </c>
      <c r="AB940" t="s">
        <v>11330</v>
      </c>
      <c r="AC940" t="s">
        <v>11330</v>
      </c>
      <c r="AD940" t="s">
        <v>11330</v>
      </c>
      <c r="AE940" t="s">
        <v>11330</v>
      </c>
      <c r="AF940" t="s">
        <v>11330</v>
      </c>
    </row>
    <row r="941" spans="1:32" x14ac:dyDescent="0.25">
      <c r="A941" t="s">
        <v>941</v>
      </c>
      <c r="B941" t="s">
        <v>19647</v>
      </c>
      <c r="C941" t="s">
        <v>16952</v>
      </c>
      <c r="D941" t="s">
        <v>17451</v>
      </c>
      <c r="E941" t="s">
        <v>17451</v>
      </c>
      <c r="F941" t="s">
        <v>19647</v>
      </c>
      <c r="G941" t="s">
        <v>15297</v>
      </c>
      <c r="H941" t="s">
        <v>22434</v>
      </c>
      <c r="I941" t="s">
        <v>19481</v>
      </c>
      <c r="J941" t="s">
        <v>20706</v>
      </c>
      <c r="K941" t="s">
        <v>18066</v>
      </c>
      <c r="L941" t="s">
        <v>11506</v>
      </c>
      <c r="M941" t="s">
        <v>20271</v>
      </c>
      <c r="N941" t="s">
        <v>21223</v>
      </c>
      <c r="O941" t="s">
        <v>12986</v>
      </c>
      <c r="P941" t="s">
        <v>11974</v>
      </c>
      <c r="Q941" t="s">
        <v>12541</v>
      </c>
      <c r="R941" t="s">
        <v>18594</v>
      </c>
      <c r="S941" t="s">
        <v>11387</v>
      </c>
      <c r="T941" t="s">
        <v>11386</v>
      </c>
      <c r="U941" t="s">
        <v>71640</v>
      </c>
      <c r="V941" t="s">
        <v>69939</v>
      </c>
      <c r="W941" t="s">
        <v>11408</v>
      </c>
      <c r="X941" t="s">
        <v>78017</v>
      </c>
      <c r="Y941" t="s">
        <v>29616</v>
      </c>
      <c r="Z941" t="s">
        <v>48985</v>
      </c>
      <c r="AA941" t="s">
        <v>29617</v>
      </c>
      <c r="AB941" t="s">
        <v>29093</v>
      </c>
      <c r="AC941" t="s">
        <v>29618</v>
      </c>
      <c r="AD941" t="s">
        <v>48986</v>
      </c>
      <c r="AE941" t="s">
        <v>26295</v>
      </c>
      <c r="AF941" t="s">
        <v>11330</v>
      </c>
    </row>
    <row r="942" spans="1:32" x14ac:dyDescent="0.25">
      <c r="A942" t="s">
        <v>942</v>
      </c>
      <c r="B942" t="s">
        <v>12867</v>
      </c>
      <c r="C942" t="s">
        <v>19756</v>
      </c>
      <c r="D942" t="s">
        <v>12867</v>
      </c>
      <c r="E942" t="s">
        <v>19756</v>
      </c>
      <c r="F942" t="s">
        <v>12867</v>
      </c>
      <c r="G942" t="s">
        <v>13963</v>
      </c>
      <c r="H942" t="s">
        <v>18384</v>
      </c>
      <c r="I942" t="s">
        <v>11568</v>
      </c>
      <c r="J942" t="s">
        <v>17076</v>
      </c>
      <c r="K942" t="s">
        <v>14153</v>
      </c>
      <c r="L942" t="s">
        <v>14787</v>
      </c>
      <c r="M942" t="s">
        <v>19205</v>
      </c>
      <c r="N942" t="s">
        <v>19197</v>
      </c>
      <c r="O942" t="s">
        <v>11444</v>
      </c>
      <c r="P942" t="s">
        <v>11604</v>
      </c>
      <c r="Q942" t="s">
        <v>12478</v>
      </c>
      <c r="R942" t="s">
        <v>11459</v>
      </c>
      <c r="S942" t="s">
        <v>11387</v>
      </c>
      <c r="T942" t="s">
        <v>11386</v>
      </c>
      <c r="U942" t="s">
        <v>48987</v>
      </c>
      <c r="V942" t="s">
        <v>72530</v>
      </c>
      <c r="W942" t="s">
        <v>11408</v>
      </c>
      <c r="X942" t="s">
        <v>48988</v>
      </c>
      <c r="Y942" t="s">
        <v>29619</v>
      </c>
      <c r="Z942" t="s">
        <v>48989</v>
      </c>
      <c r="AA942" t="s">
        <v>11330</v>
      </c>
      <c r="AB942" t="s">
        <v>29230</v>
      </c>
      <c r="AC942" t="s">
        <v>29620</v>
      </c>
      <c r="AD942" t="s">
        <v>48990</v>
      </c>
      <c r="AE942" t="s">
        <v>26296</v>
      </c>
      <c r="AF942" t="s">
        <v>11330</v>
      </c>
    </row>
    <row r="943" spans="1:32" x14ac:dyDescent="0.25">
      <c r="A943" t="s">
        <v>943</v>
      </c>
      <c r="B943" t="s">
        <v>12584</v>
      </c>
      <c r="C943" t="s">
        <v>13038</v>
      </c>
      <c r="D943" t="s">
        <v>13633</v>
      </c>
      <c r="E943" t="s">
        <v>14532</v>
      </c>
      <c r="F943" t="s">
        <v>12584</v>
      </c>
      <c r="G943" t="s">
        <v>14372</v>
      </c>
      <c r="H943" t="s">
        <v>13868</v>
      </c>
      <c r="I943" t="s">
        <v>11722</v>
      </c>
      <c r="J943" t="s">
        <v>12633</v>
      </c>
      <c r="K943" t="s">
        <v>11722</v>
      </c>
      <c r="L943" t="s">
        <v>11722</v>
      </c>
      <c r="M943" t="s">
        <v>11818</v>
      </c>
      <c r="N943" t="s">
        <v>12139</v>
      </c>
      <c r="O943" t="s">
        <v>11699</v>
      </c>
      <c r="P943" t="s">
        <v>11517</v>
      </c>
      <c r="Q943" t="s">
        <v>11480</v>
      </c>
      <c r="R943" t="s">
        <v>19735</v>
      </c>
      <c r="S943" t="s">
        <v>11386</v>
      </c>
      <c r="T943" t="s">
        <v>11387</v>
      </c>
      <c r="U943" t="s">
        <v>52503</v>
      </c>
      <c r="V943" t="s">
        <v>72874</v>
      </c>
      <c r="W943" t="s">
        <v>11408</v>
      </c>
      <c r="X943" t="s">
        <v>75554</v>
      </c>
      <c r="Y943" t="s">
        <v>29621</v>
      </c>
      <c r="Z943" t="s">
        <v>48992</v>
      </c>
      <c r="AA943" t="s">
        <v>29622</v>
      </c>
      <c r="AB943" t="s">
        <v>14581</v>
      </c>
      <c r="AC943" t="s">
        <v>29623</v>
      </c>
      <c r="AD943" t="s">
        <v>11330</v>
      </c>
      <c r="AE943" t="s">
        <v>26297</v>
      </c>
      <c r="AF943" t="s">
        <v>11330</v>
      </c>
    </row>
    <row r="944" spans="1:32" x14ac:dyDescent="0.25">
      <c r="A944" t="s">
        <v>944</v>
      </c>
      <c r="B944" t="s">
        <v>73639</v>
      </c>
      <c r="C944" t="s">
        <v>73639</v>
      </c>
      <c r="D944" t="s">
        <v>48993</v>
      </c>
      <c r="E944" t="s">
        <v>23942</v>
      </c>
      <c r="F944" t="s">
        <v>73639</v>
      </c>
      <c r="G944" t="s">
        <v>48994</v>
      </c>
      <c r="H944" t="s">
        <v>48995</v>
      </c>
      <c r="I944" t="s">
        <v>48996</v>
      </c>
      <c r="J944" t="s">
        <v>48997</v>
      </c>
      <c r="K944" t="s">
        <v>48998</v>
      </c>
      <c r="L944" t="s">
        <v>48999</v>
      </c>
      <c r="M944" t="s">
        <v>21615</v>
      </c>
      <c r="N944" t="s">
        <v>14978</v>
      </c>
      <c r="O944" t="s">
        <v>16324</v>
      </c>
      <c r="P944" t="s">
        <v>17674</v>
      </c>
      <c r="Q944" t="s">
        <v>17057</v>
      </c>
      <c r="R944" t="s">
        <v>11894</v>
      </c>
      <c r="S944" t="s">
        <v>11387</v>
      </c>
      <c r="T944" t="s">
        <v>11387</v>
      </c>
      <c r="U944" t="s">
        <v>72947</v>
      </c>
      <c r="V944" t="s">
        <v>71906</v>
      </c>
      <c r="W944" t="s">
        <v>11408</v>
      </c>
      <c r="X944" t="s">
        <v>78018</v>
      </c>
      <c r="Y944" t="s">
        <v>29624</v>
      </c>
      <c r="Z944" t="s">
        <v>49000</v>
      </c>
      <c r="AA944" t="s">
        <v>29625</v>
      </c>
      <c r="AB944" t="s">
        <v>12543</v>
      </c>
      <c r="AC944" t="s">
        <v>29626</v>
      </c>
      <c r="AD944" t="s">
        <v>49001</v>
      </c>
      <c r="AE944" t="s">
        <v>26059</v>
      </c>
      <c r="AF944" t="s">
        <v>11330</v>
      </c>
    </row>
    <row r="945" spans="1:32" x14ac:dyDescent="0.25">
      <c r="A945" t="s">
        <v>945</v>
      </c>
      <c r="B945" t="s">
        <v>21204</v>
      </c>
      <c r="C945" t="s">
        <v>21204</v>
      </c>
      <c r="D945" t="s">
        <v>21204</v>
      </c>
      <c r="E945" t="s">
        <v>21204</v>
      </c>
      <c r="F945" t="s">
        <v>21204</v>
      </c>
      <c r="G945" t="s">
        <v>18485</v>
      </c>
      <c r="H945" t="s">
        <v>18442</v>
      </c>
      <c r="I945" t="s">
        <v>16716</v>
      </c>
      <c r="J945" t="s">
        <v>14494</v>
      </c>
      <c r="K945" t="s">
        <v>16228</v>
      </c>
      <c r="L945" t="s">
        <v>13005</v>
      </c>
      <c r="M945" t="s">
        <v>17202</v>
      </c>
      <c r="N945" t="s">
        <v>12622</v>
      </c>
      <c r="O945" t="s">
        <v>11712</v>
      </c>
      <c r="P945" t="s">
        <v>12057</v>
      </c>
      <c r="Q945" t="s">
        <v>11479</v>
      </c>
      <c r="R945" t="s">
        <v>17256</v>
      </c>
      <c r="S945" t="s">
        <v>11387</v>
      </c>
      <c r="T945" t="s">
        <v>11387</v>
      </c>
      <c r="U945" t="s">
        <v>46781</v>
      </c>
      <c r="V945" t="s">
        <v>74605</v>
      </c>
      <c r="W945" t="s">
        <v>11408</v>
      </c>
      <c r="X945" t="s">
        <v>49002</v>
      </c>
      <c r="Y945" t="s">
        <v>11330</v>
      </c>
      <c r="Z945" t="s">
        <v>11330</v>
      </c>
      <c r="AA945" t="s">
        <v>11330</v>
      </c>
      <c r="AB945" t="s">
        <v>11330</v>
      </c>
      <c r="AC945" t="s">
        <v>11330</v>
      </c>
      <c r="AD945" t="s">
        <v>29627</v>
      </c>
      <c r="AE945" t="s">
        <v>11330</v>
      </c>
      <c r="AF945" t="s">
        <v>11330</v>
      </c>
    </row>
    <row r="946" spans="1:32" x14ac:dyDescent="0.25">
      <c r="A946" t="s">
        <v>946</v>
      </c>
      <c r="B946" t="s">
        <v>22438</v>
      </c>
      <c r="C946" t="s">
        <v>22438</v>
      </c>
      <c r="D946" t="s">
        <v>18395</v>
      </c>
      <c r="E946" t="s">
        <v>18395</v>
      </c>
      <c r="F946" t="s">
        <v>22438</v>
      </c>
      <c r="G946" t="s">
        <v>19600</v>
      </c>
      <c r="H946" t="s">
        <v>11511</v>
      </c>
      <c r="I946" t="s">
        <v>18396</v>
      </c>
      <c r="J946" t="s">
        <v>11512</v>
      </c>
      <c r="K946" t="s">
        <v>11515</v>
      </c>
      <c r="L946" t="s">
        <v>14655</v>
      </c>
      <c r="M946" t="s">
        <v>20379</v>
      </c>
      <c r="N946" t="s">
        <v>11813</v>
      </c>
      <c r="O946" t="s">
        <v>11699</v>
      </c>
      <c r="P946" t="s">
        <v>13115</v>
      </c>
      <c r="Q946" t="s">
        <v>12058</v>
      </c>
      <c r="R946" t="s">
        <v>12143</v>
      </c>
      <c r="S946" t="s">
        <v>11386</v>
      </c>
      <c r="T946" t="s">
        <v>11386</v>
      </c>
      <c r="U946" t="s">
        <v>74225</v>
      </c>
      <c r="V946" t="s">
        <v>69940</v>
      </c>
      <c r="W946" t="s">
        <v>11408</v>
      </c>
      <c r="X946" t="s">
        <v>76864</v>
      </c>
      <c r="Y946" t="s">
        <v>11330</v>
      </c>
      <c r="Z946" t="s">
        <v>11330</v>
      </c>
      <c r="AA946" t="s">
        <v>11330</v>
      </c>
      <c r="AB946" t="s">
        <v>11330</v>
      </c>
      <c r="AC946" t="s">
        <v>11330</v>
      </c>
      <c r="AD946" t="s">
        <v>11330</v>
      </c>
      <c r="AE946" t="s">
        <v>11330</v>
      </c>
      <c r="AF946" t="s">
        <v>11330</v>
      </c>
    </row>
    <row r="947" spans="1:32" x14ac:dyDescent="0.25">
      <c r="A947" t="s">
        <v>947</v>
      </c>
      <c r="B947" t="s">
        <v>13826</v>
      </c>
      <c r="C947" t="s">
        <v>16744</v>
      </c>
      <c r="D947" t="s">
        <v>13825</v>
      </c>
      <c r="E947" t="s">
        <v>13825</v>
      </c>
      <c r="F947" t="s">
        <v>13826</v>
      </c>
      <c r="G947" t="s">
        <v>14479</v>
      </c>
      <c r="H947" t="s">
        <v>13825</v>
      </c>
      <c r="I947" t="s">
        <v>13827</v>
      </c>
      <c r="J947" t="s">
        <v>13824</v>
      </c>
      <c r="K947" t="s">
        <v>12230</v>
      </c>
      <c r="L947" t="s">
        <v>11977</v>
      </c>
      <c r="M947" t="s">
        <v>11467</v>
      </c>
      <c r="N947" t="s">
        <v>14162</v>
      </c>
      <c r="O947" t="s">
        <v>11517</v>
      </c>
      <c r="P947" t="s">
        <v>11517</v>
      </c>
      <c r="Q947" t="s">
        <v>11604</v>
      </c>
      <c r="R947" t="s">
        <v>20999</v>
      </c>
      <c r="S947" t="s">
        <v>11386</v>
      </c>
      <c r="T947" t="s">
        <v>11386</v>
      </c>
      <c r="U947" t="s">
        <v>76667</v>
      </c>
      <c r="V947" t="s">
        <v>71908</v>
      </c>
      <c r="W947" t="s">
        <v>11408</v>
      </c>
      <c r="X947" t="s">
        <v>78019</v>
      </c>
      <c r="Y947" t="s">
        <v>29628</v>
      </c>
      <c r="Z947" t="s">
        <v>49005</v>
      </c>
      <c r="AA947" t="s">
        <v>29629</v>
      </c>
      <c r="AB947" t="s">
        <v>18398</v>
      </c>
      <c r="AC947" t="s">
        <v>29630</v>
      </c>
      <c r="AD947" t="s">
        <v>11330</v>
      </c>
      <c r="AE947" t="s">
        <v>26298</v>
      </c>
      <c r="AF947" t="s">
        <v>11330</v>
      </c>
    </row>
    <row r="948" spans="1:32" x14ac:dyDescent="0.25">
      <c r="A948" t="s">
        <v>948</v>
      </c>
      <c r="B948" t="s">
        <v>14607</v>
      </c>
      <c r="C948" t="s">
        <v>12504</v>
      </c>
      <c r="D948" t="s">
        <v>14603</v>
      </c>
      <c r="E948" t="s">
        <v>13424</v>
      </c>
      <c r="F948" t="s">
        <v>14607</v>
      </c>
      <c r="G948" t="s">
        <v>14603</v>
      </c>
      <c r="H948" t="s">
        <v>13585</v>
      </c>
      <c r="I948" t="s">
        <v>11502</v>
      </c>
      <c r="J948" t="s">
        <v>14603</v>
      </c>
      <c r="K948" t="s">
        <v>16338</v>
      </c>
      <c r="L948" t="s">
        <v>13847</v>
      </c>
      <c r="M948" t="s">
        <v>11467</v>
      </c>
      <c r="N948" t="s">
        <v>17888</v>
      </c>
      <c r="O948" t="s">
        <v>11479</v>
      </c>
      <c r="P948" t="s">
        <v>11640</v>
      </c>
      <c r="Q948" t="s">
        <v>11444</v>
      </c>
      <c r="R948" t="s">
        <v>13064</v>
      </c>
      <c r="S948" t="s">
        <v>11387</v>
      </c>
      <c r="T948" t="s">
        <v>11387</v>
      </c>
      <c r="U948" t="s">
        <v>78020</v>
      </c>
      <c r="V948" t="s">
        <v>71909</v>
      </c>
      <c r="W948" t="s">
        <v>11408</v>
      </c>
      <c r="X948" t="s">
        <v>78021</v>
      </c>
      <c r="Y948" t="s">
        <v>29631</v>
      </c>
      <c r="Z948" t="s">
        <v>49006</v>
      </c>
      <c r="AA948" t="s">
        <v>29632</v>
      </c>
      <c r="AB948" t="s">
        <v>16324</v>
      </c>
      <c r="AC948" t="s">
        <v>29633</v>
      </c>
      <c r="AD948" t="s">
        <v>11330</v>
      </c>
      <c r="AE948" t="s">
        <v>14895</v>
      </c>
      <c r="AF948" t="s">
        <v>11330</v>
      </c>
    </row>
    <row r="949" spans="1:32" x14ac:dyDescent="0.25">
      <c r="A949" t="s">
        <v>949</v>
      </c>
      <c r="B949" t="s">
        <v>19095</v>
      </c>
      <c r="C949" t="s">
        <v>19571</v>
      </c>
      <c r="D949" t="s">
        <v>12227</v>
      </c>
      <c r="E949" t="s">
        <v>15111</v>
      </c>
      <c r="F949" t="s">
        <v>21857</v>
      </c>
      <c r="G949" t="s">
        <v>19516</v>
      </c>
      <c r="H949" t="s">
        <v>13833</v>
      </c>
      <c r="I949" t="s">
        <v>11707</v>
      </c>
      <c r="J949" t="s">
        <v>16313</v>
      </c>
      <c r="K949" t="s">
        <v>21465</v>
      </c>
      <c r="L949" t="s">
        <v>16318</v>
      </c>
      <c r="M949" t="s">
        <v>19647</v>
      </c>
      <c r="N949" t="s">
        <v>21660</v>
      </c>
      <c r="O949" t="s">
        <v>11507</v>
      </c>
      <c r="P949" t="s">
        <v>12478</v>
      </c>
      <c r="Q949" t="s">
        <v>11749</v>
      </c>
      <c r="R949" t="s">
        <v>21499</v>
      </c>
      <c r="S949" t="s">
        <v>11387</v>
      </c>
      <c r="T949" t="s">
        <v>11387</v>
      </c>
      <c r="U949" t="s">
        <v>72181</v>
      </c>
      <c r="V949" t="s">
        <v>68769</v>
      </c>
      <c r="W949" t="s">
        <v>11712</v>
      </c>
      <c r="X949" t="s">
        <v>84895</v>
      </c>
      <c r="Y949" t="s">
        <v>29634</v>
      </c>
      <c r="Z949" t="s">
        <v>29635</v>
      </c>
      <c r="AA949" t="s">
        <v>11330</v>
      </c>
      <c r="AB949" t="s">
        <v>11330</v>
      </c>
      <c r="AC949" t="s">
        <v>11408</v>
      </c>
      <c r="AD949" t="s">
        <v>49007</v>
      </c>
      <c r="AE949" t="s">
        <v>11878</v>
      </c>
      <c r="AF949" t="s">
        <v>11330</v>
      </c>
    </row>
    <row r="950" spans="1:32" x14ac:dyDescent="0.25">
      <c r="A950" t="s">
        <v>950</v>
      </c>
      <c r="B950" t="s">
        <v>18227</v>
      </c>
      <c r="C950" t="s">
        <v>18227</v>
      </c>
      <c r="D950" t="s">
        <v>18227</v>
      </c>
      <c r="E950" t="s">
        <v>18227</v>
      </c>
      <c r="F950" t="s">
        <v>18227</v>
      </c>
      <c r="G950" t="s">
        <v>12799</v>
      </c>
      <c r="H950" t="s">
        <v>14954</v>
      </c>
      <c r="I950" t="s">
        <v>11330</v>
      </c>
      <c r="J950" t="s">
        <v>20528</v>
      </c>
      <c r="K950" t="s">
        <v>19730</v>
      </c>
      <c r="L950" t="s">
        <v>20561</v>
      </c>
      <c r="M950" t="s">
        <v>11866</v>
      </c>
      <c r="N950" t="s">
        <v>13512</v>
      </c>
      <c r="O950" t="s">
        <v>12745</v>
      </c>
      <c r="P950" t="s">
        <v>11517</v>
      </c>
      <c r="Q950" t="s">
        <v>11754</v>
      </c>
      <c r="R950" t="s">
        <v>13969</v>
      </c>
      <c r="S950" t="s">
        <v>11386</v>
      </c>
      <c r="T950" t="s">
        <v>11330</v>
      </c>
      <c r="U950" t="s">
        <v>49008</v>
      </c>
      <c r="V950" t="s">
        <v>74640</v>
      </c>
      <c r="W950" t="s">
        <v>11408</v>
      </c>
      <c r="X950" t="s">
        <v>49009</v>
      </c>
      <c r="Y950" t="s">
        <v>11330</v>
      </c>
      <c r="Z950" t="s">
        <v>11330</v>
      </c>
      <c r="AA950" t="s">
        <v>11330</v>
      </c>
      <c r="AB950" t="s">
        <v>11330</v>
      </c>
      <c r="AC950" t="s">
        <v>11330</v>
      </c>
      <c r="AD950" t="s">
        <v>49010</v>
      </c>
      <c r="AE950" t="s">
        <v>11330</v>
      </c>
      <c r="AF950" t="s">
        <v>11330</v>
      </c>
    </row>
    <row r="951" spans="1:32" x14ac:dyDescent="0.25">
      <c r="A951" t="s">
        <v>951</v>
      </c>
      <c r="B951" t="s">
        <v>14262</v>
      </c>
      <c r="C951" t="s">
        <v>14262</v>
      </c>
      <c r="D951" t="s">
        <v>14262</v>
      </c>
      <c r="E951" t="s">
        <v>14262</v>
      </c>
      <c r="F951" t="s">
        <v>14262</v>
      </c>
      <c r="G951" t="s">
        <v>16396</v>
      </c>
      <c r="H951" t="s">
        <v>15217</v>
      </c>
      <c r="I951" t="s">
        <v>11330</v>
      </c>
      <c r="J951" t="s">
        <v>17035</v>
      </c>
      <c r="K951" t="s">
        <v>16188</v>
      </c>
      <c r="L951" t="s">
        <v>19301</v>
      </c>
      <c r="M951" t="s">
        <v>17985</v>
      </c>
      <c r="N951" t="s">
        <v>17451</v>
      </c>
      <c r="O951" t="s">
        <v>12257</v>
      </c>
      <c r="P951" t="s">
        <v>11479</v>
      </c>
      <c r="Q951" t="s">
        <v>11640</v>
      </c>
      <c r="R951" t="s">
        <v>18630</v>
      </c>
      <c r="S951" t="s">
        <v>11387</v>
      </c>
      <c r="T951" t="s">
        <v>11330</v>
      </c>
      <c r="U951" t="s">
        <v>28330</v>
      </c>
      <c r="V951" t="s">
        <v>74726</v>
      </c>
      <c r="W951" t="s">
        <v>11408</v>
      </c>
      <c r="X951" t="s">
        <v>49011</v>
      </c>
      <c r="Y951" t="s">
        <v>11330</v>
      </c>
      <c r="Z951" t="s">
        <v>11330</v>
      </c>
      <c r="AA951" t="s">
        <v>11330</v>
      </c>
      <c r="AB951" t="s">
        <v>11330</v>
      </c>
      <c r="AC951" t="s">
        <v>11330</v>
      </c>
      <c r="AD951" t="s">
        <v>49012</v>
      </c>
      <c r="AE951" t="s">
        <v>11330</v>
      </c>
      <c r="AF951" t="s">
        <v>11330</v>
      </c>
    </row>
    <row r="952" spans="1:32" x14ac:dyDescent="0.25">
      <c r="A952" t="s">
        <v>952</v>
      </c>
      <c r="B952" t="s">
        <v>11574</v>
      </c>
      <c r="C952" t="s">
        <v>11834</v>
      </c>
      <c r="D952" t="s">
        <v>11584</v>
      </c>
      <c r="E952" t="s">
        <v>13419</v>
      </c>
      <c r="F952" t="s">
        <v>11574</v>
      </c>
      <c r="G952" t="s">
        <v>11878</v>
      </c>
      <c r="H952" t="s">
        <v>15188</v>
      </c>
      <c r="I952" t="s">
        <v>14068</v>
      </c>
      <c r="J952" t="s">
        <v>11574</v>
      </c>
      <c r="K952" t="s">
        <v>13419</v>
      </c>
      <c r="L952" t="s">
        <v>13756</v>
      </c>
      <c r="M952" t="s">
        <v>19980</v>
      </c>
      <c r="N952" t="s">
        <v>18965</v>
      </c>
      <c r="O952" t="s">
        <v>11890</v>
      </c>
      <c r="P952" t="s">
        <v>12745</v>
      </c>
      <c r="Q952" t="s">
        <v>11974</v>
      </c>
      <c r="R952" t="s">
        <v>22299</v>
      </c>
      <c r="S952" t="s">
        <v>11386</v>
      </c>
      <c r="T952" t="s">
        <v>11386</v>
      </c>
      <c r="U952" t="s">
        <v>73995</v>
      </c>
      <c r="V952" t="s">
        <v>73020</v>
      </c>
      <c r="W952" t="s">
        <v>11408</v>
      </c>
      <c r="X952" t="s">
        <v>78022</v>
      </c>
      <c r="Y952" t="s">
        <v>29636</v>
      </c>
      <c r="Z952" t="s">
        <v>49015</v>
      </c>
      <c r="AA952" t="s">
        <v>29637</v>
      </c>
      <c r="AB952" t="s">
        <v>18412</v>
      </c>
      <c r="AC952" t="s">
        <v>29638</v>
      </c>
      <c r="AD952" t="s">
        <v>11330</v>
      </c>
      <c r="AE952" t="s">
        <v>26299</v>
      </c>
      <c r="AF952" t="s">
        <v>11330</v>
      </c>
    </row>
    <row r="953" spans="1:32" x14ac:dyDescent="0.25">
      <c r="A953" t="s">
        <v>953</v>
      </c>
      <c r="B953" t="s">
        <v>18700</v>
      </c>
      <c r="C953" t="s">
        <v>19400</v>
      </c>
      <c r="D953" t="s">
        <v>18700</v>
      </c>
      <c r="E953" t="s">
        <v>19400</v>
      </c>
      <c r="F953" t="s">
        <v>18700</v>
      </c>
      <c r="G953" t="s">
        <v>14492</v>
      </c>
      <c r="H953" t="s">
        <v>17990</v>
      </c>
      <c r="I953" t="s">
        <v>22146</v>
      </c>
      <c r="J953" t="s">
        <v>19367</v>
      </c>
      <c r="K953" t="s">
        <v>14498</v>
      </c>
      <c r="L953" t="s">
        <v>13503</v>
      </c>
      <c r="M953" t="s">
        <v>12151</v>
      </c>
      <c r="N953" t="s">
        <v>21365</v>
      </c>
      <c r="O953" t="s">
        <v>11405</v>
      </c>
      <c r="P953" t="s">
        <v>15992</v>
      </c>
      <c r="Q953" t="s">
        <v>16744</v>
      </c>
      <c r="R953" t="s">
        <v>11910</v>
      </c>
      <c r="S953" t="s">
        <v>11386</v>
      </c>
      <c r="T953" t="s">
        <v>11386</v>
      </c>
      <c r="U953" t="s">
        <v>48899</v>
      </c>
      <c r="V953" t="s">
        <v>73021</v>
      </c>
      <c r="W953" t="s">
        <v>11408</v>
      </c>
      <c r="X953" t="s">
        <v>49016</v>
      </c>
      <c r="Y953" t="s">
        <v>29639</v>
      </c>
      <c r="Z953" t="s">
        <v>49017</v>
      </c>
      <c r="AA953" t="s">
        <v>29640</v>
      </c>
      <c r="AB953" t="s">
        <v>16461</v>
      </c>
      <c r="AC953" t="s">
        <v>29641</v>
      </c>
      <c r="AD953" t="s">
        <v>11330</v>
      </c>
      <c r="AE953" t="s">
        <v>26262</v>
      </c>
      <c r="AF953" t="s">
        <v>11330</v>
      </c>
    </row>
    <row r="954" spans="1:32" x14ac:dyDescent="0.25">
      <c r="A954" t="s">
        <v>954</v>
      </c>
      <c r="B954" t="s">
        <v>13211</v>
      </c>
      <c r="C954" t="s">
        <v>19582</v>
      </c>
      <c r="D954" t="s">
        <v>18420</v>
      </c>
      <c r="E954" t="s">
        <v>12203</v>
      </c>
      <c r="F954" t="s">
        <v>13211</v>
      </c>
      <c r="G954" t="s">
        <v>20152</v>
      </c>
      <c r="H954" t="s">
        <v>20589</v>
      </c>
      <c r="I954" t="s">
        <v>17686</v>
      </c>
      <c r="J954" t="s">
        <v>19886</v>
      </c>
      <c r="K954" t="s">
        <v>15904</v>
      </c>
      <c r="L954" t="s">
        <v>18419</v>
      </c>
      <c r="M954" t="s">
        <v>20560</v>
      </c>
      <c r="N954" t="s">
        <v>14317</v>
      </c>
      <c r="O954" t="s">
        <v>12769</v>
      </c>
      <c r="P954" t="s">
        <v>12685</v>
      </c>
      <c r="Q954" t="s">
        <v>11980</v>
      </c>
      <c r="R954" t="s">
        <v>13668</v>
      </c>
      <c r="S954" t="s">
        <v>11386</v>
      </c>
      <c r="T954" t="s">
        <v>11386</v>
      </c>
      <c r="U954" t="s">
        <v>64611</v>
      </c>
      <c r="V954" t="s">
        <v>71910</v>
      </c>
      <c r="W954" t="s">
        <v>11408</v>
      </c>
      <c r="X954" t="s">
        <v>78023</v>
      </c>
      <c r="Y954" t="s">
        <v>29642</v>
      </c>
      <c r="Z954" t="s">
        <v>49019</v>
      </c>
      <c r="AA954" t="s">
        <v>29640</v>
      </c>
      <c r="AB954" t="s">
        <v>13338</v>
      </c>
      <c r="AC954" t="s">
        <v>29643</v>
      </c>
      <c r="AD954" t="s">
        <v>11330</v>
      </c>
      <c r="AE954" t="s">
        <v>26262</v>
      </c>
      <c r="AF954" t="s">
        <v>11330</v>
      </c>
    </row>
    <row r="955" spans="1:32" x14ac:dyDescent="0.25">
      <c r="A955" t="s">
        <v>955</v>
      </c>
      <c r="B955" t="s">
        <v>18602</v>
      </c>
      <c r="C955" t="s">
        <v>18602</v>
      </c>
      <c r="D955" t="s">
        <v>17668</v>
      </c>
      <c r="E955" t="s">
        <v>17668</v>
      </c>
      <c r="F955" t="s">
        <v>18602</v>
      </c>
      <c r="G955" t="s">
        <v>17666</v>
      </c>
      <c r="H955" t="s">
        <v>14989</v>
      </c>
      <c r="I955" t="s">
        <v>16707</v>
      </c>
      <c r="J955" t="s">
        <v>15045</v>
      </c>
      <c r="K955" t="s">
        <v>11432</v>
      </c>
      <c r="L955" t="s">
        <v>13289</v>
      </c>
      <c r="M955" t="s">
        <v>24082</v>
      </c>
      <c r="N955" t="s">
        <v>19968</v>
      </c>
      <c r="O955" t="s">
        <v>11943</v>
      </c>
      <c r="P955" t="s">
        <v>11580</v>
      </c>
      <c r="Q955" t="s">
        <v>11479</v>
      </c>
      <c r="R955" t="s">
        <v>15301</v>
      </c>
      <c r="S955" t="s">
        <v>11387</v>
      </c>
      <c r="T955" t="s">
        <v>11387</v>
      </c>
      <c r="U955" t="s">
        <v>11701</v>
      </c>
      <c r="V955" t="s">
        <v>74854</v>
      </c>
      <c r="W955" t="s">
        <v>11408</v>
      </c>
      <c r="X955" t="s">
        <v>70736</v>
      </c>
      <c r="Y955" t="s">
        <v>11330</v>
      </c>
      <c r="Z955" t="s">
        <v>11330</v>
      </c>
      <c r="AA955" t="s">
        <v>11330</v>
      </c>
      <c r="AB955" t="s">
        <v>11330</v>
      </c>
      <c r="AC955" t="s">
        <v>11330</v>
      </c>
      <c r="AD955" t="s">
        <v>29644</v>
      </c>
      <c r="AE955" t="s">
        <v>11330</v>
      </c>
      <c r="AF955" t="s">
        <v>11330</v>
      </c>
    </row>
    <row r="956" spans="1:32" x14ac:dyDescent="0.25">
      <c r="A956" t="s">
        <v>956</v>
      </c>
      <c r="B956" t="s">
        <v>12793</v>
      </c>
      <c r="C956" t="s">
        <v>12793</v>
      </c>
      <c r="D956" t="s">
        <v>12793</v>
      </c>
      <c r="E956" t="s">
        <v>12793</v>
      </c>
      <c r="F956" t="s">
        <v>12793</v>
      </c>
      <c r="G956" t="s">
        <v>16788</v>
      </c>
      <c r="H956" t="s">
        <v>13270</v>
      </c>
      <c r="I956" t="s">
        <v>17010</v>
      </c>
      <c r="J956" t="s">
        <v>19295</v>
      </c>
      <c r="K956" t="s">
        <v>18244</v>
      </c>
      <c r="L956" t="s">
        <v>14492</v>
      </c>
      <c r="M956" t="s">
        <v>15878</v>
      </c>
      <c r="N956" t="s">
        <v>19265</v>
      </c>
      <c r="O956" t="s">
        <v>13476</v>
      </c>
      <c r="P956" t="s">
        <v>11507</v>
      </c>
      <c r="Q956" t="s">
        <v>11749</v>
      </c>
      <c r="R956" t="s">
        <v>20945</v>
      </c>
      <c r="S956" t="s">
        <v>11387</v>
      </c>
      <c r="T956" t="s">
        <v>11387</v>
      </c>
      <c r="U956" t="s">
        <v>46914</v>
      </c>
      <c r="V956" t="s">
        <v>73022</v>
      </c>
      <c r="W956" t="s">
        <v>11408</v>
      </c>
      <c r="X956" t="s">
        <v>49020</v>
      </c>
      <c r="Y956" t="s">
        <v>11330</v>
      </c>
      <c r="Z956" t="s">
        <v>11330</v>
      </c>
      <c r="AA956" t="s">
        <v>11330</v>
      </c>
      <c r="AB956" t="s">
        <v>11330</v>
      </c>
      <c r="AC956" t="s">
        <v>11330</v>
      </c>
      <c r="AD956" t="s">
        <v>49021</v>
      </c>
      <c r="AE956" t="s">
        <v>11330</v>
      </c>
      <c r="AF956" t="s">
        <v>11330</v>
      </c>
    </row>
    <row r="957" spans="1:32" x14ac:dyDescent="0.25">
      <c r="A957" t="s">
        <v>957</v>
      </c>
      <c r="B957" t="s">
        <v>16813</v>
      </c>
      <c r="C957" t="s">
        <v>11760</v>
      </c>
      <c r="D957" t="s">
        <v>15721</v>
      </c>
      <c r="E957" t="s">
        <v>16747</v>
      </c>
      <c r="F957" t="s">
        <v>16813</v>
      </c>
      <c r="G957" t="s">
        <v>15818</v>
      </c>
      <c r="H957" t="s">
        <v>15679</v>
      </c>
      <c r="I957" t="s">
        <v>20466</v>
      </c>
      <c r="J957" t="s">
        <v>15195</v>
      </c>
      <c r="K957" t="s">
        <v>17726</v>
      </c>
      <c r="L957" t="s">
        <v>16317</v>
      </c>
      <c r="M957" t="s">
        <v>14905</v>
      </c>
      <c r="N957" t="s">
        <v>17798</v>
      </c>
      <c r="O957" t="s">
        <v>15471</v>
      </c>
      <c r="P957" t="s">
        <v>18312</v>
      </c>
      <c r="Q957" t="s">
        <v>12788</v>
      </c>
      <c r="R957" t="s">
        <v>20481</v>
      </c>
      <c r="S957" t="s">
        <v>11387</v>
      </c>
      <c r="T957" t="s">
        <v>11386</v>
      </c>
      <c r="U957" t="s">
        <v>78024</v>
      </c>
      <c r="V957" t="s">
        <v>49022</v>
      </c>
      <c r="W957" t="s">
        <v>11408</v>
      </c>
      <c r="X957" t="s">
        <v>78025</v>
      </c>
      <c r="Y957" t="s">
        <v>29645</v>
      </c>
      <c r="Z957" t="s">
        <v>49023</v>
      </c>
      <c r="AA957" t="s">
        <v>29646</v>
      </c>
      <c r="AB957" t="s">
        <v>18368</v>
      </c>
      <c r="AC957" t="s">
        <v>29647</v>
      </c>
      <c r="AD957" t="s">
        <v>11330</v>
      </c>
      <c r="AE957" t="s">
        <v>26300</v>
      </c>
      <c r="AF957" t="s">
        <v>11330</v>
      </c>
    </row>
    <row r="958" spans="1:32" x14ac:dyDescent="0.25">
      <c r="A958" t="s">
        <v>958</v>
      </c>
      <c r="B958" t="s">
        <v>14092</v>
      </c>
      <c r="C958" t="s">
        <v>14092</v>
      </c>
      <c r="D958" t="s">
        <v>14092</v>
      </c>
      <c r="E958" t="s">
        <v>14092</v>
      </c>
      <c r="F958" t="s">
        <v>14092</v>
      </c>
      <c r="G958" t="s">
        <v>16403</v>
      </c>
      <c r="H958" t="s">
        <v>16403</v>
      </c>
      <c r="I958" t="s">
        <v>12988</v>
      </c>
      <c r="J958" t="s">
        <v>16403</v>
      </c>
      <c r="K958" t="s">
        <v>16403</v>
      </c>
      <c r="L958" t="s">
        <v>16083</v>
      </c>
      <c r="M958" t="s">
        <v>11467</v>
      </c>
      <c r="N958" t="s">
        <v>11467</v>
      </c>
      <c r="O958" t="s">
        <v>11408</v>
      </c>
      <c r="P958" t="s">
        <v>11408</v>
      </c>
      <c r="Q958" t="s">
        <v>11408</v>
      </c>
      <c r="R958" t="s">
        <v>11457</v>
      </c>
      <c r="S958" t="s">
        <v>11387</v>
      </c>
      <c r="T958" t="s">
        <v>11386</v>
      </c>
      <c r="U958" t="s">
        <v>46781</v>
      </c>
      <c r="V958" t="s">
        <v>73954</v>
      </c>
      <c r="W958" t="s">
        <v>11408</v>
      </c>
      <c r="X958" t="s">
        <v>49024</v>
      </c>
      <c r="Y958" t="s">
        <v>29648</v>
      </c>
      <c r="Z958" t="s">
        <v>18437</v>
      </c>
      <c r="AA958" t="s">
        <v>29649</v>
      </c>
      <c r="AB958" t="s">
        <v>11518</v>
      </c>
      <c r="AC958" t="s">
        <v>29650</v>
      </c>
      <c r="AD958" t="s">
        <v>18438</v>
      </c>
      <c r="AE958" t="s">
        <v>11330</v>
      </c>
      <c r="AF958" t="s">
        <v>11330</v>
      </c>
    </row>
    <row r="959" spans="1:32" x14ac:dyDescent="0.25">
      <c r="A959" t="s">
        <v>959</v>
      </c>
      <c r="B959" t="s">
        <v>17420</v>
      </c>
      <c r="C959" t="s">
        <v>18439</v>
      </c>
      <c r="D959" t="s">
        <v>17420</v>
      </c>
      <c r="E959" t="s">
        <v>18439</v>
      </c>
      <c r="F959" t="s">
        <v>17420</v>
      </c>
      <c r="G959" t="s">
        <v>13844</v>
      </c>
      <c r="H959" t="s">
        <v>13844</v>
      </c>
      <c r="I959" t="s">
        <v>17054</v>
      </c>
      <c r="J959" t="s">
        <v>13844</v>
      </c>
      <c r="K959" t="s">
        <v>13844</v>
      </c>
      <c r="L959" t="s">
        <v>11729</v>
      </c>
      <c r="M959" t="s">
        <v>11330</v>
      </c>
      <c r="N959" t="s">
        <v>11330</v>
      </c>
      <c r="O959" t="s">
        <v>11518</v>
      </c>
      <c r="P959" t="s">
        <v>11518</v>
      </c>
      <c r="Q959" t="s">
        <v>11408</v>
      </c>
      <c r="R959" t="s">
        <v>11408</v>
      </c>
      <c r="S959" t="s">
        <v>11331</v>
      </c>
      <c r="T959" t="s">
        <v>11387</v>
      </c>
      <c r="U959" t="s">
        <v>11701</v>
      </c>
      <c r="V959" t="s">
        <v>11408</v>
      </c>
      <c r="W959" t="s">
        <v>11330</v>
      </c>
      <c r="X959" t="s">
        <v>49025</v>
      </c>
      <c r="Y959" t="s">
        <v>11330</v>
      </c>
      <c r="Z959" t="s">
        <v>11330</v>
      </c>
      <c r="AA959" t="s">
        <v>29649</v>
      </c>
      <c r="AB959" t="s">
        <v>11330</v>
      </c>
      <c r="AC959" t="s">
        <v>11330</v>
      </c>
      <c r="AD959" t="s">
        <v>11330</v>
      </c>
      <c r="AE959" t="s">
        <v>11330</v>
      </c>
      <c r="AF959" t="s">
        <v>11330</v>
      </c>
    </row>
    <row r="960" spans="1:32" x14ac:dyDescent="0.25">
      <c r="A960" t="s">
        <v>960</v>
      </c>
      <c r="B960" t="s">
        <v>17307</v>
      </c>
      <c r="C960" t="s">
        <v>15081</v>
      </c>
      <c r="D960" t="s">
        <v>15437</v>
      </c>
      <c r="E960" t="s">
        <v>15081</v>
      </c>
      <c r="F960" t="s">
        <v>19762</v>
      </c>
      <c r="G960" t="s">
        <v>13208</v>
      </c>
      <c r="H960" t="s">
        <v>15422</v>
      </c>
      <c r="I960" t="s">
        <v>12483</v>
      </c>
      <c r="J960" t="s">
        <v>15204</v>
      </c>
      <c r="K960" t="s">
        <v>15420</v>
      </c>
      <c r="L960" t="s">
        <v>15419</v>
      </c>
      <c r="M960" t="s">
        <v>13363</v>
      </c>
      <c r="N960" t="s">
        <v>23262</v>
      </c>
      <c r="O960" t="s">
        <v>11765</v>
      </c>
      <c r="P960" t="s">
        <v>28801</v>
      </c>
      <c r="Q960" t="s">
        <v>12057</v>
      </c>
      <c r="R960" t="s">
        <v>15273</v>
      </c>
      <c r="S960" t="s">
        <v>11387</v>
      </c>
      <c r="T960" t="s">
        <v>11386</v>
      </c>
      <c r="U960" t="s">
        <v>72850</v>
      </c>
      <c r="V960" t="s">
        <v>67911</v>
      </c>
      <c r="W960" t="s">
        <v>12425</v>
      </c>
      <c r="X960" t="s">
        <v>76634</v>
      </c>
      <c r="Y960" t="s">
        <v>29651</v>
      </c>
      <c r="Z960" t="s">
        <v>49026</v>
      </c>
      <c r="AA960" t="s">
        <v>11330</v>
      </c>
      <c r="AB960" t="s">
        <v>11330</v>
      </c>
      <c r="AC960" t="s">
        <v>29652</v>
      </c>
      <c r="AD960" t="s">
        <v>11330</v>
      </c>
      <c r="AE960" t="s">
        <v>26301</v>
      </c>
      <c r="AF960" t="s">
        <v>11330</v>
      </c>
    </row>
    <row r="961" spans="1:32" x14ac:dyDescent="0.25">
      <c r="A961" t="s">
        <v>961</v>
      </c>
      <c r="B961" t="s">
        <v>12750</v>
      </c>
      <c r="C961" t="s">
        <v>12750</v>
      </c>
      <c r="D961" t="s">
        <v>15457</v>
      </c>
      <c r="E961" t="s">
        <v>15457</v>
      </c>
      <c r="F961" t="s">
        <v>12750</v>
      </c>
      <c r="G961" t="s">
        <v>14916</v>
      </c>
      <c r="H961" t="s">
        <v>15187</v>
      </c>
      <c r="I961" t="s">
        <v>16575</v>
      </c>
      <c r="J961" t="s">
        <v>14328</v>
      </c>
      <c r="K961" t="s">
        <v>15457</v>
      </c>
      <c r="L961" t="s">
        <v>14329</v>
      </c>
      <c r="M961" t="s">
        <v>19457</v>
      </c>
      <c r="N961" t="s">
        <v>14177</v>
      </c>
      <c r="O961" t="s">
        <v>11890</v>
      </c>
      <c r="P961" t="s">
        <v>11865</v>
      </c>
      <c r="Q961" t="s">
        <v>11530</v>
      </c>
      <c r="R961" t="s">
        <v>16907</v>
      </c>
      <c r="S961" t="s">
        <v>11387</v>
      </c>
      <c r="T961" t="s">
        <v>11386</v>
      </c>
      <c r="U961" t="s">
        <v>78026</v>
      </c>
      <c r="V961" t="s">
        <v>71572</v>
      </c>
      <c r="W961" t="s">
        <v>11408</v>
      </c>
      <c r="X961" t="s">
        <v>78027</v>
      </c>
      <c r="Y961" t="s">
        <v>29653</v>
      </c>
      <c r="Z961" t="s">
        <v>49027</v>
      </c>
      <c r="AA961" t="s">
        <v>29654</v>
      </c>
      <c r="AB961" t="s">
        <v>18441</v>
      </c>
      <c r="AC961" t="s">
        <v>29655</v>
      </c>
      <c r="AD961" t="s">
        <v>28352</v>
      </c>
      <c r="AE961" t="s">
        <v>26061</v>
      </c>
      <c r="AF961" t="s">
        <v>11330</v>
      </c>
    </row>
    <row r="962" spans="1:32" x14ac:dyDescent="0.25">
      <c r="A962" t="s">
        <v>962</v>
      </c>
      <c r="B962" t="s">
        <v>11647</v>
      </c>
      <c r="C962" t="s">
        <v>18485</v>
      </c>
      <c r="D962" t="s">
        <v>11647</v>
      </c>
      <c r="E962" t="s">
        <v>18485</v>
      </c>
      <c r="F962" t="s">
        <v>11647</v>
      </c>
      <c r="G962" t="s">
        <v>14454</v>
      </c>
      <c r="H962" t="s">
        <v>16515</v>
      </c>
      <c r="I962" t="s">
        <v>19691</v>
      </c>
      <c r="J962" t="s">
        <v>18249</v>
      </c>
      <c r="K962" t="s">
        <v>19690</v>
      </c>
      <c r="L962" t="s">
        <v>18098</v>
      </c>
      <c r="M962" t="s">
        <v>20168</v>
      </c>
      <c r="N962" t="s">
        <v>11467</v>
      </c>
      <c r="O962" t="s">
        <v>11529</v>
      </c>
      <c r="P962" t="s">
        <v>11529</v>
      </c>
      <c r="Q962" t="s">
        <v>11492</v>
      </c>
      <c r="R962" t="s">
        <v>12285</v>
      </c>
      <c r="S962" t="s">
        <v>11387</v>
      </c>
      <c r="T962" t="s">
        <v>11387</v>
      </c>
      <c r="U962" t="s">
        <v>48232</v>
      </c>
      <c r="V962" t="s">
        <v>73023</v>
      </c>
      <c r="W962" t="s">
        <v>11408</v>
      </c>
      <c r="X962" t="s">
        <v>78028</v>
      </c>
      <c r="Y962" t="s">
        <v>11330</v>
      </c>
      <c r="Z962" t="s">
        <v>11330</v>
      </c>
      <c r="AA962" t="s">
        <v>11330</v>
      </c>
      <c r="AB962" t="s">
        <v>11330</v>
      </c>
      <c r="AC962" t="s">
        <v>11330</v>
      </c>
      <c r="AD962" t="s">
        <v>11330</v>
      </c>
      <c r="AE962" t="s">
        <v>11330</v>
      </c>
      <c r="AF962" t="s">
        <v>11330</v>
      </c>
    </row>
    <row r="963" spans="1:32" x14ac:dyDescent="0.25">
      <c r="A963" t="s">
        <v>963</v>
      </c>
      <c r="B963" t="s">
        <v>17256</v>
      </c>
      <c r="C963" t="s">
        <v>18108</v>
      </c>
      <c r="D963" t="s">
        <v>14629</v>
      </c>
      <c r="E963" t="s">
        <v>11667</v>
      </c>
      <c r="F963" t="s">
        <v>17256</v>
      </c>
      <c r="G963" t="s">
        <v>15001</v>
      </c>
      <c r="H963" t="s">
        <v>12473</v>
      </c>
      <c r="I963" t="s">
        <v>14445</v>
      </c>
      <c r="J963" t="s">
        <v>11481</v>
      </c>
      <c r="K963" t="s">
        <v>13698</v>
      </c>
      <c r="L963" t="s">
        <v>14443</v>
      </c>
      <c r="M963" t="s">
        <v>12363</v>
      </c>
      <c r="N963" t="s">
        <v>17035</v>
      </c>
      <c r="O963" t="s">
        <v>12153</v>
      </c>
      <c r="P963" t="s">
        <v>12111</v>
      </c>
      <c r="Q963" t="s">
        <v>11692</v>
      </c>
      <c r="R963" t="s">
        <v>21968</v>
      </c>
      <c r="S963" t="s">
        <v>11386</v>
      </c>
      <c r="T963" t="s">
        <v>11386</v>
      </c>
      <c r="U963" t="s">
        <v>78029</v>
      </c>
      <c r="V963" t="s">
        <v>49028</v>
      </c>
      <c r="W963" t="s">
        <v>11408</v>
      </c>
      <c r="X963" t="s">
        <v>78030</v>
      </c>
      <c r="Y963" t="s">
        <v>29656</v>
      </c>
      <c r="Z963" t="s">
        <v>49029</v>
      </c>
      <c r="AA963" t="s">
        <v>29657</v>
      </c>
      <c r="AB963" t="s">
        <v>18055</v>
      </c>
      <c r="AC963" t="s">
        <v>29658</v>
      </c>
      <c r="AD963" t="s">
        <v>11330</v>
      </c>
      <c r="AE963" t="s">
        <v>26302</v>
      </c>
      <c r="AF963" t="s">
        <v>11330</v>
      </c>
    </row>
    <row r="964" spans="1:32" x14ac:dyDescent="0.25">
      <c r="A964" t="s">
        <v>964</v>
      </c>
      <c r="B964" t="s">
        <v>13780</v>
      </c>
      <c r="C964" t="s">
        <v>19438</v>
      </c>
      <c r="D964" t="s">
        <v>16357</v>
      </c>
      <c r="E964" t="s">
        <v>12146</v>
      </c>
      <c r="F964" t="s">
        <v>13780</v>
      </c>
      <c r="G964" t="s">
        <v>18241</v>
      </c>
      <c r="H964" t="s">
        <v>19482</v>
      </c>
      <c r="I964" t="s">
        <v>22598</v>
      </c>
      <c r="J964" t="s">
        <v>18998</v>
      </c>
      <c r="K964" t="s">
        <v>19928</v>
      </c>
      <c r="L964" t="s">
        <v>14671</v>
      </c>
      <c r="M964" t="s">
        <v>12291</v>
      </c>
      <c r="N964" t="s">
        <v>22002</v>
      </c>
      <c r="O964" t="s">
        <v>11806</v>
      </c>
      <c r="P964" t="s">
        <v>12125</v>
      </c>
      <c r="Q964" t="s">
        <v>13824</v>
      </c>
      <c r="R964" t="s">
        <v>14881</v>
      </c>
      <c r="S964" t="s">
        <v>11386</v>
      </c>
      <c r="T964" t="s">
        <v>11386</v>
      </c>
      <c r="U964" t="s">
        <v>74097</v>
      </c>
      <c r="V964" t="s">
        <v>71911</v>
      </c>
      <c r="W964" t="s">
        <v>11408</v>
      </c>
      <c r="X964" t="s">
        <v>78031</v>
      </c>
      <c r="Y964" t="s">
        <v>29659</v>
      </c>
      <c r="Z964" t="s">
        <v>49031</v>
      </c>
      <c r="AA964" t="s">
        <v>29660</v>
      </c>
      <c r="AB964" t="s">
        <v>12714</v>
      </c>
      <c r="AC964" t="s">
        <v>29661</v>
      </c>
      <c r="AD964" t="s">
        <v>49032</v>
      </c>
      <c r="AE964" t="s">
        <v>26303</v>
      </c>
      <c r="AF964" t="s">
        <v>11330</v>
      </c>
    </row>
    <row r="965" spans="1:32" x14ac:dyDescent="0.25">
      <c r="A965" t="s">
        <v>965</v>
      </c>
      <c r="B965" t="s">
        <v>21569</v>
      </c>
      <c r="C965" t="s">
        <v>21569</v>
      </c>
      <c r="D965" t="s">
        <v>20514</v>
      </c>
      <c r="E965" t="s">
        <v>20514</v>
      </c>
      <c r="F965" t="s">
        <v>21569</v>
      </c>
      <c r="G965" t="s">
        <v>19487</v>
      </c>
      <c r="H965" t="s">
        <v>22862</v>
      </c>
      <c r="I965" t="s">
        <v>22811</v>
      </c>
      <c r="J965" t="s">
        <v>20248</v>
      </c>
      <c r="K965" t="s">
        <v>12265</v>
      </c>
      <c r="L965" t="s">
        <v>13731</v>
      </c>
      <c r="M965" t="s">
        <v>19767</v>
      </c>
      <c r="N965" t="s">
        <v>16888</v>
      </c>
      <c r="O965" t="s">
        <v>12163</v>
      </c>
      <c r="P965" t="s">
        <v>12425</v>
      </c>
      <c r="Q965" t="s">
        <v>12425</v>
      </c>
      <c r="R965" t="s">
        <v>11459</v>
      </c>
      <c r="S965" t="s">
        <v>11387</v>
      </c>
      <c r="T965" t="s">
        <v>11387</v>
      </c>
      <c r="U965" t="s">
        <v>68344</v>
      </c>
      <c r="V965" t="s">
        <v>68475</v>
      </c>
      <c r="W965" t="s">
        <v>11408</v>
      </c>
      <c r="X965" t="s">
        <v>78032</v>
      </c>
      <c r="Y965" t="s">
        <v>11330</v>
      </c>
      <c r="Z965" t="s">
        <v>11330</v>
      </c>
      <c r="AA965" t="s">
        <v>11330</v>
      </c>
      <c r="AB965" t="s">
        <v>11330</v>
      </c>
      <c r="AC965" t="s">
        <v>11330</v>
      </c>
      <c r="AD965" t="s">
        <v>49034</v>
      </c>
      <c r="AE965" t="s">
        <v>11330</v>
      </c>
      <c r="AF965" t="s">
        <v>11330</v>
      </c>
    </row>
    <row r="966" spans="1:32" x14ac:dyDescent="0.25">
      <c r="A966" t="s">
        <v>966</v>
      </c>
      <c r="B966" t="s">
        <v>17082</v>
      </c>
      <c r="C966" t="s">
        <v>17082</v>
      </c>
      <c r="D966" t="s">
        <v>17082</v>
      </c>
      <c r="E966" t="s">
        <v>17082</v>
      </c>
      <c r="F966" t="s">
        <v>17082</v>
      </c>
      <c r="G966" t="s">
        <v>16199</v>
      </c>
      <c r="H966" t="s">
        <v>14310</v>
      </c>
      <c r="I966" t="s">
        <v>22264</v>
      </c>
      <c r="J966" t="s">
        <v>16958</v>
      </c>
      <c r="K966" t="s">
        <v>20560</v>
      </c>
      <c r="L966" t="s">
        <v>12170</v>
      </c>
      <c r="M966" t="s">
        <v>21497</v>
      </c>
      <c r="N966" t="s">
        <v>15548</v>
      </c>
      <c r="O966" t="s">
        <v>11480</v>
      </c>
      <c r="P966" t="s">
        <v>11712</v>
      </c>
      <c r="Q966" t="s">
        <v>11530</v>
      </c>
      <c r="R966" t="s">
        <v>20297</v>
      </c>
      <c r="S966" t="s">
        <v>11387</v>
      </c>
      <c r="T966" t="s">
        <v>11387</v>
      </c>
      <c r="U966" t="s">
        <v>18457</v>
      </c>
      <c r="V966" t="s">
        <v>74769</v>
      </c>
      <c r="W966" t="s">
        <v>11408</v>
      </c>
      <c r="X966" t="s">
        <v>49035</v>
      </c>
      <c r="Y966" t="s">
        <v>11330</v>
      </c>
      <c r="Z966" t="s">
        <v>11330</v>
      </c>
      <c r="AA966" t="s">
        <v>11330</v>
      </c>
      <c r="AB966" t="s">
        <v>11330</v>
      </c>
      <c r="AC966" t="s">
        <v>11330</v>
      </c>
      <c r="AD966" t="s">
        <v>11330</v>
      </c>
      <c r="AE966" t="s">
        <v>11330</v>
      </c>
      <c r="AF966" t="s">
        <v>11330</v>
      </c>
    </row>
    <row r="967" spans="1:32" x14ac:dyDescent="0.25">
      <c r="A967" t="s">
        <v>967</v>
      </c>
      <c r="B967" t="s">
        <v>18458</v>
      </c>
      <c r="C967" t="s">
        <v>18458</v>
      </c>
      <c r="D967" t="s">
        <v>18458</v>
      </c>
      <c r="E967" t="s">
        <v>18458</v>
      </c>
      <c r="F967" t="s">
        <v>18458</v>
      </c>
      <c r="G967" t="s">
        <v>18445</v>
      </c>
      <c r="H967" t="s">
        <v>12244</v>
      </c>
      <c r="I967" t="s">
        <v>12524</v>
      </c>
      <c r="J967" t="s">
        <v>15585</v>
      </c>
      <c r="K967" t="s">
        <v>12520</v>
      </c>
      <c r="L967" t="s">
        <v>19412</v>
      </c>
      <c r="M967" t="s">
        <v>13440</v>
      </c>
      <c r="N967" t="s">
        <v>11423</v>
      </c>
      <c r="O967" t="s">
        <v>12257</v>
      </c>
      <c r="P967" t="s">
        <v>11580</v>
      </c>
      <c r="Q967" t="s">
        <v>11480</v>
      </c>
      <c r="R967" t="s">
        <v>18440</v>
      </c>
      <c r="S967" t="s">
        <v>11387</v>
      </c>
      <c r="T967" t="s">
        <v>11387</v>
      </c>
      <c r="U967" t="s">
        <v>46781</v>
      </c>
      <c r="V967" t="s">
        <v>73954</v>
      </c>
      <c r="W967" t="s">
        <v>11408</v>
      </c>
      <c r="X967" t="s">
        <v>49036</v>
      </c>
      <c r="Y967" t="s">
        <v>11330</v>
      </c>
      <c r="Z967" t="s">
        <v>11330</v>
      </c>
      <c r="AA967" t="s">
        <v>11330</v>
      </c>
      <c r="AB967" t="s">
        <v>11330</v>
      </c>
      <c r="AC967" t="s">
        <v>11330</v>
      </c>
      <c r="AD967" t="s">
        <v>11330</v>
      </c>
      <c r="AE967" t="s">
        <v>11330</v>
      </c>
      <c r="AF967" t="s">
        <v>11330</v>
      </c>
    </row>
    <row r="968" spans="1:32" x14ac:dyDescent="0.25">
      <c r="A968" t="s">
        <v>968</v>
      </c>
      <c r="B968" t="s">
        <v>14310</v>
      </c>
      <c r="C968" t="s">
        <v>14310</v>
      </c>
      <c r="D968" t="s">
        <v>14313</v>
      </c>
      <c r="E968" t="s">
        <v>14313</v>
      </c>
      <c r="F968" t="s">
        <v>14310</v>
      </c>
      <c r="G968" t="s">
        <v>12421</v>
      </c>
      <c r="H968" t="s">
        <v>14478</v>
      </c>
      <c r="I968" t="s">
        <v>18467</v>
      </c>
      <c r="J968" t="s">
        <v>19831</v>
      </c>
      <c r="K968" t="s">
        <v>16202</v>
      </c>
      <c r="L968" t="s">
        <v>22264</v>
      </c>
      <c r="M968" t="s">
        <v>17239</v>
      </c>
      <c r="N968" t="s">
        <v>17239</v>
      </c>
      <c r="O968" t="s">
        <v>11491</v>
      </c>
      <c r="P968" t="s">
        <v>11491</v>
      </c>
      <c r="Q968" t="s">
        <v>11820</v>
      </c>
      <c r="R968" t="s">
        <v>11742</v>
      </c>
      <c r="S968" t="s">
        <v>11387</v>
      </c>
      <c r="T968" t="s">
        <v>11387</v>
      </c>
      <c r="U968" t="s">
        <v>47889</v>
      </c>
      <c r="V968" t="s">
        <v>74634</v>
      </c>
      <c r="W968" t="s">
        <v>11408</v>
      </c>
      <c r="X968" t="s">
        <v>76865</v>
      </c>
      <c r="Y968" t="s">
        <v>11330</v>
      </c>
      <c r="Z968" t="s">
        <v>11330</v>
      </c>
      <c r="AA968" t="s">
        <v>11330</v>
      </c>
      <c r="AB968" t="s">
        <v>11330</v>
      </c>
      <c r="AC968" t="s">
        <v>11330</v>
      </c>
      <c r="AD968" t="s">
        <v>11330</v>
      </c>
      <c r="AE968" t="s">
        <v>11330</v>
      </c>
      <c r="AF968" t="s">
        <v>11330</v>
      </c>
    </row>
    <row r="969" spans="1:32" x14ac:dyDescent="0.25">
      <c r="A969" t="s">
        <v>969</v>
      </c>
      <c r="B969" t="s">
        <v>19280</v>
      </c>
      <c r="C969" t="s">
        <v>19280</v>
      </c>
      <c r="D969" t="s">
        <v>11884</v>
      </c>
      <c r="E969" t="s">
        <v>19329</v>
      </c>
      <c r="F969" t="s">
        <v>19280</v>
      </c>
      <c r="G969" t="s">
        <v>11800</v>
      </c>
      <c r="H969" t="s">
        <v>21402</v>
      </c>
      <c r="I969" t="s">
        <v>12842</v>
      </c>
      <c r="J969" t="s">
        <v>12082</v>
      </c>
      <c r="K969" t="s">
        <v>14732</v>
      </c>
      <c r="L969" t="s">
        <v>17125</v>
      </c>
      <c r="M969" t="s">
        <v>16941</v>
      </c>
      <c r="N969" t="s">
        <v>18915</v>
      </c>
      <c r="O969" t="s">
        <v>11430</v>
      </c>
      <c r="P969" t="s">
        <v>11507</v>
      </c>
      <c r="Q969" t="s">
        <v>16108</v>
      </c>
      <c r="R969" t="s">
        <v>20923</v>
      </c>
      <c r="S969" t="s">
        <v>11387</v>
      </c>
      <c r="T969" t="s">
        <v>11387</v>
      </c>
      <c r="U969" t="s">
        <v>71038</v>
      </c>
      <c r="V969" t="s">
        <v>74634</v>
      </c>
      <c r="W969" t="s">
        <v>11408</v>
      </c>
      <c r="X969" t="s">
        <v>76213</v>
      </c>
      <c r="Y969" t="s">
        <v>11330</v>
      </c>
      <c r="Z969" t="s">
        <v>11330</v>
      </c>
      <c r="AA969" t="s">
        <v>11330</v>
      </c>
      <c r="AB969" t="s">
        <v>11330</v>
      </c>
      <c r="AC969" t="s">
        <v>11330</v>
      </c>
      <c r="AD969" t="s">
        <v>11330</v>
      </c>
      <c r="AE969" t="s">
        <v>11330</v>
      </c>
      <c r="AF969" t="s">
        <v>11330</v>
      </c>
    </row>
    <row r="970" spans="1:32" x14ac:dyDescent="0.25">
      <c r="A970" t="s">
        <v>970</v>
      </c>
      <c r="B970" t="s">
        <v>21309</v>
      </c>
      <c r="C970" t="s">
        <v>16118</v>
      </c>
      <c r="D970" t="s">
        <v>23258</v>
      </c>
      <c r="E970" t="s">
        <v>23258</v>
      </c>
      <c r="F970" t="s">
        <v>21309</v>
      </c>
      <c r="G970" t="s">
        <v>17787</v>
      </c>
      <c r="H970" t="s">
        <v>24348</v>
      </c>
      <c r="I970" t="s">
        <v>12997</v>
      </c>
      <c r="J970" t="s">
        <v>24305</v>
      </c>
      <c r="K970" t="s">
        <v>18542</v>
      </c>
      <c r="L970" t="s">
        <v>18832</v>
      </c>
      <c r="M970" t="s">
        <v>17094</v>
      </c>
      <c r="N970" t="s">
        <v>19843</v>
      </c>
      <c r="O970" t="s">
        <v>11548</v>
      </c>
      <c r="P970" t="s">
        <v>11431</v>
      </c>
      <c r="Q970" t="s">
        <v>12405</v>
      </c>
      <c r="R970" t="s">
        <v>16633</v>
      </c>
      <c r="S970" t="s">
        <v>11387</v>
      </c>
      <c r="T970" t="s">
        <v>11387</v>
      </c>
      <c r="U970" t="s">
        <v>69802</v>
      </c>
      <c r="V970" t="s">
        <v>69941</v>
      </c>
      <c r="W970" t="s">
        <v>11408</v>
      </c>
      <c r="X970" t="s">
        <v>78033</v>
      </c>
      <c r="Y970" t="s">
        <v>11330</v>
      </c>
      <c r="Z970" t="s">
        <v>11330</v>
      </c>
      <c r="AA970" t="s">
        <v>11330</v>
      </c>
      <c r="AB970" t="s">
        <v>11330</v>
      </c>
      <c r="AC970" t="s">
        <v>11330</v>
      </c>
      <c r="AD970" t="s">
        <v>49039</v>
      </c>
      <c r="AE970" t="s">
        <v>11330</v>
      </c>
      <c r="AF970" t="s">
        <v>11330</v>
      </c>
    </row>
    <row r="971" spans="1:32" x14ac:dyDescent="0.25">
      <c r="A971" t="s">
        <v>971</v>
      </c>
      <c r="B971" t="s">
        <v>15652</v>
      </c>
      <c r="C971" t="s">
        <v>15652</v>
      </c>
      <c r="D971" t="s">
        <v>15652</v>
      </c>
      <c r="E971" t="s">
        <v>15652</v>
      </c>
      <c r="F971" t="s">
        <v>15652</v>
      </c>
      <c r="G971" t="s">
        <v>15646</v>
      </c>
      <c r="H971" t="s">
        <v>15856</v>
      </c>
      <c r="I971" t="s">
        <v>15656</v>
      </c>
      <c r="J971" t="s">
        <v>15646</v>
      </c>
      <c r="K971" t="s">
        <v>15924</v>
      </c>
      <c r="L971" t="s">
        <v>15909</v>
      </c>
      <c r="M971" t="s">
        <v>15384</v>
      </c>
      <c r="N971" t="s">
        <v>14385</v>
      </c>
      <c r="O971" t="s">
        <v>11445</v>
      </c>
      <c r="P971" t="s">
        <v>11479</v>
      </c>
      <c r="Q971" t="s">
        <v>11529</v>
      </c>
      <c r="R971" t="s">
        <v>12326</v>
      </c>
      <c r="S971" t="s">
        <v>11387</v>
      </c>
      <c r="T971" t="s">
        <v>11387</v>
      </c>
      <c r="U971" t="s">
        <v>27663</v>
      </c>
      <c r="V971" t="s">
        <v>74624</v>
      </c>
      <c r="W971" t="s">
        <v>11408</v>
      </c>
      <c r="X971" t="s">
        <v>73024</v>
      </c>
      <c r="Y971" t="s">
        <v>11330</v>
      </c>
      <c r="Z971" t="s">
        <v>11330</v>
      </c>
      <c r="AA971" t="s">
        <v>11330</v>
      </c>
      <c r="AB971" t="s">
        <v>11330</v>
      </c>
      <c r="AC971" t="s">
        <v>11330</v>
      </c>
      <c r="AD971" t="s">
        <v>11330</v>
      </c>
      <c r="AE971" t="s">
        <v>11330</v>
      </c>
      <c r="AF971" t="s">
        <v>11330</v>
      </c>
    </row>
    <row r="972" spans="1:32" x14ac:dyDescent="0.25">
      <c r="A972" t="s">
        <v>972</v>
      </c>
      <c r="B972" t="s">
        <v>13106</v>
      </c>
      <c r="C972" t="s">
        <v>13106</v>
      </c>
      <c r="D972" t="s">
        <v>13715</v>
      </c>
      <c r="E972" t="s">
        <v>13715</v>
      </c>
      <c r="F972" t="s">
        <v>13106</v>
      </c>
      <c r="G972" t="s">
        <v>14393</v>
      </c>
      <c r="H972" t="s">
        <v>11655</v>
      </c>
      <c r="I972" t="s">
        <v>14567</v>
      </c>
      <c r="J972" t="s">
        <v>16854</v>
      </c>
      <c r="K972" t="s">
        <v>11655</v>
      </c>
      <c r="L972" t="s">
        <v>14525</v>
      </c>
      <c r="M972" t="s">
        <v>11690</v>
      </c>
      <c r="N972" t="s">
        <v>22146</v>
      </c>
      <c r="O972" t="s">
        <v>11595</v>
      </c>
      <c r="P972" t="s">
        <v>11595</v>
      </c>
      <c r="Q972" t="s">
        <v>12478</v>
      </c>
      <c r="R972" t="s">
        <v>19662</v>
      </c>
      <c r="S972" t="s">
        <v>11387</v>
      </c>
      <c r="T972" t="s">
        <v>11387</v>
      </c>
      <c r="U972" t="s">
        <v>58340</v>
      </c>
      <c r="V972" t="s">
        <v>73025</v>
      </c>
      <c r="W972" t="s">
        <v>11408</v>
      </c>
      <c r="X972" t="s">
        <v>78034</v>
      </c>
      <c r="Y972" t="s">
        <v>29662</v>
      </c>
      <c r="Z972" t="s">
        <v>49041</v>
      </c>
      <c r="AA972" t="s">
        <v>29663</v>
      </c>
      <c r="AB972" t="s">
        <v>14351</v>
      </c>
      <c r="AC972" t="s">
        <v>29664</v>
      </c>
      <c r="AD972" t="s">
        <v>49042</v>
      </c>
      <c r="AE972" t="s">
        <v>26304</v>
      </c>
      <c r="AF972" t="s">
        <v>11330</v>
      </c>
    </row>
    <row r="973" spans="1:32" x14ac:dyDescent="0.25">
      <c r="A973" t="s">
        <v>973</v>
      </c>
      <c r="B973" t="s">
        <v>11744</v>
      </c>
      <c r="C973" t="s">
        <v>15451</v>
      </c>
      <c r="D973" t="s">
        <v>12893</v>
      </c>
      <c r="E973" t="s">
        <v>13378</v>
      </c>
      <c r="F973" t="s">
        <v>11744</v>
      </c>
      <c r="G973" t="s">
        <v>14327</v>
      </c>
      <c r="H973" t="s">
        <v>14175</v>
      </c>
      <c r="I973" t="s">
        <v>12584</v>
      </c>
      <c r="J973" t="s">
        <v>12632</v>
      </c>
      <c r="K973" t="s">
        <v>12584</v>
      </c>
      <c r="L973" t="s">
        <v>12587</v>
      </c>
      <c r="M973" t="s">
        <v>14992</v>
      </c>
      <c r="N973" t="s">
        <v>18468</v>
      </c>
      <c r="O973" t="s">
        <v>11728</v>
      </c>
      <c r="P973" t="s">
        <v>11518</v>
      </c>
      <c r="Q973" t="s">
        <v>11629</v>
      </c>
      <c r="R973" t="s">
        <v>19793</v>
      </c>
      <c r="S973" t="s">
        <v>11387</v>
      </c>
      <c r="T973" t="s">
        <v>11386</v>
      </c>
      <c r="U973" t="s">
        <v>78035</v>
      </c>
      <c r="V973" t="s">
        <v>49043</v>
      </c>
      <c r="W973" t="s">
        <v>11408</v>
      </c>
      <c r="X973" t="s">
        <v>78036</v>
      </c>
      <c r="Y973" t="s">
        <v>29665</v>
      </c>
      <c r="Z973" t="s">
        <v>49044</v>
      </c>
      <c r="AA973" t="s">
        <v>29666</v>
      </c>
      <c r="AB973" t="s">
        <v>18486</v>
      </c>
      <c r="AC973" t="s">
        <v>29667</v>
      </c>
      <c r="AD973" t="s">
        <v>49045</v>
      </c>
      <c r="AE973" t="s">
        <v>26305</v>
      </c>
      <c r="AF973" t="s">
        <v>11330</v>
      </c>
    </row>
    <row r="974" spans="1:32" x14ac:dyDescent="0.25">
      <c r="A974" t="s">
        <v>974</v>
      </c>
      <c r="B974" t="s">
        <v>15077</v>
      </c>
      <c r="C974" t="s">
        <v>12877</v>
      </c>
      <c r="D974" t="s">
        <v>12880</v>
      </c>
      <c r="E974" t="s">
        <v>12880</v>
      </c>
      <c r="F974" t="s">
        <v>15077</v>
      </c>
      <c r="G974" t="s">
        <v>12876</v>
      </c>
      <c r="H974" t="s">
        <v>14803</v>
      </c>
      <c r="I974" t="s">
        <v>12879</v>
      </c>
      <c r="J974" t="s">
        <v>17612</v>
      </c>
      <c r="K974" t="s">
        <v>13097</v>
      </c>
      <c r="L974" t="s">
        <v>17611</v>
      </c>
      <c r="M974" t="s">
        <v>17520</v>
      </c>
      <c r="N974" t="s">
        <v>12981</v>
      </c>
      <c r="O974" t="s">
        <v>11595</v>
      </c>
      <c r="P974" t="s">
        <v>11974</v>
      </c>
      <c r="Q974" t="s">
        <v>11445</v>
      </c>
      <c r="R974" t="s">
        <v>12119</v>
      </c>
      <c r="S974" t="s">
        <v>11387</v>
      </c>
      <c r="T974" t="s">
        <v>11387</v>
      </c>
      <c r="U974" t="s">
        <v>78037</v>
      </c>
      <c r="V974" t="s">
        <v>69942</v>
      </c>
      <c r="W974" t="s">
        <v>11408</v>
      </c>
      <c r="X974" t="s">
        <v>78038</v>
      </c>
      <c r="Y974" t="s">
        <v>29668</v>
      </c>
      <c r="Z974" t="s">
        <v>49047</v>
      </c>
      <c r="AA974" t="s">
        <v>11330</v>
      </c>
      <c r="AB974" t="s">
        <v>12164</v>
      </c>
      <c r="AC974" t="s">
        <v>29669</v>
      </c>
      <c r="AD974" t="s">
        <v>49048</v>
      </c>
      <c r="AE974" t="s">
        <v>26306</v>
      </c>
      <c r="AF974" t="s">
        <v>11330</v>
      </c>
    </row>
    <row r="975" spans="1:32" x14ac:dyDescent="0.25">
      <c r="A975" t="s">
        <v>975</v>
      </c>
      <c r="B975" t="s">
        <v>11792</v>
      </c>
      <c r="C975" t="s">
        <v>11792</v>
      </c>
      <c r="D975" t="s">
        <v>12582</v>
      </c>
      <c r="E975" t="s">
        <v>12582</v>
      </c>
      <c r="F975" t="s">
        <v>11792</v>
      </c>
      <c r="G975" t="s">
        <v>12895</v>
      </c>
      <c r="H975" t="s">
        <v>12581</v>
      </c>
      <c r="I975" t="s">
        <v>12581</v>
      </c>
      <c r="J975" t="s">
        <v>12582</v>
      </c>
      <c r="K975" t="s">
        <v>12581</v>
      </c>
      <c r="L975" t="s">
        <v>12581</v>
      </c>
      <c r="M975" t="s">
        <v>15049</v>
      </c>
      <c r="N975" t="s">
        <v>22240</v>
      </c>
      <c r="O975" t="s">
        <v>11518</v>
      </c>
      <c r="P975" t="s">
        <v>11518</v>
      </c>
      <c r="Q975" t="s">
        <v>11595</v>
      </c>
      <c r="R975" t="s">
        <v>20149</v>
      </c>
      <c r="S975" t="s">
        <v>11387</v>
      </c>
      <c r="T975" t="s">
        <v>11386</v>
      </c>
      <c r="U975" t="s">
        <v>67750</v>
      </c>
      <c r="V975" t="s">
        <v>74991</v>
      </c>
      <c r="W975" t="s">
        <v>11408</v>
      </c>
      <c r="X975" t="s">
        <v>73671</v>
      </c>
      <c r="Y975" t="s">
        <v>29670</v>
      </c>
      <c r="Z975" t="s">
        <v>49050</v>
      </c>
      <c r="AA975" t="s">
        <v>29666</v>
      </c>
      <c r="AB975" t="s">
        <v>11408</v>
      </c>
      <c r="AC975" t="s">
        <v>29671</v>
      </c>
      <c r="AD975" t="s">
        <v>18493</v>
      </c>
      <c r="AE975" t="s">
        <v>26305</v>
      </c>
      <c r="AF975" t="s">
        <v>11330</v>
      </c>
    </row>
    <row r="976" spans="1:32" x14ac:dyDescent="0.25">
      <c r="A976" t="s">
        <v>976</v>
      </c>
      <c r="B976" t="s">
        <v>16361</v>
      </c>
      <c r="C976" t="s">
        <v>18494</v>
      </c>
      <c r="D976" t="s">
        <v>16361</v>
      </c>
      <c r="E976" t="s">
        <v>18494</v>
      </c>
      <c r="F976" t="s">
        <v>16361</v>
      </c>
      <c r="G976" t="s">
        <v>21830</v>
      </c>
      <c r="H976" t="s">
        <v>18870</v>
      </c>
      <c r="I976" t="s">
        <v>22766</v>
      </c>
      <c r="J976" t="s">
        <v>18230</v>
      </c>
      <c r="K976" t="s">
        <v>22300</v>
      </c>
      <c r="L976" t="s">
        <v>17985</v>
      </c>
      <c r="M976" t="s">
        <v>20399</v>
      </c>
      <c r="N976" t="s">
        <v>21736</v>
      </c>
      <c r="O976" t="s">
        <v>12986</v>
      </c>
      <c r="P976" t="s">
        <v>11736</v>
      </c>
      <c r="Q976" t="s">
        <v>12164</v>
      </c>
      <c r="R976" t="s">
        <v>13843</v>
      </c>
      <c r="S976" t="s">
        <v>11387</v>
      </c>
      <c r="T976" t="s">
        <v>11387</v>
      </c>
      <c r="U976" t="s">
        <v>49051</v>
      </c>
      <c r="V976" t="s">
        <v>75811</v>
      </c>
      <c r="W976" t="s">
        <v>11408</v>
      </c>
      <c r="X976" t="s">
        <v>49052</v>
      </c>
      <c r="Y976" t="s">
        <v>11330</v>
      </c>
      <c r="Z976" t="s">
        <v>11330</v>
      </c>
      <c r="AA976" t="s">
        <v>11330</v>
      </c>
      <c r="AB976" t="s">
        <v>11330</v>
      </c>
      <c r="AC976" t="s">
        <v>11330</v>
      </c>
      <c r="AD976" t="s">
        <v>29672</v>
      </c>
      <c r="AE976" t="s">
        <v>11330</v>
      </c>
      <c r="AF976" t="s">
        <v>11330</v>
      </c>
    </row>
    <row r="977" spans="1:32" x14ac:dyDescent="0.25">
      <c r="A977" t="s">
        <v>977</v>
      </c>
      <c r="B977" t="s">
        <v>12311</v>
      </c>
      <c r="C977" t="s">
        <v>17915</v>
      </c>
      <c r="D977" t="s">
        <v>12438</v>
      </c>
      <c r="E977" t="s">
        <v>22201</v>
      </c>
      <c r="F977" t="s">
        <v>12311</v>
      </c>
      <c r="G977" t="s">
        <v>14488</v>
      </c>
      <c r="H977" t="s">
        <v>17839</v>
      </c>
      <c r="I977" t="s">
        <v>20788</v>
      </c>
      <c r="J977" t="s">
        <v>11863</v>
      </c>
      <c r="K977" t="s">
        <v>20500</v>
      </c>
      <c r="L977" t="s">
        <v>21341</v>
      </c>
      <c r="M977" t="s">
        <v>12858</v>
      </c>
      <c r="N977" t="s">
        <v>14123</v>
      </c>
      <c r="O977" t="s">
        <v>12689</v>
      </c>
      <c r="P977" t="s">
        <v>11566</v>
      </c>
      <c r="Q977" t="s">
        <v>11692</v>
      </c>
      <c r="R977" t="s">
        <v>19509</v>
      </c>
      <c r="S977" t="s">
        <v>11387</v>
      </c>
      <c r="T977" t="s">
        <v>11387</v>
      </c>
      <c r="U977" t="s">
        <v>70911</v>
      </c>
      <c r="V977" t="s">
        <v>71912</v>
      </c>
      <c r="W977" t="s">
        <v>11408</v>
      </c>
      <c r="X977" t="s">
        <v>78039</v>
      </c>
      <c r="Y977" t="s">
        <v>11330</v>
      </c>
      <c r="Z977" t="s">
        <v>11330</v>
      </c>
      <c r="AA977" t="s">
        <v>11330</v>
      </c>
      <c r="AB977" t="s">
        <v>11330</v>
      </c>
      <c r="AC977" t="s">
        <v>11330</v>
      </c>
      <c r="AD977" t="s">
        <v>49053</v>
      </c>
      <c r="AE977" t="s">
        <v>11330</v>
      </c>
      <c r="AF977" t="s">
        <v>11330</v>
      </c>
    </row>
    <row r="978" spans="1:32" x14ac:dyDescent="0.25">
      <c r="A978" t="s">
        <v>978</v>
      </c>
      <c r="B978" t="s">
        <v>13142</v>
      </c>
      <c r="C978" t="s">
        <v>13142</v>
      </c>
      <c r="D978" t="s">
        <v>13142</v>
      </c>
      <c r="E978" t="s">
        <v>13142</v>
      </c>
      <c r="F978" t="s">
        <v>13142</v>
      </c>
      <c r="G978" t="s">
        <v>12751</v>
      </c>
      <c r="H978" t="s">
        <v>12102</v>
      </c>
      <c r="I978" t="s">
        <v>15237</v>
      </c>
      <c r="J978" t="s">
        <v>14673</v>
      </c>
      <c r="K978" t="s">
        <v>20757</v>
      </c>
      <c r="L978" t="s">
        <v>15332</v>
      </c>
      <c r="M978" t="s">
        <v>22150</v>
      </c>
      <c r="N978" t="s">
        <v>17541</v>
      </c>
      <c r="O978" t="s">
        <v>11595</v>
      </c>
      <c r="P978" t="s">
        <v>11974</v>
      </c>
      <c r="Q978" t="s">
        <v>12564</v>
      </c>
      <c r="R978" t="s">
        <v>12985</v>
      </c>
      <c r="S978" t="s">
        <v>11387</v>
      </c>
      <c r="T978" t="s">
        <v>11387</v>
      </c>
      <c r="U978" t="s">
        <v>46781</v>
      </c>
      <c r="V978" t="s">
        <v>75893</v>
      </c>
      <c r="W978" t="s">
        <v>11408</v>
      </c>
      <c r="X978" t="s">
        <v>49054</v>
      </c>
      <c r="Y978" t="s">
        <v>29673</v>
      </c>
      <c r="Z978" t="s">
        <v>49055</v>
      </c>
      <c r="AA978" t="s">
        <v>29674</v>
      </c>
      <c r="AB978" t="s">
        <v>29675</v>
      </c>
      <c r="AC978" t="s">
        <v>29676</v>
      </c>
      <c r="AD978" t="s">
        <v>11330</v>
      </c>
      <c r="AE978" t="s">
        <v>26307</v>
      </c>
      <c r="AF978" t="s">
        <v>11330</v>
      </c>
    </row>
    <row r="979" spans="1:32" x14ac:dyDescent="0.25">
      <c r="A979" t="s">
        <v>979</v>
      </c>
      <c r="B979" t="s">
        <v>28677</v>
      </c>
      <c r="C979" t="s">
        <v>28677</v>
      </c>
      <c r="D979" t="s">
        <v>28677</v>
      </c>
      <c r="E979" t="s">
        <v>28677</v>
      </c>
      <c r="F979" t="s">
        <v>28677</v>
      </c>
      <c r="G979" t="s">
        <v>49056</v>
      </c>
      <c r="H979" t="s">
        <v>23701</v>
      </c>
      <c r="I979" t="s">
        <v>49057</v>
      </c>
      <c r="J979" t="s">
        <v>49058</v>
      </c>
      <c r="K979" t="s">
        <v>22004</v>
      </c>
      <c r="L979" t="s">
        <v>24138</v>
      </c>
      <c r="M979" t="s">
        <v>17782</v>
      </c>
      <c r="N979" t="s">
        <v>17655</v>
      </c>
      <c r="O979" t="s">
        <v>14071</v>
      </c>
      <c r="P979" t="s">
        <v>13320</v>
      </c>
      <c r="Q979" t="s">
        <v>12947</v>
      </c>
      <c r="R979" t="s">
        <v>17747</v>
      </c>
      <c r="S979" t="s">
        <v>11387</v>
      </c>
      <c r="T979" t="s">
        <v>11387</v>
      </c>
      <c r="U979" t="s">
        <v>46781</v>
      </c>
      <c r="V979" t="s">
        <v>72597</v>
      </c>
      <c r="W979" t="s">
        <v>11408</v>
      </c>
      <c r="X979" t="s">
        <v>49059</v>
      </c>
      <c r="Y979" t="s">
        <v>11330</v>
      </c>
      <c r="Z979" t="s">
        <v>11330</v>
      </c>
      <c r="AA979" t="s">
        <v>11330</v>
      </c>
      <c r="AB979" t="s">
        <v>11330</v>
      </c>
      <c r="AC979" t="s">
        <v>11330</v>
      </c>
      <c r="AD979" t="s">
        <v>49060</v>
      </c>
      <c r="AE979" t="s">
        <v>11330</v>
      </c>
      <c r="AF979" t="s">
        <v>11330</v>
      </c>
    </row>
    <row r="980" spans="1:32" x14ac:dyDescent="0.25">
      <c r="A980" t="s">
        <v>980</v>
      </c>
      <c r="B980" t="s">
        <v>20169</v>
      </c>
      <c r="C980" t="s">
        <v>20169</v>
      </c>
      <c r="D980" t="s">
        <v>15316</v>
      </c>
      <c r="E980" t="s">
        <v>15316</v>
      </c>
      <c r="F980" t="s">
        <v>20169</v>
      </c>
      <c r="G980" t="s">
        <v>19530</v>
      </c>
      <c r="H980" t="s">
        <v>15586</v>
      </c>
      <c r="I980" t="s">
        <v>16133</v>
      </c>
      <c r="J980" t="s">
        <v>23613</v>
      </c>
      <c r="K980" t="s">
        <v>14451</v>
      </c>
      <c r="L980" t="s">
        <v>19473</v>
      </c>
      <c r="M980" t="s">
        <v>18515</v>
      </c>
      <c r="N980" t="s">
        <v>15174</v>
      </c>
      <c r="O980" t="s">
        <v>11491</v>
      </c>
      <c r="P980" t="s">
        <v>11529</v>
      </c>
      <c r="Q980" t="s">
        <v>11530</v>
      </c>
      <c r="R980" t="s">
        <v>12619</v>
      </c>
      <c r="S980" t="s">
        <v>11387</v>
      </c>
      <c r="T980" t="s">
        <v>11387</v>
      </c>
      <c r="U980" t="s">
        <v>52028</v>
      </c>
      <c r="V980" t="s">
        <v>73023</v>
      </c>
      <c r="W980" t="s">
        <v>11408</v>
      </c>
      <c r="X980" t="s">
        <v>78040</v>
      </c>
      <c r="Y980" t="s">
        <v>11330</v>
      </c>
      <c r="Z980" t="s">
        <v>11330</v>
      </c>
      <c r="AA980" t="s">
        <v>11330</v>
      </c>
      <c r="AB980" t="s">
        <v>11330</v>
      </c>
      <c r="AC980" t="s">
        <v>11330</v>
      </c>
      <c r="AD980" t="s">
        <v>49062</v>
      </c>
      <c r="AE980" t="s">
        <v>11330</v>
      </c>
      <c r="AF980" t="s">
        <v>11330</v>
      </c>
    </row>
    <row r="981" spans="1:32" x14ac:dyDescent="0.25">
      <c r="A981" t="s">
        <v>981</v>
      </c>
      <c r="B981" t="s">
        <v>11479</v>
      </c>
      <c r="C981" t="s">
        <v>11479</v>
      </c>
      <c r="D981" t="s">
        <v>11479</v>
      </c>
      <c r="E981" t="s">
        <v>11479</v>
      </c>
      <c r="F981" t="s">
        <v>11479</v>
      </c>
      <c r="G981" t="s">
        <v>11330</v>
      </c>
      <c r="H981" t="s">
        <v>11330</v>
      </c>
      <c r="I981" t="s">
        <v>11330</v>
      </c>
      <c r="J981" t="s">
        <v>11479</v>
      </c>
      <c r="K981" t="s">
        <v>11479</v>
      </c>
      <c r="L981" t="s">
        <v>11479</v>
      </c>
      <c r="M981" t="s">
        <v>11330</v>
      </c>
      <c r="N981" t="s">
        <v>11330</v>
      </c>
      <c r="O981" t="s">
        <v>11408</v>
      </c>
      <c r="P981" t="s">
        <v>11408</v>
      </c>
      <c r="Q981" t="s">
        <v>11330</v>
      </c>
      <c r="R981" t="s">
        <v>11408</v>
      </c>
      <c r="S981" t="s">
        <v>11330</v>
      </c>
      <c r="T981" t="s">
        <v>11330</v>
      </c>
      <c r="U981" t="s">
        <v>11494</v>
      </c>
      <c r="V981" t="s">
        <v>73703</v>
      </c>
      <c r="W981" t="s">
        <v>11408</v>
      </c>
      <c r="X981" t="s">
        <v>47051</v>
      </c>
      <c r="Y981" t="s">
        <v>11330</v>
      </c>
      <c r="Z981" t="s">
        <v>11330</v>
      </c>
      <c r="AA981" t="s">
        <v>11330</v>
      </c>
      <c r="AB981" t="s">
        <v>11330</v>
      </c>
      <c r="AC981" t="s">
        <v>11330</v>
      </c>
      <c r="AD981" t="s">
        <v>11330</v>
      </c>
      <c r="AE981" t="s">
        <v>11330</v>
      </c>
      <c r="AF981" t="s">
        <v>11330</v>
      </c>
    </row>
    <row r="982" spans="1:32" x14ac:dyDescent="0.25">
      <c r="A982" t="s">
        <v>982</v>
      </c>
      <c r="B982" t="s">
        <v>18517</v>
      </c>
      <c r="C982" t="s">
        <v>18517</v>
      </c>
      <c r="D982" t="s">
        <v>18517</v>
      </c>
      <c r="E982" t="s">
        <v>18517</v>
      </c>
      <c r="F982" t="s">
        <v>18517</v>
      </c>
      <c r="G982" t="s">
        <v>18793</v>
      </c>
      <c r="H982" t="s">
        <v>23366</v>
      </c>
      <c r="I982" t="s">
        <v>25167</v>
      </c>
      <c r="J982" t="s">
        <v>14138</v>
      </c>
      <c r="K982" t="s">
        <v>14140</v>
      </c>
      <c r="L982" t="s">
        <v>15976</v>
      </c>
      <c r="M982" t="s">
        <v>17520</v>
      </c>
      <c r="N982" t="s">
        <v>12171</v>
      </c>
      <c r="O982" t="s">
        <v>12564</v>
      </c>
      <c r="P982" t="s">
        <v>12564</v>
      </c>
      <c r="Q982" t="s">
        <v>11445</v>
      </c>
      <c r="R982" t="s">
        <v>13309</v>
      </c>
      <c r="S982" t="s">
        <v>11387</v>
      </c>
      <c r="T982" t="s">
        <v>11387</v>
      </c>
      <c r="U982" t="s">
        <v>46781</v>
      </c>
      <c r="V982" t="s">
        <v>73954</v>
      </c>
      <c r="W982" t="s">
        <v>11408</v>
      </c>
      <c r="X982" t="s">
        <v>49063</v>
      </c>
      <c r="Y982" t="s">
        <v>11330</v>
      </c>
      <c r="Z982" t="s">
        <v>11330</v>
      </c>
      <c r="AA982" t="s">
        <v>11330</v>
      </c>
      <c r="AB982" t="s">
        <v>11330</v>
      </c>
      <c r="AC982" t="s">
        <v>11330</v>
      </c>
      <c r="AD982" t="s">
        <v>11330</v>
      </c>
      <c r="AE982" t="s">
        <v>11330</v>
      </c>
      <c r="AF982" t="s">
        <v>11330</v>
      </c>
    </row>
    <row r="983" spans="1:32" x14ac:dyDescent="0.25">
      <c r="A983" t="s">
        <v>983</v>
      </c>
      <c r="B983" t="s">
        <v>21393</v>
      </c>
      <c r="C983" t="s">
        <v>16034</v>
      </c>
      <c r="D983" t="s">
        <v>18617</v>
      </c>
      <c r="E983" t="s">
        <v>18617</v>
      </c>
      <c r="F983" t="s">
        <v>21393</v>
      </c>
      <c r="G983" t="s">
        <v>14326</v>
      </c>
      <c r="H983" t="s">
        <v>12389</v>
      </c>
      <c r="I983" t="s">
        <v>21341</v>
      </c>
      <c r="J983" t="s">
        <v>17184</v>
      </c>
      <c r="K983" t="s">
        <v>17929</v>
      </c>
      <c r="L983" t="s">
        <v>17170</v>
      </c>
      <c r="M983" t="s">
        <v>20798</v>
      </c>
      <c r="N983" t="s">
        <v>16034</v>
      </c>
      <c r="O983" t="s">
        <v>12405</v>
      </c>
      <c r="P983" t="s">
        <v>11693</v>
      </c>
      <c r="Q983" t="s">
        <v>11693</v>
      </c>
      <c r="R983" t="s">
        <v>13834</v>
      </c>
      <c r="S983" t="s">
        <v>11387</v>
      </c>
      <c r="T983" t="s">
        <v>11387</v>
      </c>
      <c r="U983" t="s">
        <v>66377</v>
      </c>
      <c r="V983" t="s">
        <v>74635</v>
      </c>
      <c r="W983" t="s">
        <v>11408</v>
      </c>
      <c r="X983" t="s">
        <v>78041</v>
      </c>
      <c r="Y983" t="s">
        <v>11330</v>
      </c>
      <c r="Z983" t="s">
        <v>11330</v>
      </c>
      <c r="AA983" t="s">
        <v>11330</v>
      </c>
      <c r="AB983" t="s">
        <v>11330</v>
      </c>
      <c r="AC983" t="s">
        <v>11330</v>
      </c>
      <c r="AD983" t="s">
        <v>49065</v>
      </c>
      <c r="AE983" t="s">
        <v>11330</v>
      </c>
      <c r="AF983" t="s">
        <v>11330</v>
      </c>
    </row>
    <row r="984" spans="1:32" x14ac:dyDescent="0.25">
      <c r="A984" t="s">
        <v>984</v>
      </c>
      <c r="B984" t="s">
        <v>15260</v>
      </c>
      <c r="C984" t="s">
        <v>15272</v>
      </c>
      <c r="D984" t="s">
        <v>18414</v>
      </c>
      <c r="E984" t="s">
        <v>13270</v>
      </c>
      <c r="F984" t="s">
        <v>15260</v>
      </c>
      <c r="G984" t="s">
        <v>18684</v>
      </c>
      <c r="H984" t="s">
        <v>18905</v>
      </c>
      <c r="I984" t="s">
        <v>20396</v>
      </c>
      <c r="J984" t="s">
        <v>15438</v>
      </c>
      <c r="K984" t="s">
        <v>12871</v>
      </c>
      <c r="L984" t="s">
        <v>18015</v>
      </c>
      <c r="M984" t="s">
        <v>20553</v>
      </c>
      <c r="N984" t="s">
        <v>18420</v>
      </c>
      <c r="O984" t="s">
        <v>14895</v>
      </c>
      <c r="P984" t="s">
        <v>11878</v>
      </c>
      <c r="Q984" t="s">
        <v>12272</v>
      </c>
      <c r="R984" t="s">
        <v>19858</v>
      </c>
      <c r="S984" t="s">
        <v>11387</v>
      </c>
      <c r="T984" t="s">
        <v>11387</v>
      </c>
      <c r="U984" t="s">
        <v>78042</v>
      </c>
      <c r="V984" t="s">
        <v>49066</v>
      </c>
      <c r="W984" t="s">
        <v>11408</v>
      </c>
      <c r="X984" t="s">
        <v>78043</v>
      </c>
      <c r="Y984" t="s">
        <v>29677</v>
      </c>
      <c r="Z984" t="s">
        <v>49067</v>
      </c>
      <c r="AA984" t="s">
        <v>29678</v>
      </c>
      <c r="AB984" t="s">
        <v>29679</v>
      </c>
      <c r="AC984" t="s">
        <v>29680</v>
      </c>
      <c r="AD984" t="s">
        <v>11330</v>
      </c>
      <c r="AE984" t="s">
        <v>15188</v>
      </c>
      <c r="AF984" t="s">
        <v>11330</v>
      </c>
    </row>
    <row r="985" spans="1:32" x14ac:dyDescent="0.25">
      <c r="A985" t="s">
        <v>985</v>
      </c>
      <c r="B985" t="s">
        <v>16967</v>
      </c>
      <c r="C985" t="s">
        <v>16967</v>
      </c>
      <c r="D985" t="s">
        <v>13409</v>
      </c>
      <c r="E985" t="s">
        <v>13409</v>
      </c>
      <c r="F985" t="s">
        <v>16967</v>
      </c>
      <c r="G985" t="s">
        <v>19028</v>
      </c>
      <c r="H985" t="s">
        <v>22202</v>
      </c>
      <c r="I985" t="s">
        <v>12857</v>
      </c>
      <c r="J985" t="s">
        <v>17829</v>
      </c>
      <c r="K985" t="s">
        <v>20220</v>
      </c>
      <c r="L985" t="s">
        <v>12770</v>
      </c>
      <c r="M985" t="s">
        <v>20199</v>
      </c>
      <c r="N985" t="s">
        <v>21511</v>
      </c>
      <c r="O985" t="s">
        <v>11834</v>
      </c>
      <c r="P985" t="s">
        <v>11766</v>
      </c>
      <c r="Q985" t="s">
        <v>13793</v>
      </c>
      <c r="R985" t="s">
        <v>19624</v>
      </c>
      <c r="S985" t="s">
        <v>11387</v>
      </c>
      <c r="T985" t="s">
        <v>11387</v>
      </c>
      <c r="U985" t="s">
        <v>75834</v>
      </c>
      <c r="V985" t="s">
        <v>49068</v>
      </c>
      <c r="W985" t="s">
        <v>11408</v>
      </c>
      <c r="X985" t="s">
        <v>78044</v>
      </c>
      <c r="Y985" t="s">
        <v>11330</v>
      </c>
      <c r="Z985" t="s">
        <v>11330</v>
      </c>
      <c r="AA985" t="s">
        <v>11330</v>
      </c>
      <c r="AB985" t="s">
        <v>11330</v>
      </c>
      <c r="AC985" t="s">
        <v>11330</v>
      </c>
      <c r="AD985" t="s">
        <v>49069</v>
      </c>
      <c r="AE985" t="s">
        <v>11330</v>
      </c>
      <c r="AF985" t="s">
        <v>11330</v>
      </c>
    </row>
    <row r="986" spans="1:32" x14ac:dyDescent="0.25">
      <c r="A986" t="s">
        <v>986</v>
      </c>
      <c r="B986" t="s">
        <v>18540</v>
      </c>
      <c r="C986" t="s">
        <v>18540</v>
      </c>
      <c r="D986" t="s">
        <v>18540</v>
      </c>
      <c r="E986" t="s">
        <v>18540</v>
      </c>
      <c r="F986" t="s">
        <v>18540</v>
      </c>
      <c r="G986" t="s">
        <v>25852</v>
      </c>
      <c r="H986" t="s">
        <v>49070</v>
      </c>
      <c r="I986" t="s">
        <v>18283</v>
      </c>
      <c r="J986" t="s">
        <v>24348</v>
      </c>
      <c r="K986" t="s">
        <v>18543</v>
      </c>
      <c r="L986" t="s">
        <v>19790</v>
      </c>
      <c r="M986" t="s">
        <v>19090</v>
      </c>
      <c r="N986" t="s">
        <v>17844</v>
      </c>
      <c r="O986" t="s">
        <v>11820</v>
      </c>
      <c r="P986" t="s">
        <v>11750</v>
      </c>
      <c r="Q986" t="s">
        <v>12425</v>
      </c>
      <c r="R986" t="s">
        <v>17668</v>
      </c>
      <c r="S986" t="s">
        <v>11386</v>
      </c>
      <c r="T986" t="s">
        <v>11387</v>
      </c>
      <c r="U986" t="s">
        <v>46781</v>
      </c>
      <c r="V986" t="s">
        <v>75828</v>
      </c>
      <c r="W986" t="s">
        <v>11408</v>
      </c>
      <c r="X986" t="s">
        <v>49071</v>
      </c>
      <c r="Y986" t="s">
        <v>11330</v>
      </c>
      <c r="Z986" t="s">
        <v>11330</v>
      </c>
      <c r="AA986" t="s">
        <v>11330</v>
      </c>
      <c r="AB986" t="s">
        <v>11330</v>
      </c>
      <c r="AC986" t="s">
        <v>11330</v>
      </c>
      <c r="AD986" t="s">
        <v>11330</v>
      </c>
      <c r="AE986" t="s">
        <v>11330</v>
      </c>
      <c r="AF986" t="s">
        <v>11330</v>
      </c>
    </row>
    <row r="987" spans="1:32" x14ac:dyDescent="0.25">
      <c r="A987" t="s">
        <v>987</v>
      </c>
      <c r="B987" t="s">
        <v>12429</v>
      </c>
      <c r="C987" t="s">
        <v>12429</v>
      </c>
      <c r="D987" t="s">
        <v>12429</v>
      </c>
      <c r="E987" t="s">
        <v>12429</v>
      </c>
      <c r="F987" t="s">
        <v>12429</v>
      </c>
      <c r="G987" t="s">
        <v>11536</v>
      </c>
      <c r="H987" t="s">
        <v>12260</v>
      </c>
      <c r="I987" t="s">
        <v>13376</v>
      </c>
      <c r="J987" t="s">
        <v>12430</v>
      </c>
      <c r="K987" t="s">
        <v>12261</v>
      </c>
      <c r="L987" t="s">
        <v>15176</v>
      </c>
      <c r="M987" t="s">
        <v>11981</v>
      </c>
      <c r="N987" t="s">
        <v>15934</v>
      </c>
      <c r="O987" t="s">
        <v>13433</v>
      </c>
      <c r="P987" t="s">
        <v>13464</v>
      </c>
      <c r="Q987" t="s">
        <v>11492</v>
      </c>
      <c r="R987" t="s">
        <v>22494</v>
      </c>
      <c r="S987" t="s">
        <v>11386</v>
      </c>
      <c r="T987" t="s">
        <v>11386</v>
      </c>
      <c r="U987" t="s">
        <v>11931</v>
      </c>
      <c r="V987" t="s">
        <v>73026</v>
      </c>
      <c r="W987" t="s">
        <v>11408</v>
      </c>
      <c r="X987" t="s">
        <v>49072</v>
      </c>
      <c r="Y987" t="s">
        <v>29681</v>
      </c>
      <c r="Z987" t="s">
        <v>49073</v>
      </c>
      <c r="AA987" t="s">
        <v>29682</v>
      </c>
      <c r="AB987" t="s">
        <v>18546</v>
      </c>
      <c r="AC987" t="s">
        <v>29683</v>
      </c>
      <c r="AD987" t="s">
        <v>11330</v>
      </c>
      <c r="AE987" t="s">
        <v>26308</v>
      </c>
      <c r="AF987" t="s">
        <v>11330</v>
      </c>
    </row>
    <row r="988" spans="1:32" x14ac:dyDescent="0.25">
      <c r="A988" t="s">
        <v>988</v>
      </c>
      <c r="B988" t="s">
        <v>18547</v>
      </c>
      <c r="C988" t="s">
        <v>18547</v>
      </c>
      <c r="D988" t="s">
        <v>18547</v>
      </c>
      <c r="E988" t="s">
        <v>18547</v>
      </c>
      <c r="F988" t="s">
        <v>18547</v>
      </c>
      <c r="G988" t="s">
        <v>13959</v>
      </c>
      <c r="H988" t="s">
        <v>16624</v>
      </c>
      <c r="I988" t="s">
        <v>16794</v>
      </c>
      <c r="J988" t="s">
        <v>19204</v>
      </c>
      <c r="K988" t="s">
        <v>13080</v>
      </c>
      <c r="L988" t="s">
        <v>12147</v>
      </c>
      <c r="M988" t="s">
        <v>11408</v>
      </c>
      <c r="N988" t="s">
        <v>11408</v>
      </c>
      <c r="O988" t="s">
        <v>16572</v>
      </c>
      <c r="P988" t="s">
        <v>13259</v>
      </c>
      <c r="Q988" t="s">
        <v>12986</v>
      </c>
      <c r="R988" t="s">
        <v>18549</v>
      </c>
      <c r="S988" t="s">
        <v>11386</v>
      </c>
      <c r="T988" t="s">
        <v>11386</v>
      </c>
      <c r="U988" t="s">
        <v>46781</v>
      </c>
      <c r="V988" t="s">
        <v>11408</v>
      </c>
      <c r="W988" t="s">
        <v>11330</v>
      </c>
      <c r="X988" t="s">
        <v>49074</v>
      </c>
      <c r="Y988" t="s">
        <v>11330</v>
      </c>
      <c r="Z988" t="s">
        <v>11330</v>
      </c>
      <c r="AA988" t="s">
        <v>29682</v>
      </c>
      <c r="AB988" t="s">
        <v>11330</v>
      </c>
      <c r="AC988" t="s">
        <v>11330</v>
      </c>
      <c r="AD988" t="s">
        <v>11330</v>
      </c>
      <c r="AE988" t="s">
        <v>26308</v>
      </c>
      <c r="AF988" t="s">
        <v>11330</v>
      </c>
    </row>
    <row r="989" spans="1:32" x14ac:dyDescent="0.25">
      <c r="A989" t="s">
        <v>989</v>
      </c>
      <c r="B989" t="s">
        <v>18392</v>
      </c>
      <c r="C989" t="s">
        <v>18392</v>
      </c>
      <c r="D989" t="s">
        <v>18449</v>
      </c>
      <c r="E989" t="s">
        <v>18449</v>
      </c>
      <c r="F989" t="s">
        <v>18392</v>
      </c>
      <c r="G989" t="s">
        <v>14073</v>
      </c>
      <c r="H989" t="s">
        <v>17024</v>
      </c>
      <c r="I989" t="s">
        <v>19571</v>
      </c>
      <c r="J989" t="s">
        <v>12059</v>
      </c>
      <c r="K989" t="s">
        <v>17024</v>
      </c>
      <c r="L989" t="s">
        <v>19378</v>
      </c>
      <c r="M989" t="s">
        <v>15132</v>
      </c>
      <c r="N989" t="s">
        <v>21422</v>
      </c>
      <c r="O989" t="s">
        <v>11820</v>
      </c>
      <c r="P989" t="s">
        <v>11529</v>
      </c>
      <c r="Q989" t="s">
        <v>11529</v>
      </c>
      <c r="R989" t="s">
        <v>15602</v>
      </c>
      <c r="S989" t="s">
        <v>11387</v>
      </c>
      <c r="T989" t="s">
        <v>11387</v>
      </c>
      <c r="U989" t="s">
        <v>47314</v>
      </c>
      <c r="V989" t="s">
        <v>74992</v>
      </c>
      <c r="W989" t="s">
        <v>11408</v>
      </c>
      <c r="X989" t="s">
        <v>71415</v>
      </c>
      <c r="Y989" t="s">
        <v>11330</v>
      </c>
      <c r="Z989" t="s">
        <v>11330</v>
      </c>
      <c r="AA989" t="s">
        <v>11330</v>
      </c>
      <c r="AB989" t="s">
        <v>11330</v>
      </c>
      <c r="AC989" t="s">
        <v>11330</v>
      </c>
      <c r="AD989" t="s">
        <v>49076</v>
      </c>
      <c r="AE989" t="s">
        <v>11330</v>
      </c>
      <c r="AF989" t="s">
        <v>11330</v>
      </c>
    </row>
    <row r="990" spans="1:32" x14ac:dyDescent="0.25">
      <c r="A990" t="s">
        <v>990</v>
      </c>
      <c r="B990" t="s">
        <v>18555</v>
      </c>
      <c r="C990" t="s">
        <v>18555</v>
      </c>
      <c r="D990" t="s">
        <v>18555</v>
      </c>
      <c r="E990" t="s">
        <v>18555</v>
      </c>
      <c r="F990" t="s">
        <v>18555</v>
      </c>
      <c r="G990" t="s">
        <v>23343</v>
      </c>
      <c r="H990" t="s">
        <v>16597</v>
      </c>
      <c r="I990" t="s">
        <v>28331</v>
      </c>
      <c r="J990" t="s">
        <v>49077</v>
      </c>
      <c r="K990" t="s">
        <v>21946</v>
      </c>
      <c r="L990" t="s">
        <v>22858</v>
      </c>
      <c r="M990" t="s">
        <v>24575</v>
      </c>
      <c r="N990" t="s">
        <v>14146</v>
      </c>
      <c r="O990" t="s">
        <v>13826</v>
      </c>
      <c r="P990" t="s">
        <v>12789</v>
      </c>
      <c r="Q990" t="s">
        <v>14838</v>
      </c>
      <c r="R990" t="s">
        <v>17949</v>
      </c>
      <c r="S990" t="s">
        <v>11387</v>
      </c>
      <c r="T990" t="s">
        <v>11387</v>
      </c>
      <c r="U990" t="s">
        <v>49078</v>
      </c>
      <c r="V990" t="s">
        <v>75838</v>
      </c>
      <c r="W990" t="s">
        <v>11408</v>
      </c>
      <c r="X990" t="s">
        <v>49079</v>
      </c>
      <c r="Y990" t="s">
        <v>11330</v>
      </c>
      <c r="Z990" t="s">
        <v>11330</v>
      </c>
      <c r="AA990" t="s">
        <v>11330</v>
      </c>
      <c r="AB990" t="s">
        <v>11330</v>
      </c>
      <c r="AC990" t="s">
        <v>11330</v>
      </c>
      <c r="AD990" t="s">
        <v>49080</v>
      </c>
      <c r="AE990" t="s">
        <v>11330</v>
      </c>
      <c r="AF990" t="s">
        <v>11330</v>
      </c>
    </row>
    <row r="991" spans="1:32" x14ac:dyDescent="0.25">
      <c r="A991" t="s">
        <v>991</v>
      </c>
      <c r="B991" t="s">
        <v>11901</v>
      </c>
      <c r="C991" t="s">
        <v>19718</v>
      </c>
      <c r="D991" t="s">
        <v>18092</v>
      </c>
      <c r="E991" t="s">
        <v>19718</v>
      </c>
      <c r="F991" t="s">
        <v>11901</v>
      </c>
      <c r="G991" t="s">
        <v>18768</v>
      </c>
      <c r="H991" t="s">
        <v>19937</v>
      </c>
      <c r="I991" t="s">
        <v>17346</v>
      </c>
      <c r="J991" t="s">
        <v>19938</v>
      </c>
      <c r="K991" t="s">
        <v>12225</v>
      </c>
      <c r="L991" t="s">
        <v>14671</v>
      </c>
      <c r="M991" t="s">
        <v>17888</v>
      </c>
      <c r="N991" t="s">
        <v>21612</v>
      </c>
      <c r="O991" t="s">
        <v>11629</v>
      </c>
      <c r="P991" t="s">
        <v>11974</v>
      </c>
      <c r="Q991" t="s">
        <v>11445</v>
      </c>
      <c r="R991" t="s">
        <v>12988</v>
      </c>
      <c r="S991" t="s">
        <v>11386</v>
      </c>
      <c r="T991" t="s">
        <v>11387</v>
      </c>
      <c r="U991" t="s">
        <v>59271</v>
      </c>
      <c r="V991" t="s">
        <v>71913</v>
      </c>
      <c r="W991" t="s">
        <v>11408</v>
      </c>
      <c r="X991" t="s">
        <v>76866</v>
      </c>
      <c r="Y991" t="s">
        <v>29684</v>
      </c>
      <c r="Z991" t="s">
        <v>49081</v>
      </c>
      <c r="AA991" t="s">
        <v>11330</v>
      </c>
      <c r="AB991" t="s">
        <v>11974</v>
      </c>
      <c r="AC991" t="s">
        <v>29685</v>
      </c>
      <c r="AD991" t="s">
        <v>49082</v>
      </c>
      <c r="AE991" t="s">
        <v>11330</v>
      </c>
      <c r="AF991" t="s">
        <v>11330</v>
      </c>
    </row>
    <row r="992" spans="1:32" x14ac:dyDescent="0.25">
      <c r="A992" t="s">
        <v>992</v>
      </c>
      <c r="B992" t="s">
        <v>19337</v>
      </c>
      <c r="C992" t="s">
        <v>17486</v>
      </c>
      <c r="D992" t="s">
        <v>21810</v>
      </c>
      <c r="E992" t="s">
        <v>19880</v>
      </c>
      <c r="F992" t="s">
        <v>19337</v>
      </c>
      <c r="G992" t="s">
        <v>15985</v>
      </c>
      <c r="H992" t="s">
        <v>11895</v>
      </c>
      <c r="I992" t="s">
        <v>19092</v>
      </c>
      <c r="J992" t="s">
        <v>12971</v>
      </c>
      <c r="K992" t="s">
        <v>11895</v>
      </c>
      <c r="L992" t="s">
        <v>14243</v>
      </c>
      <c r="M992" t="s">
        <v>21427</v>
      </c>
      <c r="N992" t="s">
        <v>21314</v>
      </c>
      <c r="O992" t="s">
        <v>11736</v>
      </c>
      <c r="P992" t="s">
        <v>12478</v>
      </c>
      <c r="Q992" t="s">
        <v>13823</v>
      </c>
      <c r="R992" t="s">
        <v>19230</v>
      </c>
      <c r="S992" t="s">
        <v>11387</v>
      </c>
      <c r="T992" t="s">
        <v>11387</v>
      </c>
      <c r="U992" t="s">
        <v>68558</v>
      </c>
      <c r="V992" t="s">
        <v>69943</v>
      </c>
      <c r="W992" t="s">
        <v>11408</v>
      </c>
      <c r="X992" t="s">
        <v>78045</v>
      </c>
      <c r="Y992" t="s">
        <v>29686</v>
      </c>
      <c r="Z992" t="s">
        <v>49083</v>
      </c>
      <c r="AA992" t="s">
        <v>29687</v>
      </c>
      <c r="AB992" t="s">
        <v>16081</v>
      </c>
      <c r="AC992" t="s">
        <v>29688</v>
      </c>
      <c r="AD992" t="s">
        <v>11330</v>
      </c>
      <c r="AE992" t="s">
        <v>11330</v>
      </c>
      <c r="AF992" t="s">
        <v>11330</v>
      </c>
    </row>
    <row r="993" spans="1:32" x14ac:dyDescent="0.25">
      <c r="A993" t="s">
        <v>993</v>
      </c>
      <c r="B993" t="s">
        <v>14383</v>
      </c>
      <c r="C993" t="s">
        <v>18320</v>
      </c>
      <c r="D993" t="s">
        <v>16020</v>
      </c>
      <c r="E993" t="s">
        <v>18320</v>
      </c>
      <c r="F993" t="s">
        <v>14383</v>
      </c>
      <c r="G993" t="s">
        <v>13289</v>
      </c>
      <c r="H993" t="s">
        <v>13289</v>
      </c>
      <c r="I993" t="s">
        <v>14990</v>
      </c>
      <c r="J993" t="s">
        <v>15645</v>
      </c>
      <c r="K993" t="s">
        <v>13289</v>
      </c>
      <c r="L993" t="s">
        <v>11396</v>
      </c>
      <c r="M993" t="s">
        <v>13767</v>
      </c>
      <c r="N993" t="s">
        <v>21714</v>
      </c>
      <c r="O993" t="s">
        <v>12152</v>
      </c>
      <c r="P993" t="s">
        <v>13346</v>
      </c>
      <c r="Q993" t="s">
        <v>11834</v>
      </c>
      <c r="R993" t="s">
        <v>23659</v>
      </c>
      <c r="S993" t="s">
        <v>11387</v>
      </c>
      <c r="T993" t="s">
        <v>11386</v>
      </c>
      <c r="U993" t="s">
        <v>69695</v>
      </c>
      <c r="V993" t="s">
        <v>74636</v>
      </c>
      <c r="W993" t="s">
        <v>11408</v>
      </c>
      <c r="X993" t="s">
        <v>78046</v>
      </c>
      <c r="Y993" t="s">
        <v>29689</v>
      </c>
      <c r="Z993" t="s">
        <v>49085</v>
      </c>
      <c r="AA993" t="s">
        <v>29690</v>
      </c>
      <c r="AB993" t="s">
        <v>11330</v>
      </c>
      <c r="AC993" t="s">
        <v>11330</v>
      </c>
      <c r="AD993" t="s">
        <v>11330</v>
      </c>
      <c r="AE993" t="s">
        <v>11330</v>
      </c>
      <c r="AF993" t="s">
        <v>11330</v>
      </c>
    </row>
    <row r="994" spans="1:32" x14ac:dyDescent="0.25">
      <c r="A994" t="s">
        <v>994</v>
      </c>
      <c r="B994" t="s">
        <v>13303</v>
      </c>
      <c r="C994" t="s">
        <v>13303</v>
      </c>
      <c r="D994" t="s">
        <v>13303</v>
      </c>
      <c r="E994" t="s">
        <v>13303</v>
      </c>
      <c r="F994" t="s">
        <v>13303</v>
      </c>
      <c r="G994" t="s">
        <v>19781</v>
      </c>
      <c r="H994" t="s">
        <v>13382</v>
      </c>
      <c r="I994" t="s">
        <v>19608</v>
      </c>
      <c r="J994" t="s">
        <v>15377</v>
      </c>
      <c r="K994" t="s">
        <v>20178</v>
      </c>
      <c r="L994" t="s">
        <v>15950</v>
      </c>
      <c r="M994" t="s">
        <v>20177</v>
      </c>
      <c r="N994" t="s">
        <v>20957</v>
      </c>
      <c r="O994" t="s">
        <v>14716</v>
      </c>
      <c r="P994" t="s">
        <v>12544</v>
      </c>
      <c r="Q994" t="s">
        <v>17110</v>
      </c>
      <c r="R994" t="s">
        <v>20564</v>
      </c>
      <c r="S994" t="s">
        <v>11387</v>
      </c>
      <c r="T994" t="s">
        <v>11387</v>
      </c>
      <c r="U994" t="s">
        <v>46781</v>
      </c>
      <c r="V994" t="s">
        <v>75773</v>
      </c>
      <c r="W994" t="s">
        <v>11408</v>
      </c>
      <c r="X994" t="s">
        <v>49086</v>
      </c>
      <c r="Y994" t="s">
        <v>11330</v>
      </c>
      <c r="Z994" t="s">
        <v>11330</v>
      </c>
      <c r="AA994" t="s">
        <v>11330</v>
      </c>
      <c r="AB994" t="s">
        <v>11330</v>
      </c>
      <c r="AC994" t="s">
        <v>11330</v>
      </c>
      <c r="AD994" t="s">
        <v>11330</v>
      </c>
      <c r="AE994" t="s">
        <v>11330</v>
      </c>
      <c r="AF994" t="s">
        <v>11330</v>
      </c>
    </row>
    <row r="995" spans="1:32" x14ac:dyDescent="0.25">
      <c r="A995" t="s">
        <v>995</v>
      </c>
      <c r="B995" t="s">
        <v>18575</v>
      </c>
      <c r="C995" t="s">
        <v>18575</v>
      </c>
      <c r="D995" t="s">
        <v>18575</v>
      </c>
      <c r="E995" t="s">
        <v>18575</v>
      </c>
      <c r="F995" t="s">
        <v>18575</v>
      </c>
      <c r="G995" t="s">
        <v>11790</v>
      </c>
      <c r="H995" t="s">
        <v>49087</v>
      </c>
      <c r="I995" t="s">
        <v>19555</v>
      </c>
      <c r="J995" t="s">
        <v>20586</v>
      </c>
      <c r="K995" t="s">
        <v>19555</v>
      </c>
      <c r="L995" t="s">
        <v>21229</v>
      </c>
      <c r="M995" t="s">
        <v>20267</v>
      </c>
      <c r="N995" t="s">
        <v>16069</v>
      </c>
      <c r="O995" t="s">
        <v>11580</v>
      </c>
      <c r="P995" t="s">
        <v>12745</v>
      </c>
      <c r="Q995" t="s">
        <v>14896</v>
      </c>
      <c r="R995" t="s">
        <v>18028</v>
      </c>
      <c r="S995" t="s">
        <v>11387</v>
      </c>
      <c r="T995" t="s">
        <v>11386</v>
      </c>
      <c r="U995" t="s">
        <v>16249</v>
      </c>
      <c r="V995" t="s">
        <v>75359</v>
      </c>
      <c r="W995" t="s">
        <v>11408</v>
      </c>
      <c r="X995" t="s">
        <v>49088</v>
      </c>
      <c r="Y995" t="s">
        <v>11330</v>
      </c>
      <c r="Z995" t="s">
        <v>11330</v>
      </c>
      <c r="AA995" t="s">
        <v>11330</v>
      </c>
      <c r="AB995" t="s">
        <v>11330</v>
      </c>
      <c r="AC995" t="s">
        <v>11330</v>
      </c>
      <c r="AD995" t="s">
        <v>29691</v>
      </c>
      <c r="AE995" t="s">
        <v>11330</v>
      </c>
      <c r="AF995" t="s">
        <v>11330</v>
      </c>
    </row>
    <row r="996" spans="1:32" x14ac:dyDescent="0.25">
      <c r="A996" t="s">
        <v>996</v>
      </c>
      <c r="B996" t="s">
        <v>18580</v>
      </c>
      <c r="C996" t="s">
        <v>18580</v>
      </c>
      <c r="D996" t="s">
        <v>18580</v>
      </c>
      <c r="E996" t="s">
        <v>18580</v>
      </c>
      <c r="F996" t="s">
        <v>18580</v>
      </c>
      <c r="G996" t="s">
        <v>49089</v>
      </c>
      <c r="H996" t="s">
        <v>18561</v>
      </c>
      <c r="I996" t="s">
        <v>22078</v>
      </c>
      <c r="J996" t="s">
        <v>49089</v>
      </c>
      <c r="K996" t="s">
        <v>22835</v>
      </c>
      <c r="L996" t="s">
        <v>23406</v>
      </c>
      <c r="M996" t="s">
        <v>16732</v>
      </c>
      <c r="N996" t="s">
        <v>17468</v>
      </c>
      <c r="O996" t="s">
        <v>11445</v>
      </c>
      <c r="P996" t="s">
        <v>11445</v>
      </c>
      <c r="Q996" t="s">
        <v>11629</v>
      </c>
      <c r="R996" t="s">
        <v>15956</v>
      </c>
      <c r="S996" t="s">
        <v>11387</v>
      </c>
      <c r="T996" t="s">
        <v>11387</v>
      </c>
      <c r="U996" t="s">
        <v>46781</v>
      </c>
      <c r="V996" t="s">
        <v>73965</v>
      </c>
      <c r="W996" t="s">
        <v>11408</v>
      </c>
      <c r="X996" t="s">
        <v>49090</v>
      </c>
      <c r="Y996" t="s">
        <v>11330</v>
      </c>
      <c r="Z996" t="s">
        <v>11330</v>
      </c>
      <c r="AA996" t="s">
        <v>11330</v>
      </c>
      <c r="AB996" t="s">
        <v>11330</v>
      </c>
      <c r="AC996" t="s">
        <v>11330</v>
      </c>
      <c r="AD996" t="s">
        <v>11330</v>
      </c>
      <c r="AE996" t="s">
        <v>11330</v>
      </c>
      <c r="AF996" t="s">
        <v>11330</v>
      </c>
    </row>
    <row r="997" spans="1:32" x14ac:dyDescent="0.25">
      <c r="A997" t="s">
        <v>997</v>
      </c>
      <c r="B997" t="s">
        <v>18584</v>
      </c>
      <c r="C997" t="s">
        <v>18584</v>
      </c>
      <c r="D997" t="s">
        <v>18584</v>
      </c>
      <c r="E997" t="s">
        <v>18584</v>
      </c>
      <c r="F997" t="s">
        <v>18584</v>
      </c>
      <c r="G997" t="s">
        <v>17995</v>
      </c>
      <c r="H997" t="s">
        <v>19373</v>
      </c>
      <c r="I997" t="s">
        <v>18688</v>
      </c>
      <c r="J997" t="s">
        <v>17883</v>
      </c>
      <c r="K997" t="s">
        <v>16895</v>
      </c>
      <c r="L997" t="s">
        <v>19628</v>
      </c>
      <c r="M997" t="s">
        <v>22539</v>
      </c>
      <c r="N997" t="s">
        <v>16011</v>
      </c>
      <c r="O997" t="s">
        <v>13022</v>
      </c>
      <c r="P997" t="s">
        <v>12786</v>
      </c>
      <c r="Q997" t="s">
        <v>12230</v>
      </c>
      <c r="R997" t="s">
        <v>11870</v>
      </c>
      <c r="S997" t="s">
        <v>11387</v>
      </c>
      <c r="T997" t="s">
        <v>11387</v>
      </c>
      <c r="U997" t="s">
        <v>46781</v>
      </c>
      <c r="V997" t="s">
        <v>70912</v>
      </c>
      <c r="W997" t="s">
        <v>11408</v>
      </c>
      <c r="X997" t="s">
        <v>49091</v>
      </c>
      <c r="Y997" t="s">
        <v>11330</v>
      </c>
      <c r="Z997" t="s">
        <v>11330</v>
      </c>
      <c r="AA997" t="s">
        <v>11330</v>
      </c>
      <c r="AB997" t="s">
        <v>11330</v>
      </c>
      <c r="AC997" t="s">
        <v>11330</v>
      </c>
      <c r="AD997" t="s">
        <v>29692</v>
      </c>
      <c r="AE997" t="s">
        <v>11330</v>
      </c>
      <c r="AF997" t="s">
        <v>11330</v>
      </c>
    </row>
    <row r="998" spans="1:32" x14ac:dyDescent="0.25">
      <c r="A998" t="s">
        <v>998</v>
      </c>
      <c r="B998" t="s">
        <v>12055</v>
      </c>
      <c r="C998" t="s">
        <v>11983</v>
      </c>
      <c r="D998" t="s">
        <v>15260</v>
      </c>
      <c r="E998" t="s">
        <v>13859</v>
      </c>
      <c r="F998" t="s">
        <v>12055</v>
      </c>
      <c r="G998" t="s">
        <v>18982</v>
      </c>
      <c r="H998" t="s">
        <v>14493</v>
      </c>
      <c r="I998" t="s">
        <v>19886</v>
      </c>
      <c r="J998" t="s">
        <v>13021</v>
      </c>
      <c r="K998" t="s">
        <v>12957</v>
      </c>
      <c r="L998" t="s">
        <v>22141</v>
      </c>
      <c r="M998" t="s">
        <v>12003</v>
      </c>
      <c r="N998" t="s">
        <v>19643</v>
      </c>
      <c r="O998" t="s">
        <v>14236</v>
      </c>
      <c r="P998" t="s">
        <v>12230</v>
      </c>
      <c r="Q998" t="s">
        <v>15188</v>
      </c>
      <c r="R998" t="s">
        <v>17562</v>
      </c>
      <c r="S998" t="s">
        <v>11387</v>
      </c>
      <c r="T998" t="s">
        <v>11387</v>
      </c>
      <c r="U998" t="s">
        <v>71398</v>
      </c>
      <c r="V998" t="s">
        <v>68771</v>
      </c>
      <c r="W998" t="s">
        <v>11408</v>
      </c>
      <c r="X998" t="s">
        <v>78047</v>
      </c>
      <c r="Y998" t="s">
        <v>29693</v>
      </c>
      <c r="Z998" t="s">
        <v>49092</v>
      </c>
      <c r="AA998" t="s">
        <v>29694</v>
      </c>
      <c r="AB998" t="s">
        <v>13633</v>
      </c>
      <c r="AC998" t="s">
        <v>29695</v>
      </c>
      <c r="AD998" t="s">
        <v>49093</v>
      </c>
      <c r="AE998" t="s">
        <v>25923</v>
      </c>
      <c r="AF998" t="s">
        <v>11330</v>
      </c>
    </row>
    <row r="999" spans="1:32" x14ac:dyDescent="0.25">
      <c r="A999" t="s">
        <v>999</v>
      </c>
      <c r="B999" t="s">
        <v>17636</v>
      </c>
      <c r="C999" t="s">
        <v>18663</v>
      </c>
      <c r="D999" t="s">
        <v>17636</v>
      </c>
      <c r="E999" t="s">
        <v>12780</v>
      </c>
      <c r="F999" t="s">
        <v>17636</v>
      </c>
      <c r="G999" t="s">
        <v>16786</v>
      </c>
      <c r="H999" t="s">
        <v>17469</v>
      </c>
      <c r="I999" t="s">
        <v>16785</v>
      </c>
      <c r="J999" t="s">
        <v>15214</v>
      </c>
      <c r="K999" t="s">
        <v>11795</v>
      </c>
      <c r="L999" t="s">
        <v>16785</v>
      </c>
      <c r="M999" t="s">
        <v>22731</v>
      </c>
      <c r="N999" t="s">
        <v>12849</v>
      </c>
      <c r="O999" t="s">
        <v>13308</v>
      </c>
      <c r="P999" t="s">
        <v>11750</v>
      </c>
      <c r="Q999" t="s">
        <v>15244</v>
      </c>
      <c r="R999" t="s">
        <v>16750</v>
      </c>
      <c r="S999" t="s">
        <v>11387</v>
      </c>
      <c r="T999" t="s">
        <v>11386</v>
      </c>
      <c r="U999" t="s">
        <v>47499</v>
      </c>
      <c r="V999" t="s">
        <v>72312</v>
      </c>
      <c r="W999" t="s">
        <v>11408</v>
      </c>
      <c r="X999" t="s">
        <v>49094</v>
      </c>
      <c r="Y999" t="s">
        <v>29696</v>
      </c>
      <c r="Z999" t="s">
        <v>49095</v>
      </c>
      <c r="AA999" t="s">
        <v>29697</v>
      </c>
      <c r="AB999" t="s">
        <v>11330</v>
      </c>
      <c r="AC999" t="s">
        <v>29698</v>
      </c>
      <c r="AD999" t="s">
        <v>11330</v>
      </c>
      <c r="AE999" t="s">
        <v>26309</v>
      </c>
      <c r="AF999" t="s">
        <v>11330</v>
      </c>
    </row>
    <row r="1000" spans="1:32" x14ac:dyDescent="0.25">
      <c r="A1000" t="s">
        <v>1000</v>
      </c>
      <c r="B1000" t="s">
        <v>17338</v>
      </c>
      <c r="C1000" t="s">
        <v>17338</v>
      </c>
      <c r="D1000" t="s">
        <v>21053</v>
      </c>
      <c r="E1000" t="s">
        <v>21053</v>
      </c>
      <c r="F1000" t="s">
        <v>17338</v>
      </c>
      <c r="G1000" t="s">
        <v>13061</v>
      </c>
      <c r="H1000" t="s">
        <v>21524</v>
      </c>
      <c r="I1000" t="s">
        <v>12177</v>
      </c>
      <c r="J1000" t="s">
        <v>16452</v>
      </c>
      <c r="K1000" t="s">
        <v>23581</v>
      </c>
      <c r="L1000" t="s">
        <v>15597</v>
      </c>
      <c r="M1000" t="s">
        <v>49096</v>
      </c>
      <c r="N1000" t="s">
        <v>14119</v>
      </c>
      <c r="O1000" t="s">
        <v>14895</v>
      </c>
      <c r="P1000" t="s">
        <v>12163</v>
      </c>
      <c r="Q1000" t="s">
        <v>13288</v>
      </c>
      <c r="R1000" t="s">
        <v>17259</v>
      </c>
      <c r="S1000" t="s">
        <v>11387</v>
      </c>
      <c r="T1000" t="s">
        <v>11387</v>
      </c>
      <c r="U1000" t="s">
        <v>68481</v>
      </c>
      <c r="V1000" t="s">
        <v>71914</v>
      </c>
      <c r="W1000" t="s">
        <v>11408</v>
      </c>
      <c r="X1000" t="s">
        <v>78048</v>
      </c>
      <c r="Y1000" t="s">
        <v>29699</v>
      </c>
      <c r="Z1000" t="s">
        <v>49097</v>
      </c>
      <c r="AA1000" t="s">
        <v>29700</v>
      </c>
      <c r="AB1000" t="s">
        <v>15650</v>
      </c>
      <c r="AC1000" t="s">
        <v>29701</v>
      </c>
      <c r="AD1000" t="s">
        <v>11330</v>
      </c>
      <c r="AE1000" t="s">
        <v>26310</v>
      </c>
      <c r="AF1000" t="s">
        <v>11330</v>
      </c>
    </row>
    <row r="1001" spans="1:32" x14ac:dyDescent="0.25">
      <c r="A1001" t="s">
        <v>1001</v>
      </c>
      <c r="B1001" t="s">
        <v>22041</v>
      </c>
      <c r="C1001" t="s">
        <v>22041</v>
      </c>
      <c r="D1001" t="s">
        <v>21872</v>
      </c>
      <c r="E1001" t="s">
        <v>25327</v>
      </c>
      <c r="F1001" t="s">
        <v>22041</v>
      </c>
      <c r="G1001" t="s">
        <v>21071</v>
      </c>
      <c r="H1001" t="s">
        <v>49098</v>
      </c>
      <c r="I1001" t="s">
        <v>49099</v>
      </c>
      <c r="J1001" t="s">
        <v>19615</v>
      </c>
      <c r="K1001" t="s">
        <v>49100</v>
      </c>
      <c r="L1001" t="s">
        <v>18689</v>
      </c>
      <c r="M1001" t="s">
        <v>18738</v>
      </c>
      <c r="N1001" t="s">
        <v>49101</v>
      </c>
      <c r="O1001" t="s">
        <v>11976</v>
      </c>
      <c r="P1001" t="s">
        <v>16744</v>
      </c>
      <c r="Q1001" t="s">
        <v>11980</v>
      </c>
      <c r="R1001" t="s">
        <v>12569</v>
      </c>
      <c r="S1001" t="s">
        <v>11387</v>
      </c>
      <c r="T1001" t="s">
        <v>11387</v>
      </c>
      <c r="U1001" t="s">
        <v>52674</v>
      </c>
      <c r="V1001" t="s">
        <v>68772</v>
      </c>
      <c r="W1001" t="s">
        <v>11408</v>
      </c>
      <c r="X1001" t="s">
        <v>78049</v>
      </c>
      <c r="Y1001" t="s">
        <v>11330</v>
      </c>
      <c r="Z1001" t="s">
        <v>11330</v>
      </c>
      <c r="AA1001" t="s">
        <v>11330</v>
      </c>
      <c r="AB1001" t="s">
        <v>11330</v>
      </c>
      <c r="AC1001" t="s">
        <v>11330</v>
      </c>
      <c r="AD1001" t="s">
        <v>29702</v>
      </c>
      <c r="AE1001" t="s">
        <v>11330</v>
      </c>
      <c r="AF1001" t="s">
        <v>11330</v>
      </c>
    </row>
    <row r="1002" spans="1:32" x14ac:dyDescent="0.25">
      <c r="A1002" t="s">
        <v>1002</v>
      </c>
      <c r="B1002" t="s">
        <v>15030</v>
      </c>
      <c r="C1002" t="s">
        <v>19527</v>
      </c>
      <c r="D1002" t="s">
        <v>14040</v>
      </c>
      <c r="E1002" t="s">
        <v>13058</v>
      </c>
      <c r="F1002" t="s">
        <v>15030</v>
      </c>
      <c r="G1002" t="s">
        <v>18101</v>
      </c>
      <c r="H1002" t="s">
        <v>15032</v>
      </c>
      <c r="I1002" t="s">
        <v>17213</v>
      </c>
      <c r="J1002" t="s">
        <v>19750</v>
      </c>
      <c r="K1002" t="s">
        <v>12287</v>
      </c>
      <c r="L1002" t="s">
        <v>19490</v>
      </c>
      <c r="M1002" t="s">
        <v>21580</v>
      </c>
      <c r="N1002" t="s">
        <v>22677</v>
      </c>
      <c r="O1002" t="s">
        <v>12230</v>
      </c>
      <c r="P1002" t="s">
        <v>13827</v>
      </c>
      <c r="Q1002" t="s">
        <v>11416</v>
      </c>
      <c r="R1002" t="s">
        <v>12656</v>
      </c>
      <c r="S1002" t="s">
        <v>11387</v>
      </c>
      <c r="T1002" t="s">
        <v>11387</v>
      </c>
      <c r="U1002" t="s">
        <v>78050</v>
      </c>
      <c r="V1002" t="s">
        <v>49102</v>
      </c>
      <c r="W1002" t="s">
        <v>11408</v>
      </c>
      <c r="X1002" t="s">
        <v>78051</v>
      </c>
      <c r="Y1002" t="s">
        <v>29703</v>
      </c>
      <c r="Z1002" t="s">
        <v>49103</v>
      </c>
      <c r="AA1002" t="s">
        <v>29704</v>
      </c>
      <c r="AB1002" t="s">
        <v>11604</v>
      </c>
      <c r="AC1002" t="s">
        <v>29705</v>
      </c>
      <c r="AD1002" t="s">
        <v>49104</v>
      </c>
      <c r="AE1002" t="s">
        <v>26311</v>
      </c>
      <c r="AF1002" t="s">
        <v>11330</v>
      </c>
    </row>
    <row r="1003" spans="1:32" x14ac:dyDescent="0.25">
      <c r="A1003" t="s">
        <v>1003</v>
      </c>
      <c r="B1003" t="s">
        <v>21052</v>
      </c>
      <c r="C1003" t="s">
        <v>21052</v>
      </c>
      <c r="D1003" t="s">
        <v>21305</v>
      </c>
      <c r="E1003" t="s">
        <v>21305</v>
      </c>
      <c r="F1003" t="s">
        <v>21052</v>
      </c>
      <c r="G1003" t="s">
        <v>20799</v>
      </c>
      <c r="H1003" t="s">
        <v>16653</v>
      </c>
      <c r="I1003" t="s">
        <v>20411</v>
      </c>
      <c r="J1003" t="s">
        <v>21045</v>
      </c>
      <c r="K1003" t="s">
        <v>19335</v>
      </c>
      <c r="L1003" t="s">
        <v>16233</v>
      </c>
      <c r="M1003" t="s">
        <v>21437</v>
      </c>
      <c r="N1003" t="s">
        <v>18513</v>
      </c>
      <c r="O1003" t="s">
        <v>11979</v>
      </c>
      <c r="P1003" t="s">
        <v>13826</v>
      </c>
      <c r="Q1003" t="s">
        <v>13337</v>
      </c>
      <c r="R1003" t="s">
        <v>22385</v>
      </c>
      <c r="S1003" t="s">
        <v>11387</v>
      </c>
      <c r="T1003" t="s">
        <v>11387</v>
      </c>
      <c r="U1003" t="s">
        <v>70368</v>
      </c>
      <c r="V1003" t="s">
        <v>71915</v>
      </c>
      <c r="W1003" t="s">
        <v>11408</v>
      </c>
      <c r="X1003" t="s">
        <v>78052</v>
      </c>
      <c r="Y1003" t="s">
        <v>29706</v>
      </c>
      <c r="Z1003" t="s">
        <v>49106</v>
      </c>
      <c r="AA1003" t="s">
        <v>29707</v>
      </c>
      <c r="AB1003" t="s">
        <v>16611</v>
      </c>
      <c r="AC1003" t="s">
        <v>29708</v>
      </c>
      <c r="AD1003" t="s">
        <v>49107</v>
      </c>
      <c r="AE1003" t="s">
        <v>26312</v>
      </c>
      <c r="AF1003" t="s">
        <v>11330</v>
      </c>
    </row>
    <row r="1004" spans="1:32" x14ac:dyDescent="0.25">
      <c r="A1004" t="s">
        <v>1004</v>
      </c>
      <c r="B1004" t="s">
        <v>16534</v>
      </c>
      <c r="C1004" t="s">
        <v>19029</v>
      </c>
      <c r="D1004" t="s">
        <v>14044</v>
      </c>
      <c r="E1004" t="s">
        <v>16529</v>
      </c>
      <c r="F1004" t="s">
        <v>16534</v>
      </c>
      <c r="G1004" t="s">
        <v>14299</v>
      </c>
      <c r="H1004" t="s">
        <v>15149</v>
      </c>
      <c r="I1004" t="s">
        <v>16773</v>
      </c>
      <c r="J1004" t="s">
        <v>17386</v>
      </c>
      <c r="K1004" t="s">
        <v>11508</v>
      </c>
      <c r="L1004" t="s">
        <v>16407</v>
      </c>
      <c r="M1004" t="s">
        <v>22344</v>
      </c>
      <c r="N1004" t="s">
        <v>20370</v>
      </c>
      <c r="O1004" t="s">
        <v>11629</v>
      </c>
      <c r="P1004" t="s">
        <v>12500</v>
      </c>
      <c r="Q1004" t="s">
        <v>14898</v>
      </c>
      <c r="R1004" t="s">
        <v>19130</v>
      </c>
      <c r="S1004" t="s">
        <v>11387</v>
      </c>
      <c r="T1004" t="s">
        <v>11386</v>
      </c>
      <c r="U1004" t="s">
        <v>78053</v>
      </c>
      <c r="V1004" t="s">
        <v>69944</v>
      </c>
      <c r="W1004" t="s">
        <v>11408</v>
      </c>
      <c r="X1004" t="s">
        <v>78054</v>
      </c>
      <c r="Y1004" t="s">
        <v>29709</v>
      </c>
      <c r="Z1004" t="s">
        <v>49108</v>
      </c>
      <c r="AA1004" t="s">
        <v>29710</v>
      </c>
      <c r="AB1004" t="s">
        <v>17255</v>
      </c>
      <c r="AC1004" t="s">
        <v>29711</v>
      </c>
      <c r="AD1004" t="s">
        <v>49109</v>
      </c>
      <c r="AE1004" t="s">
        <v>26313</v>
      </c>
      <c r="AF1004" t="s">
        <v>11330</v>
      </c>
    </row>
    <row r="1005" spans="1:32" x14ac:dyDescent="0.25">
      <c r="A1005" t="s">
        <v>1005</v>
      </c>
      <c r="B1005" t="s">
        <v>24108</v>
      </c>
      <c r="C1005" t="s">
        <v>19888</v>
      </c>
      <c r="D1005" t="s">
        <v>13001</v>
      </c>
      <c r="E1005" t="s">
        <v>20947</v>
      </c>
      <c r="F1005" t="s">
        <v>24108</v>
      </c>
      <c r="G1005" t="s">
        <v>22497</v>
      </c>
      <c r="H1005" t="s">
        <v>12308</v>
      </c>
      <c r="I1005" t="s">
        <v>22866</v>
      </c>
      <c r="J1005" t="s">
        <v>13637</v>
      </c>
      <c r="K1005" t="s">
        <v>22773</v>
      </c>
      <c r="L1005" t="s">
        <v>12307</v>
      </c>
      <c r="M1005" t="s">
        <v>23129</v>
      </c>
      <c r="N1005" t="s">
        <v>20771</v>
      </c>
      <c r="O1005" t="s">
        <v>14070</v>
      </c>
      <c r="P1005" t="s">
        <v>11879</v>
      </c>
      <c r="Q1005" t="s">
        <v>12264</v>
      </c>
      <c r="R1005" t="s">
        <v>14209</v>
      </c>
      <c r="S1005" t="s">
        <v>11387</v>
      </c>
      <c r="T1005" t="s">
        <v>11387</v>
      </c>
      <c r="U1005" t="s">
        <v>75705</v>
      </c>
      <c r="V1005" t="s">
        <v>49110</v>
      </c>
      <c r="W1005" t="s">
        <v>11408</v>
      </c>
      <c r="X1005" t="s">
        <v>78055</v>
      </c>
      <c r="Y1005" t="s">
        <v>29712</v>
      </c>
      <c r="Z1005" t="s">
        <v>49111</v>
      </c>
      <c r="AA1005" t="s">
        <v>29713</v>
      </c>
      <c r="AB1005" t="s">
        <v>14623</v>
      </c>
      <c r="AC1005" t="s">
        <v>29714</v>
      </c>
      <c r="AD1005" t="s">
        <v>49112</v>
      </c>
      <c r="AE1005" t="s">
        <v>26314</v>
      </c>
      <c r="AF1005" t="s">
        <v>11330</v>
      </c>
    </row>
    <row r="1006" spans="1:32" x14ac:dyDescent="0.25">
      <c r="A1006" t="s">
        <v>1006</v>
      </c>
      <c r="B1006" t="s">
        <v>20220</v>
      </c>
      <c r="C1006" t="s">
        <v>17798</v>
      </c>
      <c r="D1006" t="s">
        <v>11916</v>
      </c>
      <c r="E1006" t="s">
        <v>17798</v>
      </c>
      <c r="F1006" t="s">
        <v>20220</v>
      </c>
      <c r="G1006" t="s">
        <v>22495</v>
      </c>
      <c r="H1006" t="s">
        <v>15089</v>
      </c>
      <c r="I1006" t="s">
        <v>17985</v>
      </c>
      <c r="J1006" t="s">
        <v>13225</v>
      </c>
      <c r="K1006" t="s">
        <v>18535</v>
      </c>
      <c r="L1006" t="s">
        <v>22365</v>
      </c>
      <c r="M1006" t="s">
        <v>12310</v>
      </c>
      <c r="N1006" t="s">
        <v>25787</v>
      </c>
      <c r="O1006" t="s">
        <v>13608</v>
      </c>
      <c r="P1006" t="s">
        <v>12315</v>
      </c>
      <c r="Q1006" t="s">
        <v>14546</v>
      </c>
      <c r="R1006" t="s">
        <v>18738</v>
      </c>
      <c r="S1006" t="s">
        <v>11387</v>
      </c>
      <c r="T1006" t="s">
        <v>11387</v>
      </c>
      <c r="U1006" t="s">
        <v>78056</v>
      </c>
      <c r="V1006" t="s">
        <v>73027</v>
      </c>
      <c r="W1006" t="s">
        <v>11408</v>
      </c>
      <c r="X1006" t="s">
        <v>78057</v>
      </c>
      <c r="Y1006" t="s">
        <v>29715</v>
      </c>
      <c r="Z1006" t="s">
        <v>49114</v>
      </c>
      <c r="AA1006" t="s">
        <v>29716</v>
      </c>
      <c r="AB1006" t="s">
        <v>14238</v>
      </c>
      <c r="AC1006" t="s">
        <v>29717</v>
      </c>
      <c r="AD1006" t="s">
        <v>49115</v>
      </c>
      <c r="AE1006" t="s">
        <v>26005</v>
      </c>
      <c r="AF1006" t="s">
        <v>11330</v>
      </c>
    </row>
    <row r="1007" spans="1:32" x14ac:dyDescent="0.25">
      <c r="A1007" t="s">
        <v>1007</v>
      </c>
      <c r="B1007" t="s">
        <v>13427</v>
      </c>
      <c r="C1007" t="s">
        <v>13427</v>
      </c>
      <c r="D1007" t="s">
        <v>11566</v>
      </c>
      <c r="E1007" t="s">
        <v>11566</v>
      </c>
      <c r="F1007" t="s">
        <v>13427</v>
      </c>
      <c r="G1007" t="s">
        <v>11566</v>
      </c>
      <c r="H1007" t="s">
        <v>11711</v>
      </c>
      <c r="I1007" t="s">
        <v>11430</v>
      </c>
      <c r="J1007" t="s">
        <v>11566</v>
      </c>
      <c r="K1007" t="s">
        <v>11566</v>
      </c>
      <c r="L1007" t="s">
        <v>11430</v>
      </c>
      <c r="M1007" t="s">
        <v>11647</v>
      </c>
      <c r="N1007" t="s">
        <v>18554</v>
      </c>
      <c r="O1007" t="s">
        <v>28801</v>
      </c>
      <c r="P1007" t="s">
        <v>28801</v>
      </c>
      <c r="Q1007" t="s">
        <v>11468</v>
      </c>
      <c r="R1007" t="s">
        <v>22296</v>
      </c>
      <c r="S1007" t="s">
        <v>11387</v>
      </c>
      <c r="T1007" t="s">
        <v>11386</v>
      </c>
      <c r="U1007" t="s">
        <v>69658</v>
      </c>
      <c r="V1007" t="s">
        <v>69945</v>
      </c>
      <c r="W1007" t="s">
        <v>11408</v>
      </c>
      <c r="X1007" t="s">
        <v>78058</v>
      </c>
      <c r="Y1007" t="s">
        <v>29718</v>
      </c>
      <c r="Z1007" t="s">
        <v>49116</v>
      </c>
      <c r="AA1007" t="s">
        <v>29719</v>
      </c>
      <c r="AB1007" t="s">
        <v>16541</v>
      </c>
      <c r="AC1007" t="s">
        <v>29720</v>
      </c>
      <c r="AD1007" t="s">
        <v>11330</v>
      </c>
      <c r="AE1007" t="s">
        <v>26315</v>
      </c>
      <c r="AF1007" t="s">
        <v>11330</v>
      </c>
    </row>
    <row r="1008" spans="1:32" x14ac:dyDescent="0.25">
      <c r="A1008" t="s">
        <v>1008</v>
      </c>
      <c r="B1008" t="s">
        <v>19489</v>
      </c>
      <c r="C1008" t="s">
        <v>21164</v>
      </c>
      <c r="D1008" t="s">
        <v>13668</v>
      </c>
      <c r="E1008" t="s">
        <v>13668</v>
      </c>
      <c r="F1008" t="s">
        <v>19489</v>
      </c>
      <c r="G1008" t="s">
        <v>14931</v>
      </c>
      <c r="H1008" t="s">
        <v>14932</v>
      </c>
      <c r="I1008" t="s">
        <v>18815</v>
      </c>
      <c r="J1008" t="s">
        <v>11901</v>
      </c>
      <c r="K1008" t="s">
        <v>20624</v>
      </c>
      <c r="L1008" t="s">
        <v>18357</v>
      </c>
      <c r="M1008" t="s">
        <v>17239</v>
      </c>
      <c r="N1008" t="s">
        <v>19799</v>
      </c>
      <c r="O1008" t="s">
        <v>11580</v>
      </c>
      <c r="P1008" t="s">
        <v>11529</v>
      </c>
      <c r="Q1008" t="s">
        <v>13427</v>
      </c>
      <c r="R1008" t="s">
        <v>11614</v>
      </c>
      <c r="S1008" t="s">
        <v>11387</v>
      </c>
      <c r="T1008" t="s">
        <v>11386</v>
      </c>
      <c r="U1008" t="s">
        <v>49013</v>
      </c>
      <c r="V1008" t="s">
        <v>68773</v>
      </c>
      <c r="W1008" t="s">
        <v>11408</v>
      </c>
      <c r="X1008" t="s">
        <v>78059</v>
      </c>
      <c r="Y1008" t="s">
        <v>29721</v>
      </c>
      <c r="Z1008" t="s">
        <v>49118</v>
      </c>
      <c r="AA1008" t="s">
        <v>29722</v>
      </c>
      <c r="AB1008" t="s">
        <v>12021</v>
      </c>
      <c r="AC1008" t="s">
        <v>29723</v>
      </c>
      <c r="AD1008" t="s">
        <v>49119</v>
      </c>
      <c r="AE1008" t="s">
        <v>26316</v>
      </c>
      <c r="AF1008" t="s">
        <v>11330</v>
      </c>
    </row>
    <row r="1009" spans="1:32" x14ac:dyDescent="0.25">
      <c r="A1009" t="s">
        <v>1009</v>
      </c>
      <c r="B1009" t="s">
        <v>18424</v>
      </c>
      <c r="C1009" t="s">
        <v>18424</v>
      </c>
      <c r="D1009" t="s">
        <v>18424</v>
      </c>
      <c r="E1009" t="s">
        <v>18424</v>
      </c>
      <c r="F1009" t="s">
        <v>18424</v>
      </c>
      <c r="G1009" t="s">
        <v>18103</v>
      </c>
      <c r="H1009" t="s">
        <v>11330</v>
      </c>
      <c r="I1009" t="s">
        <v>11330</v>
      </c>
      <c r="J1009" t="s">
        <v>18103</v>
      </c>
      <c r="K1009" t="s">
        <v>18103</v>
      </c>
      <c r="L1009" t="s">
        <v>14622</v>
      </c>
      <c r="M1009" t="s">
        <v>17239</v>
      </c>
      <c r="N1009" t="s">
        <v>13408</v>
      </c>
      <c r="O1009" t="s">
        <v>11518</v>
      </c>
      <c r="P1009" t="s">
        <v>11408</v>
      </c>
      <c r="Q1009" t="s">
        <v>11728</v>
      </c>
      <c r="R1009" t="s">
        <v>18627</v>
      </c>
      <c r="S1009" t="s">
        <v>11330</v>
      </c>
      <c r="T1009" t="s">
        <v>11330</v>
      </c>
      <c r="U1009" t="s">
        <v>11984</v>
      </c>
      <c r="V1009" t="s">
        <v>49120</v>
      </c>
      <c r="W1009" t="s">
        <v>11408</v>
      </c>
      <c r="X1009" t="s">
        <v>49121</v>
      </c>
      <c r="Y1009" t="s">
        <v>11330</v>
      </c>
      <c r="Z1009" t="s">
        <v>11330</v>
      </c>
      <c r="AA1009" t="s">
        <v>11330</v>
      </c>
      <c r="AB1009" t="s">
        <v>11330</v>
      </c>
      <c r="AC1009" t="s">
        <v>11330</v>
      </c>
      <c r="AD1009" t="s">
        <v>11330</v>
      </c>
      <c r="AE1009" t="s">
        <v>11330</v>
      </c>
      <c r="AF1009" t="s">
        <v>11330</v>
      </c>
    </row>
    <row r="1010" spans="1:32" x14ac:dyDescent="0.25">
      <c r="A1010" t="s">
        <v>1010</v>
      </c>
      <c r="B1010" t="s">
        <v>19093</v>
      </c>
      <c r="C1010" t="s">
        <v>19958</v>
      </c>
      <c r="D1010" t="s">
        <v>18094</v>
      </c>
      <c r="E1010" t="s">
        <v>19958</v>
      </c>
      <c r="F1010" t="s">
        <v>19093</v>
      </c>
      <c r="G1010" t="s">
        <v>13091</v>
      </c>
      <c r="H1010" t="s">
        <v>14402</v>
      </c>
      <c r="I1010" t="s">
        <v>13374</v>
      </c>
      <c r="J1010" t="s">
        <v>18094</v>
      </c>
      <c r="K1010" t="s">
        <v>14402</v>
      </c>
      <c r="L1010" t="s">
        <v>13374</v>
      </c>
      <c r="M1010" t="s">
        <v>12243</v>
      </c>
      <c r="N1010" t="s">
        <v>16069</v>
      </c>
      <c r="O1010" t="s">
        <v>11604</v>
      </c>
      <c r="P1010" t="s">
        <v>11444</v>
      </c>
      <c r="Q1010" t="s">
        <v>11492</v>
      </c>
      <c r="R1010" t="s">
        <v>18040</v>
      </c>
      <c r="S1010" t="s">
        <v>11387</v>
      </c>
      <c r="T1010" t="s">
        <v>11387</v>
      </c>
      <c r="U1010" t="s">
        <v>60482</v>
      </c>
      <c r="V1010" t="s">
        <v>71916</v>
      </c>
      <c r="W1010" t="s">
        <v>11408</v>
      </c>
      <c r="X1010" t="s">
        <v>78060</v>
      </c>
      <c r="Y1010" t="s">
        <v>29724</v>
      </c>
      <c r="Z1010" t="s">
        <v>49123</v>
      </c>
      <c r="AA1010" t="s">
        <v>11330</v>
      </c>
      <c r="AB1010" t="s">
        <v>11330</v>
      </c>
      <c r="AC1010" t="s">
        <v>29725</v>
      </c>
      <c r="AD1010" t="s">
        <v>49124</v>
      </c>
      <c r="AE1010" t="s">
        <v>11330</v>
      </c>
      <c r="AF1010" t="s">
        <v>11330</v>
      </c>
    </row>
    <row r="1011" spans="1:32" x14ac:dyDescent="0.25">
      <c r="A1011" t="s">
        <v>1011</v>
      </c>
      <c r="B1011" t="s">
        <v>17868</v>
      </c>
      <c r="C1011" t="s">
        <v>15691</v>
      </c>
      <c r="D1011" t="s">
        <v>14987</v>
      </c>
      <c r="E1011" t="s">
        <v>14987</v>
      </c>
      <c r="F1011" t="s">
        <v>17868</v>
      </c>
      <c r="G1011" t="s">
        <v>14091</v>
      </c>
      <c r="H1011" t="s">
        <v>14093</v>
      </c>
      <c r="I1011" t="s">
        <v>18041</v>
      </c>
      <c r="J1011" t="s">
        <v>13844</v>
      </c>
      <c r="K1011" t="s">
        <v>13591</v>
      </c>
      <c r="L1011" t="s">
        <v>12924</v>
      </c>
      <c r="M1011" t="s">
        <v>16120</v>
      </c>
      <c r="N1011" t="s">
        <v>15759</v>
      </c>
      <c r="O1011" t="s">
        <v>11640</v>
      </c>
      <c r="P1011" t="s">
        <v>11712</v>
      </c>
      <c r="Q1011" t="s">
        <v>13793</v>
      </c>
      <c r="R1011" t="s">
        <v>20211</v>
      </c>
      <c r="S1011" t="s">
        <v>11387</v>
      </c>
      <c r="T1011" t="s">
        <v>11387</v>
      </c>
      <c r="U1011" t="s">
        <v>75681</v>
      </c>
      <c r="V1011" t="s">
        <v>69946</v>
      </c>
      <c r="W1011" t="s">
        <v>11408</v>
      </c>
      <c r="X1011" t="s">
        <v>78061</v>
      </c>
      <c r="Y1011" t="s">
        <v>29726</v>
      </c>
      <c r="Z1011" t="s">
        <v>49126</v>
      </c>
      <c r="AA1011" t="s">
        <v>29727</v>
      </c>
      <c r="AB1011" t="s">
        <v>17347</v>
      </c>
      <c r="AC1011" t="s">
        <v>29728</v>
      </c>
      <c r="AD1011" t="s">
        <v>11330</v>
      </c>
      <c r="AE1011" t="s">
        <v>11330</v>
      </c>
      <c r="AF1011" t="s">
        <v>11330</v>
      </c>
    </row>
    <row r="1012" spans="1:32" x14ac:dyDescent="0.25">
      <c r="A1012" t="s">
        <v>1012</v>
      </c>
      <c r="B1012" t="s">
        <v>21085</v>
      </c>
      <c r="C1012" t="s">
        <v>14384</v>
      </c>
      <c r="D1012" t="s">
        <v>13099</v>
      </c>
      <c r="E1012" t="s">
        <v>14336</v>
      </c>
      <c r="F1012" t="s">
        <v>21085</v>
      </c>
      <c r="G1012" t="s">
        <v>15376</v>
      </c>
      <c r="H1012" t="s">
        <v>14773</v>
      </c>
      <c r="I1012" t="s">
        <v>13559</v>
      </c>
      <c r="J1012" t="s">
        <v>13572</v>
      </c>
      <c r="K1012" t="s">
        <v>14062</v>
      </c>
      <c r="L1012" t="s">
        <v>13893</v>
      </c>
      <c r="M1012" t="s">
        <v>21242</v>
      </c>
      <c r="N1012" t="s">
        <v>19326</v>
      </c>
      <c r="O1012" t="s">
        <v>11491</v>
      </c>
      <c r="P1012" t="s">
        <v>11629</v>
      </c>
      <c r="Q1012" t="s">
        <v>11580</v>
      </c>
      <c r="R1012" t="s">
        <v>12076</v>
      </c>
      <c r="S1012" t="s">
        <v>11387</v>
      </c>
      <c r="T1012" t="s">
        <v>11387</v>
      </c>
      <c r="U1012" t="s">
        <v>70378</v>
      </c>
      <c r="V1012" t="s">
        <v>71943</v>
      </c>
      <c r="W1012" t="s">
        <v>11408</v>
      </c>
      <c r="X1012" t="s">
        <v>78062</v>
      </c>
      <c r="Y1012" t="s">
        <v>29729</v>
      </c>
      <c r="Z1012" t="s">
        <v>49127</v>
      </c>
      <c r="AA1012" t="s">
        <v>29730</v>
      </c>
      <c r="AB1012" t="s">
        <v>12430</v>
      </c>
      <c r="AC1012" t="s">
        <v>29731</v>
      </c>
      <c r="AD1012" t="s">
        <v>46033</v>
      </c>
      <c r="AE1012" t="s">
        <v>12785</v>
      </c>
      <c r="AF1012" t="s">
        <v>11330</v>
      </c>
    </row>
    <row r="1013" spans="1:32" x14ac:dyDescent="0.25">
      <c r="A1013" t="s">
        <v>1013</v>
      </c>
      <c r="B1013" t="s">
        <v>21534</v>
      </c>
      <c r="C1013" t="s">
        <v>23418</v>
      </c>
      <c r="D1013" t="s">
        <v>21534</v>
      </c>
      <c r="E1013" t="s">
        <v>14708</v>
      </c>
      <c r="F1013" t="s">
        <v>21534</v>
      </c>
      <c r="G1013" t="s">
        <v>22175</v>
      </c>
      <c r="H1013" t="s">
        <v>22842</v>
      </c>
      <c r="I1013" t="s">
        <v>13974</v>
      </c>
      <c r="J1013" t="s">
        <v>19382</v>
      </c>
      <c r="K1013" t="s">
        <v>21884</v>
      </c>
      <c r="L1013" t="s">
        <v>49128</v>
      </c>
      <c r="M1013" t="s">
        <v>17863</v>
      </c>
      <c r="N1013" t="s">
        <v>13989</v>
      </c>
      <c r="O1013" t="s">
        <v>12163</v>
      </c>
      <c r="P1013" t="s">
        <v>13102</v>
      </c>
      <c r="Q1013" t="s">
        <v>13118</v>
      </c>
      <c r="R1013" t="s">
        <v>15763</v>
      </c>
      <c r="S1013" t="s">
        <v>11387</v>
      </c>
      <c r="T1013" t="s">
        <v>11386</v>
      </c>
      <c r="U1013" t="s">
        <v>69200</v>
      </c>
      <c r="V1013" t="s">
        <v>71917</v>
      </c>
      <c r="W1013" t="s">
        <v>11408</v>
      </c>
      <c r="X1013" t="s">
        <v>78063</v>
      </c>
      <c r="Y1013" t="s">
        <v>29732</v>
      </c>
      <c r="Z1013" t="s">
        <v>49129</v>
      </c>
      <c r="AA1013" t="s">
        <v>29733</v>
      </c>
      <c r="AB1013" t="s">
        <v>29734</v>
      </c>
      <c r="AC1013" t="s">
        <v>29735</v>
      </c>
      <c r="AD1013" t="s">
        <v>49130</v>
      </c>
      <c r="AE1013" t="s">
        <v>26317</v>
      </c>
      <c r="AF1013" t="s">
        <v>11330</v>
      </c>
    </row>
    <row r="1014" spans="1:32" x14ac:dyDescent="0.25">
      <c r="A1014" t="s">
        <v>1014</v>
      </c>
      <c r="B1014" t="s">
        <v>12624</v>
      </c>
      <c r="C1014" t="s">
        <v>12624</v>
      </c>
      <c r="D1014" t="s">
        <v>11503</v>
      </c>
      <c r="E1014" t="s">
        <v>16351</v>
      </c>
      <c r="F1014" t="s">
        <v>12624</v>
      </c>
      <c r="G1014" t="s">
        <v>14323</v>
      </c>
      <c r="H1014" t="s">
        <v>11482</v>
      </c>
      <c r="I1014" t="s">
        <v>14276</v>
      </c>
      <c r="J1014" t="s">
        <v>12705</v>
      </c>
      <c r="K1014" t="s">
        <v>14261</v>
      </c>
      <c r="L1014" t="s">
        <v>14610</v>
      </c>
      <c r="M1014" t="s">
        <v>16455</v>
      </c>
      <c r="N1014" t="s">
        <v>19760</v>
      </c>
      <c r="O1014" t="s">
        <v>11445</v>
      </c>
      <c r="P1014" t="s">
        <v>11754</v>
      </c>
      <c r="Q1014" t="s">
        <v>12987</v>
      </c>
      <c r="R1014" t="s">
        <v>18667</v>
      </c>
      <c r="S1014" t="s">
        <v>11387</v>
      </c>
      <c r="T1014" t="s">
        <v>11387</v>
      </c>
      <c r="U1014" t="s">
        <v>49204</v>
      </c>
      <c r="V1014" t="s">
        <v>74625</v>
      </c>
      <c r="W1014" t="s">
        <v>11408</v>
      </c>
      <c r="X1014" t="s">
        <v>76867</v>
      </c>
      <c r="Y1014" t="s">
        <v>11330</v>
      </c>
      <c r="Z1014" t="s">
        <v>11330</v>
      </c>
      <c r="AA1014" t="s">
        <v>11330</v>
      </c>
      <c r="AB1014" t="s">
        <v>11330</v>
      </c>
      <c r="AC1014" t="s">
        <v>11330</v>
      </c>
      <c r="AD1014" t="s">
        <v>11330</v>
      </c>
      <c r="AE1014" t="s">
        <v>11330</v>
      </c>
      <c r="AF1014" t="s">
        <v>11330</v>
      </c>
    </row>
    <row r="1015" spans="1:32" x14ac:dyDescent="0.25">
      <c r="A1015" t="s">
        <v>1015</v>
      </c>
      <c r="B1015" t="s">
        <v>14655</v>
      </c>
      <c r="C1015" t="s">
        <v>14655</v>
      </c>
      <c r="D1015" t="s">
        <v>16949</v>
      </c>
      <c r="E1015" t="s">
        <v>16949</v>
      </c>
      <c r="F1015" t="s">
        <v>14655</v>
      </c>
      <c r="G1015" t="s">
        <v>16452</v>
      </c>
      <c r="H1015" t="s">
        <v>17555</v>
      </c>
      <c r="I1015" t="s">
        <v>20334</v>
      </c>
      <c r="J1015" t="s">
        <v>16167</v>
      </c>
      <c r="K1015" t="s">
        <v>18396</v>
      </c>
      <c r="L1015" t="s">
        <v>17599</v>
      </c>
      <c r="M1015" t="s">
        <v>18516</v>
      </c>
      <c r="N1015" t="s">
        <v>17798</v>
      </c>
      <c r="O1015" t="s">
        <v>12356</v>
      </c>
      <c r="P1015" t="s">
        <v>14807</v>
      </c>
      <c r="Q1015" t="s">
        <v>11712</v>
      </c>
      <c r="R1015" t="s">
        <v>12086</v>
      </c>
      <c r="S1015" t="s">
        <v>11386</v>
      </c>
      <c r="T1015" t="s">
        <v>11386</v>
      </c>
      <c r="U1015" t="s">
        <v>50270</v>
      </c>
      <c r="V1015" t="s">
        <v>74993</v>
      </c>
      <c r="W1015" t="s">
        <v>11408</v>
      </c>
      <c r="X1015" t="s">
        <v>75496</v>
      </c>
      <c r="Y1015" t="s">
        <v>11330</v>
      </c>
      <c r="Z1015" t="s">
        <v>11330</v>
      </c>
      <c r="AA1015" t="s">
        <v>11330</v>
      </c>
      <c r="AB1015" t="s">
        <v>11330</v>
      </c>
      <c r="AC1015" t="s">
        <v>11330</v>
      </c>
      <c r="AD1015" t="s">
        <v>11330</v>
      </c>
      <c r="AE1015" t="s">
        <v>11330</v>
      </c>
      <c r="AF1015" t="s">
        <v>11330</v>
      </c>
    </row>
    <row r="1016" spans="1:32" x14ac:dyDescent="0.25">
      <c r="A1016" t="s">
        <v>1016</v>
      </c>
      <c r="B1016" t="s">
        <v>17694</v>
      </c>
      <c r="C1016" t="s">
        <v>12331</v>
      </c>
      <c r="D1016" t="s">
        <v>12275</v>
      </c>
      <c r="E1016" t="s">
        <v>12276</v>
      </c>
      <c r="F1016" t="s">
        <v>17694</v>
      </c>
      <c r="G1016" t="s">
        <v>11928</v>
      </c>
      <c r="H1016" t="s">
        <v>12641</v>
      </c>
      <c r="I1016" t="s">
        <v>12277</v>
      </c>
      <c r="J1016" t="s">
        <v>11928</v>
      </c>
      <c r="K1016" t="s">
        <v>12273</v>
      </c>
      <c r="L1016" t="s">
        <v>14224</v>
      </c>
      <c r="M1016" t="s">
        <v>14002</v>
      </c>
      <c r="N1016" t="s">
        <v>17888</v>
      </c>
      <c r="O1016" t="s">
        <v>11890</v>
      </c>
      <c r="P1016" t="s">
        <v>11865</v>
      </c>
      <c r="Q1016" t="s">
        <v>11530</v>
      </c>
      <c r="R1016" t="s">
        <v>20208</v>
      </c>
      <c r="S1016" t="s">
        <v>11386</v>
      </c>
      <c r="T1016" t="s">
        <v>11386</v>
      </c>
      <c r="U1016" t="s">
        <v>68202</v>
      </c>
      <c r="V1016" t="s">
        <v>72250</v>
      </c>
      <c r="W1016" t="s">
        <v>11408</v>
      </c>
      <c r="X1016" t="s">
        <v>75920</v>
      </c>
      <c r="Y1016" t="s">
        <v>29736</v>
      </c>
      <c r="Z1016" t="s">
        <v>49132</v>
      </c>
      <c r="AA1016" t="s">
        <v>29737</v>
      </c>
      <c r="AB1016" t="s">
        <v>13151</v>
      </c>
      <c r="AC1016" t="s">
        <v>29738</v>
      </c>
      <c r="AD1016" t="s">
        <v>11330</v>
      </c>
      <c r="AE1016" t="s">
        <v>26318</v>
      </c>
      <c r="AF1016" t="s">
        <v>11330</v>
      </c>
    </row>
    <row r="1017" spans="1:32" x14ac:dyDescent="0.25">
      <c r="A1017" t="s">
        <v>1017</v>
      </c>
      <c r="B1017" t="s">
        <v>15278</v>
      </c>
      <c r="C1017" t="s">
        <v>15278</v>
      </c>
      <c r="D1017" t="s">
        <v>15278</v>
      </c>
      <c r="E1017" t="s">
        <v>15278</v>
      </c>
      <c r="F1017" t="s">
        <v>15278</v>
      </c>
      <c r="G1017" t="s">
        <v>19592</v>
      </c>
      <c r="H1017" t="s">
        <v>18920</v>
      </c>
      <c r="I1017" t="s">
        <v>12094</v>
      </c>
      <c r="J1017" t="s">
        <v>15922</v>
      </c>
      <c r="K1017" t="s">
        <v>18919</v>
      </c>
      <c r="L1017" t="s">
        <v>17639</v>
      </c>
      <c r="M1017" t="s">
        <v>13594</v>
      </c>
      <c r="N1017" t="s">
        <v>22126</v>
      </c>
      <c r="O1017" t="s">
        <v>11468</v>
      </c>
      <c r="P1017" t="s">
        <v>11974</v>
      </c>
      <c r="Q1017" t="s">
        <v>11943</v>
      </c>
      <c r="R1017" t="s">
        <v>13880</v>
      </c>
      <c r="S1017" t="s">
        <v>11386</v>
      </c>
      <c r="T1017" t="s">
        <v>11387</v>
      </c>
      <c r="U1017" t="s">
        <v>46781</v>
      </c>
      <c r="V1017" t="s">
        <v>74898</v>
      </c>
      <c r="W1017" t="s">
        <v>11408</v>
      </c>
      <c r="X1017" t="s">
        <v>49133</v>
      </c>
      <c r="Y1017" t="s">
        <v>11330</v>
      </c>
      <c r="Z1017" t="s">
        <v>11330</v>
      </c>
      <c r="AA1017" t="s">
        <v>11330</v>
      </c>
      <c r="AB1017" t="s">
        <v>11330</v>
      </c>
      <c r="AC1017" t="s">
        <v>11330</v>
      </c>
      <c r="AD1017" t="s">
        <v>29739</v>
      </c>
      <c r="AE1017" t="s">
        <v>11330</v>
      </c>
      <c r="AF1017" t="s">
        <v>11330</v>
      </c>
    </row>
    <row r="1018" spans="1:32" x14ac:dyDescent="0.25">
      <c r="A1018" t="s">
        <v>1018</v>
      </c>
      <c r="B1018" t="s">
        <v>11465</v>
      </c>
      <c r="C1018" t="s">
        <v>14273</v>
      </c>
      <c r="D1018" t="s">
        <v>14249</v>
      </c>
      <c r="E1018" t="s">
        <v>14273</v>
      </c>
      <c r="F1018" t="s">
        <v>11465</v>
      </c>
      <c r="G1018" t="s">
        <v>16814</v>
      </c>
      <c r="H1018" t="s">
        <v>11762</v>
      </c>
      <c r="I1018" t="s">
        <v>19299</v>
      </c>
      <c r="J1018" t="s">
        <v>15160</v>
      </c>
      <c r="K1018" t="s">
        <v>13044</v>
      </c>
      <c r="L1018" t="s">
        <v>19672</v>
      </c>
      <c r="M1018" t="s">
        <v>14326</v>
      </c>
      <c r="N1018" t="s">
        <v>13364</v>
      </c>
      <c r="O1018" t="s">
        <v>12975</v>
      </c>
      <c r="P1018" t="s">
        <v>11849</v>
      </c>
      <c r="Q1018" t="s">
        <v>13308</v>
      </c>
      <c r="R1018" t="s">
        <v>19110</v>
      </c>
      <c r="S1018" t="s">
        <v>11387</v>
      </c>
      <c r="T1018" t="s">
        <v>11387</v>
      </c>
      <c r="U1018" t="s">
        <v>78064</v>
      </c>
      <c r="V1018" t="s">
        <v>49134</v>
      </c>
      <c r="W1018" t="s">
        <v>11408</v>
      </c>
      <c r="X1018" t="s">
        <v>78065</v>
      </c>
      <c r="Y1018" t="s">
        <v>29740</v>
      </c>
      <c r="Z1018" t="s">
        <v>49135</v>
      </c>
      <c r="AA1018" t="s">
        <v>29741</v>
      </c>
      <c r="AB1018" t="s">
        <v>11330</v>
      </c>
      <c r="AC1018" t="s">
        <v>29742</v>
      </c>
      <c r="AD1018" t="s">
        <v>49136</v>
      </c>
      <c r="AE1018" t="s">
        <v>26319</v>
      </c>
      <c r="AF1018" t="s">
        <v>11330</v>
      </c>
    </row>
    <row r="1019" spans="1:32" x14ac:dyDescent="0.25">
      <c r="A1019" t="s">
        <v>1019</v>
      </c>
      <c r="B1019" t="s">
        <v>13810</v>
      </c>
      <c r="C1019" t="s">
        <v>13810</v>
      </c>
      <c r="D1019" t="s">
        <v>13810</v>
      </c>
      <c r="E1019" t="s">
        <v>13810</v>
      </c>
      <c r="F1019" t="s">
        <v>13810</v>
      </c>
      <c r="G1019" t="s">
        <v>12262</v>
      </c>
      <c r="H1019" t="s">
        <v>12945</v>
      </c>
      <c r="I1019" t="s">
        <v>12945</v>
      </c>
      <c r="J1019" t="s">
        <v>11821</v>
      </c>
      <c r="K1019" t="s">
        <v>12944</v>
      </c>
      <c r="L1019" t="s">
        <v>12274</v>
      </c>
      <c r="M1019" t="s">
        <v>14899</v>
      </c>
      <c r="N1019" t="s">
        <v>12663</v>
      </c>
      <c r="O1019" t="s">
        <v>13115</v>
      </c>
      <c r="P1019" t="s">
        <v>11517</v>
      </c>
      <c r="Q1019" t="s">
        <v>11529</v>
      </c>
      <c r="R1019" t="s">
        <v>19115</v>
      </c>
      <c r="S1019" t="s">
        <v>11386</v>
      </c>
      <c r="T1019" t="s">
        <v>11387</v>
      </c>
      <c r="U1019" t="s">
        <v>46781</v>
      </c>
      <c r="V1019" t="s">
        <v>74596</v>
      </c>
      <c r="W1019" t="s">
        <v>11408</v>
      </c>
      <c r="X1019" t="s">
        <v>49137</v>
      </c>
      <c r="Y1019" t="s">
        <v>29743</v>
      </c>
      <c r="Z1019" t="s">
        <v>49138</v>
      </c>
      <c r="AA1019" t="s">
        <v>29744</v>
      </c>
      <c r="AB1019" t="s">
        <v>11944</v>
      </c>
      <c r="AC1019" t="s">
        <v>29745</v>
      </c>
      <c r="AD1019" t="s">
        <v>11330</v>
      </c>
      <c r="AE1019" t="s">
        <v>25981</v>
      </c>
      <c r="AF1019" t="s">
        <v>11330</v>
      </c>
    </row>
    <row r="1020" spans="1:32" x14ac:dyDescent="0.25">
      <c r="A1020" t="s">
        <v>1020</v>
      </c>
      <c r="B1020" t="s">
        <v>12485</v>
      </c>
      <c r="C1020" t="s">
        <v>12487</v>
      </c>
      <c r="D1020" t="s">
        <v>16438</v>
      </c>
      <c r="E1020" t="s">
        <v>12487</v>
      </c>
      <c r="F1020" t="s">
        <v>12485</v>
      </c>
      <c r="G1020" t="s">
        <v>12366</v>
      </c>
      <c r="H1020" t="s">
        <v>16437</v>
      </c>
      <c r="I1020" t="s">
        <v>17501</v>
      </c>
      <c r="J1020" t="s">
        <v>15409</v>
      </c>
      <c r="K1020" t="s">
        <v>14037</v>
      </c>
      <c r="L1020" t="s">
        <v>14346</v>
      </c>
      <c r="M1020" t="s">
        <v>16385</v>
      </c>
      <c r="N1020" t="s">
        <v>22389</v>
      </c>
      <c r="O1020" t="s">
        <v>11765</v>
      </c>
      <c r="P1020" t="s">
        <v>11728</v>
      </c>
      <c r="Q1020" t="s">
        <v>13296</v>
      </c>
      <c r="R1020" t="s">
        <v>13279</v>
      </c>
      <c r="S1020" t="s">
        <v>11387</v>
      </c>
      <c r="T1020" t="s">
        <v>11386</v>
      </c>
      <c r="U1020" t="s">
        <v>70594</v>
      </c>
      <c r="V1020" t="s">
        <v>71918</v>
      </c>
      <c r="W1020" t="s">
        <v>11408</v>
      </c>
      <c r="X1020" t="s">
        <v>78066</v>
      </c>
      <c r="Y1020" t="s">
        <v>29746</v>
      </c>
      <c r="Z1020" t="s">
        <v>49139</v>
      </c>
      <c r="AA1020" t="s">
        <v>29747</v>
      </c>
      <c r="AB1020" t="s">
        <v>11530</v>
      </c>
      <c r="AC1020" t="s">
        <v>29748</v>
      </c>
      <c r="AD1020" t="s">
        <v>19013</v>
      </c>
      <c r="AE1020" t="s">
        <v>26320</v>
      </c>
      <c r="AF1020" t="s">
        <v>11330</v>
      </c>
    </row>
    <row r="1021" spans="1:32" x14ac:dyDescent="0.25">
      <c r="A1021" t="s">
        <v>1021</v>
      </c>
      <c r="B1021" t="s">
        <v>18663</v>
      </c>
      <c r="C1021" t="s">
        <v>18664</v>
      </c>
      <c r="D1021" t="s">
        <v>18663</v>
      </c>
      <c r="E1021" t="s">
        <v>18664</v>
      </c>
      <c r="F1021" t="s">
        <v>18663</v>
      </c>
      <c r="G1021" t="s">
        <v>13878</v>
      </c>
      <c r="H1021" t="s">
        <v>18660</v>
      </c>
      <c r="I1021" t="s">
        <v>12780</v>
      </c>
      <c r="J1021" t="s">
        <v>14347</v>
      </c>
      <c r="K1021" t="s">
        <v>12299</v>
      </c>
      <c r="L1021" t="s">
        <v>20562</v>
      </c>
      <c r="M1021" t="s">
        <v>16568</v>
      </c>
      <c r="N1021" t="s">
        <v>19502</v>
      </c>
      <c r="O1021" t="s">
        <v>11640</v>
      </c>
      <c r="P1021" t="s">
        <v>12058</v>
      </c>
      <c r="Q1021" t="s">
        <v>12057</v>
      </c>
      <c r="R1021" t="s">
        <v>14237</v>
      </c>
      <c r="S1021" t="s">
        <v>11387</v>
      </c>
      <c r="T1021" t="s">
        <v>11387</v>
      </c>
      <c r="U1021" t="s">
        <v>11984</v>
      </c>
      <c r="V1021" t="s">
        <v>72760</v>
      </c>
      <c r="W1021" t="s">
        <v>11408</v>
      </c>
      <c r="X1021" t="s">
        <v>49140</v>
      </c>
      <c r="Y1021" t="s">
        <v>11330</v>
      </c>
      <c r="Z1021" t="s">
        <v>11330</v>
      </c>
      <c r="AA1021" t="s">
        <v>11330</v>
      </c>
      <c r="AB1021" t="s">
        <v>11330</v>
      </c>
      <c r="AC1021" t="s">
        <v>11330</v>
      </c>
      <c r="AD1021" t="s">
        <v>29749</v>
      </c>
      <c r="AE1021" t="s">
        <v>11330</v>
      </c>
      <c r="AF1021" t="s">
        <v>11330</v>
      </c>
    </row>
    <row r="1022" spans="1:32" x14ac:dyDescent="0.25">
      <c r="A1022" t="s">
        <v>1022</v>
      </c>
      <c r="B1022" t="s">
        <v>12661</v>
      </c>
      <c r="C1022" t="s">
        <v>12661</v>
      </c>
      <c r="D1022" t="s">
        <v>12661</v>
      </c>
      <c r="E1022" t="s">
        <v>12661</v>
      </c>
      <c r="F1022" t="s">
        <v>12661</v>
      </c>
      <c r="G1022" t="s">
        <v>13525</v>
      </c>
      <c r="H1022" t="s">
        <v>13525</v>
      </c>
      <c r="I1022" t="s">
        <v>11917</v>
      </c>
      <c r="J1022" t="s">
        <v>20568</v>
      </c>
      <c r="K1022" t="s">
        <v>19286</v>
      </c>
      <c r="L1022" t="s">
        <v>15466</v>
      </c>
      <c r="M1022" t="s">
        <v>14703</v>
      </c>
      <c r="N1022" t="s">
        <v>20935</v>
      </c>
      <c r="O1022" t="s">
        <v>11491</v>
      </c>
      <c r="P1022" t="s">
        <v>11712</v>
      </c>
      <c r="Q1022" t="s">
        <v>13213</v>
      </c>
      <c r="R1022" t="s">
        <v>16929</v>
      </c>
      <c r="S1022" t="s">
        <v>11387</v>
      </c>
      <c r="T1022" t="s">
        <v>11387</v>
      </c>
      <c r="U1022" t="s">
        <v>46781</v>
      </c>
      <c r="V1022" t="s">
        <v>74994</v>
      </c>
      <c r="W1022" t="s">
        <v>11408</v>
      </c>
      <c r="X1022" t="s">
        <v>49141</v>
      </c>
      <c r="Y1022" t="s">
        <v>11330</v>
      </c>
      <c r="Z1022" t="s">
        <v>11330</v>
      </c>
      <c r="AA1022" t="s">
        <v>11330</v>
      </c>
      <c r="AB1022" t="s">
        <v>11330</v>
      </c>
      <c r="AC1022" t="s">
        <v>11330</v>
      </c>
      <c r="AD1022" t="s">
        <v>29750</v>
      </c>
      <c r="AE1022" t="s">
        <v>11330</v>
      </c>
      <c r="AF1022" t="s">
        <v>11330</v>
      </c>
    </row>
    <row r="1023" spans="1:32" x14ac:dyDescent="0.25">
      <c r="A1023" t="s">
        <v>1023</v>
      </c>
      <c r="B1023" t="s">
        <v>14152</v>
      </c>
      <c r="C1023" t="s">
        <v>14152</v>
      </c>
      <c r="D1023" t="s">
        <v>11568</v>
      </c>
      <c r="E1023" t="s">
        <v>15247</v>
      </c>
      <c r="F1023" t="s">
        <v>14152</v>
      </c>
      <c r="G1023" t="s">
        <v>12910</v>
      </c>
      <c r="H1023" t="s">
        <v>14787</v>
      </c>
      <c r="I1023" t="s">
        <v>12866</v>
      </c>
      <c r="J1023" t="s">
        <v>12844</v>
      </c>
      <c r="K1023" t="s">
        <v>18384</v>
      </c>
      <c r="L1023" t="s">
        <v>16988</v>
      </c>
      <c r="M1023" t="s">
        <v>13601</v>
      </c>
      <c r="N1023" t="s">
        <v>18067</v>
      </c>
      <c r="O1023" t="s">
        <v>12034</v>
      </c>
      <c r="P1023" t="s">
        <v>13534</v>
      </c>
      <c r="Q1023" t="s">
        <v>11445</v>
      </c>
      <c r="R1023" t="s">
        <v>16940</v>
      </c>
      <c r="S1023" t="s">
        <v>11386</v>
      </c>
      <c r="T1023" t="s">
        <v>11386</v>
      </c>
      <c r="U1023" t="s">
        <v>69706</v>
      </c>
      <c r="V1023" t="s">
        <v>69947</v>
      </c>
      <c r="W1023" t="s">
        <v>11408</v>
      </c>
      <c r="X1023" t="s">
        <v>78067</v>
      </c>
      <c r="Y1023" t="s">
        <v>11330</v>
      </c>
      <c r="Z1023" t="s">
        <v>11330</v>
      </c>
      <c r="AA1023" t="s">
        <v>11330</v>
      </c>
      <c r="AB1023" t="s">
        <v>11330</v>
      </c>
      <c r="AC1023" t="s">
        <v>11330</v>
      </c>
      <c r="AD1023" t="s">
        <v>11330</v>
      </c>
      <c r="AE1023" t="s">
        <v>11330</v>
      </c>
      <c r="AF1023" t="s">
        <v>11330</v>
      </c>
    </row>
    <row r="1024" spans="1:32" x14ac:dyDescent="0.25">
      <c r="A1024" t="s">
        <v>1024</v>
      </c>
      <c r="B1024" t="s">
        <v>12986</v>
      </c>
      <c r="C1024" t="s">
        <v>12986</v>
      </c>
      <c r="D1024" t="s">
        <v>12986</v>
      </c>
      <c r="E1024" t="s">
        <v>12986</v>
      </c>
      <c r="F1024" t="s">
        <v>12986</v>
      </c>
      <c r="G1024" t="s">
        <v>11330</v>
      </c>
      <c r="H1024" t="s">
        <v>11330</v>
      </c>
      <c r="I1024" t="s">
        <v>11330</v>
      </c>
      <c r="J1024" t="s">
        <v>11431</v>
      </c>
      <c r="K1024" t="s">
        <v>11431</v>
      </c>
      <c r="L1024" t="s">
        <v>11431</v>
      </c>
      <c r="M1024" t="s">
        <v>11330</v>
      </c>
      <c r="N1024" t="s">
        <v>11330</v>
      </c>
      <c r="O1024" t="s">
        <v>11408</v>
      </c>
      <c r="P1024" t="s">
        <v>11408</v>
      </c>
      <c r="Q1024" t="s">
        <v>11330</v>
      </c>
      <c r="R1024" t="s">
        <v>18673</v>
      </c>
      <c r="S1024" t="s">
        <v>11330</v>
      </c>
      <c r="T1024" t="s">
        <v>11330</v>
      </c>
      <c r="U1024" t="s">
        <v>47291</v>
      </c>
      <c r="V1024" t="s">
        <v>73028</v>
      </c>
      <c r="W1024" t="s">
        <v>11408</v>
      </c>
      <c r="X1024" t="s">
        <v>49142</v>
      </c>
      <c r="Y1024" t="s">
        <v>11330</v>
      </c>
      <c r="Z1024" t="s">
        <v>11330</v>
      </c>
      <c r="AA1024" t="s">
        <v>18265</v>
      </c>
      <c r="AB1024" t="s">
        <v>11330</v>
      </c>
      <c r="AC1024" t="s">
        <v>11330</v>
      </c>
      <c r="AD1024" t="s">
        <v>11330</v>
      </c>
      <c r="AE1024" t="s">
        <v>11330</v>
      </c>
      <c r="AF1024" t="s">
        <v>11330</v>
      </c>
    </row>
    <row r="1025" spans="1:32" x14ac:dyDescent="0.25">
      <c r="A1025" t="s">
        <v>1025</v>
      </c>
      <c r="B1025" t="s">
        <v>18674</v>
      </c>
      <c r="C1025" t="s">
        <v>18674</v>
      </c>
      <c r="D1025" t="s">
        <v>18674</v>
      </c>
      <c r="E1025" t="s">
        <v>18674</v>
      </c>
      <c r="F1025" t="s">
        <v>18674</v>
      </c>
      <c r="G1025" t="s">
        <v>12181</v>
      </c>
      <c r="H1025" t="s">
        <v>11439</v>
      </c>
      <c r="I1025" t="s">
        <v>21875</v>
      </c>
      <c r="J1025" t="s">
        <v>15148</v>
      </c>
      <c r="K1025" t="s">
        <v>18621</v>
      </c>
      <c r="L1025" t="s">
        <v>18675</v>
      </c>
      <c r="M1025" t="s">
        <v>16560</v>
      </c>
      <c r="N1025" t="s">
        <v>16560</v>
      </c>
      <c r="O1025" t="s">
        <v>11518</v>
      </c>
      <c r="P1025" t="s">
        <v>13115</v>
      </c>
      <c r="Q1025" t="s">
        <v>11943</v>
      </c>
      <c r="R1025" t="s">
        <v>11402</v>
      </c>
      <c r="S1025" t="s">
        <v>11387</v>
      </c>
      <c r="T1025" t="s">
        <v>11386</v>
      </c>
      <c r="U1025" t="s">
        <v>46781</v>
      </c>
      <c r="V1025" t="s">
        <v>75838</v>
      </c>
      <c r="W1025" t="s">
        <v>11408</v>
      </c>
      <c r="X1025" t="s">
        <v>49143</v>
      </c>
      <c r="Y1025" t="s">
        <v>11330</v>
      </c>
      <c r="Z1025" t="s">
        <v>11330</v>
      </c>
      <c r="AA1025" t="s">
        <v>11330</v>
      </c>
      <c r="AB1025" t="s">
        <v>11330</v>
      </c>
      <c r="AC1025" t="s">
        <v>11330</v>
      </c>
      <c r="AD1025" t="s">
        <v>29751</v>
      </c>
      <c r="AE1025" t="s">
        <v>11330</v>
      </c>
      <c r="AF1025" t="s">
        <v>11330</v>
      </c>
    </row>
    <row r="1026" spans="1:32" x14ac:dyDescent="0.25">
      <c r="A1026" t="s">
        <v>1026</v>
      </c>
      <c r="B1026" t="s">
        <v>17076</v>
      </c>
      <c r="C1026" t="s">
        <v>17076</v>
      </c>
      <c r="D1026" t="s">
        <v>17076</v>
      </c>
      <c r="E1026" t="s">
        <v>17076</v>
      </c>
      <c r="F1026" t="s">
        <v>17076</v>
      </c>
      <c r="G1026" t="s">
        <v>14154</v>
      </c>
      <c r="H1026" t="s">
        <v>18384</v>
      </c>
      <c r="I1026" t="s">
        <v>20603</v>
      </c>
      <c r="J1026" t="s">
        <v>17075</v>
      </c>
      <c r="K1026" t="s">
        <v>12843</v>
      </c>
      <c r="L1026" t="s">
        <v>22002</v>
      </c>
      <c r="M1026" t="s">
        <v>12588</v>
      </c>
      <c r="N1026" t="s">
        <v>16016</v>
      </c>
      <c r="O1026" t="s">
        <v>13433</v>
      </c>
      <c r="P1026" t="s">
        <v>12769</v>
      </c>
      <c r="Q1026" t="s">
        <v>11492</v>
      </c>
      <c r="R1026" t="s">
        <v>11510</v>
      </c>
      <c r="S1026" t="s">
        <v>11386</v>
      </c>
      <c r="T1026" t="s">
        <v>11386</v>
      </c>
      <c r="U1026" t="s">
        <v>48987</v>
      </c>
      <c r="V1026" t="s">
        <v>75849</v>
      </c>
      <c r="W1026" t="s">
        <v>11408</v>
      </c>
      <c r="X1026" t="s">
        <v>49144</v>
      </c>
      <c r="Y1026" t="s">
        <v>11330</v>
      </c>
      <c r="Z1026" t="s">
        <v>11330</v>
      </c>
      <c r="AA1026" t="s">
        <v>11330</v>
      </c>
      <c r="AB1026" t="s">
        <v>11330</v>
      </c>
      <c r="AC1026" t="s">
        <v>11330</v>
      </c>
      <c r="AD1026" t="s">
        <v>11330</v>
      </c>
      <c r="AE1026" t="s">
        <v>11330</v>
      </c>
      <c r="AF1026" t="s">
        <v>11330</v>
      </c>
    </row>
    <row r="1027" spans="1:32" x14ac:dyDescent="0.25">
      <c r="A1027" t="s">
        <v>1027</v>
      </c>
      <c r="B1027" t="s">
        <v>18679</v>
      </c>
      <c r="C1027" t="s">
        <v>18679</v>
      </c>
      <c r="D1027" t="s">
        <v>18679</v>
      </c>
      <c r="E1027" t="s">
        <v>18679</v>
      </c>
      <c r="F1027" t="s">
        <v>18679</v>
      </c>
      <c r="G1027" t="s">
        <v>11467</v>
      </c>
      <c r="H1027" t="s">
        <v>19767</v>
      </c>
      <c r="I1027" t="s">
        <v>15616</v>
      </c>
      <c r="J1027" t="s">
        <v>11467</v>
      </c>
      <c r="K1027" t="s">
        <v>19278</v>
      </c>
      <c r="L1027" t="s">
        <v>22587</v>
      </c>
      <c r="M1027" t="s">
        <v>14646</v>
      </c>
      <c r="N1027" t="s">
        <v>23808</v>
      </c>
      <c r="O1027" t="s">
        <v>11445</v>
      </c>
      <c r="P1027" t="s">
        <v>11491</v>
      </c>
      <c r="Q1027" t="s">
        <v>11444</v>
      </c>
      <c r="R1027" t="s">
        <v>16547</v>
      </c>
      <c r="S1027" t="s">
        <v>11387</v>
      </c>
      <c r="T1027" t="s">
        <v>11387</v>
      </c>
      <c r="U1027" t="s">
        <v>49145</v>
      </c>
      <c r="V1027" t="s">
        <v>75849</v>
      </c>
      <c r="W1027" t="s">
        <v>11408</v>
      </c>
      <c r="X1027" t="s">
        <v>49146</v>
      </c>
      <c r="Y1027" t="s">
        <v>11330</v>
      </c>
      <c r="Z1027" t="s">
        <v>11330</v>
      </c>
      <c r="AA1027" t="s">
        <v>11330</v>
      </c>
      <c r="AB1027" t="s">
        <v>11330</v>
      </c>
      <c r="AC1027" t="s">
        <v>11330</v>
      </c>
      <c r="AD1027" t="s">
        <v>11330</v>
      </c>
      <c r="AE1027" t="s">
        <v>11330</v>
      </c>
      <c r="AF1027" t="s">
        <v>11330</v>
      </c>
    </row>
    <row r="1028" spans="1:32" x14ac:dyDescent="0.25">
      <c r="A1028" t="s">
        <v>1028</v>
      </c>
      <c r="B1028" t="s">
        <v>11629</v>
      </c>
      <c r="C1028" t="s">
        <v>11629</v>
      </c>
      <c r="D1028" t="s">
        <v>11629</v>
      </c>
      <c r="E1028" t="s">
        <v>11629</v>
      </c>
      <c r="F1028" t="s">
        <v>11629</v>
      </c>
      <c r="G1028" t="s">
        <v>11330</v>
      </c>
      <c r="H1028" t="s">
        <v>11330</v>
      </c>
      <c r="I1028" t="s">
        <v>11330</v>
      </c>
      <c r="J1028" t="s">
        <v>11629</v>
      </c>
      <c r="K1028" t="s">
        <v>11629</v>
      </c>
      <c r="L1028" t="s">
        <v>11629</v>
      </c>
      <c r="M1028" t="s">
        <v>11330</v>
      </c>
      <c r="N1028" t="s">
        <v>11330</v>
      </c>
      <c r="O1028" t="s">
        <v>11408</v>
      </c>
      <c r="P1028" t="s">
        <v>11408</v>
      </c>
      <c r="Q1028" t="s">
        <v>11330</v>
      </c>
      <c r="R1028" t="s">
        <v>11408</v>
      </c>
      <c r="S1028" t="s">
        <v>11330</v>
      </c>
      <c r="T1028" t="s">
        <v>11330</v>
      </c>
      <c r="U1028" t="s">
        <v>47259</v>
      </c>
      <c r="V1028" t="s">
        <v>73672</v>
      </c>
      <c r="W1028" t="s">
        <v>11408</v>
      </c>
      <c r="X1028" t="s">
        <v>49147</v>
      </c>
      <c r="Y1028" t="s">
        <v>11330</v>
      </c>
      <c r="Z1028" t="s">
        <v>11330</v>
      </c>
      <c r="AA1028" t="s">
        <v>18269</v>
      </c>
      <c r="AB1028" t="s">
        <v>11330</v>
      </c>
      <c r="AC1028" t="s">
        <v>11330</v>
      </c>
      <c r="AD1028" t="s">
        <v>11330</v>
      </c>
      <c r="AE1028" t="s">
        <v>26287</v>
      </c>
      <c r="AF1028" t="s">
        <v>11330</v>
      </c>
    </row>
    <row r="1029" spans="1:32" x14ac:dyDescent="0.25">
      <c r="A1029" t="s">
        <v>1029</v>
      </c>
      <c r="B1029" t="s">
        <v>17571</v>
      </c>
      <c r="C1029" t="s">
        <v>17571</v>
      </c>
      <c r="D1029" t="s">
        <v>17571</v>
      </c>
      <c r="E1029" t="s">
        <v>17571</v>
      </c>
      <c r="F1029" t="s">
        <v>17571</v>
      </c>
      <c r="G1029" t="s">
        <v>14034</v>
      </c>
      <c r="H1029" t="s">
        <v>18303</v>
      </c>
      <c r="I1029" t="s">
        <v>17635</v>
      </c>
      <c r="J1029" t="s">
        <v>16893</v>
      </c>
      <c r="K1029" t="s">
        <v>18660</v>
      </c>
      <c r="L1029" t="s">
        <v>18663</v>
      </c>
      <c r="M1029" t="s">
        <v>24011</v>
      </c>
      <c r="N1029" t="s">
        <v>12477</v>
      </c>
      <c r="O1029" t="s">
        <v>13495</v>
      </c>
      <c r="P1029" t="s">
        <v>11943</v>
      </c>
      <c r="Q1029" t="s">
        <v>17110</v>
      </c>
      <c r="R1029" t="s">
        <v>20181</v>
      </c>
      <c r="S1029" t="s">
        <v>11387</v>
      </c>
      <c r="T1029" t="s">
        <v>11387</v>
      </c>
      <c r="U1029" t="s">
        <v>22552</v>
      </c>
      <c r="V1029" t="s">
        <v>74607</v>
      </c>
      <c r="W1029" t="s">
        <v>11408</v>
      </c>
      <c r="X1029" t="s">
        <v>49148</v>
      </c>
      <c r="Y1029" t="s">
        <v>29752</v>
      </c>
      <c r="Z1029" t="s">
        <v>29753</v>
      </c>
      <c r="AA1029" t="s">
        <v>29754</v>
      </c>
      <c r="AB1029" t="s">
        <v>12786</v>
      </c>
      <c r="AC1029" t="s">
        <v>29755</v>
      </c>
      <c r="AD1029" t="s">
        <v>29756</v>
      </c>
      <c r="AE1029" t="s">
        <v>26321</v>
      </c>
      <c r="AF1029" t="s">
        <v>11330</v>
      </c>
    </row>
    <row r="1030" spans="1:32" x14ac:dyDescent="0.25">
      <c r="A1030" t="s">
        <v>1030</v>
      </c>
      <c r="B1030" t="s">
        <v>23755</v>
      </c>
      <c r="C1030" t="s">
        <v>24071</v>
      </c>
      <c r="D1030" t="s">
        <v>24732</v>
      </c>
      <c r="E1030" t="s">
        <v>17352</v>
      </c>
      <c r="F1030" t="s">
        <v>23755</v>
      </c>
      <c r="G1030" t="s">
        <v>49149</v>
      </c>
      <c r="H1030" t="s">
        <v>49150</v>
      </c>
      <c r="I1030" t="s">
        <v>18270</v>
      </c>
      <c r="J1030" t="s">
        <v>22753</v>
      </c>
      <c r="K1030" t="s">
        <v>23475</v>
      </c>
      <c r="L1030" t="s">
        <v>25417</v>
      </c>
      <c r="M1030" t="s">
        <v>19897</v>
      </c>
      <c r="N1030" t="s">
        <v>23609</v>
      </c>
      <c r="O1030" t="s">
        <v>15004</v>
      </c>
      <c r="P1030" t="s">
        <v>14754</v>
      </c>
      <c r="Q1030" t="s">
        <v>14532</v>
      </c>
      <c r="R1030" t="s">
        <v>18306</v>
      </c>
      <c r="S1030" t="s">
        <v>11387</v>
      </c>
      <c r="T1030" t="s">
        <v>11387</v>
      </c>
      <c r="U1030" t="s">
        <v>69900</v>
      </c>
      <c r="V1030" t="s">
        <v>69948</v>
      </c>
      <c r="W1030" t="s">
        <v>11408</v>
      </c>
      <c r="X1030" t="s">
        <v>78068</v>
      </c>
      <c r="Y1030" t="s">
        <v>29757</v>
      </c>
      <c r="Z1030" t="s">
        <v>49152</v>
      </c>
      <c r="AA1030" t="s">
        <v>29758</v>
      </c>
      <c r="AB1030" t="s">
        <v>13375</v>
      </c>
      <c r="AC1030" t="s">
        <v>29759</v>
      </c>
      <c r="AD1030" t="s">
        <v>49153</v>
      </c>
      <c r="AE1030" t="s">
        <v>26322</v>
      </c>
      <c r="AF1030" t="s">
        <v>11330</v>
      </c>
    </row>
    <row r="1031" spans="1:32" x14ac:dyDescent="0.25">
      <c r="A1031" t="s">
        <v>1031</v>
      </c>
      <c r="B1031" t="s">
        <v>18691</v>
      </c>
      <c r="C1031" t="s">
        <v>18691</v>
      </c>
      <c r="D1031" t="s">
        <v>18691</v>
      </c>
      <c r="E1031" t="s">
        <v>18691</v>
      </c>
      <c r="F1031" t="s">
        <v>18691</v>
      </c>
      <c r="G1031" t="s">
        <v>19584</v>
      </c>
      <c r="H1031" t="s">
        <v>14608</v>
      </c>
      <c r="I1031" t="s">
        <v>17019</v>
      </c>
      <c r="J1031" t="s">
        <v>19584</v>
      </c>
      <c r="K1031" t="s">
        <v>14608</v>
      </c>
      <c r="L1031" t="s">
        <v>18315</v>
      </c>
      <c r="M1031" t="s">
        <v>12886</v>
      </c>
      <c r="N1031" t="s">
        <v>20391</v>
      </c>
      <c r="O1031" t="s">
        <v>12096</v>
      </c>
      <c r="P1031" t="s">
        <v>12872</v>
      </c>
      <c r="Q1031" t="s">
        <v>11457</v>
      </c>
      <c r="R1031" t="s">
        <v>22438</v>
      </c>
      <c r="S1031" t="s">
        <v>11386</v>
      </c>
      <c r="T1031" t="s">
        <v>11386</v>
      </c>
      <c r="U1031" t="s">
        <v>46781</v>
      </c>
      <c r="V1031" t="s">
        <v>75301</v>
      </c>
      <c r="W1031" t="s">
        <v>11408</v>
      </c>
      <c r="X1031" t="s">
        <v>49154</v>
      </c>
      <c r="Y1031" t="s">
        <v>11330</v>
      </c>
      <c r="Z1031" t="s">
        <v>11330</v>
      </c>
      <c r="AA1031" t="s">
        <v>11330</v>
      </c>
      <c r="AB1031" t="s">
        <v>11330</v>
      </c>
      <c r="AC1031" t="s">
        <v>11330</v>
      </c>
      <c r="AD1031" t="s">
        <v>29760</v>
      </c>
      <c r="AE1031" t="s">
        <v>11330</v>
      </c>
      <c r="AF1031" t="s">
        <v>11330</v>
      </c>
    </row>
    <row r="1032" spans="1:32" x14ac:dyDescent="0.25">
      <c r="A1032" t="s">
        <v>1032</v>
      </c>
      <c r="B1032" t="s">
        <v>78069</v>
      </c>
      <c r="C1032" t="s">
        <v>54807</v>
      </c>
      <c r="D1032" t="s">
        <v>78070</v>
      </c>
      <c r="E1032" t="s">
        <v>54807</v>
      </c>
      <c r="F1032" t="s">
        <v>78069</v>
      </c>
      <c r="G1032" t="s">
        <v>49155</v>
      </c>
      <c r="H1032" t="s">
        <v>24490</v>
      </c>
      <c r="I1032" t="s">
        <v>49156</v>
      </c>
      <c r="J1032" t="s">
        <v>24652</v>
      </c>
      <c r="K1032" t="s">
        <v>49157</v>
      </c>
      <c r="L1032" t="s">
        <v>49158</v>
      </c>
      <c r="M1032" t="s">
        <v>21132</v>
      </c>
      <c r="N1032" t="s">
        <v>20034</v>
      </c>
      <c r="O1032" t="s">
        <v>12646</v>
      </c>
      <c r="P1032" t="s">
        <v>12021</v>
      </c>
      <c r="Q1032" t="s">
        <v>15451</v>
      </c>
      <c r="R1032" t="s">
        <v>20861</v>
      </c>
      <c r="S1032" t="s">
        <v>11387</v>
      </c>
      <c r="T1032" t="s">
        <v>11387</v>
      </c>
      <c r="U1032" t="s">
        <v>68387</v>
      </c>
      <c r="V1032" t="s">
        <v>71919</v>
      </c>
      <c r="W1032" t="s">
        <v>11408</v>
      </c>
      <c r="X1032" t="s">
        <v>78071</v>
      </c>
      <c r="Y1032" t="s">
        <v>29761</v>
      </c>
      <c r="Z1032" t="s">
        <v>49160</v>
      </c>
      <c r="AA1032" t="s">
        <v>29762</v>
      </c>
      <c r="AB1032" t="s">
        <v>12274</v>
      </c>
      <c r="AC1032" t="s">
        <v>29763</v>
      </c>
      <c r="AD1032" t="s">
        <v>49161</v>
      </c>
      <c r="AE1032" t="s">
        <v>26323</v>
      </c>
      <c r="AF1032" t="s">
        <v>11330</v>
      </c>
    </row>
    <row r="1033" spans="1:32" x14ac:dyDescent="0.25">
      <c r="A1033" t="s">
        <v>1033</v>
      </c>
      <c r="B1033" t="s">
        <v>14062</v>
      </c>
      <c r="C1033" t="s">
        <v>19984</v>
      </c>
      <c r="D1033" t="s">
        <v>13893</v>
      </c>
      <c r="E1033" t="s">
        <v>16914</v>
      </c>
      <c r="F1033" t="s">
        <v>14062</v>
      </c>
      <c r="G1033" t="s">
        <v>21212</v>
      </c>
      <c r="H1033" t="s">
        <v>16776</v>
      </c>
      <c r="I1033" t="s">
        <v>13569</v>
      </c>
      <c r="J1033" t="s">
        <v>21212</v>
      </c>
      <c r="K1033" t="s">
        <v>16914</v>
      </c>
      <c r="L1033" t="s">
        <v>13569</v>
      </c>
      <c r="M1033" t="s">
        <v>19663</v>
      </c>
      <c r="N1033" t="s">
        <v>15347</v>
      </c>
      <c r="O1033" t="s">
        <v>12034</v>
      </c>
      <c r="P1033" t="s">
        <v>13346</v>
      </c>
      <c r="Q1033" t="s">
        <v>11580</v>
      </c>
      <c r="R1033" t="s">
        <v>15782</v>
      </c>
      <c r="S1033" t="s">
        <v>11387</v>
      </c>
      <c r="T1033" t="s">
        <v>11386</v>
      </c>
      <c r="U1033" t="s">
        <v>78072</v>
      </c>
      <c r="V1033" t="s">
        <v>68777</v>
      </c>
      <c r="W1033" t="s">
        <v>11408</v>
      </c>
      <c r="X1033" t="s">
        <v>78073</v>
      </c>
      <c r="Y1033" t="s">
        <v>29764</v>
      </c>
      <c r="Z1033" t="s">
        <v>49162</v>
      </c>
      <c r="AA1033" t="s">
        <v>29765</v>
      </c>
      <c r="AB1033" t="s">
        <v>13510</v>
      </c>
      <c r="AC1033" t="s">
        <v>29766</v>
      </c>
      <c r="AD1033" t="s">
        <v>11330</v>
      </c>
      <c r="AE1033" t="s">
        <v>26324</v>
      </c>
      <c r="AF1033" t="s">
        <v>11330</v>
      </c>
    </row>
    <row r="1034" spans="1:32" x14ac:dyDescent="0.25">
      <c r="A1034" t="s">
        <v>1034</v>
      </c>
      <c r="B1034" t="s">
        <v>18676</v>
      </c>
      <c r="C1034" t="s">
        <v>18877</v>
      </c>
      <c r="D1034" t="s">
        <v>15636</v>
      </c>
      <c r="E1034" t="s">
        <v>19950</v>
      </c>
      <c r="F1034" t="s">
        <v>18676</v>
      </c>
      <c r="G1034" t="s">
        <v>19260</v>
      </c>
      <c r="H1034" t="s">
        <v>12119</v>
      </c>
      <c r="I1034" t="s">
        <v>18101</v>
      </c>
      <c r="J1034" t="s">
        <v>20887</v>
      </c>
      <c r="K1034" t="s">
        <v>20809</v>
      </c>
      <c r="L1034" t="s">
        <v>13929</v>
      </c>
      <c r="M1034" t="s">
        <v>19288</v>
      </c>
      <c r="N1034" t="s">
        <v>21144</v>
      </c>
      <c r="O1034" t="s">
        <v>12069</v>
      </c>
      <c r="P1034" t="s">
        <v>12425</v>
      </c>
      <c r="Q1034" t="s">
        <v>12478</v>
      </c>
      <c r="R1034" t="s">
        <v>12845</v>
      </c>
      <c r="S1034" t="s">
        <v>11387</v>
      </c>
      <c r="T1034" t="s">
        <v>11387</v>
      </c>
      <c r="U1034" t="s">
        <v>78074</v>
      </c>
      <c r="V1034" t="s">
        <v>49163</v>
      </c>
      <c r="W1034" t="s">
        <v>11408</v>
      </c>
      <c r="X1034" t="s">
        <v>78075</v>
      </c>
      <c r="Y1034" t="s">
        <v>49164</v>
      </c>
      <c r="Z1034" t="s">
        <v>49165</v>
      </c>
      <c r="AA1034" t="s">
        <v>29767</v>
      </c>
      <c r="AB1034" t="s">
        <v>11330</v>
      </c>
      <c r="AC1034" t="s">
        <v>49166</v>
      </c>
      <c r="AD1034" t="s">
        <v>49167</v>
      </c>
      <c r="AE1034" t="s">
        <v>26059</v>
      </c>
      <c r="AF1034" t="s">
        <v>11330</v>
      </c>
    </row>
    <row r="1035" spans="1:32" x14ac:dyDescent="0.25">
      <c r="A1035" t="s">
        <v>1035</v>
      </c>
      <c r="B1035" t="s">
        <v>17473</v>
      </c>
      <c r="C1035" t="s">
        <v>20032</v>
      </c>
      <c r="D1035" t="s">
        <v>15741</v>
      </c>
      <c r="E1035" t="s">
        <v>15741</v>
      </c>
      <c r="F1035" t="s">
        <v>17473</v>
      </c>
      <c r="G1035" t="s">
        <v>17948</v>
      </c>
      <c r="H1035" t="s">
        <v>12226</v>
      </c>
      <c r="I1035" t="s">
        <v>19723</v>
      </c>
      <c r="J1035" t="s">
        <v>20092</v>
      </c>
      <c r="K1035" t="s">
        <v>19957</v>
      </c>
      <c r="L1035" t="s">
        <v>18705</v>
      </c>
      <c r="M1035" t="s">
        <v>18610</v>
      </c>
      <c r="N1035" t="s">
        <v>14912</v>
      </c>
      <c r="O1035" t="s">
        <v>11444</v>
      </c>
      <c r="P1035" t="s">
        <v>11728</v>
      </c>
      <c r="Q1035" t="s">
        <v>12564</v>
      </c>
      <c r="R1035" t="s">
        <v>14461</v>
      </c>
      <c r="S1035" t="s">
        <v>11387</v>
      </c>
      <c r="T1035" t="s">
        <v>11386</v>
      </c>
      <c r="U1035" t="s">
        <v>70541</v>
      </c>
      <c r="V1035" t="s">
        <v>74637</v>
      </c>
      <c r="W1035" t="s">
        <v>11408</v>
      </c>
      <c r="X1035" t="s">
        <v>78076</v>
      </c>
      <c r="Y1035" t="s">
        <v>29768</v>
      </c>
      <c r="Z1035" t="s">
        <v>49169</v>
      </c>
      <c r="AA1035" t="s">
        <v>11330</v>
      </c>
      <c r="AB1035" t="s">
        <v>11430</v>
      </c>
      <c r="AC1035" t="s">
        <v>29769</v>
      </c>
      <c r="AD1035" t="s">
        <v>49170</v>
      </c>
      <c r="AE1035" t="s">
        <v>13826</v>
      </c>
      <c r="AF1035" t="s">
        <v>11330</v>
      </c>
    </row>
    <row r="1036" spans="1:32" x14ac:dyDescent="0.25">
      <c r="A1036" t="s">
        <v>1036</v>
      </c>
      <c r="B1036" t="s">
        <v>14776</v>
      </c>
      <c r="C1036" t="s">
        <v>14776</v>
      </c>
      <c r="D1036" t="s">
        <v>18706</v>
      </c>
      <c r="E1036" t="s">
        <v>18706</v>
      </c>
      <c r="F1036" t="s">
        <v>14776</v>
      </c>
      <c r="G1036" t="s">
        <v>13676</v>
      </c>
      <c r="H1036" t="s">
        <v>23601</v>
      </c>
      <c r="I1036" t="s">
        <v>21348</v>
      </c>
      <c r="J1036" t="s">
        <v>15921</v>
      </c>
      <c r="K1036" t="s">
        <v>14514</v>
      </c>
      <c r="L1036" t="s">
        <v>21348</v>
      </c>
      <c r="M1036" t="s">
        <v>17294</v>
      </c>
      <c r="N1036" t="s">
        <v>17239</v>
      </c>
      <c r="O1036" t="s">
        <v>11530</v>
      </c>
      <c r="P1036" t="s">
        <v>11530</v>
      </c>
      <c r="Q1036" t="s">
        <v>11580</v>
      </c>
      <c r="R1036" t="s">
        <v>16313</v>
      </c>
      <c r="S1036" t="s">
        <v>11387</v>
      </c>
      <c r="T1036" t="s">
        <v>11387</v>
      </c>
      <c r="U1036" t="s">
        <v>49171</v>
      </c>
      <c r="V1036" t="s">
        <v>75840</v>
      </c>
      <c r="W1036" t="s">
        <v>11408</v>
      </c>
      <c r="X1036" t="s">
        <v>49172</v>
      </c>
      <c r="Y1036" t="s">
        <v>11330</v>
      </c>
      <c r="Z1036" t="s">
        <v>11330</v>
      </c>
      <c r="AA1036" t="s">
        <v>11330</v>
      </c>
      <c r="AB1036" t="s">
        <v>11330</v>
      </c>
      <c r="AC1036" t="s">
        <v>11330</v>
      </c>
      <c r="AD1036" t="s">
        <v>29770</v>
      </c>
      <c r="AE1036" t="s">
        <v>11330</v>
      </c>
      <c r="AF1036" t="s">
        <v>11330</v>
      </c>
    </row>
    <row r="1037" spans="1:32" x14ac:dyDescent="0.25">
      <c r="A1037" t="s">
        <v>1037</v>
      </c>
      <c r="B1037" t="s">
        <v>12115</v>
      </c>
      <c r="C1037" t="s">
        <v>12115</v>
      </c>
      <c r="D1037" t="s">
        <v>12115</v>
      </c>
      <c r="E1037" t="s">
        <v>12115</v>
      </c>
      <c r="F1037" t="s">
        <v>12115</v>
      </c>
      <c r="G1037" t="s">
        <v>14827</v>
      </c>
      <c r="H1037" t="s">
        <v>13132</v>
      </c>
      <c r="I1037" t="s">
        <v>12908</v>
      </c>
      <c r="J1037" t="s">
        <v>14827</v>
      </c>
      <c r="K1037" t="s">
        <v>15634</v>
      </c>
      <c r="L1037" t="s">
        <v>12671</v>
      </c>
      <c r="M1037" t="s">
        <v>16036</v>
      </c>
      <c r="N1037" t="s">
        <v>23297</v>
      </c>
      <c r="O1037" t="s">
        <v>11943</v>
      </c>
      <c r="P1037" t="s">
        <v>12564</v>
      </c>
      <c r="Q1037" t="s">
        <v>12564</v>
      </c>
      <c r="R1037" t="s">
        <v>11646</v>
      </c>
      <c r="S1037" t="s">
        <v>11387</v>
      </c>
      <c r="T1037" t="s">
        <v>11387</v>
      </c>
      <c r="U1037" t="s">
        <v>55658</v>
      </c>
      <c r="V1037" t="s">
        <v>74638</v>
      </c>
      <c r="W1037" t="s">
        <v>11408</v>
      </c>
      <c r="X1037" t="s">
        <v>78077</v>
      </c>
      <c r="Y1037" t="s">
        <v>29771</v>
      </c>
      <c r="Z1037" t="s">
        <v>49173</v>
      </c>
      <c r="AA1037" t="s">
        <v>11330</v>
      </c>
      <c r="AB1037" t="s">
        <v>29406</v>
      </c>
      <c r="AC1037" t="s">
        <v>29772</v>
      </c>
      <c r="AD1037" t="s">
        <v>49174</v>
      </c>
      <c r="AE1037" t="s">
        <v>26325</v>
      </c>
      <c r="AF1037" t="s">
        <v>11330</v>
      </c>
    </row>
    <row r="1038" spans="1:32" x14ac:dyDescent="0.25">
      <c r="A1038" t="s">
        <v>1038</v>
      </c>
      <c r="B1038" t="s">
        <v>16709</v>
      </c>
      <c r="C1038" t="s">
        <v>16709</v>
      </c>
      <c r="D1038" t="s">
        <v>14380</v>
      </c>
      <c r="E1038" t="s">
        <v>14237</v>
      </c>
      <c r="F1038" t="s">
        <v>16709</v>
      </c>
      <c r="G1038" t="s">
        <v>12883</v>
      </c>
      <c r="H1038" t="s">
        <v>15752</v>
      </c>
      <c r="I1038" t="s">
        <v>14240</v>
      </c>
      <c r="J1038" t="s">
        <v>18879</v>
      </c>
      <c r="K1038" t="s">
        <v>12627</v>
      </c>
      <c r="L1038" t="s">
        <v>11715</v>
      </c>
      <c r="M1038" t="s">
        <v>19414</v>
      </c>
      <c r="N1038" t="s">
        <v>16340</v>
      </c>
      <c r="O1038" t="s">
        <v>11629</v>
      </c>
      <c r="P1038" t="s">
        <v>11604</v>
      </c>
      <c r="Q1038" t="s">
        <v>11530</v>
      </c>
      <c r="R1038" t="s">
        <v>18925</v>
      </c>
      <c r="S1038" t="s">
        <v>11387</v>
      </c>
      <c r="T1038" t="s">
        <v>11387</v>
      </c>
      <c r="U1038" t="s">
        <v>59372</v>
      </c>
      <c r="V1038" t="s">
        <v>68778</v>
      </c>
      <c r="W1038" t="s">
        <v>11408</v>
      </c>
      <c r="X1038" t="s">
        <v>78078</v>
      </c>
      <c r="Y1038" t="s">
        <v>29773</v>
      </c>
      <c r="Z1038" t="s">
        <v>49175</v>
      </c>
      <c r="AA1038" t="s">
        <v>11330</v>
      </c>
      <c r="AB1038" t="s">
        <v>18712</v>
      </c>
      <c r="AC1038" t="s">
        <v>29774</v>
      </c>
      <c r="AD1038" t="s">
        <v>11330</v>
      </c>
      <c r="AE1038" t="s">
        <v>11330</v>
      </c>
      <c r="AF1038" t="s">
        <v>11330</v>
      </c>
    </row>
    <row r="1039" spans="1:32" x14ac:dyDescent="0.25">
      <c r="A1039" t="s">
        <v>1039</v>
      </c>
      <c r="B1039" t="s">
        <v>11658</v>
      </c>
      <c r="C1039" t="s">
        <v>17713</v>
      </c>
      <c r="D1039" t="s">
        <v>17223</v>
      </c>
      <c r="E1039" t="s">
        <v>19343</v>
      </c>
      <c r="F1039" t="s">
        <v>11658</v>
      </c>
      <c r="G1039" t="s">
        <v>13111</v>
      </c>
      <c r="H1039" t="s">
        <v>11652</v>
      </c>
      <c r="I1039" t="s">
        <v>13209</v>
      </c>
      <c r="J1039" t="s">
        <v>13111</v>
      </c>
      <c r="K1039" t="s">
        <v>12295</v>
      </c>
      <c r="L1039" t="s">
        <v>14769</v>
      </c>
      <c r="M1039" t="s">
        <v>12958</v>
      </c>
      <c r="N1039" t="s">
        <v>15596</v>
      </c>
      <c r="O1039" t="s">
        <v>13102</v>
      </c>
      <c r="P1039" t="s">
        <v>11417</v>
      </c>
      <c r="Q1039" t="s">
        <v>12069</v>
      </c>
      <c r="R1039" t="s">
        <v>19306</v>
      </c>
      <c r="S1039" t="s">
        <v>11386</v>
      </c>
      <c r="T1039" t="s">
        <v>11386</v>
      </c>
      <c r="U1039" t="s">
        <v>75623</v>
      </c>
      <c r="V1039" t="s">
        <v>71920</v>
      </c>
      <c r="W1039" t="s">
        <v>11408</v>
      </c>
      <c r="X1039" t="s">
        <v>78079</v>
      </c>
      <c r="Y1039" t="s">
        <v>29775</v>
      </c>
      <c r="Z1039" t="s">
        <v>49176</v>
      </c>
      <c r="AA1039" t="s">
        <v>11330</v>
      </c>
      <c r="AB1039" t="s">
        <v>18714</v>
      </c>
      <c r="AC1039" t="s">
        <v>29776</v>
      </c>
      <c r="AD1039" t="s">
        <v>11330</v>
      </c>
      <c r="AE1039" t="s">
        <v>26326</v>
      </c>
      <c r="AF1039" t="s">
        <v>11330</v>
      </c>
    </row>
    <row r="1040" spans="1:32" x14ac:dyDescent="0.25">
      <c r="A1040" t="s">
        <v>1040</v>
      </c>
      <c r="B1040" t="s">
        <v>23403</v>
      </c>
      <c r="C1040" t="s">
        <v>21718</v>
      </c>
      <c r="D1040" t="s">
        <v>23403</v>
      </c>
      <c r="E1040" t="s">
        <v>28334</v>
      </c>
      <c r="F1040" t="s">
        <v>23403</v>
      </c>
      <c r="G1040" t="s">
        <v>24446</v>
      </c>
      <c r="H1040" t="s">
        <v>49177</v>
      </c>
      <c r="I1040" t="s">
        <v>49178</v>
      </c>
      <c r="J1040" t="s">
        <v>21864</v>
      </c>
      <c r="K1040" t="s">
        <v>49179</v>
      </c>
      <c r="L1040" t="s">
        <v>23058</v>
      </c>
      <c r="M1040" t="s">
        <v>12817</v>
      </c>
      <c r="N1040" t="s">
        <v>20821</v>
      </c>
      <c r="O1040" t="s">
        <v>11571</v>
      </c>
      <c r="P1040" t="s">
        <v>14838</v>
      </c>
      <c r="Q1040" t="s">
        <v>12618</v>
      </c>
      <c r="R1040" t="s">
        <v>21703</v>
      </c>
      <c r="S1040" t="s">
        <v>11387</v>
      </c>
      <c r="T1040" t="s">
        <v>11387</v>
      </c>
      <c r="U1040" t="s">
        <v>49207</v>
      </c>
      <c r="V1040" t="s">
        <v>71921</v>
      </c>
      <c r="W1040" t="s">
        <v>11408</v>
      </c>
      <c r="X1040" t="s">
        <v>78080</v>
      </c>
      <c r="Y1040" t="s">
        <v>29777</v>
      </c>
      <c r="Z1040" t="s">
        <v>49181</v>
      </c>
      <c r="AA1040" t="s">
        <v>29778</v>
      </c>
      <c r="AB1040" t="s">
        <v>14439</v>
      </c>
      <c r="AC1040" t="s">
        <v>29779</v>
      </c>
      <c r="AD1040" t="s">
        <v>49182</v>
      </c>
      <c r="AE1040" t="s">
        <v>26106</v>
      </c>
      <c r="AF1040" t="s">
        <v>11330</v>
      </c>
    </row>
    <row r="1041" spans="1:32" x14ac:dyDescent="0.25">
      <c r="A1041" t="s">
        <v>1041</v>
      </c>
      <c r="B1041" t="s">
        <v>18686</v>
      </c>
      <c r="C1041" t="s">
        <v>18686</v>
      </c>
      <c r="D1041" t="s">
        <v>18686</v>
      </c>
      <c r="E1041" t="s">
        <v>18686</v>
      </c>
      <c r="F1041" t="s">
        <v>18686</v>
      </c>
      <c r="G1041" t="s">
        <v>14334</v>
      </c>
      <c r="H1041" t="s">
        <v>17620</v>
      </c>
      <c r="I1041" t="s">
        <v>18720</v>
      </c>
      <c r="J1041" t="s">
        <v>15153</v>
      </c>
      <c r="K1041" t="s">
        <v>17002</v>
      </c>
      <c r="L1041" t="s">
        <v>12779</v>
      </c>
      <c r="M1041" t="s">
        <v>15221</v>
      </c>
      <c r="N1041" t="s">
        <v>17421</v>
      </c>
      <c r="O1041" t="s">
        <v>12125</v>
      </c>
      <c r="P1041" t="s">
        <v>12500</v>
      </c>
      <c r="Q1041" t="s">
        <v>11567</v>
      </c>
      <c r="R1041" t="s">
        <v>16925</v>
      </c>
      <c r="S1041" t="s">
        <v>11386</v>
      </c>
      <c r="T1041" t="s">
        <v>11386</v>
      </c>
      <c r="U1041" t="s">
        <v>46781</v>
      </c>
      <c r="V1041" t="s">
        <v>74596</v>
      </c>
      <c r="W1041" t="s">
        <v>11408</v>
      </c>
      <c r="X1041" t="s">
        <v>48100</v>
      </c>
      <c r="Y1041" t="s">
        <v>11330</v>
      </c>
      <c r="Z1041" t="s">
        <v>11330</v>
      </c>
      <c r="AA1041" t="s">
        <v>11330</v>
      </c>
      <c r="AB1041" t="s">
        <v>11330</v>
      </c>
      <c r="AC1041" t="s">
        <v>11330</v>
      </c>
      <c r="AD1041" t="s">
        <v>11330</v>
      </c>
      <c r="AE1041" t="s">
        <v>11330</v>
      </c>
      <c r="AF1041" t="s">
        <v>11330</v>
      </c>
    </row>
    <row r="1042" spans="1:32" x14ac:dyDescent="0.25">
      <c r="A1042" t="s">
        <v>1042</v>
      </c>
      <c r="B1042" t="s">
        <v>13434</v>
      </c>
      <c r="C1042" t="s">
        <v>13434</v>
      </c>
      <c r="D1042" t="s">
        <v>18721</v>
      </c>
      <c r="E1042" t="s">
        <v>18721</v>
      </c>
      <c r="F1042" t="s">
        <v>13434</v>
      </c>
      <c r="G1042" t="s">
        <v>13438</v>
      </c>
      <c r="H1042" t="s">
        <v>14557</v>
      </c>
      <c r="I1042" t="s">
        <v>13461</v>
      </c>
      <c r="J1042" t="s">
        <v>22006</v>
      </c>
      <c r="K1042" t="s">
        <v>13458</v>
      </c>
      <c r="L1042" t="s">
        <v>14426</v>
      </c>
      <c r="M1042" t="s">
        <v>14435</v>
      </c>
      <c r="N1042" t="s">
        <v>14490</v>
      </c>
      <c r="O1042" t="s">
        <v>12745</v>
      </c>
      <c r="P1042" t="s">
        <v>11890</v>
      </c>
      <c r="Q1042" t="s">
        <v>11445</v>
      </c>
      <c r="R1042" t="s">
        <v>11534</v>
      </c>
      <c r="S1042" t="s">
        <v>11386</v>
      </c>
      <c r="T1042" t="s">
        <v>11386</v>
      </c>
      <c r="U1042" t="s">
        <v>28335</v>
      </c>
      <c r="V1042" t="s">
        <v>74236</v>
      </c>
      <c r="W1042" t="s">
        <v>11408</v>
      </c>
      <c r="X1042" t="s">
        <v>49183</v>
      </c>
      <c r="Y1042" t="s">
        <v>11330</v>
      </c>
      <c r="Z1042" t="s">
        <v>11330</v>
      </c>
      <c r="AA1042" t="s">
        <v>11330</v>
      </c>
      <c r="AB1042" t="s">
        <v>11330</v>
      </c>
      <c r="AC1042" t="s">
        <v>11330</v>
      </c>
      <c r="AD1042" t="s">
        <v>11330</v>
      </c>
      <c r="AE1042" t="s">
        <v>11330</v>
      </c>
      <c r="AF1042" t="s">
        <v>11330</v>
      </c>
    </row>
    <row r="1043" spans="1:32" x14ac:dyDescent="0.25">
      <c r="A1043" t="s">
        <v>1043</v>
      </c>
      <c r="B1043" t="s">
        <v>18725</v>
      </c>
      <c r="C1043" t="s">
        <v>18725</v>
      </c>
      <c r="D1043" t="s">
        <v>18725</v>
      </c>
      <c r="E1043" t="s">
        <v>18725</v>
      </c>
      <c r="F1043" t="s">
        <v>18725</v>
      </c>
      <c r="G1043" t="s">
        <v>14452</v>
      </c>
      <c r="H1043" t="s">
        <v>11647</v>
      </c>
      <c r="I1043" t="s">
        <v>16789</v>
      </c>
      <c r="J1043" t="s">
        <v>14491</v>
      </c>
      <c r="K1043" t="s">
        <v>15584</v>
      </c>
      <c r="L1043" t="s">
        <v>15924</v>
      </c>
      <c r="M1043" t="s">
        <v>11467</v>
      </c>
      <c r="N1043" t="s">
        <v>25787</v>
      </c>
      <c r="O1043" t="s">
        <v>12058</v>
      </c>
      <c r="P1043" t="s">
        <v>12478</v>
      </c>
      <c r="Q1043" t="s">
        <v>12058</v>
      </c>
      <c r="R1043" t="s">
        <v>12507</v>
      </c>
      <c r="S1043" t="s">
        <v>11387</v>
      </c>
      <c r="T1043" t="s">
        <v>11387</v>
      </c>
      <c r="U1043" t="s">
        <v>49184</v>
      </c>
      <c r="V1043" t="s">
        <v>74726</v>
      </c>
      <c r="W1043" t="s">
        <v>11408</v>
      </c>
      <c r="X1043" t="s">
        <v>49185</v>
      </c>
      <c r="Y1043" t="s">
        <v>11330</v>
      </c>
      <c r="Z1043" t="s">
        <v>11330</v>
      </c>
      <c r="AA1043" t="s">
        <v>11330</v>
      </c>
      <c r="AB1043" t="s">
        <v>11330</v>
      </c>
      <c r="AC1043" t="s">
        <v>11330</v>
      </c>
      <c r="AD1043" t="s">
        <v>29780</v>
      </c>
      <c r="AE1043" t="s">
        <v>11330</v>
      </c>
      <c r="AF1043" t="s">
        <v>11330</v>
      </c>
    </row>
    <row r="1044" spans="1:32" x14ac:dyDescent="0.25">
      <c r="A1044" t="s">
        <v>1044</v>
      </c>
      <c r="B1044" t="s">
        <v>16304</v>
      </c>
      <c r="C1044" t="s">
        <v>16304</v>
      </c>
      <c r="D1044" t="s">
        <v>16304</v>
      </c>
      <c r="E1044" t="s">
        <v>16304</v>
      </c>
      <c r="F1044" t="s">
        <v>16304</v>
      </c>
      <c r="G1044" t="s">
        <v>14100</v>
      </c>
      <c r="H1044" t="s">
        <v>20532</v>
      </c>
      <c r="I1044" t="s">
        <v>19715</v>
      </c>
      <c r="J1044" t="s">
        <v>17564</v>
      </c>
      <c r="K1044" t="s">
        <v>13991</v>
      </c>
      <c r="L1044" t="s">
        <v>18395</v>
      </c>
      <c r="M1044" t="s">
        <v>17661</v>
      </c>
      <c r="N1044" t="s">
        <v>19924</v>
      </c>
      <c r="O1044" t="s">
        <v>11712</v>
      </c>
      <c r="P1044" t="s">
        <v>12057</v>
      </c>
      <c r="Q1044" t="s">
        <v>11529</v>
      </c>
      <c r="R1044" t="s">
        <v>17068</v>
      </c>
      <c r="S1044" t="s">
        <v>11387</v>
      </c>
      <c r="T1044" t="s">
        <v>11387</v>
      </c>
      <c r="U1044" t="s">
        <v>49186</v>
      </c>
      <c r="V1044" t="s">
        <v>75812</v>
      </c>
      <c r="W1044" t="s">
        <v>11408</v>
      </c>
      <c r="X1044" t="s">
        <v>49187</v>
      </c>
      <c r="Y1044" t="s">
        <v>11330</v>
      </c>
      <c r="Z1044" t="s">
        <v>11330</v>
      </c>
      <c r="AA1044" t="s">
        <v>11330</v>
      </c>
      <c r="AB1044" t="s">
        <v>11330</v>
      </c>
      <c r="AC1044" t="s">
        <v>11330</v>
      </c>
      <c r="AD1044" t="s">
        <v>49188</v>
      </c>
      <c r="AE1044" t="s">
        <v>11330</v>
      </c>
      <c r="AF1044" t="s">
        <v>11330</v>
      </c>
    </row>
    <row r="1045" spans="1:32" x14ac:dyDescent="0.25">
      <c r="A1045" t="s">
        <v>1045</v>
      </c>
      <c r="B1045" t="s">
        <v>21079</v>
      </c>
      <c r="C1045" t="s">
        <v>17828</v>
      </c>
      <c r="D1045" t="s">
        <v>21079</v>
      </c>
      <c r="E1045" t="s">
        <v>17828</v>
      </c>
      <c r="F1045" t="s">
        <v>21079</v>
      </c>
      <c r="G1045" t="s">
        <v>19283</v>
      </c>
      <c r="H1045" t="s">
        <v>15573</v>
      </c>
      <c r="I1045" t="s">
        <v>17826</v>
      </c>
      <c r="J1045" t="s">
        <v>17157</v>
      </c>
      <c r="K1045" t="s">
        <v>12864</v>
      </c>
      <c r="L1045" t="s">
        <v>19357</v>
      </c>
      <c r="M1045" t="s">
        <v>15132</v>
      </c>
      <c r="N1045" t="s">
        <v>20210</v>
      </c>
      <c r="O1045" t="s">
        <v>11491</v>
      </c>
      <c r="P1045" t="s">
        <v>11491</v>
      </c>
      <c r="Q1045" t="s">
        <v>11974</v>
      </c>
      <c r="R1045" t="s">
        <v>15488</v>
      </c>
      <c r="S1045" t="s">
        <v>11387</v>
      </c>
      <c r="T1045" t="s">
        <v>11387</v>
      </c>
      <c r="U1045" t="s">
        <v>47390</v>
      </c>
      <c r="V1045" t="s">
        <v>75828</v>
      </c>
      <c r="W1045" t="s">
        <v>11408</v>
      </c>
      <c r="X1045" t="s">
        <v>49189</v>
      </c>
      <c r="Y1045" t="s">
        <v>11330</v>
      </c>
      <c r="Z1045" t="s">
        <v>11330</v>
      </c>
      <c r="AA1045" t="s">
        <v>11330</v>
      </c>
      <c r="AB1045" t="s">
        <v>11330</v>
      </c>
      <c r="AC1045" t="s">
        <v>11330</v>
      </c>
      <c r="AD1045" t="s">
        <v>29781</v>
      </c>
      <c r="AE1045" t="s">
        <v>11330</v>
      </c>
      <c r="AF1045" t="s">
        <v>11330</v>
      </c>
    </row>
    <row r="1046" spans="1:32" x14ac:dyDescent="0.25">
      <c r="A1046" t="s">
        <v>1046</v>
      </c>
      <c r="B1046" t="s">
        <v>14338</v>
      </c>
      <c r="C1046" t="s">
        <v>14338</v>
      </c>
      <c r="D1046" t="s">
        <v>18699</v>
      </c>
      <c r="E1046" t="s">
        <v>18699</v>
      </c>
      <c r="F1046" t="s">
        <v>14338</v>
      </c>
      <c r="G1046" t="s">
        <v>17137</v>
      </c>
      <c r="H1046" t="s">
        <v>13569</v>
      </c>
      <c r="I1046" t="s">
        <v>17310</v>
      </c>
      <c r="J1046" t="s">
        <v>17137</v>
      </c>
      <c r="K1046" t="s">
        <v>15542</v>
      </c>
      <c r="L1046" t="s">
        <v>18487</v>
      </c>
      <c r="M1046" t="s">
        <v>20052</v>
      </c>
      <c r="N1046" t="s">
        <v>16581</v>
      </c>
      <c r="O1046" t="s">
        <v>11444</v>
      </c>
      <c r="P1046" t="s">
        <v>11765</v>
      </c>
      <c r="Q1046" t="s">
        <v>11974</v>
      </c>
      <c r="R1046" t="s">
        <v>20558</v>
      </c>
      <c r="S1046" t="s">
        <v>11387</v>
      </c>
      <c r="T1046" t="s">
        <v>11387</v>
      </c>
      <c r="U1046" t="s">
        <v>78081</v>
      </c>
      <c r="V1046" t="s">
        <v>69950</v>
      </c>
      <c r="W1046" t="s">
        <v>11408</v>
      </c>
      <c r="X1046" t="s">
        <v>78082</v>
      </c>
      <c r="Y1046" t="s">
        <v>29782</v>
      </c>
      <c r="Z1046" t="s">
        <v>49190</v>
      </c>
      <c r="AA1046" t="s">
        <v>11330</v>
      </c>
      <c r="AB1046" t="s">
        <v>28794</v>
      </c>
      <c r="AC1046" t="s">
        <v>29783</v>
      </c>
      <c r="AD1046" t="s">
        <v>49191</v>
      </c>
      <c r="AE1046" t="s">
        <v>26229</v>
      </c>
      <c r="AF1046" t="s">
        <v>11330</v>
      </c>
    </row>
    <row r="1047" spans="1:32" x14ac:dyDescent="0.25">
      <c r="A1047" t="s">
        <v>1047</v>
      </c>
      <c r="B1047" t="s">
        <v>14042</v>
      </c>
      <c r="C1047" t="s">
        <v>14042</v>
      </c>
      <c r="D1047" t="s">
        <v>14042</v>
      </c>
      <c r="E1047" t="s">
        <v>14042</v>
      </c>
      <c r="F1047" t="s">
        <v>14042</v>
      </c>
      <c r="G1047" t="s">
        <v>15596</v>
      </c>
      <c r="H1047" t="s">
        <v>16534</v>
      </c>
      <c r="I1047" t="s">
        <v>16907</v>
      </c>
      <c r="J1047" t="s">
        <v>18335</v>
      </c>
      <c r="K1047" t="s">
        <v>16534</v>
      </c>
      <c r="L1047" t="s">
        <v>18920</v>
      </c>
      <c r="M1047" t="s">
        <v>14520</v>
      </c>
      <c r="N1047" t="s">
        <v>19456</v>
      </c>
      <c r="O1047" t="s">
        <v>12769</v>
      </c>
      <c r="P1047" t="s">
        <v>11891</v>
      </c>
      <c r="Q1047" t="s">
        <v>13793</v>
      </c>
      <c r="R1047" t="s">
        <v>17063</v>
      </c>
      <c r="S1047" t="s">
        <v>11386</v>
      </c>
      <c r="T1047" t="s">
        <v>11386</v>
      </c>
      <c r="U1047" t="s">
        <v>49192</v>
      </c>
      <c r="V1047" t="s">
        <v>73965</v>
      </c>
      <c r="W1047" t="s">
        <v>11408</v>
      </c>
      <c r="X1047" t="s">
        <v>49193</v>
      </c>
      <c r="Y1047" t="s">
        <v>29784</v>
      </c>
      <c r="Z1047" t="s">
        <v>29785</v>
      </c>
      <c r="AA1047" t="s">
        <v>29786</v>
      </c>
      <c r="AB1047" t="s">
        <v>18736</v>
      </c>
      <c r="AC1047" t="s">
        <v>29787</v>
      </c>
      <c r="AD1047" t="s">
        <v>29788</v>
      </c>
      <c r="AE1047" t="s">
        <v>26327</v>
      </c>
      <c r="AF1047" t="s">
        <v>11330</v>
      </c>
    </row>
    <row r="1048" spans="1:32" x14ac:dyDescent="0.25">
      <c r="A1048" t="s">
        <v>1048</v>
      </c>
      <c r="B1048" t="s">
        <v>14568</v>
      </c>
      <c r="C1048" t="s">
        <v>14568</v>
      </c>
      <c r="D1048" t="s">
        <v>15393</v>
      </c>
      <c r="E1048" t="s">
        <v>12897</v>
      </c>
      <c r="F1048" t="s">
        <v>14568</v>
      </c>
      <c r="G1048" t="s">
        <v>13331</v>
      </c>
      <c r="H1048" t="s">
        <v>12272</v>
      </c>
      <c r="I1048" t="s">
        <v>11740</v>
      </c>
      <c r="J1048" t="s">
        <v>12427</v>
      </c>
      <c r="K1048" t="s">
        <v>11975</v>
      </c>
      <c r="L1048" t="s">
        <v>15478</v>
      </c>
      <c r="M1048" t="s">
        <v>19290</v>
      </c>
      <c r="N1048" t="s">
        <v>17984</v>
      </c>
      <c r="O1048" t="s">
        <v>13088</v>
      </c>
      <c r="P1048" t="s">
        <v>12872</v>
      </c>
      <c r="Q1048" t="s">
        <v>11566</v>
      </c>
      <c r="R1048" t="s">
        <v>25692</v>
      </c>
      <c r="S1048" t="s">
        <v>11387</v>
      </c>
      <c r="T1048" t="s">
        <v>11386</v>
      </c>
      <c r="U1048" t="s">
        <v>47129</v>
      </c>
      <c r="V1048" t="s">
        <v>71922</v>
      </c>
      <c r="W1048" t="s">
        <v>11408</v>
      </c>
      <c r="X1048" t="s">
        <v>76101</v>
      </c>
      <c r="Y1048" t="s">
        <v>29789</v>
      </c>
      <c r="Z1048" t="s">
        <v>49195</v>
      </c>
      <c r="AA1048" t="s">
        <v>29790</v>
      </c>
      <c r="AB1048" t="s">
        <v>12069</v>
      </c>
      <c r="AC1048" t="s">
        <v>29791</v>
      </c>
      <c r="AD1048" t="s">
        <v>49196</v>
      </c>
      <c r="AE1048" t="s">
        <v>26328</v>
      </c>
      <c r="AF1048" t="s">
        <v>11330</v>
      </c>
    </row>
    <row r="1049" spans="1:32" x14ac:dyDescent="0.25">
      <c r="A1049" t="s">
        <v>1049</v>
      </c>
      <c r="B1049" t="s">
        <v>13904</v>
      </c>
      <c r="C1049" t="s">
        <v>12607</v>
      </c>
      <c r="D1049" t="s">
        <v>17149</v>
      </c>
      <c r="E1049" t="s">
        <v>12607</v>
      </c>
      <c r="F1049" t="s">
        <v>13904</v>
      </c>
      <c r="G1049" t="s">
        <v>19470</v>
      </c>
      <c r="H1049" t="s">
        <v>16575</v>
      </c>
      <c r="I1049" t="s">
        <v>13904</v>
      </c>
      <c r="J1049" t="s">
        <v>19470</v>
      </c>
      <c r="K1049" t="s">
        <v>15210</v>
      </c>
      <c r="L1049" t="s">
        <v>12341</v>
      </c>
      <c r="M1049" t="s">
        <v>20210</v>
      </c>
      <c r="N1049" t="s">
        <v>21521</v>
      </c>
      <c r="O1049" t="s">
        <v>11699</v>
      </c>
      <c r="P1049" t="s">
        <v>11662</v>
      </c>
      <c r="Q1049" t="s">
        <v>11491</v>
      </c>
      <c r="R1049" t="s">
        <v>12678</v>
      </c>
      <c r="S1049" t="s">
        <v>11387</v>
      </c>
      <c r="T1049" t="s">
        <v>11386</v>
      </c>
      <c r="U1049" t="s">
        <v>78083</v>
      </c>
      <c r="V1049" t="s">
        <v>68779</v>
      </c>
      <c r="W1049" t="s">
        <v>11408</v>
      </c>
      <c r="X1049" t="s">
        <v>78084</v>
      </c>
      <c r="Y1049" t="s">
        <v>29792</v>
      </c>
      <c r="Z1049" t="s">
        <v>49197</v>
      </c>
      <c r="AA1049" t="s">
        <v>29793</v>
      </c>
      <c r="AB1049" t="s">
        <v>18739</v>
      </c>
      <c r="AC1049" t="s">
        <v>29794</v>
      </c>
      <c r="AD1049" t="s">
        <v>11330</v>
      </c>
      <c r="AE1049" t="s">
        <v>26200</v>
      </c>
      <c r="AF1049" t="s">
        <v>11330</v>
      </c>
    </row>
    <row r="1050" spans="1:32" x14ac:dyDescent="0.25">
      <c r="A1050" t="s">
        <v>1050</v>
      </c>
      <c r="B1050" t="s">
        <v>12708</v>
      </c>
      <c r="C1050" t="s">
        <v>14185</v>
      </c>
      <c r="D1050" t="s">
        <v>14252</v>
      </c>
      <c r="E1050" t="s">
        <v>14717</v>
      </c>
      <c r="F1050" t="s">
        <v>14252</v>
      </c>
      <c r="G1050" t="s">
        <v>12705</v>
      </c>
      <c r="H1050" t="s">
        <v>11487</v>
      </c>
      <c r="I1050" t="s">
        <v>13276</v>
      </c>
      <c r="J1050" t="s">
        <v>16379</v>
      </c>
      <c r="K1050" t="s">
        <v>12705</v>
      </c>
      <c r="L1050" t="s">
        <v>16190</v>
      </c>
      <c r="M1050" t="s">
        <v>17809</v>
      </c>
      <c r="N1050" t="s">
        <v>11769</v>
      </c>
      <c r="O1050" t="s">
        <v>12111</v>
      </c>
      <c r="P1050" t="s">
        <v>13236</v>
      </c>
      <c r="Q1050" t="s">
        <v>17110</v>
      </c>
      <c r="R1050" t="s">
        <v>14747</v>
      </c>
      <c r="S1050" t="s">
        <v>11387</v>
      </c>
      <c r="T1050" t="s">
        <v>11386</v>
      </c>
      <c r="U1050" t="s">
        <v>72689</v>
      </c>
      <c r="V1050" t="s">
        <v>72956</v>
      </c>
      <c r="W1050" t="s">
        <v>13194</v>
      </c>
      <c r="X1050" t="s">
        <v>84896</v>
      </c>
      <c r="Y1050" t="s">
        <v>29795</v>
      </c>
      <c r="Z1050" t="s">
        <v>49198</v>
      </c>
      <c r="AA1050" t="s">
        <v>29796</v>
      </c>
      <c r="AB1050" t="s">
        <v>11330</v>
      </c>
      <c r="AC1050" t="s">
        <v>11330</v>
      </c>
      <c r="AD1050" t="s">
        <v>49199</v>
      </c>
      <c r="AE1050" t="s">
        <v>11693</v>
      </c>
      <c r="AF1050" t="s">
        <v>11330</v>
      </c>
    </row>
    <row r="1051" spans="1:32" x14ac:dyDescent="0.25">
      <c r="A1051" t="s">
        <v>1051</v>
      </c>
      <c r="B1051" t="s">
        <v>19771</v>
      </c>
      <c r="C1051" t="s">
        <v>15549</v>
      </c>
      <c r="D1051" t="s">
        <v>19656</v>
      </c>
      <c r="E1051" t="s">
        <v>15549</v>
      </c>
      <c r="F1051" t="s">
        <v>11798</v>
      </c>
      <c r="G1051" t="s">
        <v>18055</v>
      </c>
      <c r="H1051" t="s">
        <v>18216</v>
      </c>
      <c r="I1051" t="s">
        <v>16352</v>
      </c>
      <c r="J1051" t="s">
        <v>15613</v>
      </c>
      <c r="K1051" t="s">
        <v>16816</v>
      </c>
      <c r="L1051" t="s">
        <v>12503</v>
      </c>
      <c r="M1051" t="s">
        <v>19219</v>
      </c>
      <c r="N1051" t="s">
        <v>16477</v>
      </c>
      <c r="O1051" t="s">
        <v>12080</v>
      </c>
      <c r="P1051" t="s">
        <v>12080</v>
      </c>
      <c r="Q1051" t="s">
        <v>13495</v>
      </c>
      <c r="R1051" t="s">
        <v>14925</v>
      </c>
      <c r="S1051" t="s">
        <v>11386</v>
      </c>
      <c r="T1051" t="s">
        <v>11386</v>
      </c>
      <c r="U1051" t="s">
        <v>71756</v>
      </c>
      <c r="V1051" t="s">
        <v>74313</v>
      </c>
      <c r="W1051" t="s">
        <v>11408</v>
      </c>
      <c r="X1051" t="s">
        <v>84897</v>
      </c>
      <c r="Y1051" t="s">
        <v>29797</v>
      </c>
      <c r="Z1051" t="s">
        <v>49200</v>
      </c>
      <c r="AA1051" t="s">
        <v>29798</v>
      </c>
      <c r="AB1051" t="s">
        <v>11330</v>
      </c>
      <c r="AC1051" t="s">
        <v>11330</v>
      </c>
      <c r="AD1051" t="s">
        <v>49201</v>
      </c>
      <c r="AE1051" t="s">
        <v>26329</v>
      </c>
      <c r="AF1051" t="s">
        <v>11330</v>
      </c>
    </row>
    <row r="1052" spans="1:32" x14ac:dyDescent="0.25">
      <c r="A1052" t="s">
        <v>1052</v>
      </c>
      <c r="B1052" t="s">
        <v>16556</v>
      </c>
      <c r="C1052" t="s">
        <v>16556</v>
      </c>
      <c r="D1052" t="s">
        <v>16556</v>
      </c>
      <c r="E1052" t="s">
        <v>16556</v>
      </c>
      <c r="F1052" t="s">
        <v>16556</v>
      </c>
      <c r="G1052" t="s">
        <v>17581</v>
      </c>
      <c r="H1052" t="s">
        <v>14394</v>
      </c>
      <c r="I1052" t="s">
        <v>21696</v>
      </c>
      <c r="J1052" t="s">
        <v>14525</v>
      </c>
      <c r="K1052" t="s">
        <v>12382</v>
      </c>
      <c r="L1052" t="s">
        <v>13310</v>
      </c>
      <c r="M1052" t="s">
        <v>16866</v>
      </c>
      <c r="N1052" t="s">
        <v>15479</v>
      </c>
      <c r="O1052" t="s">
        <v>13640</v>
      </c>
      <c r="P1052" t="s">
        <v>13640</v>
      </c>
      <c r="Q1052" t="s">
        <v>11431</v>
      </c>
      <c r="R1052" t="s">
        <v>18911</v>
      </c>
      <c r="S1052" t="s">
        <v>11386</v>
      </c>
      <c r="T1052" t="s">
        <v>11386</v>
      </c>
      <c r="U1052" t="s">
        <v>12516</v>
      </c>
      <c r="V1052" t="s">
        <v>73029</v>
      </c>
      <c r="W1052" t="s">
        <v>11408</v>
      </c>
      <c r="X1052" t="s">
        <v>61832</v>
      </c>
      <c r="Y1052" t="s">
        <v>29799</v>
      </c>
      <c r="Z1052" t="s">
        <v>49203</v>
      </c>
      <c r="AA1052" t="s">
        <v>29800</v>
      </c>
      <c r="AB1052" t="s">
        <v>12666</v>
      </c>
      <c r="AC1052" t="s">
        <v>29801</v>
      </c>
      <c r="AD1052" t="s">
        <v>11330</v>
      </c>
      <c r="AE1052" t="s">
        <v>24468</v>
      </c>
      <c r="AF1052" t="s">
        <v>11330</v>
      </c>
    </row>
    <row r="1053" spans="1:32" x14ac:dyDescent="0.25">
      <c r="A1053" t="s">
        <v>1053</v>
      </c>
      <c r="B1053" t="s">
        <v>19984</v>
      </c>
      <c r="C1053" t="s">
        <v>14060</v>
      </c>
      <c r="D1053" t="s">
        <v>19984</v>
      </c>
      <c r="E1053" t="s">
        <v>14060</v>
      </c>
      <c r="F1053" t="s">
        <v>19984</v>
      </c>
      <c r="G1053" t="s">
        <v>13657</v>
      </c>
      <c r="H1053" t="s">
        <v>11675</v>
      </c>
      <c r="I1053" t="s">
        <v>11658</v>
      </c>
      <c r="J1053" t="s">
        <v>13092</v>
      </c>
      <c r="K1053" t="s">
        <v>18440</v>
      </c>
      <c r="L1053" t="s">
        <v>15626</v>
      </c>
      <c r="M1053" t="s">
        <v>20268</v>
      </c>
      <c r="N1053" t="s">
        <v>12349</v>
      </c>
      <c r="O1053" t="s">
        <v>11711</v>
      </c>
      <c r="P1053" t="s">
        <v>11507</v>
      </c>
      <c r="Q1053" t="s">
        <v>12564</v>
      </c>
      <c r="R1053" t="s">
        <v>17854</v>
      </c>
      <c r="S1053" t="s">
        <v>11387</v>
      </c>
      <c r="T1053" t="s">
        <v>11387</v>
      </c>
      <c r="U1053" t="s">
        <v>28295</v>
      </c>
      <c r="V1053" t="s">
        <v>68780</v>
      </c>
      <c r="W1053" t="s">
        <v>11408</v>
      </c>
      <c r="X1053" t="s">
        <v>53579</v>
      </c>
      <c r="Y1053" t="s">
        <v>11330</v>
      </c>
      <c r="Z1053" t="s">
        <v>11330</v>
      </c>
      <c r="AA1053" t="s">
        <v>11330</v>
      </c>
      <c r="AB1053" t="s">
        <v>11330</v>
      </c>
      <c r="AC1053" t="s">
        <v>11330</v>
      </c>
      <c r="AD1053" t="s">
        <v>49205</v>
      </c>
      <c r="AE1053" t="s">
        <v>11330</v>
      </c>
      <c r="AF1053" t="s">
        <v>11330</v>
      </c>
    </row>
    <row r="1054" spans="1:32" x14ac:dyDescent="0.25">
      <c r="A1054" t="s">
        <v>1054</v>
      </c>
      <c r="B1054" t="s">
        <v>11736</v>
      </c>
      <c r="C1054" t="s">
        <v>11849</v>
      </c>
      <c r="D1054" t="s">
        <v>11736</v>
      </c>
      <c r="E1054" t="s">
        <v>11736</v>
      </c>
      <c r="F1054" t="s">
        <v>11736</v>
      </c>
      <c r="G1054" t="s">
        <v>12069</v>
      </c>
      <c r="H1054" t="s">
        <v>13427</v>
      </c>
      <c r="I1054" t="s">
        <v>11507</v>
      </c>
      <c r="J1054" t="s">
        <v>11431</v>
      </c>
      <c r="K1054" t="s">
        <v>13427</v>
      </c>
      <c r="L1054" t="s">
        <v>11566</v>
      </c>
      <c r="M1054" t="s">
        <v>14119</v>
      </c>
      <c r="N1054" t="s">
        <v>11818</v>
      </c>
      <c r="O1054" t="s">
        <v>11468</v>
      </c>
      <c r="P1054" t="s">
        <v>11728</v>
      </c>
      <c r="Q1054" t="s">
        <v>11765</v>
      </c>
      <c r="R1054" t="s">
        <v>49206</v>
      </c>
      <c r="S1054" t="s">
        <v>11387</v>
      </c>
      <c r="T1054" t="s">
        <v>11387</v>
      </c>
      <c r="U1054" t="s">
        <v>78085</v>
      </c>
      <c r="V1054" t="s">
        <v>71923</v>
      </c>
      <c r="W1054" t="s">
        <v>11408</v>
      </c>
      <c r="X1054" t="s">
        <v>78086</v>
      </c>
      <c r="Y1054" t="s">
        <v>29802</v>
      </c>
      <c r="Z1054" t="s">
        <v>49208</v>
      </c>
      <c r="AA1054" t="s">
        <v>29803</v>
      </c>
      <c r="AB1054" t="s">
        <v>18753</v>
      </c>
      <c r="AC1054" t="s">
        <v>29804</v>
      </c>
      <c r="AD1054" t="s">
        <v>11330</v>
      </c>
      <c r="AE1054" t="s">
        <v>26330</v>
      </c>
      <c r="AF1054" t="s">
        <v>11330</v>
      </c>
    </row>
    <row r="1055" spans="1:32" x14ac:dyDescent="0.25">
      <c r="A1055" t="s">
        <v>1055</v>
      </c>
      <c r="B1055" t="s">
        <v>13632</v>
      </c>
      <c r="C1055" t="s">
        <v>12893</v>
      </c>
      <c r="D1055" t="s">
        <v>14175</v>
      </c>
      <c r="E1055" t="s">
        <v>12893</v>
      </c>
      <c r="F1055" t="s">
        <v>13632</v>
      </c>
      <c r="G1055" t="s">
        <v>14596</v>
      </c>
      <c r="H1055" t="s">
        <v>16104</v>
      </c>
      <c r="I1055" t="s">
        <v>14568</v>
      </c>
      <c r="J1055" t="s">
        <v>13751</v>
      </c>
      <c r="K1055" t="s">
        <v>13633</v>
      </c>
      <c r="L1055" t="s">
        <v>16104</v>
      </c>
      <c r="M1055" t="s">
        <v>12622</v>
      </c>
      <c r="N1055" t="s">
        <v>17080</v>
      </c>
      <c r="O1055" t="s">
        <v>11728</v>
      </c>
      <c r="P1055" t="s">
        <v>11699</v>
      </c>
      <c r="Q1055" t="s">
        <v>12057</v>
      </c>
      <c r="R1055" t="s">
        <v>18656</v>
      </c>
      <c r="S1055" t="s">
        <v>11387</v>
      </c>
      <c r="T1055" t="s">
        <v>11386</v>
      </c>
      <c r="U1055" t="s">
        <v>77236</v>
      </c>
      <c r="V1055" t="s">
        <v>68781</v>
      </c>
      <c r="W1055" t="s">
        <v>11408</v>
      </c>
      <c r="X1055" t="s">
        <v>78087</v>
      </c>
      <c r="Y1055" t="s">
        <v>29805</v>
      </c>
      <c r="Z1055" t="s">
        <v>49210</v>
      </c>
      <c r="AA1055" t="s">
        <v>29806</v>
      </c>
      <c r="AB1055" t="s">
        <v>18754</v>
      </c>
      <c r="AC1055" t="s">
        <v>29807</v>
      </c>
      <c r="AD1055" t="s">
        <v>36195</v>
      </c>
      <c r="AE1055" t="s">
        <v>26331</v>
      </c>
      <c r="AF1055" t="s">
        <v>11330</v>
      </c>
    </row>
    <row r="1056" spans="1:32" x14ac:dyDescent="0.25">
      <c r="A1056" t="s">
        <v>1056</v>
      </c>
      <c r="B1056" t="s">
        <v>16357</v>
      </c>
      <c r="C1056" t="s">
        <v>16357</v>
      </c>
      <c r="D1056" t="s">
        <v>16357</v>
      </c>
      <c r="E1056" t="s">
        <v>16357</v>
      </c>
      <c r="F1056" t="s">
        <v>16357</v>
      </c>
      <c r="G1056" t="s">
        <v>13836</v>
      </c>
      <c r="H1056" t="s">
        <v>16713</v>
      </c>
      <c r="I1056" t="s">
        <v>15690</v>
      </c>
      <c r="J1056" t="s">
        <v>15602</v>
      </c>
      <c r="K1056" t="s">
        <v>11787</v>
      </c>
      <c r="L1056" t="s">
        <v>13782</v>
      </c>
      <c r="M1056" t="s">
        <v>11844</v>
      </c>
      <c r="N1056" t="s">
        <v>16122</v>
      </c>
      <c r="O1056" t="s">
        <v>11595</v>
      </c>
      <c r="P1056" t="s">
        <v>11595</v>
      </c>
      <c r="Q1056" t="s">
        <v>11595</v>
      </c>
      <c r="R1056" t="s">
        <v>13099</v>
      </c>
      <c r="S1056" t="s">
        <v>11387</v>
      </c>
      <c r="T1056" t="s">
        <v>11387</v>
      </c>
      <c r="U1056" t="s">
        <v>46781</v>
      </c>
      <c r="V1056" t="s">
        <v>75744</v>
      </c>
      <c r="W1056" t="s">
        <v>11408</v>
      </c>
      <c r="X1056" t="s">
        <v>49211</v>
      </c>
      <c r="Y1056" t="s">
        <v>11330</v>
      </c>
      <c r="Z1056" t="s">
        <v>11330</v>
      </c>
      <c r="AA1056" t="s">
        <v>11330</v>
      </c>
      <c r="AB1056" t="s">
        <v>11330</v>
      </c>
      <c r="AC1056" t="s">
        <v>11330</v>
      </c>
      <c r="AD1056" t="s">
        <v>29808</v>
      </c>
      <c r="AE1056" t="s">
        <v>11330</v>
      </c>
      <c r="AF1056" t="s">
        <v>11330</v>
      </c>
    </row>
    <row r="1057" spans="1:32" x14ac:dyDescent="0.25">
      <c r="A1057" t="s">
        <v>1057</v>
      </c>
      <c r="B1057" t="s">
        <v>51572</v>
      </c>
      <c r="C1057" t="s">
        <v>23526</v>
      </c>
      <c r="D1057" t="s">
        <v>76868</v>
      </c>
      <c r="E1057" t="s">
        <v>49213</v>
      </c>
      <c r="F1057" t="s">
        <v>51572</v>
      </c>
      <c r="G1057" t="s">
        <v>49214</v>
      </c>
      <c r="H1057" t="s">
        <v>49215</v>
      </c>
      <c r="I1057" t="s">
        <v>49216</v>
      </c>
      <c r="J1057" t="s">
        <v>49217</v>
      </c>
      <c r="K1057" t="s">
        <v>49218</v>
      </c>
      <c r="L1057" t="s">
        <v>49219</v>
      </c>
      <c r="M1057" t="s">
        <v>21656</v>
      </c>
      <c r="N1057" t="s">
        <v>17838</v>
      </c>
      <c r="O1057" t="s">
        <v>17057</v>
      </c>
      <c r="P1057" t="s">
        <v>12715</v>
      </c>
      <c r="Q1057" t="s">
        <v>15006</v>
      </c>
      <c r="R1057" t="s">
        <v>16126</v>
      </c>
      <c r="S1057" t="s">
        <v>11387</v>
      </c>
      <c r="T1057" t="s">
        <v>11387</v>
      </c>
      <c r="U1057" t="s">
        <v>78088</v>
      </c>
      <c r="V1057" t="s">
        <v>49220</v>
      </c>
      <c r="W1057" t="s">
        <v>11408</v>
      </c>
      <c r="X1057" t="s">
        <v>78089</v>
      </c>
      <c r="Y1057" t="s">
        <v>29809</v>
      </c>
      <c r="Z1057" t="s">
        <v>49221</v>
      </c>
      <c r="AA1057" t="s">
        <v>29810</v>
      </c>
      <c r="AB1057" t="s">
        <v>12275</v>
      </c>
      <c r="AC1057" t="s">
        <v>46658</v>
      </c>
      <c r="AD1057" t="s">
        <v>49222</v>
      </c>
      <c r="AE1057" t="s">
        <v>26332</v>
      </c>
      <c r="AF1057" t="s">
        <v>11330</v>
      </c>
    </row>
    <row r="1058" spans="1:32" x14ac:dyDescent="0.25">
      <c r="A1058" t="s">
        <v>1058</v>
      </c>
      <c r="B1058" t="s">
        <v>21060</v>
      </c>
      <c r="C1058" t="s">
        <v>12139</v>
      </c>
      <c r="D1058" t="s">
        <v>21754</v>
      </c>
      <c r="E1058" t="s">
        <v>21754</v>
      </c>
      <c r="F1058" t="s">
        <v>21060</v>
      </c>
      <c r="G1058" t="s">
        <v>19518</v>
      </c>
      <c r="H1058" t="s">
        <v>20155</v>
      </c>
      <c r="I1058" t="s">
        <v>17304</v>
      </c>
      <c r="J1058" t="s">
        <v>22802</v>
      </c>
      <c r="K1058" t="s">
        <v>17855</v>
      </c>
      <c r="L1058" t="s">
        <v>21066</v>
      </c>
      <c r="M1058" t="s">
        <v>19948</v>
      </c>
      <c r="N1058" t="s">
        <v>15862</v>
      </c>
      <c r="O1058" t="s">
        <v>14683</v>
      </c>
      <c r="P1058" t="s">
        <v>12340</v>
      </c>
      <c r="Q1058" t="s">
        <v>15268</v>
      </c>
      <c r="R1058" t="s">
        <v>11863</v>
      </c>
      <c r="S1058" t="s">
        <v>11387</v>
      </c>
      <c r="T1058" t="s">
        <v>11387</v>
      </c>
      <c r="U1058" t="s">
        <v>78090</v>
      </c>
      <c r="V1058" t="s">
        <v>49223</v>
      </c>
      <c r="W1058" t="s">
        <v>11408</v>
      </c>
      <c r="X1058" t="s">
        <v>78091</v>
      </c>
      <c r="Y1058" t="s">
        <v>29811</v>
      </c>
      <c r="Z1058" t="s">
        <v>49224</v>
      </c>
      <c r="AA1058" t="s">
        <v>29812</v>
      </c>
      <c r="AB1058" t="s">
        <v>18766</v>
      </c>
      <c r="AC1058" t="s">
        <v>29813</v>
      </c>
      <c r="AD1058" t="s">
        <v>49225</v>
      </c>
      <c r="AE1058" t="s">
        <v>26333</v>
      </c>
      <c r="AF1058" t="s">
        <v>11330</v>
      </c>
    </row>
    <row r="1059" spans="1:32" x14ac:dyDescent="0.25">
      <c r="A1059" t="s">
        <v>1059</v>
      </c>
      <c r="B1059" t="s">
        <v>11726</v>
      </c>
      <c r="C1059" t="s">
        <v>11726</v>
      </c>
      <c r="D1059" t="s">
        <v>11726</v>
      </c>
      <c r="E1059" t="s">
        <v>11726</v>
      </c>
      <c r="F1059" t="s">
        <v>11726</v>
      </c>
      <c r="G1059" t="s">
        <v>11727</v>
      </c>
      <c r="H1059" t="s">
        <v>14988</v>
      </c>
      <c r="I1059" t="s">
        <v>11605</v>
      </c>
      <c r="J1059" t="s">
        <v>11727</v>
      </c>
      <c r="K1059" t="s">
        <v>14989</v>
      </c>
      <c r="L1059" t="s">
        <v>13710</v>
      </c>
      <c r="M1059" t="s">
        <v>11859</v>
      </c>
      <c r="N1059" t="s">
        <v>17442</v>
      </c>
      <c r="O1059" t="s">
        <v>11517</v>
      </c>
      <c r="P1059" t="s">
        <v>11517</v>
      </c>
      <c r="Q1059" t="s">
        <v>11468</v>
      </c>
      <c r="R1059" t="s">
        <v>19437</v>
      </c>
      <c r="S1059" t="s">
        <v>11386</v>
      </c>
      <c r="T1059" t="s">
        <v>11386</v>
      </c>
      <c r="U1059" t="s">
        <v>11984</v>
      </c>
      <c r="V1059" t="s">
        <v>74995</v>
      </c>
      <c r="W1059" t="s">
        <v>11408</v>
      </c>
      <c r="X1059" t="s">
        <v>71145</v>
      </c>
      <c r="Y1059" t="s">
        <v>29814</v>
      </c>
      <c r="Z1059" t="s">
        <v>49227</v>
      </c>
      <c r="AA1059" t="s">
        <v>29815</v>
      </c>
      <c r="AB1059" t="s">
        <v>15450</v>
      </c>
      <c r="AC1059" t="s">
        <v>29816</v>
      </c>
      <c r="AD1059" t="s">
        <v>29817</v>
      </c>
      <c r="AE1059" t="s">
        <v>11330</v>
      </c>
      <c r="AF1059" t="s">
        <v>11330</v>
      </c>
    </row>
    <row r="1060" spans="1:32" x14ac:dyDescent="0.25">
      <c r="A1060" t="s">
        <v>1060</v>
      </c>
      <c r="B1060" t="s">
        <v>13140</v>
      </c>
      <c r="C1060" t="s">
        <v>13140</v>
      </c>
      <c r="D1060" t="s">
        <v>13140</v>
      </c>
      <c r="E1060" t="s">
        <v>13140</v>
      </c>
      <c r="F1060" t="s">
        <v>13140</v>
      </c>
      <c r="G1060" t="s">
        <v>12923</v>
      </c>
      <c r="H1060" t="s">
        <v>15045</v>
      </c>
      <c r="I1060" t="s">
        <v>15045</v>
      </c>
      <c r="J1060" t="s">
        <v>13140</v>
      </c>
      <c r="K1060" t="s">
        <v>15280</v>
      </c>
      <c r="L1060" t="s">
        <v>15045</v>
      </c>
      <c r="M1060" t="s">
        <v>14073</v>
      </c>
      <c r="N1060" t="s">
        <v>17707</v>
      </c>
      <c r="O1060" t="s">
        <v>11517</v>
      </c>
      <c r="P1060" t="s">
        <v>11699</v>
      </c>
      <c r="Q1060" t="s">
        <v>11468</v>
      </c>
      <c r="R1060" t="s">
        <v>11655</v>
      </c>
      <c r="S1060" t="s">
        <v>11386</v>
      </c>
      <c r="T1060" t="s">
        <v>11387</v>
      </c>
      <c r="U1060" t="s">
        <v>46781</v>
      </c>
      <c r="V1060" t="s">
        <v>11408</v>
      </c>
      <c r="W1060" t="s">
        <v>11330</v>
      </c>
      <c r="X1060" t="s">
        <v>48129</v>
      </c>
      <c r="Y1060" t="s">
        <v>11330</v>
      </c>
      <c r="Z1060" t="s">
        <v>11330</v>
      </c>
      <c r="AA1060" t="s">
        <v>29815</v>
      </c>
      <c r="AB1060" t="s">
        <v>11330</v>
      </c>
      <c r="AC1060" t="s">
        <v>11330</v>
      </c>
      <c r="AD1060" t="s">
        <v>11330</v>
      </c>
      <c r="AE1060" t="s">
        <v>11330</v>
      </c>
      <c r="AF1060" t="s">
        <v>11330</v>
      </c>
    </row>
    <row r="1061" spans="1:32" x14ac:dyDescent="0.25">
      <c r="A1061" t="s">
        <v>1061</v>
      </c>
      <c r="B1061" t="s">
        <v>15873</v>
      </c>
      <c r="C1061" t="s">
        <v>14480</v>
      </c>
      <c r="D1061" t="s">
        <v>14931</v>
      </c>
      <c r="E1061" t="s">
        <v>15997</v>
      </c>
      <c r="F1061" t="s">
        <v>15873</v>
      </c>
      <c r="G1061" t="s">
        <v>11902</v>
      </c>
      <c r="H1061" t="s">
        <v>13436</v>
      </c>
      <c r="I1061" t="s">
        <v>17496</v>
      </c>
      <c r="J1061" t="s">
        <v>19484</v>
      </c>
      <c r="K1061" t="s">
        <v>14459</v>
      </c>
      <c r="L1061" t="s">
        <v>14426</v>
      </c>
      <c r="M1061" t="s">
        <v>20913</v>
      </c>
      <c r="N1061" t="s">
        <v>16883</v>
      </c>
      <c r="O1061" t="s">
        <v>19271</v>
      </c>
      <c r="P1061" t="s">
        <v>12095</v>
      </c>
      <c r="Q1061" t="s">
        <v>13826</v>
      </c>
      <c r="R1061" t="s">
        <v>12076</v>
      </c>
      <c r="S1061" t="s">
        <v>11386</v>
      </c>
      <c r="T1061" t="s">
        <v>11386</v>
      </c>
      <c r="U1061" t="s">
        <v>73745</v>
      </c>
      <c r="V1061" t="s">
        <v>68783</v>
      </c>
      <c r="W1061" t="s">
        <v>11408</v>
      </c>
      <c r="X1061" t="s">
        <v>78092</v>
      </c>
      <c r="Y1061" t="s">
        <v>29818</v>
      </c>
      <c r="Z1061" t="s">
        <v>49228</v>
      </c>
      <c r="AA1061" t="s">
        <v>29819</v>
      </c>
      <c r="AB1061" t="s">
        <v>18773</v>
      </c>
      <c r="AC1061" t="s">
        <v>29820</v>
      </c>
      <c r="AD1061" t="s">
        <v>11330</v>
      </c>
      <c r="AE1061" t="s">
        <v>26334</v>
      </c>
      <c r="AF1061" t="s">
        <v>11330</v>
      </c>
    </row>
    <row r="1062" spans="1:32" x14ac:dyDescent="0.25">
      <c r="A1062" t="s">
        <v>1062</v>
      </c>
      <c r="B1062" t="s">
        <v>11574</v>
      </c>
      <c r="C1062" t="s">
        <v>11574</v>
      </c>
      <c r="D1062" t="s">
        <v>11878</v>
      </c>
      <c r="E1062" t="s">
        <v>11878</v>
      </c>
      <c r="F1062" t="s">
        <v>11574</v>
      </c>
      <c r="G1062" t="s">
        <v>12021</v>
      </c>
      <c r="H1062" t="s">
        <v>14838</v>
      </c>
      <c r="I1062" t="s">
        <v>11834</v>
      </c>
      <c r="J1062" t="s">
        <v>13583</v>
      </c>
      <c r="K1062" t="s">
        <v>12021</v>
      </c>
      <c r="L1062" t="s">
        <v>11766</v>
      </c>
      <c r="M1062" t="s">
        <v>12242</v>
      </c>
      <c r="N1062" t="s">
        <v>11843</v>
      </c>
      <c r="O1062" t="s">
        <v>13115</v>
      </c>
      <c r="P1062" t="s">
        <v>12589</v>
      </c>
      <c r="Q1062" t="s">
        <v>11491</v>
      </c>
      <c r="R1062" t="s">
        <v>25172</v>
      </c>
      <c r="S1062" t="s">
        <v>11387</v>
      </c>
      <c r="T1062" t="s">
        <v>11386</v>
      </c>
      <c r="U1062" t="s">
        <v>75259</v>
      </c>
      <c r="V1062" t="s">
        <v>75818</v>
      </c>
      <c r="W1062" t="s">
        <v>11408</v>
      </c>
      <c r="X1062" t="s">
        <v>78093</v>
      </c>
      <c r="Y1062" t="s">
        <v>29821</v>
      </c>
      <c r="Z1062" t="s">
        <v>49230</v>
      </c>
      <c r="AA1062" t="s">
        <v>29822</v>
      </c>
      <c r="AB1062" t="s">
        <v>13495</v>
      </c>
      <c r="AC1062" t="s">
        <v>29823</v>
      </c>
      <c r="AD1062" t="s">
        <v>11330</v>
      </c>
      <c r="AE1062" t="s">
        <v>26335</v>
      </c>
      <c r="AF1062" t="s">
        <v>11330</v>
      </c>
    </row>
    <row r="1063" spans="1:32" x14ac:dyDescent="0.25">
      <c r="A1063" t="s">
        <v>1063</v>
      </c>
      <c r="B1063" t="s">
        <v>11570</v>
      </c>
      <c r="C1063" t="s">
        <v>11570</v>
      </c>
      <c r="D1063" t="s">
        <v>11570</v>
      </c>
      <c r="E1063" t="s">
        <v>11570</v>
      </c>
      <c r="F1063" t="s">
        <v>11570</v>
      </c>
      <c r="G1063" t="s">
        <v>13152</v>
      </c>
      <c r="H1063" t="s">
        <v>14389</v>
      </c>
      <c r="I1063" t="s">
        <v>11571</v>
      </c>
      <c r="J1063" t="s">
        <v>11570</v>
      </c>
      <c r="K1063" t="s">
        <v>13152</v>
      </c>
      <c r="L1063" t="s">
        <v>11571</v>
      </c>
      <c r="M1063" t="s">
        <v>18894</v>
      </c>
      <c r="N1063" t="s">
        <v>18894</v>
      </c>
      <c r="O1063" t="s">
        <v>28801</v>
      </c>
      <c r="P1063" t="s">
        <v>11699</v>
      </c>
      <c r="Q1063" t="s">
        <v>11468</v>
      </c>
      <c r="R1063" t="s">
        <v>15163</v>
      </c>
      <c r="S1063" t="s">
        <v>11387</v>
      </c>
      <c r="T1063" t="s">
        <v>11386</v>
      </c>
      <c r="U1063" t="s">
        <v>49231</v>
      </c>
      <c r="V1063" t="s">
        <v>11408</v>
      </c>
      <c r="W1063" t="s">
        <v>11330</v>
      </c>
      <c r="X1063" t="s">
        <v>49232</v>
      </c>
      <c r="Y1063" t="s">
        <v>29824</v>
      </c>
      <c r="Z1063" t="s">
        <v>49233</v>
      </c>
      <c r="AA1063" t="s">
        <v>29825</v>
      </c>
      <c r="AB1063" t="s">
        <v>11820</v>
      </c>
      <c r="AC1063" t="s">
        <v>29826</v>
      </c>
      <c r="AD1063" t="s">
        <v>11330</v>
      </c>
      <c r="AE1063" t="s">
        <v>26336</v>
      </c>
      <c r="AF1063" t="s">
        <v>11330</v>
      </c>
    </row>
    <row r="1064" spans="1:32" x14ac:dyDescent="0.25">
      <c r="A1064" t="s">
        <v>1064</v>
      </c>
      <c r="B1064" t="s">
        <v>18775</v>
      </c>
      <c r="C1064" t="s">
        <v>18775</v>
      </c>
      <c r="D1064" t="s">
        <v>18775</v>
      </c>
      <c r="E1064" t="s">
        <v>18775</v>
      </c>
      <c r="F1064" t="s">
        <v>18775</v>
      </c>
      <c r="G1064" t="s">
        <v>12053</v>
      </c>
      <c r="H1064" t="s">
        <v>14204</v>
      </c>
      <c r="I1064" t="s">
        <v>13061</v>
      </c>
      <c r="J1064" t="s">
        <v>15897</v>
      </c>
      <c r="K1064" t="s">
        <v>16306</v>
      </c>
      <c r="L1064" t="s">
        <v>14280</v>
      </c>
      <c r="M1064" t="s">
        <v>22362</v>
      </c>
      <c r="N1064" t="s">
        <v>23672</v>
      </c>
      <c r="O1064" t="s">
        <v>11749</v>
      </c>
      <c r="P1064" t="s">
        <v>11750</v>
      </c>
      <c r="Q1064" t="s">
        <v>11431</v>
      </c>
      <c r="R1064" t="s">
        <v>19946</v>
      </c>
      <c r="S1064" t="s">
        <v>11387</v>
      </c>
      <c r="T1064" t="s">
        <v>11387</v>
      </c>
      <c r="U1064" t="s">
        <v>46781</v>
      </c>
      <c r="V1064" t="s">
        <v>74825</v>
      </c>
      <c r="W1064" t="s">
        <v>11408</v>
      </c>
      <c r="X1064" t="s">
        <v>49234</v>
      </c>
      <c r="Y1064" t="s">
        <v>11330</v>
      </c>
      <c r="Z1064" t="s">
        <v>11330</v>
      </c>
      <c r="AA1064" t="s">
        <v>11330</v>
      </c>
      <c r="AB1064" t="s">
        <v>11330</v>
      </c>
      <c r="AC1064" t="s">
        <v>11330</v>
      </c>
      <c r="AD1064" t="s">
        <v>29827</v>
      </c>
      <c r="AE1064" t="s">
        <v>11330</v>
      </c>
      <c r="AF1064" t="s">
        <v>11330</v>
      </c>
    </row>
    <row r="1065" spans="1:32" x14ac:dyDescent="0.25">
      <c r="A1065" t="s">
        <v>1065</v>
      </c>
      <c r="B1065" t="s">
        <v>14327</v>
      </c>
      <c r="C1065" t="s">
        <v>14351</v>
      </c>
      <c r="D1065" t="s">
        <v>12585</v>
      </c>
      <c r="E1065" t="s">
        <v>14175</v>
      </c>
      <c r="F1065" t="s">
        <v>14327</v>
      </c>
      <c r="G1065" t="s">
        <v>13337</v>
      </c>
      <c r="H1065" t="s">
        <v>13336</v>
      </c>
      <c r="I1065" t="s">
        <v>12946</v>
      </c>
      <c r="J1065" t="s">
        <v>14027</v>
      </c>
      <c r="K1065" t="s">
        <v>11469</v>
      </c>
      <c r="L1065" t="s">
        <v>14547</v>
      </c>
      <c r="M1065" t="s">
        <v>17430</v>
      </c>
      <c r="N1065" t="s">
        <v>11415</v>
      </c>
      <c r="O1065" t="s">
        <v>11530</v>
      </c>
      <c r="P1065" t="s">
        <v>11820</v>
      </c>
      <c r="Q1065" t="s">
        <v>11640</v>
      </c>
      <c r="R1065" t="s">
        <v>24657</v>
      </c>
      <c r="S1065" t="s">
        <v>11387</v>
      </c>
      <c r="T1065" t="s">
        <v>11387</v>
      </c>
      <c r="U1065" t="s">
        <v>52234</v>
      </c>
      <c r="V1065" t="s">
        <v>68784</v>
      </c>
      <c r="W1065" t="s">
        <v>11408</v>
      </c>
      <c r="X1065" t="s">
        <v>78094</v>
      </c>
      <c r="Y1065" t="s">
        <v>29828</v>
      </c>
      <c r="Z1065" t="s">
        <v>49236</v>
      </c>
      <c r="AA1065" t="s">
        <v>29829</v>
      </c>
      <c r="AB1065" t="s">
        <v>29830</v>
      </c>
      <c r="AC1065" t="s">
        <v>29831</v>
      </c>
      <c r="AD1065" t="s">
        <v>11330</v>
      </c>
      <c r="AE1065" t="s">
        <v>26337</v>
      </c>
      <c r="AF1065" t="s">
        <v>11330</v>
      </c>
    </row>
    <row r="1066" spans="1:32" x14ac:dyDescent="0.25">
      <c r="A1066" t="s">
        <v>1066</v>
      </c>
      <c r="B1066" t="s">
        <v>15123</v>
      </c>
      <c r="C1066" t="s">
        <v>14765</v>
      </c>
      <c r="D1066" t="s">
        <v>14982</v>
      </c>
      <c r="E1066" t="s">
        <v>14765</v>
      </c>
      <c r="F1066" t="s">
        <v>15123</v>
      </c>
      <c r="G1066" t="s">
        <v>11723</v>
      </c>
      <c r="H1066" t="s">
        <v>11723</v>
      </c>
      <c r="I1066" t="s">
        <v>15123</v>
      </c>
      <c r="J1066" t="s">
        <v>12726</v>
      </c>
      <c r="K1066" t="s">
        <v>12726</v>
      </c>
      <c r="L1066" t="s">
        <v>15020</v>
      </c>
      <c r="M1066" t="s">
        <v>18613</v>
      </c>
      <c r="N1066" t="s">
        <v>11467</v>
      </c>
      <c r="O1066" t="s">
        <v>13115</v>
      </c>
      <c r="P1066" t="s">
        <v>12035</v>
      </c>
      <c r="Q1066" t="s">
        <v>12057</v>
      </c>
      <c r="R1066" t="s">
        <v>21956</v>
      </c>
      <c r="S1066" t="s">
        <v>11386</v>
      </c>
      <c r="T1066" t="s">
        <v>11386</v>
      </c>
      <c r="U1066" t="s">
        <v>67907</v>
      </c>
      <c r="V1066" t="s">
        <v>73030</v>
      </c>
      <c r="W1066" t="s">
        <v>11408</v>
      </c>
      <c r="X1066" t="s">
        <v>78095</v>
      </c>
      <c r="Y1066" t="s">
        <v>29832</v>
      </c>
      <c r="Z1066" t="s">
        <v>49238</v>
      </c>
      <c r="AA1066" t="s">
        <v>29833</v>
      </c>
      <c r="AB1066" t="s">
        <v>15476</v>
      </c>
      <c r="AC1066" t="s">
        <v>29834</v>
      </c>
      <c r="AD1066" t="s">
        <v>11330</v>
      </c>
      <c r="AE1066" t="s">
        <v>26338</v>
      </c>
      <c r="AF1066" t="s">
        <v>11330</v>
      </c>
    </row>
    <row r="1067" spans="1:32" x14ac:dyDescent="0.25">
      <c r="A1067" t="s">
        <v>1067</v>
      </c>
      <c r="B1067" t="s">
        <v>16338</v>
      </c>
      <c r="C1067" t="s">
        <v>16338</v>
      </c>
      <c r="D1067" t="s">
        <v>16338</v>
      </c>
      <c r="E1067" t="s">
        <v>16338</v>
      </c>
      <c r="F1067" t="s">
        <v>16338</v>
      </c>
      <c r="G1067" t="s">
        <v>11759</v>
      </c>
      <c r="H1067" t="s">
        <v>15819</v>
      </c>
      <c r="I1067" t="s">
        <v>15818</v>
      </c>
      <c r="J1067" t="s">
        <v>16747</v>
      </c>
      <c r="K1067" t="s">
        <v>19782</v>
      </c>
      <c r="L1067" t="s">
        <v>15820</v>
      </c>
      <c r="M1067" t="s">
        <v>11478</v>
      </c>
      <c r="N1067" t="s">
        <v>19955</v>
      </c>
      <c r="O1067" t="s">
        <v>11530</v>
      </c>
      <c r="P1067" t="s">
        <v>11820</v>
      </c>
      <c r="Q1067" t="s">
        <v>11529</v>
      </c>
      <c r="R1067" t="s">
        <v>12736</v>
      </c>
      <c r="S1067" t="s">
        <v>11387</v>
      </c>
      <c r="T1067" t="s">
        <v>11387</v>
      </c>
      <c r="U1067" t="s">
        <v>11984</v>
      </c>
      <c r="V1067" t="s">
        <v>75956</v>
      </c>
      <c r="W1067" t="s">
        <v>11408</v>
      </c>
      <c r="X1067" t="s">
        <v>47461</v>
      </c>
      <c r="Y1067" t="s">
        <v>11330</v>
      </c>
      <c r="Z1067" t="s">
        <v>11330</v>
      </c>
      <c r="AA1067" t="s">
        <v>11330</v>
      </c>
      <c r="AB1067" t="s">
        <v>11330</v>
      </c>
      <c r="AC1067" t="s">
        <v>11330</v>
      </c>
      <c r="AD1067" t="s">
        <v>49239</v>
      </c>
      <c r="AE1067" t="s">
        <v>11330</v>
      </c>
      <c r="AF1067" t="s">
        <v>11330</v>
      </c>
    </row>
    <row r="1068" spans="1:32" x14ac:dyDescent="0.25">
      <c r="A1068" t="s">
        <v>1068</v>
      </c>
      <c r="B1068" t="s">
        <v>13995</v>
      </c>
      <c r="C1068" t="s">
        <v>13995</v>
      </c>
      <c r="D1068" t="s">
        <v>13995</v>
      </c>
      <c r="E1068" t="s">
        <v>13995</v>
      </c>
      <c r="F1068" t="s">
        <v>13995</v>
      </c>
      <c r="G1068" t="s">
        <v>16450</v>
      </c>
      <c r="H1068" t="s">
        <v>16306</v>
      </c>
      <c r="I1068" t="s">
        <v>14927</v>
      </c>
      <c r="J1068" t="s">
        <v>18812</v>
      </c>
      <c r="K1068" t="s">
        <v>18395</v>
      </c>
      <c r="L1068" t="s">
        <v>17555</v>
      </c>
      <c r="M1068" t="s">
        <v>22239</v>
      </c>
      <c r="N1068" t="s">
        <v>16433</v>
      </c>
      <c r="O1068" t="s">
        <v>11580</v>
      </c>
      <c r="P1068" t="s">
        <v>12057</v>
      </c>
      <c r="Q1068" t="s">
        <v>11580</v>
      </c>
      <c r="R1068" t="s">
        <v>13499</v>
      </c>
      <c r="S1068" t="s">
        <v>11387</v>
      </c>
      <c r="T1068" t="s">
        <v>11387</v>
      </c>
      <c r="U1068" t="s">
        <v>28292</v>
      </c>
      <c r="V1068" t="s">
        <v>74597</v>
      </c>
      <c r="W1068" t="s">
        <v>11408</v>
      </c>
      <c r="X1068" t="s">
        <v>49240</v>
      </c>
      <c r="Y1068" t="s">
        <v>11330</v>
      </c>
      <c r="Z1068" t="s">
        <v>11330</v>
      </c>
      <c r="AA1068" t="s">
        <v>11330</v>
      </c>
      <c r="AB1068" t="s">
        <v>11330</v>
      </c>
      <c r="AC1068" t="s">
        <v>11330</v>
      </c>
      <c r="AD1068" t="s">
        <v>49241</v>
      </c>
      <c r="AE1068" t="s">
        <v>11330</v>
      </c>
      <c r="AF1068" t="s">
        <v>11330</v>
      </c>
    </row>
    <row r="1069" spans="1:32" x14ac:dyDescent="0.25">
      <c r="A1069" t="s">
        <v>1069</v>
      </c>
      <c r="B1069" t="s">
        <v>11640</v>
      </c>
      <c r="C1069" t="s">
        <v>11640</v>
      </c>
      <c r="D1069" t="s">
        <v>11640</v>
      </c>
      <c r="E1069" t="s">
        <v>11640</v>
      </c>
      <c r="F1069" t="s">
        <v>11640</v>
      </c>
      <c r="G1069" t="s">
        <v>11330</v>
      </c>
      <c r="H1069" t="s">
        <v>11330</v>
      </c>
      <c r="I1069" t="s">
        <v>11330</v>
      </c>
      <c r="J1069" t="s">
        <v>12257</v>
      </c>
      <c r="K1069" t="s">
        <v>12257</v>
      </c>
      <c r="L1069" t="s">
        <v>12257</v>
      </c>
      <c r="M1069" t="s">
        <v>11330</v>
      </c>
      <c r="N1069" t="s">
        <v>11330</v>
      </c>
      <c r="O1069" t="s">
        <v>11408</v>
      </c>
      <c r="P1069" t="s">
        <v>11408</v>
      </c>
      <c r="Q1069" t="s">
        <v>11330</v>
      </c>
      <c r="R1069" t="s">
        <v>11408</v>
      </c>
      <c r="S1069" t="s">
        <v>11330</v>
      </c>
      <c r="T1069" t="s">
        <v>11330</v>
      </c>
      <c r="U1069" t="s">
        <v>55390</v>
      </c>
      <c r="V1069" t="s">
        <v>69951</v>
      </c>
      <c r="W1069" t="s">
        <v>11408</v>
      </c>
      <c r="X1069" t="s">
        <v>75921</v>
      </c>
      <c r="Y1069" t="s">
        <v>11330</v>
      </c>
      <c r="Z1069" t="s">
        <v>11330</v>
      </c>
      <c r="AA1069" t="s">
        <v>29649</v>
      </c>
      <c r="AB1069" t="s">
        <v>11330</v>
      </c>
      <c r="AC1069" t="s">
        <v>11330</v>
      </c>
      <c r="AD1069" t="s">
        <v>11330</v>
      </c>
      <c r="AE1069" t="s">
        <v>11330</v>
      </c>
      <c r="AF1069" t="s">
        <v>11330</v>
      </c>
    </row>
    <row r="1070" spans="1:32" x14ac:dyDescent="0.25">
      <c r="A1070" t="s">
        <v>1070</v>
      </c>
      <c r="B1070" t="s">
        <v>21285</v>
      </c>
      <c r="C1070" t="s">
        <v>21285</v>
      </c>
      <c r="D1070" t="s">
        <v>21285</v>
      </c>
      <c r="E1070" t="s">
        <v>21285</v>
      </c>
      <c r="F1070" t="s">
        <v>21285</v>
      </c>
      <c r="G1070" t="s">
        <v>19309</v>
      </c>
      <c r="H1070" t="s">
        <v>20892</v>
      </c>
      <c r="I1070" t="s">
        <v>18349</v>
      </c>
      <c r="J1070" t="s">
        <v>21643</v>
      </c>
      <c r="K1070" t="s">
        <v>17339</v>
      </c>
      <c r="L1070" t="s">
        <v>14279</v>
      </c>
      <c r="M1070" t="s">
        <v>12940</v>
      </c>
      <c r="N1070" t="s">
        <v>16653</v>
      </c>
      <c r="O1070" t="s">
        <v>13787</v>
      </c>
      <c r="P1070" t="s">
        <v>15389</v>
      </c>
      <c r="Q1070" t="s">
        <v>11574</v>
      </c>
      <c r="R1070" t="s">
        <v>20896</v>
      </c>
      <c r="S1070" t="s">
        <v>11387</v>
      </c>
      <c r="T1070" t="s">
        <v>11387</v>
      </c>
      <c r="U1070" t="s">
        <v>49243</v>
      </c>
      <c r="V1070" t="s">
        <v>74345</v>
      </c>
      <c r="W1070" t="s">
        <v>11408</v>
      </c>
      <c r="X1070" t="s">
        <v>49244</v>
      </c>
      <c r="Y1070" t="s">
        <v>11330</v>
      </c>
      <c r="Z1070" t="s">
        <v>11330</v>
      </c>
      <c r="AA1070" t="s">
        <v>11330</v>
      </c>
      <c r="AB1070" t="s">
        <v>11330</v>
      </c>
      <c r="AC1070" t="s">
        <v>11330</v>
      </c>
      <c r="AD1070" t="s">
        <v>11330</v>
      </c>
      <c r="AE1070" t="s">
        <v>11330</v>
      </c>
      <c r="AF1070" t="s">
        <v>11330</v>
      </c>
    </row>
    <row r="1071" spans="1:32" x14ac:dyDescent="0.25">
      <c r="A1071" t="s">
        <v>1071</v>
      </c>
      <c r="B1071" t="s">
        <v>20812</v>
      </c>
      <c r="C1071" t="s">
        <v>14637</v>
      </c>
      <c r="D1071" t="s">
        <v>18722</v>
      </c>
      <c r="E1071" t="s">
        <v>17484</v>
      </c>
      <c r="F1071" t="s">
        <v>20812</v>
      </c>
      <c r="G1071" t="s">
        <v>17486</v>
      </c>
      <c r="H1071" t="s">
        <v>15034</v>
      </c>
      <c r="I1071" t="s">
        <v>20848</v>
      </c>
      <c r="J1071" t="s">
        <v>21199</v>
      </c>
      <c r="K1071" t="s">
        <v>19337</v>
      </c>
      <c r="L1071" t="s">
        <v>20703</v>
      </c>
      <c r="M1071" t="s">
        <v>24213</v>
      </c>
      <c r="N1071" t="s">
        <v>14858</v>
      </c>
      <c r="O1071" t="s">
        <v>11699</v>
      </c>
      <c r="P1071" t="s">
        <v>12034</v>
      </c>
      <c r="Q1071" t="s">
        <v>12986</v>
      </c>
      <c r="R1071" t="s">
        <v>19451</v>
      </c>
      <c r="S1071" t="s">
        <v>11387</v>
      </c>
      <c r="T1071" t="s">
        <v>11386</v>
      </c>
      <c r="U1071" t="s">
        <v>78096</v>
      </c>
      <c r="V1071" t="s">
        <v>69952</v>
      </c>
      <c r="W1071" t="s">
        <v>11408</v>
      </c>
      <c r="X1071" t="s">
        <v>78097</v>
      </c>
      <c r="Y1071" t="s">
        <v>49245</v>
      </c>
      <c r="Z1071" t="s">
        <v>49246</v>
      </c>
      <c r="AA1071" t="s">
        <v>29835</v>
      </c>
      <c r="AB1071" t="s">
        <v>18787</v>
      </c>
      <c r="AC1071" t="s">
        <v>49247</v>
      </c>
      <c r="AD1071" t="s">
        <v>49248</v>
      </c>
      <c r="AE1071" t="s">
        <v>26339</v>
      </c>
      <c r="AF1071" t="s">
        <v>11330</v>
      </c>
    </row>
    <row r="1072" spans="1:32" x14ac:dyDescent="0.25">
      <c r="A1072" t="s">
        <v>1072</v>
      </c>
      <c r="B1072" t="s">
        <v>18788</v>
      </c>
      <c r="C1072" t="s">
        <v>18788</v>
      </c>
      <c r="D1072" t="s">
        <v>18789</v>
      </c>
      <c r="E1072" t="s">
        <v>18789</v>
      </c>
      <c r="F1072" t="s">
        <v>18788</v>
      </c>
      <c r="G1072" t="s">
        <v>22675</v>
      </c>
      <c r="H1072" t="s">
        <v>18790</v>
      </c>
      <c r="I1072" t="s">
        <v>49249</v>
      </c>
      <c r="J1072" t="s">
        <v>28636</v>
      </c>
      <c r="K1072" t="s">
        <v>28254</v>
      </c>
      <c r="L1072" t="s">
        <v>23831</v>
      </c>
      <c r="M1072" t="s">
        <v>14790</v>
      </c>
      <c r="N1072" t="s">
        <v>19227</v>
      </c>
      <c r="O1072" t="s">
        <v>12615</v>
      </c>
      <c r="P1072" t="s">
        <v>12374</v>
      </c>
      <c r="Q1072" t="s">
        <v>14768</v>
      </c>
      <c r="R1072" t="s">
        <v>17926</v>
      </c>
      <c r="S1072" t="s">
        <v>11386</v>
      </c>
      <c r="T1072" t="s">
        <v>11387</v>
      </c>
      <c r="U1072" t="s">
        <v>49250</v>
      </c>
      <c r="V1072" t="s">
        <v>75750</v>
      </c>
      <c r="W1072" t="s">
        <v>11408</v>
      </c>
      <c r="X1072" t="s">
        <v>49251</v>
      </c>
      <c r="Y1072" t="s">
        <v>29836</v>
      </c>
      <c r="Z1072" t="s">
        <v>49252</v>
      </c>
      <c r="AA1072" t="s">
        <v>29837</v>
      </c>
      <c r="AB1072" t="s">
        <v>13583</v>
      </c>
      <c r="AC1072" t="s">
        <v>29838</v>
      </c>
      <c r="AD1072" t="s">
        <v>49253</v>
      </c>
      <c r="AE1072" t="s">
        <v>26340</v>
      </c>
      <c r="AF1072" t="s">
        <v>11330</v>
      </c>
    </row>
    <row r="1073" spans="1:32" x14ac:dyDescent="0.25">
      <c r="A1073" t="s">
        <v>1073</v>
      </c>
      <c r="B1073" t="s">
        <v>54136</v>
      </c>
      <c r="C1073" t="s">
        <v>54136</v>
      </c>
      <c r="D1073" t="s">
        <v>71924</v>
      </c>
      <c r="E1073" t="s">
        <v>49254</v>
      </c>
      <c r="F1073" t="s">
        <v>54136</v>
      </c>
      <c r="G1073" t="s">
        <v>13284</v>
      </c>
      <c r="H1073" t="s">
        <v>49255</v>
      </c>
      <c r="I1073" t="s">
        <v>49256</v>
      </c>
      <c r="J1073" t="s">
        <v>47007</v>
      </c>
      <c r="K1073" t="s">
        <v>13916</v>
      </c>
      <c r="L1073" t="s">
        <v>49257</v>
      </c>
      <c r="M1073" t="s">
        <v>17449</v>
      </c>
      <c r="N1073" t="s">
        <v>15593</v>
      </c>
      <c r="O1073" t="s">
        <v>12379</v>
      </c>
      <c r="P1073" t="s">
        <v>15824</v>
      </c>
      <c r="Q1073" t="s">
        <v>15332</v>
      </c>
      <c r="R1073" t="s">
        <v>14563</v>
      </c>
      <c r="S1073" t="s">
        <v>11387</v>
      </c>
      <c r="T1073" t="s">
        <v>11387</v>
      </c>
      <c r="U1073" t="s">
        <v>50819</v>
      </c>
      <c r="V1073" t="s">
        <v>71582</v>
      </c>
      <c r="W1073" t="s">
        <v>11408</v>
      </c>
      <c r="X1073" t="s">
        <v>78098</v>
      </c>
      <c r="Y1073" t="s">
        <v>29839</v>
      </c>
      <c r="Z1073" t="s">
        <v>49259</v>
      </c>
      <c r="AA1073" t="s">
        <v>29837</v>
      </c>
      <c r="AB1073" t="s">
        <v>29317</v>
      </c>
      <c r="AC1073" t="s">
        <v>29840</v>
      </c>
      <c r="AD1073" t="s">
        <v>49260</v>
      </c>
      <c r="AE1073" t="s">
        <v>26340</v>
      </c>
      <c r="AF1073" t="s">
        <v>11330</v>
      </c>
    </row>
    <row r="1074" spans="1:32" x14ac:dyDescent="0.25">
      <c r="A1074" t="s">
        <v>1074</v>
      </c>
      <c r="B1074" t="s">
        <v>14975</v>
      </c>
      <c r="C1074" t="s">
        <v>14975</v>
      </c>
      <c r="D1074" t="s">
        <v>14975</v>
      </c>
      <c r="E1074" t="s">
        <v>14975</v>
      </c>
      <c r="F1074" t="s">
        <v>14975</v>
      </c>
      <c r="G1074" t="s">
        <v>20538</v>
      </c>
      <c r="H1074" t="s">
        <v>14205</v>
      </c>
      <c r="I1074" t="s">
        <v>14694</v>
      </c>
      <c r="J1074" t="s">
        <v>18777</v>
      </c>
      <c r="K1074" t="s">
        <v>15843</v>
      </c>
      <c r="L1074" t="s">
        <v>17297</v>
      </c>
      <c r="M1074" t="s">
        <v>19436</v>
      </c>
      <c r="N1074" t="s">
        <v>15061</v>
      </c>
      <c r="O1074" t="s">
        <v>11517</v>
      </c>
      <c r="P1074" t="s">
        <v>11444</v>
      </c>
      <c r="Q1074" t="s">
        <v>11580</v>
      </c>
      <c r="R1074" t="s">
        <v>16837</v>
      </c>
      <c r="S1074" t="s">
        <v>11386</v>
      </c>
      <c r="T1074" t="s">
        <v>11387</v>
      </c>
      <c r="U1074" t="s">
        <v>46781</v>
      </c>
      <c r="V1074" t="s">
        <v>73965</v>
      </c>
      <c r="W1074" t="s">
        <v>11408</v>
      </c>
      <c r="X1074" t="s">
        <v>49261</v>
      </c>
      <c r="Y1074" t="s">
        <v>11330</v>
      </c>
      <c r="Z1074" t="s">
        <v>11330</v>
      </c>
      <c r="AA1074" t="s">
        <v>11330</v>
      </c>
      <c r="AB1074" t="s">
        <v>11330</v>
      </c>
      <c r="AC1074" t="s">
        <v>11330</v>
      </c>
      <c r="AD1074" t="s">
        <v>49262</v>
      </c>
      <c r="AE1074" t="s">
        <v>11330</v>
      </c>
      <c r="AF1074" t="s">
        <v>11330</v>
      </c>
    </row>
    <row r="1075" spans="1:32" x14ac:dyDescent="0.25">
      <c r="A1075" t="s">
        <v>1075</v>
      </c>
      <c r="B1075" t="s">
        <v>16301</v>
      </c>
      <c r="C1075" t="s">
        <v>16301</v>
      </c>
      <c r="D1075" t="s">
        <v>16301</v>
      </c>
      <c r="E1075" t="s">
        <v>16301</v>
      </c>
      <c r="F1075" t="s">
        <v>16301</v>
      </c>
      <c r="G1075" t="s">
        <v>13862</v>
      </c>
      <c r="H1075" t="s">
        <v>19903</v>
      </c>
      <c r="I1075" t="s">
        <v>18985</v>
      </c>
      <c r="J1075" t="s">
        <v>22461</v>
      </c>
      <c r="K1075" t="s">
        <v>14576</v>
      </c>
      <c r="L1075" t="s">
        <v>17591</v>
      </c>
      <c r="M1075" t="s">
        <v>19526</v>
      </c>
      <c r="N1075" t="s">
        <v>21056</v>
      </c>
      <c r="O1075" t="s">
        <v>12058</v>
      </c>
      <c r="P1075" t="s">
        <v>11944</v>
      </c>
      <c r="Q1075" t="s">
        <v>11529</v>
      </c>
      <c r="R1075" t="s">
        <v>13038</v>
      </c>
      <c r="S1075" t="s">
        <v>11387</v>
      </c>
      <c r="T1075" t="s">
        <v>11387</v>
      </c>
      <c r="U1075" t="s">
        <v>46781</v>
      </c>
      <c r="V1075" t="s">
        <v>74345</v>
      </c>
      <c r="W1075" t="s">
        <v>11408</v>
      </c>
      <c r="X1075" t="s">
        <v>49263</v>
      </c>
      <c r="Y1075" t="s">
        <v>11330</v>
      </c>
      <c r="Z1075" t="s">
        <v>11330</v>
      </c>
      <c r="AA1075" t="s">
        <v>11330</v>
      </c>
      <c r="AB1075" t="s">
        <v>11330</v>
      </c>
      <c r="AC1075" t="s">
        <v>11330</v>
      </c>
      <c r="AD1075" t="s">
        <v>11330</v>
      </c>
      <c r="AE1075" t="s">
        <v>11330</v>
      </c>
      <c r="AF1075" t="s">
        <v>11330</v>
      </c>
    </row>
    <row r="1076" spans="1:32" x14ac:dyDescent="0.25">
      <c r="A1076" t="s">
        <v>1076</v>
      </c>
      <c r="B1076" t="s">
        <v>15160</v>
      </c>
      <c r="C1076" t="s">
        <v>14269</v>
      </c>
      <c r="D1076" t="s">
        <v>12455</v>
      </c>
      <c r="E1076" t="s">
        <v>12802</v>
      </c>
      <c r="F1076" t="s">
        <v>15160</v>
      </c>
      <c r="G1076" t="s">
        <v>14129</v>
      </c>
      <c r="H1076" t="s">
        <v>14679</v>
      </c>
      <c r="I1076" t="s">
        <v>14607</v>
      </c>
      <c r="J1076" t="s">
        <v>12456</v>
      </c>
      <c r="K1076" t="s">
        <v>12706</v>
      </c>
      <c r="L1076" t="s">
        <v>14603</v>
      </c>
      <c r="M1076" t="s">
        <v>13071</v>
      </c>
      <c r="N1076" t="s">
        <v>14308</v>
      </c>
      <c r="O1076" t="s">
        <v>11640</v>
      </c>
      <c r="P1076" t="s">
        <v>12478</v>
      </c>
      <c r="Q1076" t="s">
        <v>11548</v>
      </c>
      <c r="R1076" t="s">
        <v>12110</v>
      </c>
      <c r="S1076" t="s">
        <v>11387</v>
      </c>
      <c r="T1076" t="s">
        <v>11387</v>
      </c>
      <c r="U1076" t="s">
        <v>78099</v>
      </c>
      <c r="V1076" t="s">
        <v>68785</v>
      </c>
      <c r="W1076" t="s">
        <v>11408</v>
      </c>
      <c r="X1076" t="s">
        <v>78100</v>
      </c>
      <c r="Y1076" t="s">
        <v>29841</v>
      </c>
      <c r="Z1076" t="s">
        <v>49264</v>
      </c>
      <c r="AA1076" t="s">
        <v>29842</v>
      </c>
      <c r="AB1076" t="s">
        <v>13764</v>
      </c>
      <c r="AC1076" t="s">
        <v>29843</v>
      </c>
      <c r="AD1076" t="s">
        <v>49265</v>
      </c>
      <c r="AE1076" t="s">
        <v>26341</v>
      </c>
      <c r="AF1076" t="s">
        <v>11330</v>
      </c>
    </row>
    <row r="1077" spans="1:32" x14ac:dyDescent="0.25">
      <c r="A1077" t="s">
        <v>1077</v>
      </c>
      <c r="B1077" t="s">
        <v>12069</v>
      </c>
      <c r="C1077" t="s">
        <v>11457</v>
      </c>
      <c r="D1077" t="s">
        <v>12164</v>
      </c>
      <c r="E1077" t="s">
        <v>11849</v>
      </c>
      <c r="F1077" t="s">
        <v>12069</v>
      </c>
      <c r="G1077" t="s">
        <v>13476</v>
      </c>
      <c r="H1077" t="s">
        <v>13476</v>
      </c>
      <c r="I1077" t="s">
        <v>13476</v>
      </c>
      <c r="J1077" t="s">
        <v>11416</v>
      </c>
      <c r="K1077" t="s">
        <v>13476</v>
      </c>
      <c r="L1077" t="s">
        <v>13476</v>
      </c>
      <c r="M1077" t="s">
        <v>12506</v>
      </c>
      <c r="N1077" t="s">
        <v>19839</v>
      </c>
      <c r="O1077" t="s">
        <v>11408</v>
      </c>
      <c r="P1077" t="s">
        <v>28801</v>
      </c>
      <c r="Q1077" t="s">
        <v>11468</v>
      </c>
      <c r="R1077" t="s">
        <v>13917</v>
      </c>
      <c r="S1077" t="s">
        <v>11331</v>
      </c>
      <c r="T1077" t="s">
        <v>11387</v>
      </c>
      <c r="U1077" t="s">
        <v>78101</v>
      </c>
      <c r="V1077" t="s">
        <v>69953</v>
      </c>
      <c r="W1077" t="s">
        <v>11408</v>
      </c>
      <c r="X1077" t="s">
        <v>78102</v>
      </c>
      <c r="Y1077" t="s">
        <v>29844</v>
      </c>
      <c r="Z1077" t="s">
        <v>49266</v>
      </c>
      <c r="AA1077" t="s">
        <v>29845</v>
      </c>
      <c r="AB1077" t="s">
        <v>11658</v>
      </c>
      <c r="AC1077" t="s">
        <v>29846</v>
      </c>
      <c r="AD1077" t="s">
        <v>11330</v>
      </c>
      <c r="AE1077" t="s">
        <v>26342</v>
      </c>
      <c r="AF1077" t="s">
        <v>11330</v>
      </c>
    </row>
    <row r="1078" spans="1:32" x14ac:dyDescent="0.25">
      <c r="A1078" t="s">
        <v>1078</v>
      </c>
      <c r="B1078" t="s">
        <v>18467</v>
      </c>
      <c r="C1078" t="s">
        <v>18467</v>
      </c>
      <c r="D1078" t="s">
        <v>18467</v>
      </c>
      <c r="E1078" t="s">
        <v>18467</v>
      </c>
      <c r="F1078" t="s">
        <v>18467</v>
      </c>
      <c r="G1078" t="s">
        <v>21437</v>
      </c>
      <c r="H1078" t="s">
        <v>12166</v>
      </c>
      <c r="I1078" t="s">
        <v>18809</v>
      </c>
      <c r="J1078" t="s">
        <v>13146</v>
      </c>
      <c r="K1078" t="s">
        <v>14314</v>
      </c>
      <c r="L1078" t="s">
        <v>12171</v>
      </c>
      <c r="M1078" t="s">
        <v>14646</v>
      </c>
      <c r="N1078" t="s">
        <v>16032</v>
      </c>
      <c r="O1078" t="s">
        <v>11765</v>
      </c>
      <c r="P1078" t="s">
        <v>11765</v>
      </c>
      <c r="Q1078" t="s">
        <v>11728</v>
      </c>
      <c r="R1078" t="s">
        <v>12428</v>
      </c>
      <c r="S1078" t="s">
        <v>11387</v>
      </c>
      <c r="T1078" t="s">
        <v>11387</v>
      </c>
      <c r="U1078" t="s">
        <v>18810</v>
      </c>
      <c r="V1078" t="s">
        <v>75356</v>
      </c>
      <c r="W1078" t="s">
        <v>11408</v>
      </c>
      <c r="X1078" t="s">
        <v>49267</v>
      </c>
      <c r="Y1078" t="s">
        <v>11330</v>
      </c>
      <c r="Z1078" t="s">
        <v>11330</v>
      </c>
      <c r="AA1078" t="s">
        <v>11330</v>
      </c>
      <c r="AB1078" t="s">
        <v>11330</v>
      </c>
      <c r="AC1078" t="s">
        <v>11330</v>
      </c>
      <c r="AD1078" t="s">
        <v>29847</v>
      </c>
      <c r="AE1078" t="s">
        <v>11330</v>
      </c>
      <c r="AF1078" t="s">
        <v>11330</v>
      </c>
    </row>
    <row r="1079" spans="1:32" x14ac:dyDescent="0.25">
      <c r="A1079" t="s">
        <v>1079</v>
      </c>
      <c r="B1079" t="s">
        <v>17036</v>
      </c>
      <c r="C1079" t="s">
        <v>18591</v>
      </c>
      <c r="D1079" t="s">
        <v>11500</v>
      </c>
      <c r="E1079" t="s">
        <v>12457</v>
      </c>
      <c r="F1079" t="s">
        <v>17036</v>
      </c>
      <c r="G1079" t="s">
        <v>11501</v>
      </c>
      <c r="H1079" t="s">
        <v>17470</v>
      </c>
      <c r="I1079" t="s">
        <v>12401</v>
      </c>
      <c r="J1079" t="s">
        <v>11461</v>
      </c>
      <c r="K1079" t="s">
        <v>11995</v>
      </c>
      <c r="L1079" t="s">
        <v>11550</v>
      </c>
      <c r="M1079" t="s">
        <v>19195</v>
      </c>
      <c r="N1079" t="s">
        <v>20112</v>
      </c>
      <c r="O1079" t="s">
        <v>16057</v>
      </c>
      <c r="P1079" t="s">
        <v>11406</v>
      </c>
      <c r="Q1079" t="s">
        <v>11693</v>
      </c>
      <c r="R1079" t="s">
        <v>15407</v>
      </c>
      <c r="S1079" t="s">
        <v>11386</v>
      </c>
      <c r="T1079" t="s">
        <v>11386</v>
      </c>
      <c r="U1079" t="s">
        <v>78103</v>
      </c>
      <c r="V1079" t="s">
        <v>69955</v>
      </c>
      <c r="W1079" t="s">
        <v>11408</v>
      </c>
      <c r="X1079" t="s">
        <v>78104</v>
      </c>
      <c r="Y1079" t="s">
        <v>29848</v>
      </c>
      <c r="Z1079" t="s">
        <v>49269</v>
      </c>
      <c r="AA1079" t="s">
        <v>29849</v>
      </c>
      <c r="AB1079" t="s">
        <v>12302</v>
      </c>
      <c r="AC1079" t="s">
        <v>29850</v>
      </c>
      <c r="AD1079" t="s">
        <v>11330</v>
      </c>
      <c r="AE1079" t="s">
        <v>26343</v>
      </c>
      <c r="AF1079" t="s">
        <v>11330</v>
      </c>
    </row>
    <row r="1080" spans="1:32" x14ac:dyDescent="0.25">
      <c r="A1080" t="s">
        <v>1080</v>
      </c>
      <c r="B1080" t="s">
        <v>17339</v>
      </c>
      <c r="C1080" t="s">
        <v>20892</v>
      </c>
      <c r="D1080" t="s">
        <v>12050</v>
      </c>
      <c r="E1080" t="s">
        <v>13846</v>
      </c>
      <c r="F1080" t="s">
        <v>17339</v>
      </c>
      <c r="G1080" t="s">
        <v>11936</v>
      </c>
      <c r="H1080" t="s">
        <v>20531</v>
      </c>
      <c r="I1080" t="s">
        <v>17563</v>
      </c>
      <c r="J1080" t="s">
        <v>13846</v>
      </c>
      <c r="K1080" t="s">
        <v>17563</v>
      </c>
      <c r="L1080" t="s">
        <v>18592</v>
      </c>
      <c r="M1080" t="s">
        <v>14999</v>
      </c>
      <c r="N1080" t="s">
        <v>13069</v>
      </c>
      <c r="O1080" t="s">
        <v>12501</v>
      </c>
      <c r="P1080" t="s">
        <v>14807</v>
      </c>
      <c r="Q1080" t="s">
        <v>13792</v>
      </c>
      <c r="R1080" t="s">
        <v>18813</v>
      </c>
      <c r="S1080" t="s">
        <v>11386</v>
      </c>
      <c r="T1080" t="s">
        <v>11387</v>
      </c>
      <c r="U1080" t="s">
        <v>78105</v>
      </c>
      <c r="V1080" t="s">
        <v>73031</v>
      </c>
      <c r="W1080" t="s">
        <v>11408</v>
      </c>
      <c r="X1080" t="s">
        <v>78106</v>
      </c>
      <c r="Y1080" t="s">
        <v>29851</v>
      </c>
      <c r="Z1080" t="s">
        <v>49270</v>
      </c>
      <c r="AA1080" t="s">
        <v>29852</v>
      </c>
      <c r="AB1080" t="s">
        <v>11330</v>
      </c>
      <c r="AC1080" t="s">
        <v>29853</v>
      </c>
      <c r="AD1080" t="s">
        <v>11330</v>
      </c>
      <c r="AE1080" t="s">
        <v>25957</v>
      </c>
      <c r="AF1080" t="s">
        <v>11330</v>
      </c>
    </row>
    <row r="1081" spans="1:32" x14ac:dyDescent="0.25">
      <c r="A1081" t="s">
        <v>1081</v>
      </c>
      <c r="B1081" t="s">
        <v>12973</v>
      </c>
      <c r="C1081" t="s">
        <v>16609</v>
      </c>
      <c r="D1081" t="s">
        <v>12973</v>
      </c>
      <c r="E1081" t="s">
        <v>16609</v>
      </c>
      <c r="F1081" t="s">
        <v>12973</v>
      </c>
      <c r="G1081" t="s">
        <v>11526</v>
      </c>
      <c r="H1081" t="s">
        <v>15106</v>
      </c>
      <c r="I1081" t="s">
        <v>15913</v>
      </c>
      <c r="J1081" t="s">
        <v>17344</v>
      </c>
      <c r="K1081" t="s">
        <v>18565</v>
      </c>
      <c r="L1081" t="s">
        <v>13399</v>
      </c>
      <c r="M1081" t="s">
        <v>11927</v>
      </c>
      <c r="N1081" t="s">
        <v>21676</v>
      </c>
      <c r="O1081" t="s">
        <v>11943</v>
      </c>
      <c r="P1081" t="s">
        <v>12057</v>
      </c>
      <c r="Q1081" t="s">
        <v>11480</v>
      </c>
      <c r="R1081" t="s">
        <v>13880</v>
      </c>
      <c r="S1081" t="s">
        <v>11387</v>
      </c>
      <c r="T1081" t="s">
        <v>11387</v>
      </c>
      <c r="U1081" t="s">
        <v>46924</v>
      </c>
      <c r="V1081" t="s">
        <v>74782</v>
      </c>
      <c r="W1081" t="s">
        <v>11408</v>
      </c>
      <c r="X1081" t="s">
        <v>76340</v>
      </c>
      <c r="Y1081" t="s">
        <v>11330</v>
      </c>
      <c r="Z1081" t="s">
        <v>11330</v>
      </c>
      <c r="AA1081" t="s">
        <v>11330</v>
      </c>
      <c r="AB1081" t="s">
        <v>11330</v>
      </c>
      <c r="AC1081" t="s">
        <v>11330</v>
      </c>
      <c r="AD1081" t="s">
        <v>11330</v>
      </c>
      <c r="AE1081" t="s">
        <v>11330</v>
      </c>
      <c r="AF1081" t="s">
        <v>11330</v>
      </c>
    </row>
    <row r="1082" spans="1:32" x14ac:dyDescent="0.25">
      <c r="A1082" t="s">
        <v>1082</v>
      </c>
      <c r="B1082" t="s">
        <v>14460</v>
      </c>
      <c r="C1082" t="s">
        <v>14460</v>
      </c>
      <c r="D1082" t="s">
        <v>13504</v>
      </c>
      <c r="E1082" t="s">
        <v>13504</v>
      </c>
      <c r="F1082" t="s">
        <v>14460</v>
      </c>
      <c r="G1082" t="s">
        <v>19892</v>
      </c>
      <c r="H1082" t="s">
        <v>17947</v>
      </c>
      <c r="I1082" t="s">
        <v>19241</v>
      </c>
      <c r="J1082" t="s">
        <v>11907</v>
      </c>
      <c r="K1082" t="s">
        <v>11521</v>
      </c>
      <c r="L1082" t="s">
        <v>19989</v>
      </c>
      <c r="M1082" t="s">
        <v>11578</v>
      </c>
      <c r="N1082" t="s">
        <v>11713</v>
      </c>
      <c r="O1082" t="s">
        <v>11943</v>
      </c>
      <c r="P1082" t="s">
        <v>11943</v>
      </c>
      <c r="Q1082" t="s">
        <v>12057</v>
      </c>
      <c r="R1082" t="s">
        <v>15509</v>
      </c>
      <c r="S1082" t="s">
        <v>11387</v>
      </c>
      <c r="T1082" t="s">
        <v>11387</v>
      </c>
      <c r="U1082" t="s">
        <v>47314</v>
      </c>
      <c r="V1082" t="s">
        <v>74996</v>
      </c>
      <c r="W1082" t="s">
        <v>11408</v>
      </c>
      <c r="X1082" t="s">
        <v>69956</v>
      </c>
      <c r="Y1082" t="s">
        <v>11330</v>
      </c>
      <c r="Z1082" t="s">
        <v>11330</v>
      </c>
      <c r="AA1082" t="s">
        <v>11330</v>
      </c>
      <c r="AB1082" t="s">
        <v>11330</v>
      </c>
      <c r="AC1082" t="s">
        <v>11330</v>
      </c>
      <c r="AD1082" t="s">
        <v>11330</v>
      </c>
      <c r="AE1082" t="s">
        <v>11330</v>
      </c>
      <c r="AF1082" t="s">
        <v>11330</v>
      </c>
    </row>
    <row r="1083" spans="1:32" x14ac:dyDescent="0.25">
      <c r="A1083" t="s">
        <v>1083</v>
      </c>
      <c r="B1083" t="s">
        <v>11460</v>
      </c>
      <c r="C1083" t="s">
        <v>11460</v>
      </c>
      <c r="D1083" t="s">
        <v>11460</v>
      </c>
      <c r="E1083" t="s">
        <v>11460</v>
      </c>
      <c r="F1083" t="s">
        <v>11460</v>
      </c>
      <c r="G1083" t="s">
        <v>14274</v>
      </c>
      <c r="H1083" t="s">
        <v>16351</v>
      </c>
      <c r="I1083" t="s">
        <v>18840</v>
      </c>
      <c r="J1083" t="s">
        <v>13951</v>
      </c>
      <c r="K1083" t="s">
        <v>16137</v>
      </c>
      <c r="L1083" t="s">
        <v>15195</v>
      </c>
      <c r="M1083" t="s">
        <v>11467</v>
      </c>
      <c r="N1083" t="s">
        <v>17063</v>
      </c>
      <c r="O1083" t="s">
        <v>11580</v>
      </c>
      <c r="P1083" t="s">
        <v>12478</v>
      </c>
      <c r="Q1083" t="s">
        <v>11754</v>
      </c>
      <c r="R1083" t="s">
        <v>14061</v>
      </c>
      <c r="S1083" t="s">
        <v>11387</v>
      </c>
      <c r="T1083" t="s">
        <v>11387</v>
      </c>
      <c r="U1083" t="s">
        <v>23603</v>
      </c>
      <c r="V1083" t="s">
        <v>75906</v>
      </c>
      <c r="W1083" t="s">
        <v>11408</v>
      </c>
      <c r="X1083" t="s">
        <v>67919</v>
      </c>
      <c r="Y1083" t="s">
        <v>11330</v>
      </c>
      <c r="Z1083" t="s">
        <v>11330</v>
      </c>
      <c r="AA1083" t="s">
        <v>11330</v>
      </c>
      <c r="AB1083" t="s">
        <v>11330</v>
      </c>
      <c r="AC1083" t="s">
        <v>11330</v>
      </c>
      <c r="AD1083" t="s">
        <v>11330</v>
      </c>
      <c r="AE1083" t="s">
        <v>11330</v>
      </c>
      <c r="AF1083" t="s">
        <v>11330</v>
      </c>
    </row>
    <row r="1084" spans="1:32" x14ac:dyDescent="0.25">
      <c r="A1084" t="s">
        <v>1084</v>
      </c>
      <c r="B1084" t="s">
        <v>13479</v>
      </c>
      <c r="C1084" t="s">
        <v>12370</v>
      </c>
      <c r="D1084" t="s">
        <v>13479</v>
      </c>
      <c r="E1084" t="s">
        <v>12370</v>
      </c>
      <c r="F1084" t="s">
        <v>13479</v>
      </c>
      <c r="G1084" t="s">
        <v>13479</v>
      </c>
      <c r="H1084" t="s">
        <v>12714</v>
      </c>
      <c r="I1084" t="s">
        <v>18108</v>
      </c>
      <c r="J1084" t="s">
        <v>12370</v>
      </c>
      <c r="K1084" t="s">
        <v>15231</v>
      </c>
      <c r="L1084" t="s">
        <v>17070</v>
      </c>
      <c r="M1084" t="s">
        <v>15189</v>
      </c>
      <c r="N1084" t="s">
        <v>15223</v>
      </c>
      <c r="O1084" t="s">
        <v>12111</v>
      </c>
      <c r="P1084" t="s">
        <v>12152</v>
      </c>
      <c r="Q1084" t="s">
        <v>11943</v>
      </c>
      <c r="R1084" t="s">
        <v>19560</v>
      </c>
      <c r="S1084" t="s">
        <v>11386</v>
      </c>
      <c r="T1084" t="s">
        <v>11386</v>
      </c>
      <c r="U1084" t="s">
        <v>73571</v>
      </c>
      <c r="V1084" t="s">
        <v>71838</v>
      </c>
      <c r="W1084" t="s">
        <v>11408</v>
      </c>
      <c r="X1084" t="s">
        <v>78107</v>
      </c>
      <c r="Y1084" t="s">
        <v>11330</v>
      </c>
      <c r="Z1084" t="s">
        <v>11330</v>
      </c>
      <c r="AA1084" t="s">
        <v>11330</v>
      </c>
      <c r="AB1084" t="s">
        <v>11330</v>
      </c>
      <c r="AC1084" t="s">
        <v>11330</v>
      </c>
      <c r="AD1084" t="s">
        <v>49271</v>
      </c>
      <c r="AE1084" t="s">
        <v>11330</v>
      </c>
      <c r="AF1084" t="s">
        <v>11330</v>
      </c>
    </row>
    <row r="1085" spans="1:32" x14ac:dyDescent="0.25">
      <c r="A1085" t="s">
        <v>1085</v>
      </c>
      <c r="B1085" t="s">
        <v>22599</v>
      </c>
      <c r="C1085" t="s">
        <v>22599</v>
      </c>
      <c r="D1085" t="s">
        <v>22599</v>
      </c>
      <c r="E1085" t="s">
        <v>22599</v>
      </c>
      <c r="F1085" t="s">
        <v>22599</v>
      </c>
      <c r="G1085" t="s">
        <v>20400</v>
      </c>
      <c r="H1085" t="s">
        <v>21666</v>
      </c>
      <c r="I1085" t="s">
        <v>20992</v>
      </c>
      <c r="J1085" t="s">
        <v>20701</v>
      </c>
      <c r="K1085" t="s">
        <v>22990</v>
      </c>
      <c r="L1085" t="s">
        <v>13003</v>
      </c>
      <c r="M1085" t="s">
        <v>18421</v>
      </c>
      <c r="N1085" t="s">
        <v>21985</v>
      </c>
      <c r="O1085" t="s">
        <v>13193</v>
      </c>
      <c r="P1085" t="s">
        <v>13905</v>
      </c>
      <c r="Q1085" t="s">
        <v>12727</v>
      </c>
      <c r="R1085" t="s">
        <v>19340</v>
      </c>
      <c r="S1085" t="s">
        <v>11387</v>
      </c>
      <c r="T1085" t="s">
        <v>11387</v>
      </c>
      <c r="U1085" t="s">
        <v>11931</v>
      </c>
      <c r="V1085" t="s">
        <v>74956</v>
      </c>
      <c r="W1085" t="s">
        <v>11408</v>
      </c>
      <c r="X1085" t="s">
        <v>49272</v>
      </c>
      <c r="Y1085" t="s">
        <v>11330</v>
      </c>
      <c r="Z1085" t="s">
        <v>11330</v>
      </c>
      <c r="AA1085" t="s">
        <v>11330</v>
      </c>
      <c r="AB1085" t="s">
        <v>11330</v>
      </c>
      <c r="AC1085" t="s">
        <v>11330</v>
      </c>
      <c r="AD1085" t="s">
        <v>11330</v>
      </c>
      <c r="AE1085" t="s">
        <v>11330</v>
      </c>
      <c r="AF1085" t="s">
        <v>11330</v>
      </c>
    </row>
    <row r="1086" spans="1:32" x14ac:dyDescent="0.25">
      <c r="A1086" t="s">
        <v>1086</v>
      </c>
      <c r="B1086" t="s">
        <v>17720</v>
      </c>
      <c r="C1086" t="s">
        <v>17720</v>
      </c>
      <c r="D1086" t="s">
        <v>14534</v>
      </c>
      <c r="E1086" t="s">
        <v>14534</v>
      </c>
      <c r="F1086" t="s">
        <v>17720</v>
      </c>
      <c r="G1086" t="s">
        <v>18899</v>
      </c>
      <c r="H1086" t="s">
        <v>20118</v>
      </c>
      <c r="I1086" t="s">
        <v>20077</v>
      </c>
      <c r="J1086" t="s">
        <v>21884</v>
      </c>
      <c r="K1086" t="s">
        <v>16035</v>
      </c>
      <c r="L1086" t="s">
        <v>18539</v>
      </c>
      <c r="M1086" t="s">
        <v>11682</v>
      </c>
      <c r="N1086" t="s">
        <v>22966</v>
      </c>
      <c r="O1086" t="s">
        <v>13022</v>
      </c>
      <c r="P1086" t="s">
        <v>14716</v>
      </c>
      <c r="Q1086" t="s">
        <v>12582</v>
      </c>
      <c r="R1086" t="s">
        <v>19566</v>
      </c>
      <c r="S1086" t="s">
        <v>11387</v>
      </c>
      <c r="T1086" t="s">
        <v>11387</v>
      </c>
      <c r="U1086" t="s">
        <v>11701</v>
      </c>
      <c r="V1086" t="s">
        <v>73084</v>
      </c>
      <c r="W1086" t="s">
        <v>11408</v>
      </c>
      <c r="X1086" t="s">
        <v>71005</v>
      </c>
      <c r="Y1086" t="s">
        <v>11330</v>
      </c>
      <c r="Z1086" t="s">
        <v>11330</v>
      </c>
      <c r="AA1086" t="s">
        <v>11330</v>
      </c>
      <c r="AB1086" t="s">
        <v>11330</v>
      </c>
      <c r="AC1086" t="s">
        <v>11330</v>
      </c>
      <c r="AD1086" t="s">
        <v>11330</v>
      </c>
      <c r="AE1086" t="s">
        <v>11330</v>
      </c>
      <c r="AF1086" t="s">
        <v>11330</v>
      </c>
    </row>
    <row r="1087" spans="1:32" x14ac:dyDescent="0.25">
      <c r="A1087" t="s">
        <v>1087</v>
      </c>
      <c r="B1087" t="s">
        <v>19601</v>
      </c>
      <c r="C1087" t="s">
        <v>13976</v>
      </c>
      <c r="D1087" t="s">
        <v>15809</v>
      </c>
      <c r="E1087" t="s">
        <v>15809</v>
      </c>
      <c r="F1087" t="s">
        <v>19601</v>
      </c>
      <c r="G1087" t="s">
        <v>13460</v>
      </c>
      <c r="H1087" t="s">
        <v>15580</v>
      </c>
      <c r="I1087" t="s">
        <v>14621</v>
      </c>
      <c r="J1087" t="s">
        <v>20510</v>
      </c>
      <c r="K1087" t="s">
        <v>12225</v>
      </c>
      <c r="L1087" t="s">
        <v>17736</v>
      </c>
      <c r="M1087" t="s">
        <v>21675</v>
      </c>
      <c r="N1087" t="s">
        <v>16762</v>
      </c>
      <c r="O1087" t="s">
        <v>13823</v>
      </c>
      <c r="P1087" t="s">
        <v>13826</v>
      </c>
      <c r="Q1087" t="s">
        <v>13608</v>
      </c>
      <c r="R1087" t="s">
        <v>24483</v>
      </c>
      <c r="S1087" t="s">
        <v>11387</v>
      </c>
      <c r="T1087" t="s">
        <v>11387</v>
      </c>
      <c r="U1087" t="s">
        <v>56618</v>
      </c>
      <c r="V1087" t="s">
        <v>73032</v>
      </c>
      <c r="W1087" t="s">
        <v>11408</v>
      </c>
      <c r="X1087" t="s">
        <v>78108</v>
      </c>
      <c r="Y1087" t="s">
        <v>29854</v>
      </c>
      <c r="Z1087" t="s">
        <v>49273</v>
      </c>
      <c r="AA1087" t="s">
        <v>29855</v>
      </c>
      <c r="AB1087" t="s">
        <v>14567</v>
      </c>
      <c r="AC1087" t="s">
        <v>29856</v>
      </c>
      <c r="AD1087" t="s">
        <v>11330</v>
      </c>
      <c r="AE1087" t="s">
        <v>26344</v>
      </c>
      <c r="AF1087" t="s">
        <v>11330</v>
      </c>
    </row>
    <row r="1088" spans="1:32" x14ac:dyDescent="0.25">
      <c r="A1088" t="s">
        <v>1088</v>
      </c>
      <c r="B1088" t="s">
        <v>11462</v>
      </c>
      <c r="C1088" t="s">
        <v>11462</v>
      </c>
      <c r="D1088" t="s">
        <v>11503</v>
      </c>
      <c r="E1088" t="s">
        <v>11503</v>
      </c>
      <c r="F1088" t="s">
        <v>11462</v>
      </c>
      <c r="G1088" t="s">
        <v>15819</v>
      </c>
      <c r="H1088" t="s">
        <v>14605</v>
      </c>
      <c r="I1088" t="s">
        <v>13550</v>
      </c>
      <c r="J1088" t="s">
        <v>16748</v>
      </c>
      <c r="K1088" t="s">
        <v>17825</v>
      </c>
      <c r="L1088" t="s">
        <v>11881</v>
      </c>
      <c r="M1088" t="s">
        <v>13013</v>
      </c>
      <c r="N1088" t="s">
        <v>19174</v>
      </c>
      <c r="O1088" t="s">
        <v>12057</v>
      </c>
      <c r="P1088" t="s">
        <v>11750</v>
      </c>
      <c r="Q1088" t="s">
        <v>13213</v>
      </c>
      <c r="R1088" t="s">
        <v>18095</v>
      </c>
      <c r="S1088" t="s">
        <v>11387</v>
      </c>
      <c r="T1088" t="s">
        <v>11387</v>
      </c>
      <c r="U1088" t="s">
        <v>54144</v>
      </c>
      <c r="V1088" t="s">
        <v>72202</v>
      </c>
      <c r="W1088" t="s">
        <v>11408</v>
      </c>
      <c r="X1088" t="s">
        <v>76635</v>
      </c>
      <c r="Y1088" t="s">
        <v>11330</v>
      </c>
      <c r="Z1088" t="s">
        <v>11330</v>
      </c>
      <c r="AA1088" t="s">
        <v>11330</v>
      </c>
      <c r="AB1088" t="s">
        <v>11330</v>
      </c>
      <c r="AC1088" t="s">
        <v>11330</v>
      </c>
      <c r="AD1088" t="s">
        <v>49274</v>
      </c>
      <c r="AE1088" t="s">
        <v>11330</v>
      </c>
      <c r="AF1088" t="s">
        <v>11330</v>
      </c>
    </row>
    <row r="1089" spans="1:32" x14ac:dyDescent="0.25">
      <c r="A1089" t="s">
        <v>1089</v>
      </c>
      <c r="B1089" t="s">
        <v>28343</v>
      </c>
      <c r="C1089" t="s">
        <v>25083</v>
      </c>
      <c r="D1089" t="s">
        <v>28343</v>
      </c>
      <c r="E1089" t="s">
        <v>49275</v>
      </c>
      <c r="F1089" t="s">
        <v>28343</v>
      </c>
      <c r="G1089" t="s">
        <v>23058</v>
      </c>
      <c r="H1089" t="s">
        <v>19250</v>
      </c>
      <c r="I1089" t="s">
        <v>28343</v>
      </c>
      <c r="J1089" t="s">
        <v>21868</v>
      </c>
      <c r="K1089" t="s">
        <v>22338</v>
      </c>
      <c r="L1089" t="s">
        <v>49276</v>
      </c>
      <c r="M1089" t="s">
        <v>21830</v>
      </c>
      <c r="N1089" t="s">
        <v>21856</v>
      </c>
      <c r="O1089" t="s">
        <v>13755</v>
      </c>
      <c r="P1089" t="s">
        <v>17110</v>
      </c>
      <c r="Q1089" t="s">
        <v>13634</v>
      </c>
      <c r="R1089" t="s">
        <v>23274</v>
      </c>
      <c r="S1089" t="s">
        <v>11387</v>
      </c>
      <c r="T1089" t="s">
        <v>11387</v>
      </c>
      <c r="U1089" t="s">
        <v>60832</v>
      </c>
      <c r="V1089" t="s">
        <v>71925</v>
      </c>
      <c r="W1089" t="s">
        <v>11408</v>
      </c>
      <c r="X1089" t="s">
        <v>78109</v>
      </c>
      <c r="Y1089" t="s">
        <v>29857</v>
      </c>
      <c r="Z1089" t="s">
        <v>49277</v>
      </c>
      <c r="AA1089" t="s">
        <v>29858</v>
      </c>
      <c r="AB1089" t="s">
        <v>14716</v>
      </c>
      <c r="AC1089" t="s">
        <v>29859</v>
      </c>
      <c r="AD1089" t="s">
        <v>49278</v>
      </c>
      <c r="AE1089" t="s">
        <v>26345</v>
      </c>
      <c r="AF1089" t="s">
        <v>11330</v>
      </c>
    </row>
    <row r="1090" spans="1:32" x14ac:dyDescent="0.25">
      <c r="A1090" t="s">
        <v>1090</v>
      </c>
      <c r="B1090" t="s">
        <v>18818</v>
      </c>
      <c r="C1090" t="s">
        <v>18818</v>
      </c>
      <c r="D1090" t="s">
        <v>18818</v>
      </c>
      <c r="E1090" t="s">
        <v>18818</v>
      </c>
      <c r="F1090" t="s">
        <v>18818</v>
      </c>
      <c r="G1090" t="s">
        <v>15608</v>
      </c>
      <c r="H1090" t="s">
        <v>15679</v>
      </c>
      <c r="I1090" t="s">
        <v>16875</v>
      </c>
      <c r="J1090" t="s">
        <v>15731</v>
      </c>
      <c r="K1090" t="s">
        <v>19672</v>
      </c>
      <c r="L1090" t="s">
        <v>18852</v>
      </c>
      <c r="M1090" t="s">
        <v>14064</v>
      </c>
      <c r="N1090" t="s">
        <v>15972</v>
      </c>
      <c r="O1090" t="s">
        <v>11974</v>
      </c>
      <c r="P1090" t="s">
        <v>11491</v>
      </c>
      <c r="Q1090" t="s">
        <v>11712</v>
      </c>
      <c r="R1090" t="s">
        <v>13781</v>
      </c>
      <c r="S1090" t="s">
        <v>11387</v>
      </c>
      <c r="T1090" t="s">
        <v>11387</v>
      </c>
      <c r="U1090" t="s">
        <v>46781</v>
      </c>
      <c r="V1090" t="s">
        <v>75059</v>
      </c>
      <c r="W1090" t="s">
        <v>11408</v>
      </c>
      <c r="X1090" t="s">
        <v>49279</v>
      </c>
      <c r="Y1090" t="s">
        <v>11330</v>
      </c>
      <c r="Z1090" t="s">
        <v>11330</v>
      </c>
      <c r="AA1090" t="s">
        <v>11330</v>
      </c>
      <c r="AB1090" t="s">
        <v>11330</v>
      </c>
      <c r="AC1090" t="s">
        <v>11330</v>
      </c>
      <c r="AD1090" t="s">
        <v>11330</v>
      </c>
      <c r="AE1090" t="s">
        <v>11330</v>
      </c>
      <c r="AF1090" t="s">
        <v>11330</v>
      </c>
    </row>
    <row r="1091" spans="1:32" x14ac:dyDescent="0.25">
      <c r="A1091" t="s">
        <v>1091</v>
      </c>
      <c r="B1091" t="s">
        <v>28088</v>
      </c>
      <c r="C1091" t="s">
        <v>24224</v>
      </c>
      <c r="D1091" t="s">
        <v>28276</v>
      </c>
      <c r="E1091" t="s">
        <v>28276</v>
      </c>
      <c r="F1091" t="s">
        <v>28088</v>
      </c>
      <c r="G1091" t="s">
        <v>24400</v>
      </c>
      <c r="H1091" t="s">
        <v>49280</v>
      </c>
      <c r="I1091" t="s">
        <v>23663</v>
      </c>
      <c r="J1091" t="s">
        <v>49281</v>
      </c>
      <c r="K1091" t="s">
        <v>28274</v>
      </c>
      <c r="L1091" t="s">
        <v>25028</v>
      </c>
      <c r="M1091" t="s">
        <v>20316</v>
      </c>
      <c r="N1091" t="s">
        <v>12182</v>
      </c>
      <c r="O1091" t="s">
        <v>13161</v>
      </c>
      <c r="P1091" t="s">
        <v>16108</v>
      </c>
      <c r="Q1091" t="s">
        <v>13038</v>
      </c>
      <c r="R1091" t="s">
        <v>11906</v>
      </c>
      <c r="S1091" t="s">
        <v>11387</v>
      </c>
      <c r="T1091" t="s">
        <v>11387</v>
      </c>
      <c r="U1091" t="s">
        <v>49602</v>
      </c>
      <c r="V1091" t="s">
        <v>68786</v>
      </c>
      <c r="W1091" t="s">
        <v>11408</v>
      </c>
      <c r="X1091" t="s">
        <v>78110</v>
      </c>
      <c r="Y1091" t="s">
        <v>29860</v>
      </c>
      <c r="Z1091" t="s">
        <v>49282</v>
      </c>
      <c r="AA1091" t="s">
        <v>29861</v>
      </c>
      <c r="AB1091" t="s">
        <v>13720</v>
      </c>
      <c r="AC1091" t="s">
        <v>29862</v>
      </c>
      <c r="AD1091" t="s">
        <v>49283</v>
      </c>
      <c r="AE1091" t="s">
        <v>26346</v>
      </c>
      <c r="AF1091" t="s">
        <v>11330</v>
      </c>
    </row>
    <row r="1092" spans="1:32" x14ac:dyDescent="0.25">
      <c r="A1092" t="s">
        <v>1092</v>
      </c>
      <c r="B1092" t="s">
        <v>16515</v>
      </c>
      <c r="C1092" t="s">
        <v>16515</v>
      </c>
      <c r="D1092" t="s">
        <v>16515</v>
      </c>
      <c r="E1092" t="s">
        <v>16515</v>
      </c>
      <c r="F1092" t="s">
        <v>16515</v>
      </c>
      <c r="G1092" t="s">
        <v>18442</v>
      </c>
      <c r="H1092" t="s">
        <v>15646</v>
      </c>
      <c r="I1092" t="s">
        <v>19466</v>
      </c>
      <c r="J1092" t="s">
        <v>18394</v>
      </c>
      <c r="K1092" t="s">
        <v>15655</v>
      </c>
      <c r="L1092" t="s">
        <v>19636</v>
      </c>
      <c r="M1092" t="s">
        <v>15581</v>
      </c>
      <c r="N1092" t="s">
        <v>14583</v>
      </c>
      <c r="O1092" t="s">
        <v>11943</v>
      </c>
      <c r="P1092" t="s">
        <v>11944</v>
      </c>
      <c r="Q1092" t="s">
        <v>11943</v>
      </c>
      <c r="R1092" t="s">
        <v>15375</v>
      </c>
      <c r="S1092" t="s">
        <v>11387</v>
      </c>
      <c r="T1092" t="s">
        <v>11387</v>
      </c>
      <c r="U1092" t="s">
        <v>48219</v>
      </c>
      <c r="V1092" t="s">
        <v>74805</v>
      </c>
      <c r="W1092" t="s">
        <v>11408</v>
      </c>
      <c r="X1092" t="s">
        <v>76636</v>
      </c>
      <c r="Y1092" t="s">
        <v>11330</v>
      </c>
      <c r="Z1092" t="s">
        <v>11330</v>
      </c>
      <c r="AA1092" t="s">
        <v>11330</v>
      </c>
      <c r="AB1092" t="s">
        <v>11330</v>
      </c>
      <c r="AC1092" t="s">
        <v>11330</v>
      </c>
      <c r="AD1092" t="s">
        <v>29863</v>
      </c>
      <c r="AE1092" t="s">
        <v>11330</v>
      </c>
      <c r="AF1092" t="s">
        <v>11330</v>
      </c>
    </row>
    <row r="1093" spans="1:32" x14ac:dyDescent="0.25">
      <c r="A1093" t="s">
        <v>1093</v>
      </c>
      <c r="B1093" t="s">
        <v>12002</v>
      </c>
      <c r="C1093" t="s">
        <v>13395</v>
      </c>
      <c r="D1093" t="s">
        <v>22386</v>
      </c>
      <c r="E1093" t="s">
        <v>22386</v>
      </c>
      <c r="F1093" t="s">
        <v>12002</v>
      </c>
      <c r="G1093" t="s">
        <v>12927</v>
      </c>
      <c r="H1093" t="s">
        <v>14902</v>
      </c>
      <c r="I1093" t="s">
        <v>16160</v>
      </c>
      <c r="J1093" t="s">
        <v>17849</v>
      </c>
      <c r="K1093" t="s">
        <v>18765</v>
      </c>
      <c r="L1093" t="s">
        <v>15145</v>
      </c>
      <c r="M1093" t="s">
        <v>11926</v>
      </c>
      <c r="N1093" t="s">
        <v>13327</v>
      </c>
      <c r="O1093" t="s">
        <v>12975</v>
      </c>
      <c r="P1093" t="s">
        <v>11430</v>
      </c>
      <c r="Q1093" t="s">
        <v>13606</v>
      </c>
      <c r="R1093" t="s">
        <v>18479</v>
      </c>
      <c r="S1093" t="s">
        <v>11387</v>
      </c>
      <c r="T1093" t="s">
        <v>11387</v>
      </c>
      <c r="U1093" t="s">
        <v>78111</v>
      </c>
      <c r="V1093" t="s">
        <v>69957</v>
      </c>
      <c r="W1093" t="s">
        <v>11408</v>
      </c>
      <c r="X1093" t="s">
        <v>78112</v>
      </c>
      <c r="Y1093" t="s">
        <v>29864</v>
      </c>
      <c r="Z1093" t="s">
        <v>49285</v>
      </c>
      <c r="AA1093" t="s">
        <v>29865</v>
      </c>
      <c r="AB1093" t="s">
        <v>13353</v>
      </c>
      <c r="AC1093" t="s">
        <v>29866</v>
      </c>
      <c r="AD1093" t="s">
        <v>49286</v>
      </c>
      <c r="AE1093" t="s">
        <v>26347</v>
      </c>
      <c r="AF1093" t="s">
        <v>11330</v>
      </c>
    </row>
    <row r="1094" spans="1:32" x14ac:dyDescent="0.25">
      <c r="A1094" t="s">
        <v>1094</v>
      </c>
      <c r="B1094" t="s">
        <v>21148</v>
      </c>
      <c r="C1094" t="s">
        <v>18908</v>
      </c>
      <c r="D1094" t="s">
        <v>12089</v>
      </c>
      <c r="E1094" t="s">
        <v>12089</v>
      </c>
      <c r="F1094" t="s">
        <v>21148</v>
      </c>
      <c r="G1094" t="s">
        <v>16088</v>
      </c>
      <c r="H1094" t="s">
        <v>14644</v>
      </c>
      <c r="I1094" t="s">
        <v>12570</v>
      </c>
      <c r="J1094" t="s">
        <v>13842</v>
      </c>
      <c r="K1094" t="s">
        <v>14987</v>
      </c>
      <c r="L1094" t="s">
        <v>12091</v>
      </c>
      <c r="M1094" t="s">
        <v>11829</v>
      </c>
      <c r="N1094" t="s">
        <v>12133</v>
      </c>
      <c r="O1094" t="s">
        <v>12257</v>
      </c>
      <c r="P1094" t="s">
        <v>11444</v>
      </c>
      <c r="Q1094" t="s">
        <v>12058</v>
      </c>
      <c r="R1094" t="s">
        <v>15540</v>
      </c>
      <c r="S1094" t="s">
        <v>11387</v>
      </c>
      <c r="T1094" t="s">
        <v>11386</v>
      </c>
      <c r="U1094" t="s">
        <v>68068</v>
      </c>
      <c r="V1094" t="s">
        <v>74997</v>
      </c>
      <c r="W1094" t="s">
        <v>11408</v>
      </c>
      <c r="X1094" t="s">
        <v>78113</v>
      </c>
      <c r="Y1094" t="s">
        <v>29867</v>
      </c>
      <c r="Z1094" t="s">
        <v>49288</v>
      </c>
      <c r="AA1094" t="s">
        <v>29868</v>
      </c>
      <c r="AB1094" t="s">
        <v>12433</v>
      </c>
      <c r="AC1094" t="s">
        <v>29869</v>
      </c>
      <c r="AD1094" t="s">
        <v>49289</v>
      </c>
      <c r="AE1094" t="s">
        <v>26348</v>
      </c>
      <c r="AF1094" t="s">
        <v>11330</v>
      </c>
    </row>
    <row r="1095" spans="1:32" x14ac:dyDescent="0.25">
      <c r="A1095" t="s">
        <v>1095</v>
      </c>
      <c r="B1095" t="s">
        <v>14274</v>
      </c>
      <c r="C1095" t="s">
        <v>14274</v>
      </c>
      <c r="D1095" t="s">
        <v>14274</v>
      </c>
      <c r="E1095" t="s">
        <v>14274</v>
      </c>
      <c r="F1095" t="s">
        <v>14274</v>
      </c>
      <c r="G1095" t="s">
        <v>12456</v>
      </c>
      <c r="H1095" t="s">
        <v>14598</v>
      </c>
      <c r="I1095" t="s">
        <v>14150</v>
      </c>
      <c r="J1095" t="s">
        <v>14598</v>
      </c>
      <c r="K1095" t="s">
        <v>16427</v>
      </c>
      <c r="L1095" t="s">
        <v>14274</v>
      </c>
      <c r="M1095" t="s">
        <v>14992</v>
      </c>
      <c r="N1095" t="s">
        <v>12354</v>
      </c>
      <c r="O1095" t="s">
        <v>11728</v>
      </c>
      <c r="P1095" t="s">
        <v>11728</v>
      </c>
      <c r="Q1095" t="s">
        <v>11444</v>
      </c>
      <c r="R1095" t="s">
        <v>13190</v>
      </c>
      <c r="S1095" t="s">
        <v>11387</v>
      </c>
      <c r="T1095" t="s">
        <v>11387</v>
      </c>
      <c r="U1095" t="s">
        <v>46781</v>
      </c>
      <c r="V1095" t="s">
        <v>73674</v>
      </c>
      <c r="W1095" t="s">
        <v>11408</v>
      </c>
      <c r="X1095" t="s">
        <v>49290</v>
      </c>
      <c r="Y1095" t="s">
        <v>11330</v>
      </c>
      <c r="Z1095" t="s">
        <v>11330</v>
      </c>
      <c r="AA1095" t="s">
        <v>11330</v>
      </c>
      <c r="AB1095" t="s">
        <v>11330</v>
      </c>
      <c r="AC1095" t="s">
        <v>11330</v>
      </c>
      <c r="AD1095" t="s">
        <v>11330</v>
      </c>
      <c r="AE1095" t="s">
        <v>11330</v>
      </c>
      <c r="AF1095" t="s">
        <v>11330</v>
      </c>
    </row>
    <row r="1096" spans="1:32" x14ac:dyDescent="0.25">
      <c r="A1096" t="s">
        <v>1096</v>
      </c>
      <c r="B1096" t="s">
        <v>84898</v>
      </c>
      <c r="C1096" t="s">
        <v>13127</v>
      </c>
      <c r="D1096" t="s">
        <v>13708</v>
      </c>
      <c r="E1096" t="s">
        <v>14824</v>
      </c>
      <c r="F1096" t="s">
        <v>13708</v>
      </c>
      <c r="G1096" t="s">
        <v>12116</v>
      </c>
      <c r="H1096" t="s">
        <v>14465</v>
      </c>
      <c r="I1096" t="s">
        <v>11330</v>
      </c>
      <c r="J1096" t="s">
        <v>12865</v>
      </c>
      <c r="K1096" t="s">
        <v>14154</v>
      </c>
      <c r="L1096" t="s">
        <v>13820</v>
      </c>
      <c r="M1096" t="s">
        <v>11609</v>
      </c>
      <c r="N1096" t="s">
        <v>12955</v>
      </c>
      <c r="O1096" t="s">
        <v>11728</v>
      </c>
      <c r="P1096" t="s">
        <v>11974</v>
      </c>
      <c r="Q1096" t="s">
        <v>11750</v>
      </c>
      <c r="R1096" t="s">
        <v>19573</v>
      </c>
      <c r="S1096" t="s">
        <v>11387</v>
      </c>
      <c r="T1096" t="s">
        <v>11330</v>
      </c>
      <c r="U1096" t="s">
        <v>70935</v>
      </c>
      <c r="V1096" t="s">
        <v>73954</v>
      </c>
      <c r="W1096" t="s">
        <v>11820</v>
      </c>
      <c r="X1096" t="s">
        <v>84899</v>
      </c>
      <c r="Y1096" t="s">
        <v>11330</v>
      </c>
      <c r="Z1096" t="s">
        <v>11330</v>
      </c>
      <c r="AA1096" t="s">
        <v>11330</v>
      </c>
      <c r="AB1096" t="s">
        <v>11330</v>
      </c>
      <c r="AC1096" t="s">
        <v>11330</v>
      </c>
      <c r="AD1096" t="s">
        <v>11330</v>
      </c>
      <c r="AE1096" t="s">
        <v>11330</v>
      </c>
      <c r="AF1096" t="s">
        <v>11330</v>
      </c>
    </row>
    <row r="1097" spans="1:32" x14ac:dyDescent="0.25">
      <c r="A1097" t="s">
        <v>1097</v>
      </c>
      <c r="B1097" t="s">
        <v>17612</v>
      </c>
      <c r="C1097" t="s">
        <v>12876</v>
      </c>
      <c r="D1097" t="s">
        <v>17612</v>
      </c>
      <c r="E1097" t="s">
        <v>12883</v>
      </c>
      <c r="F1097" t="s">
        <v>17612</v>
      </c>
      <c r="G1097" t="s">
        <v>12084</v>
      </c>
      <c r="H1097" t="s">
        <v>17612</v>
      </c>
      <c r="I1097" t="s">
        <v>11715</v>
      </c>
      <c r="J1097" t="s">
        <v>12876</v>
      </c>
      <c r="K1097" t="s">
        <v>14487</v>
      </c>
      <c r="L1097" t="s">
        <v>13097</v>
      </c>
      <c r="M1097" t="s">
        <v>20756</v>
      </c>
      <c r="N1097" t="s">
        <v>14391</v>
      </c>
      <c r="O1097" t="s">
        <v>11604</v>
      </c>
      <c r="P1097" t="s">
        <v>11444</v>
      </c>
      <c r="Q1097" t="s">
        <v>11974</v>
      </c>
      <c r="R1097" t="s">
        <v>14337</v>
      </c>
      <c r="S1097" t="s">
        <v>11387</v>
      </c>
      <c r="T1097" t="s">
        <v>11387</v>
      </c>
      <c r="U1097" t="s">
        <v>51964</v>
      </c>
      <c r="V1097" t="s">
        <v>71926</v>
      </c>
      <c r="W1097" t="s">
        <v>11408</v>
      </c>
      <c r="X1097" t="s">
        <v>78114</v>
      </c>
      <c r="Y1097" t="s">
        <v>29870</v>
      </c>
      <c r="Z1097" t="s">
        <v>49292</v>
      </c>
      <c r="AA1097" t="s">
        <v>11330</v>
      </c>
      <c r="AB1097" t="s">
        <v>11479</v>
      </c>
      <c r="AC1097" t="s">
        <v>29871</v>
      </c>
      <c r="AD1097" t="s">
        <v>15908</v>
      </c>
      <c r="AE1097" t="s">
        <v>26349</v>
      </c>
      <c r="AF1097" t="s">
        <v>11330</v>
      </c>
    </row>
    <row r="1098" spans="1:32" x14ac:dyDescent="0.25">
      <c r="A1098" t="s">
        <v>1098</v>
      </c>
      <c r="B1098" t="s">
        <v>12542</v>
      </c>
      <c r="C1098" t="s">
        <v>13605</v>
      </c>
      <c r="D1098" t="s">
        <v>12541</v>
      </c>
      <c r="E1098" t="s">
        <v>14070</v>
      </c>
      <c r="F1098" t="s">
        <v>12542</v>
      </c>
      <c r="G1098" t="s">
        <v>14068</v>
      </c>
      <c r="H1098" t="s">
        <v>16546</v>
      </c>
      <c r="I1098" t="s">
        <v>13320</v>
      </c>
      <c r="J1098" t="s">
        <v>12833</v>
      </c>
      <c r="K1098" t="s">
        <v>13754</v>
      </c>
      <c r="L1098" t="s">
        <v>13152</v>
      </c>
      <c r="M1098" t="s">
        <v>16138</v>
      </c>
      <c r="N1098" t="s">
        <v>16034</v>
      </c>
      <c r="O1098" t="s">
        <v>12034</v>
      </c>
      <c r="P1098" t="s">
        <v>12356</v>
      </c>
      <c r="Q1098" t="s">
        <v>11595</v>
      </c>
      <c r="R1098" t="s">
        <v>21228</v>
      </c>
      <c r="S1098" t="s">
        <v>11386</v>
      </c>
      <c r="T1098" t="s">
        <v>11386</v>
      </c>
      <c r="U1098" t="s">
        <v>78115</v>
      </c>
      <c r="V1098" t="s">
        <v>68787</v>
      </c>
      <c r="W1098" t="s">
        <v>11408</v>
      </c>
      <c r="X1098" t="s">
        <v>78116</v>
      </c>
      <c r="Y1098" t="s">
        <v>29872</v>
      </c>
      <c r="Z1098" t="s">
        <v>49294</v>
      </c>
      <c r="AA1098" t="s">
        <v>29873</v>
      </c>
      <c r="AB1098" t="s">
        <v>13509</v>
      </c>
      <c r="AC1098" t="s">
        <v>29874</v>
      </c>
      <c r="AD1098" t="s">
        <v>11330</v>
      </c>
      <c r="AE1098" t="s">
        <v>26350</v>
      </c>
      <c r="AF1098" t="s">
        <v>11330</v>
      </c>
    </row>
    <row r="1099" spans="1:32" x14ac:dyDescent="0.25">
      <c r="A1099" t="s">
        <v>1099</v>
      </c>
      <c r="B1099" t="s">
        <v>20742</v>
      </c>
      <c r="C1099" t="s">
        <v>20742</v>
      </c>
      <c r="D1099" t="s">
        <v>20742</v>
      </c>
      <c r="E1099" t="s">
        <v>20742</v>
      </c>
      <c r="F1099" t="s">
        <v>20742</v>
      </c>
      <c r="G1099" t="s">
        <v>20790</v>
      </c>
      <c r="H1099" t="s">
        <v>22681</v>
      </c>
      <c r="I1099" t="s">
        <v>21409</v>
      </c>
      <c r="J1099" t="s">
        <v>19120</v>
      </c>
      <c r="K1099" t="s">
        <v>23788</v>
      </c>
      <c r="L1099" t="s">
        <v>24565</v>
      </c>
      <c r="M1099" t="s">
        <v>20999</v>
      </c>
      <c r="N1099" t="s">
        <v>16439</v>
      </c>
      <c r="O1099" t="s">
        <v>11458</v>
      </c>
      <c r="P1099" t="s">
        <v>11548</v>
      </c>
      <c r="Q1099" t="s">
        <v>13794</v>
      </c>
      <c r="R1099" t="s">
        <v>12836</v>
      </c>
      <c r="S1099" t="s">
        <v>11387</v>
      </c>
      <c r="T1099" t="s">
        <v>11387</v>
      </c>
      <c r="U1099" t="s">
        <v>17111</v>
      </c>
      <c r="V1099" t="s">
        <v>75207</v>
      </c>
      <c r="W1099" t="s">
        <v>11408</v>
      </c>
      <c r="X1099" t="s">
        <v>78117</v>
      </c>
      <c r="Y1099" t="s">
        <v>11330</v>
      </c>
      <c r="Z1099" t="s">
        <v>11330</v>
      </c>
      <c r="AA1099" t="s">
        <v>11330</v>
      </c>
      <c r="AB1099" t="s">
        <v>11330</v>
      </c>
      <c r="AC1099" t="s">
        <v>11330</v>
      </c>
      <c r="AD1099" t="s">
        <v>49295</v>
      </c>
      <c r="AE1099" t="s">
        <v>11330</v>
      </c>
      <c r="AF1099" t="s">
        <v>11330</v>
      </c>
    </row>
    <row r="1100" spans="1:32" x14ac:dyDescent="0.25">
      <c r="A1100" t="s">
        <v>1100</v>
      </c>
      <c r="B1100" t="s">
        <v>14261</v>
      </c>
      <c r="C1100" t="s">
        <v>14261</v>
      </c>
      <c r="D1100" t="s">
        <v>14261</v>
      </c>
      <c r="E1100" t="s">
        <v>14261</v>
      </c>
      <c r="F1100" t="s">
        <v>14261</v>
      </c>
      <c r="G1100" t="s">
        <v>17633</v>
      </c>
      <c r="H1100" t="s">
        <v>12777</v>
      </c>
      <c r="I1100" t="s">
        <v>14831</v>
      </c>
      <c r="J1100" t="s">
        <v>17635</v>
      </c>
      <c r="K1100" t="s">
        <v>18666</v>
      </c>
      <c r="L1100" t="s">
        <v>20466</v>
      </c>
      <c r="M1100" t="s">
        <v>16314</v>
      </c>
      <c r="N1100" t="s">
        <v>23827</v>
      </c>
      <c r="O1100" t="s">
        <v>11750</v>
      </c>
      <c r="P1100" t="s">
        <v>11750</v>
      </c>
      <c r="Q1100" t="s">
        <v>11492</v>
      </c>
      <c r="R1100" t="s">
        <v>12741</v>
      </c>
      <c r="S1100" t="s">
        <v>11387</v>
      </c>
      <c r="T1100" t="s">
        <v>11387</v>
      </c>
      <c r="U1100" t="s">
        <v>46781</v>
      </c>
      <c r="V1100" t="s">
        <v>73954</v>
      </c>
      <c r="W1100" t="s">
        <v>11408</v>
      </c>
      <c r="X1100" t="s">
        <v>49296</v>
      </c>
      <c r="Y1100" t="s">
        <v>11330</v>
      </c>
      <c r="Z1100" t="s">
        <v>11330</v>
      </c>
      <c r="AA1100" t="s">
        <v>11330</v>
      </c>
      <c r="AB1100" t="s">
        <v>11330</v>
      </c>
      <c r="AC1100" t="s">
        <v>11330</v>
      </c>
      <c r="AD1100" t="s">
        <v>29875</v>
      </c>
      <c r="AE1100" t="s">
        <v>11330</v>
      </c>
      <c r="AF1100" t="s">
        <v>11330</v>
      </c>
    </row>
    <row r="1101" spans="1:32" x14ac:dyDescent="0.25">
      <c r="A1101" t="s">
        <v>1101</v>
      </c>
      <c r="B1101" t="s">
        <v>15188</v>
      </c>
      <c r="C1101" t="s">
        <v>13730</v>
      </c>
      <c r="D1101" t="s">
        <v>15188</v>
      </c>
      <c r="E1101" t="s">
        <v>15188</v>
      </c>
      <c r="F1101" t="s">
        <v>15188</v>
      </c>
      <c r="G1101" t="s">
        <v>13730</v>
      </c>
      <c r="H1101" t="s">
        <v>13163</v>
      </c>
      <c r="I1101" t="s">
        <v>14805</v>
      </c>
      <c r="J1101" t="s">
        <v>13730</v>
      </c>
      <c r="K1101" t="s">
        <v>11577</v>
      </c>
      <c r="L1101" t="s">
        <v>16547</v>
      </c>
      <c r="M1101" t="s">
        <v>14562</v>
      </c>
      <c r="N1101" t="s">
        <v>13575</v>
      </c>
      <c r="O1101" t="s">
        <v>11890</v>
      </c>
      <c r="P1101" t="s">
        <v>11890</v>
      </c>
      <c r="Q1101" t="s">
        <v>11629</v>
      </c>
      <c r="R1101" t="s">
        <v>22028</v>
      </c>
      <c r="S1101" t="s">
        <v>11386</v>
      </c>
      <c r="T1101" t="s">
        <v>11386</v>
      </c>
      <c r="U1101" t="s">
        <v>51108</v>
      </c>
      <c r="V1101" t="s">
        <v>74460</v>
      </c>
      <c r="W1101" t="s">
        <v>11408</v>
      </c>
      <c r="X1101" t="s">
        <v>46762</v>
      </c>
      <c r="Y1101" t="s">
        <v>29876</v>
      </c>
      <c r="Z1101" t="s">
        <v>49298</v>
      </c>
      <c r="AA1101" t="s">
        <v>29877</v>
      </c>
      <c r="AB1101" t="s">
        <v>15332</v>
      </c>
      <c r="AC1101" t="s">
        <v>29878</v>
      </c>
      <c r="AD1101" t="s">
        <v>11330</v>
      </c>
      <c r="AE1101" t="s">
        <v>11849</v>
      </c>
      <c r="AF1101" t="s">
        <v>11330</v>
      </c>
    </row>
    <row r="1102" spans="1:32" x14ac:dyDescent="0.25">
      <c r="A1102" t="s">
        <v>1102</v>
      </c>
      <c r="B1102" t="s">
        <v>16744</v>
      </c>
      <c r="C1102" t="s">
        <v>16744</v>
      </c>
      <c r="D1102" t="s">
        <v>13824</v>
      </c>
      <c r="E1102" t="s">
        <v>12230</v>
      </c>
      <c r="F1102" t="s">
        <v>16744</v>
      </c>
      <c r="G1102" t="s">
        <v>14895</v>
      </c>
      <c r="H1102" t="s">
        <v>13022</v>
      </c>
      <c r="I1102" t="s">
        <v>11977</v>
      </c>
      <c r="J1102" t="s">
        <v>14895</v>
      </c>
      <c r="K1102" t="s">
        <v>15193</v>
      </c>
      <c r="L1102" t="s">
        <v>13827</v>
      </c>
      <c r="M1102" t="s">
        <v>13266</v>
      </c>
      <c r="N1102" t="s">
        <v>21931</v>
      </c>
      <c r="O1102" t="s">
        <v>11518</v>
      </c>
      <c r="P1102" t="s">
        <v>11728</v>
      </c>
      <c r="Q1102" t="s">
        <v>11974</v>
      </c>
      <c r="R1102" t="s">
        <v>11842</v>
      </c>
      <c r="S1102" t="s">
        <v>11386</v>
      </c>
      <c r="T1102" t="s">
        <v>11387</v>
      </c>
      <c r="U1102" t="s">
        <v>71023</v>
      </c>
      <c r="V1102" t="s">
        <v>73033</v>
      </c>
      <c r="W1102" t="s">
        <v>11408</v>
      </c>
      <c r="X1102" t="s">
        <v>78118</v>
      </c>
      <c r="Y1102" t="s">
        <v>29879</v>
      </c>
      <c r="Z1102" t="s">
        <v>49299</v>
      </c>
      <c r="AA1102" t="s">
        <v>29880</v>
      </c>
      <c r="AB1102" t="s">
        <v>12645</v>
      </c>
      <c r="AC1102" t="s">
        <v>29881</v>
      </c>
      <c r="AD1102" t="s">
        <v>11330</v>
      </c>
      <c r="AE1102" t="s">
        <v>26351</v>
      </c>
      <c r="AF1102" t="s">
        <v>11330</v>
      </c>
    </row>
    <row r="1103" spans="1:32" x14ac:dyDescent="0.25">
      <c r="A1103" t="s">
        <v>1103</v>
      </c>
      <c r="B1103" t="s">
        <v>12705</v>
      </c>
      <c r="C1103" t="s">
        <v>12705</v>
      </c>
      <c r="D1103" t="s">
        <v>16121</v>
      </c>
      <c r="E1103" t="s">
        <v>16121</v>
      </c>
      <c r="F1103" t="s">
        <v>12705</v>
      </c>
      <c r="G1103" t="s">
        <v>14184</v>
      </c>
      <c r="H1103" t="s">
        <v>14261</v>
      </c>
      <c r="I1103" t="s">
        <v>16745</v>
      </c>
      <c r="J1103" t="s">
        <v>19775</v>
      </c>
      <c r="K1103" t="s">
        <v>14518</v>
      </c>
      <c r="L1103" t="s">
        <v>11486</v>
      </c>
      <c r="M1103" t="s">
        <v>19174</v>
      </c>
      <c r="N1103" t="s">
        <v>17049</v>
      </c>
      <c r="O1103" t="s">
        <v>11595</v>
      </c>
      <c r="P1103" t="s">
        <v>11974</v>
      </c>
      <c r="Q1103" t="s">
        <v>11530</v>
      </c>
      <c r="R1103" t="s">
        <v>14755</v>
      </c>
      <c r="S1103" t="s">
        <v>11387</v>
      </c>
      <c r="T1103" t="s">
        <v>11387</v>
      </c>
      <c r="U1103" t="s">
        <v>11701</v>
      </c>
      <c r="V1103" t="s">
        <v>74639</v>
      </c>
      <c r="W1103" t="s">
        <v>11408</v>
      </c>
      <c r="X1103" t="s">
        <v>49300</v>
      </c>
      <c r="Y1103" t="s">
        <v>11330</v>
      </c>
      <c r="Z1103" t="s">
        <v>11330</v>
      </c>
      <c r="AA1103" t="s">
        <v>11330</v>
      </c>
      <c r="AB1103" t="s">
        <v>11330</v>
      </c>
      <c r="AC1103" t="s">
        <v>11330</v>
      </c>
      <c r="AD1103" t="s">
        <v>29882</v>
      </c>
      <c r="AE1103" t="s">
        <v>11330</v>
      </c>
      <c r="AF1103" t="s">
        <v>11330</v>
      </c>
    </row>
    <row r="1104" spans="1:32" x14ac:dyDescent="0.25">
      <c r="A1104" t="s">
        <v>1104</v>
      </c>
      <c r="B1104" t="s">
        <v>16446</v>
      </c>
      <c r="C1104" t="s">
        <v>16446</v>
      </c>
      <c r="D1104" t="s">
        <v>16446</v>
      </c>
      <c r="E1104" t="s">
        <v>16446</v>
      </c>
      <c r="F1104" t="s">
        <v>16446</v>
      </c>
      <c r="G1104" t="s">
        <v>18728</v>
      </c>
      <c r="H1104" t="s">
        <v>17106</v>
      </c>
      <c r="I1104" t="s">
        <v>17617</v>
      </c>
      <c r="J1104" t="s">
        <v>23104</v>
      </c>
      <c r="K1104" t="s">
        <v>11513</v>
      </c>
      <c r="L1104" t="s">
        <v>16306</v>
      </c>
      <c r="M1104" t="s">
        <v>17520</v>
      </c>
      <c r="N1104" t="s">
        <v>15196</v>
      </c>
      <c r="O1104" t="s">
        <v>11629</v>
      </c>
      <c r="P1104" t="s">
        <v>11865</v>
      </c>
      <c r="Q1104" t="s">
        <v>11692</v>
      </c>
      <c r="R1104" t="s">
        <v>12909</v>
      </c>
      <c r="S1104" t="s">
        <v>11387</v>
      </c>
      <c r="T1104" t="s">
        <v>11386</v>
      </c>
      <c r="U1104" t="s">
        <v>68243</v>
      </c>
      <c r="V1104" t="s">
        <v>73034</v>
      </c>
      <c r="W1104" t="s">
        <v>11408</v>
      </c>
      <c r="X1104" t="s">
        <v>78119</v>
      </c>
      <c r="Y1104" t="s">
        <v>29883</v>
      </c>
      <c r="Z1104" t="s">
        <v>49302</v>
      </c>
      <c r="AA1104" t="s">
        <v>29884</v>
      </c>
      <c r="AB1104" t="s">
        <v>14341</v>
      </c>
      <c r="AC1104" t="s">
        <v>29885</v>
      </c>
      <c r="AD1104" t="s">
        <v>49303</v>
      </c>
      <c r="AE1104" t="s">
        <v>26352</v>
      </c>
      <c r="AF1104" t="s">
        <v>11330</v>
      </c>
    </row>
    <row r="1105" spans="1:32" x14ac:dyDescent="0.25">
      <c r="A1105" t="s">
        <v>1105</v>
      </c>
      <c r="B1105" t="s">
        <v>14247</v>
      </c>
      <c r="C1105" t="s">
        <v>18591</v>
      </c>
      <c r="D1105" t="s">
        <v>18805</v>
      </c>
      <c r="E1105" t="s">
        <v>12802</v>
      </c>
      <c r="F1105" t="s">
        <v>14247</v>
      </c>
      <c r="G1105" t="s">
        <v>13585</v>
      </c>
      <c r="H1105" t="s">
        <v>16811</v>
      </c>
      <c r="I1105" t="s">
        <v>16813</v>
      </c>
      <c r="J1105" t="s">
        <v>12504</v>
      </c>
      <c r="K1105" t="s">
        <v>14332</v>
      </c>
      <c r="L1105" t="s">
        <v>15820</v>
      </c>
      <c r="M1105" t="s">
        <v>12368</v>
      </c>
      <c r="N1105" t="s">
        <v>13074</v>
      </c>
      <c r="O1105" t="s">
        <v>11604</v>
      </c>
      <c r="P1105" t="s">
        <v>12111</v>
      </c>
      <c r="Q1105" t="s">
        <v>11458</v>
      </c>
      <c r="R1105" t="s">
        <v>14213</v>
      </c>
      <c r="S1105" t="s">
        <v>11387</v>
      </c>
      <c r="T1105" t="s">
        <v>11386</v>
      </c>
      <c r="U1105" t="s">
        <v>69427</v>
      </c>
      <c r="V1105" t="s">
        <v>74640</v>
      </c>
      <c r="W1105" t="s">
        <v>11408</v>
      </c>
      <c r="X1105" t="s">
        <v>78120</v>
      </c>
      <c r="Y1105" t="s">
        <v>29886</v>
      </c>
      <c r="Z1105" t="s">
        <v>49304</v>
      </c>
      <c r="AA1105" t="s">
        <v>29887</v>
      </c>
      <c r="AB1105" t="s">
        <v>29356</v>
      </c>
      <c r="AC1105" t="s">
        <v>29888</v>
      </c>
      <c r="AD1105" t="s">
        <v>49305</v>
      </c>
      <c r="AE1105" t="s">
        <v>26353</v>
      </c>
      <c r="AF1105" t="s">
        <v>11330</v>
      </c>
    </row>
    <row r="1106" spans="1:32" x14ac:dyDescent="0.25">
      <c r="A1106" t="s">
        <v>1106</v>
      </c>
      <c r="B1106" t="s">
        <v>11726</v>
      </c>
      <c r="C1106" t="s">
        <v>11727</v>
      </c>
      <c r="D1106" t="s">
        <v>11726</v>
      </c>
      <c r="E1106" t="s">
        <v>11727</v>
      </c>
      <c r="F1106" t="s">
        <v>11726</v>
      </c>
      <c r="G1106" t="s">
        <v>14991</v>
      </c>
      <c r="H1106" t="s">
        <v>11605</v>
      </c>
      <c r="I1106" t="s">
        <v>11400</v>
      </c>
      <c r="J1106" t="s">
        <v>11727</v>
      </c>
      <c r="K1106" t="s">
        <v>13710</v>
      </c>
      <c r="L1106" t="s">
        <v>11698</v>
      </c>
      <c r="M1106" t="s">
        <v>13964</v>
      </c>
      <c r="N1106" t="s">
        <v>20565</v>
      </c>
      <c r="O1106" t="s">
        <v>12589</v>
      </c>
      <c r="P1106" t="s">
        <v>11662</v>
      </c>
      <c r="Q1106" t="s">
        <v>11595</v>
      </c>
      <c r="R1106" t="s">
        <v>12472</v>
      </c>
      <c r="S1106" t="s">
        <v>11386</v>
      </c>
      <c r="T1106" t="s">
        <v>11386</v>
      </c>
      <c r="U1106" t="s">
        <v>62091</v>
      </c>
      <c r="V1106" t="s">
        <v>68788</v>
      </c>
      <c r="W1106" t="s">
        <v>11408</v>
      </c>
      <c r="X1106" t="s">
        <v>76637</v>
      </c>
      <c r="Y1106" t="s">
        <v>29889</v>
      </c>
      <c r="Z1106" t="s">
        <v>49307</v>
      </c>
      <c r="AA1106" t="s">
        <v>11330</v>
      </c>
      <c r="AB1106" t="s">
        <v>29890</v>
      </c>
      <c r="AC1106" t="s">
        <v>29891</v>
      </c>
      <c r="AD1106" t="s">
        <v>49308</v>
      </c>
      <c r="AE1106" t="s">
        <v>26082</v>
      </c>
      <c r="AF1106" t="s">
        <v>11330</v>
      </c>
    </row>
    <row r="1107" spans="1:32" x14ac:dyDescent="0.25">
      <c r="A1107" t="s">
        <v>1107</v>
      </c>
      <c r="B1107" t="s">
        <v>25461</v>
      </c>
      <c r="C1107" t="s">
        <v>15682</v>
      </c>
      <c r="D1107" t="s">
        <v>22293</v>
      </c>
      <c r="E1107" t="s">
        <v>21725</v>
      </c>
      <c r="F1107" t="s">
        <v>25461</v>
      </c>
      <c r="G1107" t="s">
        <v>23038</v>
      </c>
      <c r="H1107" t="s">
        <v>14938</v>
      </c>
      <c r="I1107" t="s">
        <v>23449</v>
      </c>
      <c r="J1107" t="s">
        <v>22046</v>
      </c>
      <c r="K1107" t="s">
        <v>25278</v>
      </c>
      <c r="L1107" t="s">
        <v>15112</v>
      </c>
      <c r="M1107" t="s">
        <v>24717</v>
      </c>
      <c r="N1107" t="s">
        <v>23467</v>
      </c>
      <c r="O1107" t="s">
        <v>14071</v>
      </c>
      <c r="P1107" t="s">
        <v>13419</v>
      </c>
      <c r="Q1107" t="s">
        <v>12431</v>
      </c>
      <c r="R1107" t="s">
        <v>23104</v>
      </c>
      <c r="S1107" t="s">
        <v>11387</v>
      </c>
      <c r="T1107" t="s">
        <v>11387</v>
      </c>
      <c r="U1107" t="s">
        <v>75544</v>
      </c>
      <c r="V1107" t="s">
        <v>49309</v>
      </c>
      <c r="W1107" t="s">
        <v>11408</v>
      </c>
      <c r="X1107" t="s">
        <v>78121</v>
      </c>
      <c r="Y1107" t="s">
        <v>29892</v>
      </c>
      <c r="Z1107" t="s">
        <v>49310</v>
      </c>
      <c r="AA1107" t="s">
        <v>29893</v>
      </c>
      <c r="AB1107" t="s">
        <v>12700</v>
      </c>
      <c r="AC1107" t="s">
        <v>29894</v>
      </c>
      <c r="AD1107" t="s">
        <v>49311</v>
      </c>
      <c r="AE1107" t="s">
        <v>26354</v>
      </c>
      <c r="AF1107" t="s">
        <v>11330</v>
      </c>
    </row>
    <row r="1108" spans="1:32" x14ac:dyDescent="0.25">
      <c r="A1108" t="s">
        <v>1108</v>
      </c>
      <c r="B1108" t="s">
        <v>15602</v>
      </c>
      <c r="C1108" t="s">
        <v>14103</v>
      </c>
      <c r="D1108" t="s">
        <v>11558</v>
      </c>
      <c r="E1108" t="s">
        <v>11558</v>
      </c>
      <c r="F1108" t="s">
        <v>15602</v>
      </c>
      <c r="G1108" t="s">
        <v>11557</v>
      </c>
      <c r="H1108" t="s">
        <v>17229</v>
      </c>
      <c r="I1108" t="s">
        <v>17771</v>
      </c>
      <c r="J1108" t="s">
        <v>18872</v>
      </c>
      <c r="K1108" t="s">
        <v>17229</v>
      </c>
      <c r="L1108" t="s">
        <v>15690</v>
      </c>
      <c r="M1108" t="s">
        <v>18385</v>
      </c>
      <c r="N1108" t="s">
        <v>13408</v>
      </c>
      <c r="O1108" t="s">
        <v>11629</v>
      </c>
      <c r="P1108" t="s">
        <v>11974</v>
      </c>
      <c r="Q1108" t="s">
        <v>11530</v>
      </c>
      <c r="R1108" t="s">
        <v>11397</v>
      </c>
      <c r="S1108" t="s">
        <v>11387</v>
      </c>
      <c r="T1108" t="s">
        <v>11387</v>
      </c>
      <c r="U1108" t="s">
        <v>71408</v>
      </c>
      <c r="V1108" t="s">
        <v>71927</v>
      </c>
      <c r="W1108" t="s">
        <v>11408</v>
      </c>
      <c r="X1108" t="s">
        <v>78122</v>
      </c>
      <c r="Y1108" t="s">
        <v>29895</v>
      </c>
      <c r="Z1108" t="s">
        <v>49313</v>
      </c>
      <c r="AA1108" t="s">
        <v>11330</v>
      </c>
      <c r="AB1108" t="s">
        <v>11849</v>
      </c>
      <c r="AC1108" t="s">
        <v>29896</v>
      </c>
      <c r="AD1108" t="s">
        <v>49314</v>
      </c>
      <c r="AE1108" t="s">
        <v>11330</v>
      </c>
      <c r="AF1108" t="s">
        <v>11330</v>
      </c>
    </row>
    <row r="1109" spans="1:32" x14ac:dyDescent="0.25">
      <c r="A1109" t="s">
        <v>1109</v>
      </c>
      <c r="B1109" t="s">
        <v>13765</v>
      </c>
      <c r="C1109" t="s">
        <v>17441</v>
      </c>
      <c r="D1109" t="s">
        <v>13289</v>
      </c>
      <c r="E1109" t="s">
        <v>13289</v>
      </c>
      <c r="F1109" t="s">
        <v>13765</v>
      </c>
      <c r="G1109" t="s">
        <v>11601</v>
      </c>
      <c r="H1109" t="s">
        <v>18103</v>
      </c>
      <c r="I1109" t="s">
        <v>15078</v>
      </c>
      <c r="J1109" t="s">
        <v>12881</v>
      </c>
      <c r="K1109" t="s">
        <v>16699</v>
      </c>
      <c r="L1109" t="s">
        <v>16022</v>
      </c>
      <c r="M1109" t="s">
        <v>13221</v>
      </c>
      <c r="N1109" t="s">
        <v>21981</v>
      </c>
      <c r="O1109" t="s">
        <v>11728</v>
      </c>
      <c r="P1109" t="s">
        <v>11468</v>
      </c>
      <c r="Q1109" t="s">
        <v>12564</v>
      </c>
      <c r="R1109" t="s">
        <v>14976</v>
      </c>
      <c r="S1109" t="s">
        <v>11387</v>
      </c>
      <c r="T1109" t="s">
        <v>11386</v>
      </c>
      <c r="U1109" t="s">
        <v>78123</v>
      </c>
      <c r="V1109" t="s">
        <v>49315</v>
      </c>
      <c r="W1109" t="s">
        <v>11408</v>
      </c>
      <c r="X1109" t="s">
        <v>78124</v>
      </c>
      <c r="Y1109" t="s">
        <v>29897</v>
      </c>
      <c r="Z1109" t="s">
        <v>49316</v>
      </c>
      <c r="AA1109" t="s">
        <v>29898</v>
      </c>
      <c r="AB1109" t="s">
        <v>28996</v>
      </c>
      <c r="AC1109" t="s">
        <v>29899</v>
      </c>
      <c r="AD1109" t="s">
        <v>49317</v>
      </c>
      <c r="AE1109" t="s">
        <v>26355</v>
      </c>
      <c r="AF1109" t="s">
        <v>11330</v>
      </c>
    </row>
    <row r="1110" spans="1:32" x14ac:dyDescent="0.25">
      <c r="A1110" t="s">
        <v>1110</v>
      </c>
      <c r="B1110" t="s">
        <v>15218</v>
      </c>
      <c r="C1110" t="s">
        <v>15218</v>
      </c>
      <c r="D1110" t="s">
        <v>15218</v>
      </c>
      <c r="E1110" t="s">
        <v>15218</v>
      </c>
      <c r="F1110" t="s">
        <v>15218</v>
      </c>
      <c r="G1110" t="s">
        <v>16504</v>
      </c>
      <c r="H1110" t="s">
        <v>14263</v>
      </c>
      <c r="I1110" t="s">
        <v>20311</v>
      </c>
      <c r="J1110" t="s">
        <v>14717</v>
      </c>
      <c r="K1110" t="s">
        <v>14518</v>
      </c>
      <c r="L1110" t="s">
        <v>15286</v>
      </c>
      <c r="M1110" t="s">
        <v>15825</v>
      </c>
      <c r="N1110" t="s">
        <v>17812</v>
      </c>
      <c r="O1110" t="s">
        <v>11479</v>
      </c>
      <c r="P1110" t="s">
        <v>11445</v>
      </c>
      <c r="Q1110" t="s">
        <v>11445</v>
      </c>
      <c r="R1110" t="s">
        <v>14237</v>
      </c>
      <c r="S1110" t="s">
        <v>11387</v>
      </c>
      <c r="T1110" t="s">
        <v>11387</v>
      </c>
      <c r="U1110" t="s">
        <v>46781</v>
      </c>
      <c r="V1110" t="s">
        <v>75744</v>
      </c>
      <c r="W1110" t="s">
        <v>11408</v>
      </c>
      <c r="X1110" t="s">
        <v>49318</v>
      </c>
      <c r="Y1110" t="s">
        <v>11330</v>
      </c>
      <c r="Z1110" t="s">
        <v>11330</v>
      </c>
      <c r="AA1110" t="s">
        <v>11330</v>
      </c>
      <c r="AB1110" t="s">
        <v>11330</v>
      </c>
      <c r="AC1110" t="s">
        <v>11330</v>
      </c>
      <c r="AD1110" t="s">
        <v>29900</v>
      </c>
      <c r="AE1110" t="s">
        <v>11330</v>
      </c>
      <c r="AF1110" t="s">
        <v>11330</v>
      </c>
    </row>
    <row r="1111" spans="1:32" x14ac:dyDescent="0.25">
      <c r="A1111" t="s">
        <v>1111</v>
      </c>
      <c r="B1111" t="s">
        <v>16547</v>
      </c>
      <c r="C1111" t="s">
        <v>15943</v>
      </c>
      <c r="D1111" t="s">
        <v>16547</v>
      </c>
      <c r="E1111" t="s">
        <v>16547</v>
      </c>
      <c r="F1111" t="s">
        <v>16547</v>
      </c>
      <c r="G1111" t="s">
        <v>15943</v>
      </c>
      <c r="H1111" t="s">
        <v>16547</v>
      </c>
      <c r="I1111" t="s">
        <v>12543</v>
      </c>
      <c r="J1111" t="s">
        <v>16547</v>
      </c>
      <c r="K1111" t="s">
        <v>16547</v>
      </c>
      <c r="L1111" t="s">
        <v>12543</v>
      </c>
      <c r="M1111" t="s">
        <v>12237</v>
      </c>
      <c r="N1111" t="s">
        <v>12674</v>
      </c>
      <c r="O1111" t="s">
        <v>11518</v>
      </c>
      <c r="P1111" t="s">
        <v>11728</v>
      </c>
      <c r="Q1111" t="s">
        <v>11518</v>
      </c>
      <c r="R1111" t="s">
        <v>16934</v>
      </c>
      <c r="S1111" t="s">
        <v>11387</v>
      </c>
      <c r="T1111" t="s">
        <v>11387</v>
      </c>
      <c r="U1111" t="s">
        <v>71520</v>
      </c>
      <c r="V1111" t="s">
        <v>68468</v>
      </c>
      <c r="W1111" t="s">
        <v>11408</v>
      </c>
      <c r="X1111" t="s">
        <v>84900</v>
      </c>
      <c r="Y1111" t="s">
        <v>49319</v>
      </c>
      <c r="Z1111" t="s">
        <v>29901</v>
      </c>
      <c r="AA1111" t="s">
        <v>29902</v>
      </c>
      <c r="AB1111" t="s">
        <v>29014</v>
      </c>
      <c r="AC1111" t="s">
        <v>49320</v>
      </c>
      <c r="AD1111" t="s">
        <v>11330</v>
      </c>
      <c r="AE1111" t="s">
        <v>26356</v>
      </c>
      <c r="AF1111" t="s">
        <v>11330</v>
      </c>
    </row>
    <row r="1112" spans="1:32" x14ac:dyDescent="0.25">
      <c r="A1112" t="s">
        <v>1112</v>
      </c>
      <c r="B1112" t="s">
        <v>15501</v>
      </c>
      <c r="C1112" t="s">
        <v>18768</v>
      </c>
      <c r="D1112" t="s">
        <v>19624</v>
      </c>
      <c r="E1112" t="s">
        <v>19624</v>
      </c>
      <c r="F1112" t="s">
        <v>15501</v>
      </c>
      <c r="G1112" t="s">
        <v>18565</v>
      </c>
      <c r="H1112" t="s">
        <v>21196</v>
      </c>
      <c r="I1112" t="s">
        <v>15916</v>
      </c>
      <c r="J1112" t="s">
        <v>18564</v>
      </c>
      <c r="K1112" t="s">
        <v>11896</v>
      </c>
      <c r="L1112" t="s">
        <v>14348</v>
      </c>
      <c r="M1112" t="s">
        <v>18874</v>
      </c>
      <c r="N1112" t="s">
        <v>15018</v>
      </c>
      <c r="O1112" t="s">
        <v>11750</v>
      </c>
      <c r="P1112" t="s">
        <v>11750</v>
      </c>
      <c r="Q1112" t="s">
        <v>11491</v>
      </c>
      <c r="R1112" t="s">
        <v>11605</v>
      </c>
      <c r="S1112" t="s">
        <v>11387</v>
      </c>
      <c r="T1112" t="s">
        <v>11387</v>
      </c>
      <c r="U1112" t="s">
        <v>68627</v>
      </c>
      <c r="V1112" t="s">
        <v>73675</v>
      </c>
      <c r="W1112" t="s">
        <v>11408</v>
      </c>
      <c r="X1112" t="s">
        <v>78125</v>
      </c>
      <c r="Y1112" t="s">
        <v>29903</v>
      </c>
      <c r="Z1112" t="s">
        <v>49321</v>
      </c>
      <c r="AA1112" t="s">
        <v>11330</v>
      </c>
      <c r="AB1112" t="s">
        <v>29230</v>
      </c>
      <c r="AC1112" t="s">
        <v>29904</v>
      </c>
      <c r="AD1112" t="s">
        <v>49322</v>
      </c>
      <c r="AE1112" t="s">
        <v>11330</v>
      </c>
      <c r="AF1112" t="s">
        <v>11330</v>
      </c>
    </row>
    <row r="1113" spans="1:32" x14ac:dyDescent="0.25">
      <c r="A1113" t="s">
        <v>1113</v>
      </c>
      <c r="B1113" t="s">
        <v>12790</v>
      </c>
      <c r="C1113" t="s">
        <v>12790</v>
      </c>
      <c r="D1113" t="s">
        <v>12790</v>
      </c>
      <c r="E1113" t="s">
        <v>12790</v>
      </c>
      <c r="F1113" t="s">
        <v>12790</v>
      </c>
      <c r="G1113" t="s">
        <v>12788</v>
      </c>
      <c r="H1113" t="s">
        <v>12788</v>
      </c>
      <c r="I1113" t="s">
        <v>14479</v>
      </c>
      <c r="J1113" t="s">
        <v>12788</v>
      </c>
      <c r="K1113" t="s">
        <v>12405</v>
      </c>
      <c r="L1113" t="s">
        <v>13794</v>
      </c>
      <c r="M1113" t="s">
        <v>13341</v>
      </c>
      <c r="N1113" t="s">
        <v>11767</v>
      </c>
      <c r="O1113" t="s">
        <v>11662</v>
      </c>
      <c r="P1113" t="s">
        <v>11662</v>
      </c>
      <c r="Q1113" t="s">
        <v>11629</v>
      </c>
      <c r="R1113" t="s">
        <v>18435</v>
      </c>
      <c r="S1113" t="s">
        <v>11387</v>
      </c>
      <c r="T1113" t="s">
        <v>11386</v>
      </c>
      <c r="U1113" t="s">
        <v>46781</v>
      </c>
      <c r="V1113" t="s">
        <v>73002</v>
      </c>
      <c r="W1113" t="s">
        <v>11408</v>
      </c>
      <c r="X1113" t="s">
        <v>49323</v>
      </c>
      <c r="Y1113" t="s">
        <v>29905</v>
      </c>
      <c r="Z1113" t="s">
        <v>49324</v>
      </c>
      <c r="AA1113" t="s">
        <v>29906</v>
      </c>
      <c r="AB1113" t="s">
        <v>11692</v>
      </c>
      <c r="AC1113" t="s">
        <v>29907</v>
      </c>
      <c r="AD1113" t="s">
        <v>11330</v>
      </c>
      <c r="AE1113" t="s">
        <v>26087</v>
      </c>
      <c r="AF1113" t="s">
        <v>11330</v>
      </c>
    </row>
    <row r="1114" spans="1:32" x14ac:dyDescent="0.25">
      <c r="A1114" t="s">
        <v>1114</v>
      </c>
      <c r="B1114" t="s">
        <v>16534</v>
      </c>
      <c r="C1114" t="s">
        <v>16534</v>
      </c>
      <c r="D1114" t="s">
        <v>19577</v>
      </c>
      <c r="E1114" t="s">
        <v>19577</v>
      </c>
      <c r="F1114" t="s">
        <v>16534</v>
      </c>
      <c r="G1114" t="s">
        <v>12032</v>
      </c>
      <c r="H1114" t="s">
        <v>16264</v>
      </c>
      <c r="I1114" t="s">
        <v>15598</v>
      </c>
      <c r="J1114" t="s">
        <v>15544</v>
      </c>
      <c r="K1114" t="s">
        <v>20944</v>
      </c>
      <c r="L1114" t="s">
        <v>14412</v>
      </c>
      <c r="M1114" t="s">
        <v>19464</v>
      </c>
      <c r="N1114" t="s">
        <v>17239</v>
      </c>
      <c r="O1114" t="s">
        <v>11750</v>
      </c>
      <c r="P1114" t="s">
        <v>11445</v>
      </c>
      <c r="Q1114" t="s">
        <v>11712</v>
      </c>
      <c r="R1114" t="s">
        <v>13554</v>
      </c>
      <c r="S1114" t="s">
        <v>11387</v>
      </c>
      <c r="T1114" t="s">
        <v>11387</v>
      </c>
      <c r="U1114" t="s">
        <v>49955</v>
      </c>
      <c r="V1114" t="s">
        <v>73035</v>
      </c>
      <c r="W1114" t="s">
        <v>11408</v>
      </c>
      <c r="X1114" t="s">
        <v>78126</v>
      </c>
      <c r="Y1114" t="s">
        <v>11330</v>
      </c>
      <c r="Z1114" t="s">
        <v>11330</v>
      </c>
      <c r="AA1114" t="s">
        <v>11330</v>
      </c>
      <c r="AB1114" t="s">
        <v>11330</v>
      </c>
      <c r="AC1114" t="s">
        <v>11330</v>
      </c>
      <c r="AD1114" t="s">
        <v>49325</v>
      </c>
      <c r="AE1114" t="s">
        <v>11330</v>
      </c>
      <c r="AF1114" t="s">
        <v>11330</v>
      </c>
    </row>
    <row r="1115" spans="1:32" x14ac:dyDescent="0.25">
      <c r="A1115" t="s">
        <v>1115</v>
      </c>
      <c r="B1115" t="s">
        <v>14645</v>
      </c>
      <c r="C1115" t="s">
        <v>16083</v>
      </c>
      <c r="D1115" t="s">
        <v>12922</v>
      </c>
      <c r="E1115" t="s">
        <v>12922</v>
      </c>
      <c r="F1115" t="s">
        <v>14645</v>
      </c>
      <c r="G1115" t="s">
        <v>13140</v>
      </c>
      <c r="H1115" t="s">
        <v>17548</v>
      </c>
      <c r="I1115" t="s">
        <v>11330</v>
      </c>
      <c r="J1115" t="s">
        <v>13959</v>
      </c>
      <c r="K1115" t="s">
        <v>16631</v>
      </c>
      <c r="L1115" t="s">
        <v>13896</v>
      </c>
      <c r="M1115" t="s">
        <v>17100</v>
      </c>
      <c r="N1115" t="s">
        <v>22911</v>
      </c>
      <c r="O1115" t="s">
        <v>49326</v>
      </c>
      <c r="P1115" t="s">
        <v>20145</v>
      </c>
      <c r="Q1115" t="s">
        <v>14068</v>
      </c>
      <c r="R1115" t="s">
        <v>49327</v>
      </c>
      <c r="S1115" t="s">
        <v>11386</v>
      </c>
      <c r="T1115" t="s">
        <v>11330</v>
      </c>
      <c r="U1115" t="s">
        <v>48812</v>
      </c>
      <c r="V1115" t="s">
        <v>71825</v>
      </c>
      <c r="W1115" t="s">
        <v>11408</v>
      </c>
      <c r="X1115" t="s">
        <v>76638</v>
      </c>
      <c r="Y1115" t="s">
        <v>29908</v>
      </c>
      <c r="Z1115" t="s">
        <v>49329</v>
      </c>
      <c r="AA1115" t="s">
        <v>29909</v>
      </c>
      <c r="AB1115" t="s">
        <v>11330</v>
      </c>
      <c r="AC1115" t="s">
        <v>29910</v>
      </c>
      <c r="AD1115" t="s">
        <v>11330</v>
      </c>
      <c r="AE1115" t="s">
        <v>26357</v>
      </c>
      <c r="AF1115" t="s">
        <v>11330</v>
      </c>
    </row>
    <row r="1116" spans="1:32" x14ac:dyDescent="0.25">
      <c r="A1116" t="s">
        <v>1116</v>
      </c>
      <c r="B1116" t="s">
        <v>17069</v>
      </c>
      <c r="C1116" t="s">
        <v>17069</v>
      </c>
      <c r="D1116" t="s">
        <v>17069</v>
      </c>
      <c r="E1116" t="s">
        <v>17069</v>
      </c>
      <c r="F1116" t="s">
        <v>17069</v>
      </c>
      <c r="G1116" t="s">
        <v>15781</v>
      </c>
      <c r="H1116" t="s">
        <v>12475</v>
      </c>
      <c r="I1116" t="s">
        <v>12108</v>
      </c>
      <c r="J1116" t="s">
        <v>12754</v>
      </c>
      <c r="K1116" t="s">
        <v>14569</v>
      </c>
      <c r="L1116" t="s">
        <v>14756</v>
      </c>
      <c r="M1116" t="s">
        <v>11738</v>
      </c>
      <c r="N1116" t="s">
        <v>17293</v>
      </c>
      <c r="O1116" t="s">
        <v>11530</v>
      </c>
      <c r="P1116" t="s">
        <v>11480</v>
      </c>
      <c r="Q1116" t="s">
        <v>11749</v>
      </c>
      <c r="R1116" t="s">
        <v>49330</v>
      </c>
      <c r="S1116" t="s">
        <v>11386</v>
      </c>
      <c r="T1116" t="s">
        <v>11387</v>
      </c>
      <c r="U1116" t="s">
        <v>46804</v>
      </c>
      <c r="V1116" t="s">
        <v>74998</v>
      </c>
      <c r="W1116" t="s">
        <v>11408</v>
      </c>
      <c r="X1116" t="s">
        <v>50177</v>
      </c>
      <c r="Y1116" t="s">
        <v>29911</v>
      </c>
      <c r="Z1116" t="s">
        <v>49332</v>
      </c>
      <c r="AA1116" t="s">
        <v>29912</v>
      </c>
      <c r="AB1116" t="s">
        <v>18929</v>
      </c>
      <c r="AC1116" t="s">
        <v>29913</v>
      </c>
      <c r="AD1116" t="s">
        <v>11330</v>
      </c>
      <c r="AE1116" t="s">
        <v>26358</v>
      </c>
      <c r="AF1116" t="s">
        <v>11330</v>
      </c>
    </row>
    <row r="1117" spans="1:32" x14ac:dyDescent="0.25">
      <c r="A1117" t="s">
        <v>1117</v>
      </c>
      <c r="B1117" t="s">
        <v>18123</v>
      </c>
      <c r="C1117" t="s">
        <v>18123</v>
      </c>
      <c r="D1117" t="s">
        <v>18123</v>
      </c>
      <c r="E1117" t="s">
        <v>18123</v>
      </c>
      <c r="F1117" t="s">
        <v>18123</v>
      </c>
      <c r="G1117" t="s">
        <v>12063</v>
      </c>
      <c r="H1117" t="s">
        <v>13962</v>
      </c>
      <c r="I1117" t="s">
        <v>15303</v>
      </c>
      <c r="J1117" t="s">
        <v>21510</v>
      </c>
      <c r="K1117" t="s">
        <v>13962</v>
      </c>
      <c r="L1117" t="s">
        <v>14421</v>
      </c>
      <c r="M1117" t="s">
        <v>21716</v>
      </c>
      <c r="N1117" t="s">
        <v>13796</v>
      </c>
      <c r="O1117" t="s">
        <v>11518</v>
      </c>
      <c r="P1117" t="s">
        <v>11408</v>
      </c>
      <c r="Q1117" t="s">
        <v>11640</v>
      </c>
      <c r="R1117" t="s">
        <v>11549</v>
      </c>
      <c r="S1117" t="s">
        <v>11386</v>
      </c>
      <c r="T1117" t="s">
        <v>11387</v>
      </c>
      <c r="U1117" t="s">
        <v>46781</v>
      </c>
      <c r="V1117" t="s">
        <v>75994</v>
      </c>
      <c r="W1117" t="s">
        <v>11408</v>
      </c>
      <c r="X1117" t="s">
        <v>62529</v>
      </c>
      <c r="Y1117" t="s">
        <v>11330</v>
      </c>
      <c r="Z1117" t="s">
        <v>11330</v>
      </c>
      <c r="AA1117" t="s">
        <v>11330</v>
      </c>
      <c r="AB1117" t="s">
        <v>11330</v>
      </c>
      <c r="AC1117" t="s">
        <v>11330</v>
      </c>
      <c r="AD1117" t="s">
        <v>11330</v>
      </c>
      <c r="AE1117" t="s">
        <v>11330</v>
      </c>
      <c r="AF1117" t="s">
        <v>11330</v>
      </c>
    </row>
    <row r="1118" spans="1:32" x14ac:dyDescent="0.25">
      <c r="A1118" t="s">
        <v>1118</v>
      </c>
      <c r="B1118" t="s">
        <v>13712</v>
      </c>
      <c r="C1118" t="s">
        <v>14005</v>
      </c>
      <c r="D1118" t="s">
        <v>13656</v>
      </c>
      <c r="E1118" t="s">
        <v>13656</v>
      </c>
      <c r="F1118" t="s">
        <v>13712</v>
      </c>
      <c r="G1118" t="s">
        <v>14007</v>
      </c>
      <c r="H1118" t="s">
        <v>15082</v>
      </c>
      <c r="I1118" t="s">
        <v>15751</v>
      </c>
      <c r="J1118" t="s">
        <v>13713</v>
      </c>
      <c r="K1118" t="s">
        <v>15081</v>
      </c>
      <c r="L1118" t="s">
        <v>14238</v>
      </c>
      <c r="M1118" t="s">
        <v>12161</v>
      </c>
      <c r="N1118" t="s">
        <v>19831</v>
      </c>
      <c r="O1118" t="s">
        <v>11806</v>
      </c>
      <c r="P1118" t="s">
        <v>16839</v>
      </c>
      <c r="Q1118" t="s">
        <v>12405</v>
      </c>
      <c r="R1118" t="s">
        <v>20882</v>
      </c>
      <c r="S1118" t="s">
        <v>11386</v>
      </c>
      <c r="T1118" t="s">
        <v>11386</v>
      </c>
      <c r="U1118" t="s">
        <v>49992</v>
      </c>
      <c r="V1118" t="s">
        <v>73036</v>
      </c>
      <c r="W1118" t="s">
        <v>11408</v>
      </c>
      <c r="X1118" t="s">
        <v>76639</v>
      </c>
      <c r="Y1118" t="s">
        <v>29914</v>
      </c>
      <c r="Z1118" t="s">
        <v>49333</v>
      </c>
      <c r="AA1118" t="s">
        <v>29915</v>
      </c>
      <c r="AB1118" t="s">
        <v>11431</v>
      </c>
      <c r="AC1118" t="s">
        <v>29916</v>
      </c>
      <c r="AD1118" t="s">
        <v>11330</v>
      </c>
      <c r="AE1118" t="s">
        <v>26322</v>
      </c>
      <c r="AF1118" t="s">
        <v>11330</v>
      </c>
    </row>
    <row r="1119" spans="1:32" x14ac:dyDescent="0.25">
      <c r="A1119" t="s">
        <v>1119</v>
      </c>
      <c r="B1119" t="s">
        <v>12024</v>
      </c>
      <c r="C1119" t="s">
        <v>16355</v>
      </c>
      <c r="D1119" t="s">
        <v>12030</v>
      </c>
      <c r="E1119" t="s">
        <v>11519</v>
      </c>
      <c r="F1119" t="s">
        <v>12024</v>
      </c>
      <c r="G1119" t="s">
        <v>19860</v>
      </c>
      <c r="H1119" t="s">
        <v>13768</v>
      </c>
      <c r="I1119" t="s">
        <v>17169</v>
      </c>
      <c r="J1119" t="s">
        <v>21465</v>
      </c>
      <c r="K1119" t="s">
        <v>12149</v>
      </c>
      <c r="L1119" t="s">
        <v>17169</v>
      </c>
      <c r="M1119" t="s">
        <v>14600</v>
      </c>
      <c r="N1119" t="s">
        <v>18373</v>
      </c>
      <c r="O1119" t="s">
        <v>11604</v>
      </c>
      <c r="P1119" t="s">
        <v>11468</v>
      </c>
      <c r="Q1119" t="s">
        <v>11491</v>
      </c>
      <c r="R1119" t="s">
        <v>13097</v>
      </c>
      <c r="S1119" t="s">
        <v>11387</v>
      </c>
      <c r="T1119" t="s">
        <v>11387</v>
      </c>
      <c r="U1119" t="s">
        <v>60686</v>
      </c>
      <c r="V1119" t="s">
        <v>73037</v>
      </c>
      <c r="W1119" t="s">
        <v>11408</v>
      </c>
      <c r="X1119" t="s">
        <v>78127</v>
      </c>
      <c r="Y1119" t="s">
        <v>29917</v>
      </c>
      <c r="Z1119" t="s">
        <v>49334</v>
      </c>
      <c r="AA1119" t="s">
        <v>11330</v>
      </c>
      <c r="AB1119" t="s">
        <v>17724</v>
      </c>
      <c r="AC1119" t="s">
        <v>29918</v>
      </c>
      <c r="AD1119" t="s">
        <v>49335</v>
      </c>
      <c r="AE1119" t="s">
        <v>26359</v>
      </c>
      <c r="AF1119" t="s">
        <v>11330</v>
      </c>
    </row>
    <row r="1120" spans="1:32" x14ac:dyDescent="0.25">
      <c r="A1120" t="s">
        <v>1120</v>
      </c>
      <c r="B1120" t="s">
        <v>12948</v>
      </c>
      <c r="C1120" t="s">
        <v>12948</v>
      </c>
      <c r="D1120" t="s">
        <v>12524</v>
      </c>
      <c r="E1120" t="s">
        <v>12524</v>
      </c>
      <c r="F1120" t="s">
        <v>12948</v>
      </c>
      <c r="G1120" t="s">
        <v>16788</v>
      </c>
      <c r="H1120" t="s">
        <v>20780</v>
      </c>
      <c r="I1120" t="s">
        <v>21892</v>
      </c>
      <c r="J1120" t="s">
        <v>16788</v>
      </c>
      <c r="K1120" t="s">
        <v>18427</v>
      </c>
      <c r="L1120" t="s">
        <v>13020</v>
      </c>
      <c r="M1120" t="s">
        <v>13408</v>
      </c>
      <c r="N1120" t="s">
        <v>20646</v>
      </c>
      <c r="O1120" t="s">
        <v>11529</v>
      </c>
      <c r="P1120" t="s">
        <v>11491</v>
      </c>
      <c r="Q1120" t="s">
        <v>11491</v>
      </c>
      <c r="R1120" t="s">
        <v>14174</v>
      </c>
      <c r="S1120" t="s">
        <v>11387</v>
      </c>
      <c r="T1120" t="s">
        <v>11387</v>
      </c>
      <c r="U1120" t="s">
        <v>52027</v>
      </c>
      <c r="V1120" t="s">
        <v>74956</v>
      </c>
      <c r="W1120" t="s">
        <v>11408</v>
      </c>
      <c r="X1120" t="s">
        <v>75638</v>
      </c>
      <c r="Y1120" t="s">
        <v>11330</v>
      </c>
      <c r="Z1120" t="s">
        <v>11330</v>
      </c>
      <c r="AA1120" t="s">
        <v>11330</v>
      </c>
      <c r="AB1120" t="s">
        <v>11330</v>
      </c>
      <c r="AC1120" t="s">
        <v>11330</v>
      </c>
      <c r="AD1120" t="s">
        <v>11330</v>
      </c>
      <c r="AE1120" t="s">
        <v>11330</v>
      </c>
      <c r="AF1120" t="s">
        <v>11330</v>
      </c>
    </row>
    <row r="1121" spans="1:32" x14ac:dyDescent="0.25">
      <c r="A1121" t="s">
        <v>1121</v>
      </c>
      <c r="B1121" t="s">
        <v>15532</v>
      </c>
      <c r="C1121" t="s">
        <v>15532</v>
      </c>
      <c r="D1121" t="s">
        <v>15532</v>
      </c>
      <c r="E1121" t="s">
        <v>15532</v>
      </c>
      <c r="F1121" t="s">
        <v>15532</v>
      </c>
      <c r="G1121" t="s">
        <v>13181</v>
      </c>
      <c r="H1121" t="s">
        <v>20380</v>
      </c>
      <c r="I1121" t="s">
        <v>19991</v>
      </c>
      <c r="J1121" t="s">
        <v>16484</v>
      </c>
      <c r="K1121" t="s">
        <v>19915</v>
      </c>
      <c r="L1121" t="s">
        <v>16454</v>
      </c>
      <c r="M1121" t="s">
        <v>14293</v>
      </c>
      <c r="N1121" t="s">
        <v>22233</v>
      </c>
      <c r="O1121" t="s">
        <v>11530</v>
      </c>
      <c r="P1121" t="s">
        <v>12057</v>
      </c>
      <c r="Q1121" t="s">
        <v>11944</v>
      </c>
      <c r="R1121" t="s">
        <v>19491</v>
      </c>
      <c r="S1121" t="s">
        <v>11387</v>
      </c>
      <c r="T1121" t="s">
        <v>11387</v>
      </c>
      <c r="U1121" t="s">
        <v>46781</v>
      </c>
      <c r="V1121" t="s">
        <v>74596</v>
      </c>
      <c r="W1121" t="s">
        <v>11408</v>
      </c>
      <c r="X1121" t="s">
        <v>49336</v>
      </c>
      <c r="Y1121" t="s">
        <v>11330</v>
      </c>
      <c r="Z1121" t="s">
        <v>11330</v>
      </c>
      <c r="AA1121" t="s">
        <v>11330</v>
      </c>
      <c r="AB1121" t="s">
        <v>11330</v>
      </c>
      <c r="AC1121" t="s">
        <v>11330</v>
      </c>
      <c r="AD1121" t="s">
        <v>49337</v>
      </c>
      <c r="AE1121" t="s">
        <v>11330</v>
      </c>
      <c r="AF1121" t="s">
        <v>11330</v>
      </c>
    </row>
    <row r="1122" spans="1:32" x14ac:dyDescent="0.25">
      <c r="A1122" t="s">
        <v>1122</v>
      </c>
      <c r="B1122" t="s">
        <v>12102</v>
      </c>
      <c r="C1122" t="s">
        <v>14673</v>
      </c>
      <c r="D1122" t="s">
        <v>12340</v>
      </c>
      <c r="E1122" t="s">
        <v>14104</v>
      </c>
      <c r="F1122" t="s">
        <v>12102</v>
      </c>
      <c r="G1122" t="s">
        <v>12333</v>
      </c>
      <c r="H1122" t="s">
        <v>12335</v>
      </c>
      <c r="I1122" t="s">
        <v>13906</v>
      </c>
      <c r="J1122" t="s">
        <v>12102</v>
      </c>
      <c r="K1122" t="s">
        <v>12606</v>
      </c>
      <c r="L1122" t="s">
        <v>13906</v>
      </c>
      <c r="M1122" t="s">
        <v>16176</v>
      </c>
      <c r="N1122" t="s">
        <v>21556</v>
      </c>
      <c r="O1122" t="s">
        <v>11629</v>
      </c>
      <c r="P1122" t="s">
        <v>11468</v>
      </c>
      <c r="Q1122" t="s">
        <v>11750</v>
      </c>
      <c r="R1122" t="s">
        <v>11508</v>
      </c>
      <c r="S1122" t="s">
        <v>11387</v>
      </c>
      <c r="T1122" t="s">
        <v>11386</v>
      </c>
      <c r="U1122" t="s">
        <v>78128</v>
      </c>
      <c r="V1122" t="s">
        <v>68789</v>
      </c>
      <c r="W1122" t="s">
        <v>11408</v>
      </c>
      <c r="X1122" t="s">
        <v>78129</v>
      </c>
      <c r="Y1122" t="s">
        <v>29919</v>
      </c>
      <c r="Z1122" t="s">
        <v>49338</v>
      </c>
      <c r="AA1122" t="s">
        <v>29920</v>
      </c>
      <c r="AB1122" t="s">
        <v>17042</v>
      </c>
      <c r="AC1122" t="s">
        <v>29921</v>
      </c>
      <c r="AD1122" t="s">
        <v>11330</v>
      </c>
      <c r="AE1122" t="s">
        <v>26360</v>
      </c>
      <c r="AF1122" t="s">
        <v>11330</v>
      </c>
    </row>
    <row r="1123" spans="1:32" x14ac:dyDescent="0.25">
      <c r="A1123" t="s">
        <v>1123</v>
      </c>
      <c r="B1123" t="s">
        <v>16327</v>
      </c>
      <c r="C1123" t="s">
        <v>16327</v>
      </c>
      <c r="D1123" t="s">
        <v>16327</v>
      </c>
      <c r="E1123" t="s">
        <v>16327</v>
      </c>
      <c r="F1123" t="s">
        <v>16327</v>
      </c>
      <c r="G1123" t="s">
        <v>16640</v>
      </c>
      <c r="H1123" t="s">
        <v>12404</v>
      </c>
      <c r="I1123" t="s">
        <v>11669</v>
      </c>
      <c r="J1123" t="s">
        <v>16070</v>
      </c>
      <c r="K1123" t="s">
        <v>13125</v>
      </c>
      <c r="L1123" t="s">
        <v>12379</v>
      </c>
      <c r="M1123" t="s">
        <v>18891</v>
      </c>
      <c r="N1123" t="s">
        <v>19810</v>
      </c>
      <c r="O1123" t="s">
        <v>13346</v>
      </c>
      <c r="P1123" t="s">
        <v>12034</v>
      </c>
      <c r="Q1123" t="s">
        <v>13213</v>
      </c>
      <c r="R1123" t="s">
        <v>20319</v>
      </c>
      <c r="S1123" t="s">
        <v>11386</v>
      </c>
      <c r="T1123" t="s">
        <v>11386</v>
      </c>
      <c r="U1123" t="s">
        <v>13981</v>
      </c>
      <c r="V1123" t="s">
        <v>72556</v>
      </c>
      <c r="W1123" t="s">
        <v>11408</v>
      </c>
      <c r="X1123" t="s">
        <v>75639</v>
      </c>
      <c r="Y1123" t="s">
        <v>29922</v>
      </c>
      <c r="Z1123" t="s">
        <v>29923</v>
      </c>
      <c r="AA1123" t="s">
        <v>29924</v>
      </c>
      <c r="AB1123" t="s">
        <v>12302</v>
      </c>
      <c r="AC1123" t="s">
        <v>29925</v>
      </c>
      <c r="AD1123" t="s">
        <v>11330</v>
      </c>
      <c r="AE1123" t="s">
        <v>26361</v>
      </c>
      <c r="AF1123" t="s">
        <v>11330</v>
      </c>
    </row>
    <row r="1124" spans="1:32" x14ac:dyDescent="0.25">
      <c r="A1124" t="s">
        <v>1124</v>
      </c>
      <c r="B1124" t="s">
        <v>18907</v>
      </c>
      <c r="C1124" t="s">
        <v>13083</v>
      </c>
      <c r="D1124" t="s">
        <v>18872</v>
      </c>
      <c r="E1124" t="s">
        <v>13083</v>
      </c>
      <c r="F1124" t="s">
        <v>18907</v>
      </c>
      <c r="G1124" t="s">
        <v>11557</v>
      </c>
      <c r="H1124" t="s">
        <v>11558</v>
      </c>
      <c r="I1124" t="s">
        <v>17229</v>
      </c>
      <c r="J1124" t="s">
        <v>11558</v>
      </c>
      <c r="K1124" t="s">
        <v>11557</v>
      </c>
      <c r="L1124" t="s">
        <v>11787</v>
      </c>
      <c r="M1124" t="s">
        <v>16100</v>
      </c>
      <c r="N1124" t="s">
        <v>16433</v>
      </c>
      <c r="O1124" t="s">
        <v>11518</v>
      </c>
      <c r="P1124" t="s">
        <v>11518</v>
      </c>
      <c r="Q1124" t="s">
        <v>11530</v>
      </c>
      <c r="R1124" t="s">
        <v>13124</v>
      </c>
      <c r="S1124" t="s">
        <v>11386</v>
      </c>
      <c r="T1124" t="s">
        <v>11387</v>
      </c>
      <c r="U1124" t="s">
        <v>71392</v>
      </c>
      <c r="V1124" t="s">
        <v>71928</v>
      </c>
      <c r="W1124" t="s">
        <v>11408</v>
      </c>
      <c r="X1124" t="s">
        <v>78130</v>
      </c>
      <c r="Y1124" t="s">
        <v>29926</v>
      </c>
      <c r="Z1124" t="s">
        <v>49341</v>
      </c>
      <c r="AA1124" t="s">
        <v>11330</v>
      </c>
      <c r="AB1124" t="s">
        <v>11929</v>
      </c>
      <c r="AC1124" t="s">
        <v>29927</v>
      </c>
      <c r="AD1124" t="s">
        <v>49342</v>
      </c>
      <c r="AE1124" t="s">
        <v>26221</v>
      </c>
      <c r="AF1124" t="s">
        <v>11330</v>
      </c>
    </row>
    <row r="1125" spans="1:32" x14ac:dyDescent="0.25">
      <c r="A1125" t="s">
        <v>1125</v>
      </c>
      <c r="B1125" t="s">
        <v>18908</v>
      </c>
      <c r="C1125" t="s">
        <v>18908</v>
      </c>
      <c r="D1125" t="s">
        <v>11558</v>
      </c>
      <c r="E1125" t="s">
        <v>13083</v>
      </c>
      <c r="F1125" t="s">
        <v>18908</v>
      </c>
      <c r="G1125" t="s">
        <v>17229</v>
      </c>
      <c r="H1125" t="s">
        <v>13510</v>
      </c>
      <c r="I1125" t="s">
        <v>17867</v>
      </c>
      <c r="J1125" t="s">
        <v>12089</v>
      </c>
      <c r="K1125" t="s">
        <v>12089</v>
      </c>
      <c r="L1125" t="s">
        <v>12145</v>
      </c>
      <c r="M1125" t="s">
        <v>16100</v>
      </c>
      <c r="N1125" t="s">
        <v>12985</v>
      </c>
      <c r="O1125" t="s">
        <v>11518</v>
      </c>
      <c r="P1125" t="s">
        <v>11728</v>
      </c>
      <c r="Q1125" t="s">
        <v>11820</v>
      </c>
      <c r="R1125" t="s">
        <v>12285</v>
      </c>
      <c r="S1125" t="s">
        <v>11386</v>
      </c>
      <c r="T1125" t="s">
        <v>11387</v>
      </c>
      <c r="U1125" t="s">
        <v>57327</v>
      </c>
      <c r="V1125" t="s">
        <v>72475</v>
      </c>
      <c r="W1125" t="s">
        <v>11408</v>
      </c>
      <c r="X1125" t="s">
        <v>76869</v>
      </c>
      <c r="Y1125" t="s">
        <v>29928</v>
      </c>
      <c r="Z1125" t="s">
        <v>49344</v>
      </c>
      <c r="AA1125" t="s">
        <v>11330</v>
      </c>
      <c r="AB1125" t="s">
        <v>11736</v>
      </c>
      <c r="AC1125" t="s">
        <v>29929</v>
      </c>
      <c r="AD1125" t="s">
        <v>49345</v>
      </c>
      <c r="AE1125" t="s">
        <v>11330</v>
      </c>
      <c r="AF1125" t="s">
        <v>11330</v>
      </c>
    </row>
    <row r="1126" spans="1:32" x14ac:dyDescent="0.25">
      <c r="A1126" t="s">
        <v>1126</v>
      </c>
      <c r="B1126" t="s">
        <v>21236</v>
      </c>
      <c r="C1126" t="s">
        <v>16511</v>
      </c>
      <c r="D1126" t="s">
        <v>18944</v>
      </c>
      <c r="E1126" t="s">
        <v>16511</v>
      </c>
      <c r="F1126" t="s">
        <v>21236</v>
      </c>
      <c r="G1126" t="s">
        <v>12475</v>
      </c>
      <c r="H1126" t="s">
        <v>16556</v>
      </c>
      <c r="I1126" t="s">
        <v>16325</v>
      </c>
      <c r="J1126" t="s">
        <v>12475</v>
      </c>
      <c r="K1126" t="s">
        <v>11481</v>
      </c>
      <c r="L1126" t="s">
        <v>16556</v>
      </c>
      <c r="M1126" t="s">
        <v>17239</v>
      </c>
      <c r="N1126" t="s">
        <v>13563</v>
      </c>
      <c r="O1126" t="s">
        <v>11728</v>
      </c>
      <c r="P1126" t="s">
        <v>11518</v>
      </c>
      <c r="Q1126" t="s">
        <v>11765</v>
      </c>
      <c r="R1126" t="s">
        <v>11559</v>
      </c>
      <c r="S1126" t="s">
        <v>11387</v>
      </c>
      <c r="T1126" t="s">
        <v>11387</v>
      </c>
      <c r="U1126" t="s">
        <v>57950</v>
      </c>
      <c r="V1126" t="s">
        <v>69959</v>
      </c>
      <c r="W1126" t="s">
        <v>11408</v>
      </c>
      <c r="X1126" t="s">
        <v>78131</v>
      </c>
      <c r="Y1126" t="s">
        <v>29930</v>
      </c>
      <c r="Z1126" t="s">
        <v>29931</v>
      </c>
      <c r="AA1126" t="s">
        <v>11330</v>
      </c>
      <c r="AB1126" t="s">
        <v>11566</v>
      </c>
      <c r="AC1126" t="s">
        <v>29932</v>
      </c>
      <c r="AD1126" t="s">
        <v>29933</v>
      </c>
      <c r="AE1126" t="s">
        <v>26362</v>
      </c>
      <c r="AF1126" t="s">
        <v>11330</v>
      </c>
    </row>
    <row r="1127" spans="1:32" x14ac:dyDescent="0.25">
      <c r="A1127" t="s">
        <v>1127</v>
      </c>
      <c r="B1127" t="s">
        <v>75640</v>
      </c>
      <c r="C1127" t="s">
        <v>67920</v>
      </c>
      <c r="D1127" t="s">
        <v>49347</v>
      </c>
      <c r="E1127" t="s">
        <v>49347</v>
      </c>
      <c r="F1127" t="s">
        <v>75640</v>
      </c>
      <c r="G1127" t="s">
        <v>28099</v>
      </c>
      <c r="H1127" t="s">
        <v>49348</v>
      </c>
      <c r="I1127" t="s">
        <v>49349</v>
      </c>
      <c r="J1127" t="s">
        <v>49350</v>
      </c>
      <c r="K1127" t="s">
        <v>49351</v>
      </c>
      <c r="L1127" t="s">
        <v>46776</v>
      </c>
      <c r="M1127" t="s">
        <v>19705</v>
      </c>
      <c r="N1127" t="s">
        <v>21569</v>
      </c>
      <c r="O1127" t="s">
        <v>14389</v>
      </c>
      <c r="P1127" t="s">
        <v>13825</v>
      </c>
      <c r="Q1127" t="s">
        <v>17169</v>
      </c>
      <c r="R1127" t="s">
        <v>17503</v>
      </c>
      <c r="S1127" t="s">
        <v>11387</v>
      </c>
      <c r="T1127" t="s">
        <v>11387</v>
      </c>
      <c r="U1127" t="s">
        <v>54315</v>
      </c>
      <c r="V1127" t="s">
        <v>74999</v>
      </c>
      <c r="W1127" t="s">
        <v>11408</v>
      </c>
      <c r="X1127" t="s">
        <v>78132</v>
      </c>
      <c r="Y1127" t="s">
        <v>29934</v>
      </c>
      <c r="Z1127" t="s">
        <v>49352</v>
      </c>
      <c r="AA1127" t="s">
        <v>29935</v>
      </c>
      <c r="AB1127" t="s">
        <v>11330</v>
      </c>
      <c r="AC1127" t="s">
        <v>29936</v>
      </c>
      <c r="AD1127" t="s">
        <v>49353</v>
      </c>
      <c r="AE1127" t="s">
        <v>25881</v>
      </c>
      <c r="AF1127" t="s">
        <v>11330</v>
      </c>
    </row>
    <row r="1128" spans="1:32" x14ac:dyDescent="0.25">
      <c r="A1128" t="s">
        <v>1128</v>
      </c>
      <c r="B1128" t="s">
        <v>13605</v>
      </c>
      <c r="C1128" t="s">
        <v>11737</v>
      </c>
      <c r="D1128" t="s">
        <v>13605</v>
      </c>
      <c r="E1128" t="s">
        <v>11737</v>
      </c>
      <c r="F1128" t="s">
        <v>13605</v>
      </c>
      <c r="G1128" t="s">
        <v>11737</v>
      </c>
      <c r="H1128" t="s">
        <v>16341</v>
      </c>
      <c r="I1128" t="s">
        <v>12805</v>
      </c>
      <c r="J1128" t="s">
        <v>11737</v>
      </c>
      <c r="K1128" t="s">
        <v>14806</v>
      </c>
      <c r="L1128" t="s">
        <v>13607</v>
      </c>
      <c r="M1128" t="s">
        <v>18329</v>
      </c>
      <c r="N1128" t="s">
        <v>23466</v>
      </c>
      <c r="O1128" t="s">
        <v>12589</v>
      </c>
      <c r="P1128" t="s">
        <v>11662</v>
      </c>
      <c r="Q1128" t="s">
        <v>11974</v>
      </c>
      <c r="R1128" t="s">
        <v>15222</v>
      </c>
      <c r="S1128" t="s">
        <v>11386</v>
      </c>
      <c r="T1128" t="s">
        <v>11386</v>
      </c>
      <c r="U1128" t="s">
        <v>46769</v>
      </c>
      <c r="V1128" t="s">
        <v>75405</v>
      </c>
      <c r="W1128" t="s">
        <v>11408</v>
      </c>
      <c r="X1128" t="s">
        <v>75000</v>
      </c>
      <c r="Y1128" t="s">
        <v>29937</v>
      </c>
      <c r="Z1128" t="s">
        <v>49354</v>
      </c>
      <c r="AA1128" t="s">
        <v>29938</v>
      </c>
      <c r="AB1128" t="s">
        <v>12229</v>
      </c>
      <c r="AC1128" t="s">
        <v>29939</v>
      </c>
      <c r="AD1128" t="s">
        <v>11330</v>
      </c>
      <c r="AE1128" t="s">
        <v>26227</v>
      </c>
      <c r="AF1128" t="s">
        <v>11330</v>
      </c>
    </row>
    <row r="1129" spans="1:32" x14ac:dyDescent="0.25">
      <c r="A1129" t="s">
        <v>1129</v>
      </c>
      <c r="B1129" t="s">
        <v>15050</v>
      </c>
      <c r="C1129" t="s">
        <v>17598</v>
      </c>
      <c r="D1129" t="s">
        <v>13418</v>
      </c>
      <c r="E1129" t="s">
        <v>13418</v>
      </c>
      <c r="F1129" t="s">
        <v>15050</v>
      </c>
      <c r="G1129" t="s">
        <v>18336</v>
      </c>
      <c r="H1129" t="s">
        <v>19541</v>
      </c>
      <c r="I1129" t="s">
        <v>13910</v>
      </c>
      <c r="J1129" t="s">
        <v>14044</v>
      </c>
      <c r="K1129" t="s">
        <v>20423</v>
      </c>
      <c r="L1129" t="s">
        <v>21829</v>
      </c>
      <c r="M1129" t="s">
        <v>22385</v>
      </c>
      <c r="N1129" t="s">
        <v>16241</v>
      </c>
      <c r="O1129" t="s">
        <v>11507</v>
      </c>
      <c r="P1129" t="s">
        <v>11580</v>
      </c>
      <c r="Q1129" t="s">
        <v>15193</v>
      </c>
      <c r="R1129" t="s">
        <v>17704</v>
      </c>
      <c r="S1129" t="s">
        <v>11387</v>
      </c>
      <c r="T1129" t="s">
        <v>11387</v>
      </c>
      <c r="U1129" t="s">
        <v>47352</v>
      </c>
      <c r="V1129" t="s">
        <v>73038</v>
      </c>
      <c r="W1129" t="s">
        <v>11408</v>
      </c>
      <c r="X1129" t="s">
        <v>78133</v>
      </c>
      <c r="Y1129" t="s">
        <v>29940</v>
      </c>
      <c r="Z1129" t="s">
        <v>49356</v>
      </c>
      <c r="AA1129" t="s">
        <v>29941</v>
      </c>
      <c r="AB1129" t="s">
        <v>18956</v>
      </c>
      <c r="AC1129" t="s">
        <v>29942</v>
      </c>
      <c r="AD1129" t="s">
        <v>49357</v>
      </c>
      <c r="AE1129" t="s">
        <v>26363</v>
      </c>
      <c r="AF1129" t="s">
        <v>11330</v>
      </c>
    </row>
    <row r="1130" spans="1:32" x14ac:dyDescent="0.25">
      <c r="A1130" t="s">
        <v>1130</v>
      </c>
      <c r="B1130" t="s">
        <v>12383</v>
      </c>
      <c r="C1130" t="s">
        <v>16774</v>
      </c>
      <c r="D1130" t="s">
        <v>11654</v>
      </c>
      <c r="E1130" t="s">
        <v>13111</v>
      </c>
      <c r="F1130" t="s">
        <v>12383</v>
      </c>
      <c r="G1130" t="s">
        <v>15352</v>
      </c>
      <c r="H1130" t="s">
        <v>16668</v>
      </c>
      <c r="I1130" t="s">
        <v>12293</v>
      </c>
      <c r="J1130" t="s">
        <v>16965</v>
      </c>
      <c r="K1130" t="s">
        <v>19343</v>
      </c>
      <c r="L1130" t="s">
        <v>14567</v>
      </c>
      <c r="M1130" t="s">
        <v>14934</v>
      </c>
      <c r="N1130" t="s">
        <v>14600</v>
      </c>
      <c r="O1130" t="s">
        <v>11416</v>
      </c>
      <c r="P1130" t="s">
        <v>11944</v>
      </c>
      <c r="Q1130" t="s">
        <v>12425</v>
      </c>
      <c r="R1130" t="s">
        <v>15311</v>
      </c>
      <c r="S1130" t="s">
        <v>11387</v>
      </c>
      <c r="T1130" t="s">
        <v>11387</v>
      </c>
      <c r="U1130" t="s">
        <v>78134</v>
      </c>
      <c r="V1130" t="s">
        <v>67921</v>
      </c>
      <c r="W1130" t="s">
        <v>11408</v>
      </c>
      <c r="X1130" t="s">
        <v>78135</v>
      </c>
      <c r="Y1130" t="s">
        <v>29943</v>
      </c>
      <c r="Z1130" t="s">
        <v>49358</v>
      </c>
      <c r="AA1130" t="s">
        <v>29944</v>
      </c>
      <c r="AB1130" t="s">
        <v>18961</v>
      </c>
      <c r="AC1130" t="s">
        <v>29945</v>
      </c>
      <c r="AD1130" t="s">
        <v>49359</v>
      </c>
      <c r="AE1130" t="s">
        <v>25993</v>
      </c>
      <c r="AF1130" t="s">
        <v>11330</v>
      </c>
    </row>
    <row r="1131" spans="1:32" x14ac:dyDescent="0.25">
      <c r="A1131" t="s">
        <v>1131</v>
      </c>
      <c r="B1131" t="s">
        <v>14164</v>
      </c>
      <c r="C1131" t="s">
        <v>12446</v>
      </c>
      <c r="D1131" t="s">
        <v>14164</v>
      </c>
      <c r="E1131" t="s">
        <v>13226</v>
      </c>
      <c r="F1131" t="s">
        <v>14164</v>
      </c>
      <c r="G1131" t="s">
        <v>14232</v>
      </c>
      <c r="H1131" t="s">
        <v>13574</v>
      </c>
      <c r="I1131" t="s">
        <v>19216</v>
      </c>
      <c r="J1131" t="s">
        <v>22774</v>
      </c>
      <c r="K1131" t="s">
        <v>20084</v>
      </c>
      <c r="L1131" t="s">
        <v>16286</v>
      </c>
      <c r="M1131" t="s">
        <v>19838</v>
      </c>
      <c r="N1131" t="s">
        <v>22765</v>
      </c>
      <c r="O1131" t="s">
        <v>11640</v>
      </c>
      <c r="P1131" t="s">
        <v>11974</v>
      </c>
      <c r="Q1131" t="s">
        <v>11584</v>
      </c>
      <c r="R1131" t="s">
        <v>21542</v>
      </c>
      <c r="S1131" t="s">
        <v>11387</v>
      </c>
      <c r="T1131" t="s">
        <v>11387</v>
      </c>
      <c r="U1131" t="s">
        <v>74068</v>
      </c>
      <c r="V1131" t="s">
        <v>69960</v>
      </c>
      <c r="W1131" t="s">
        <v>11408</v>
      </c>
      <c r="X1131" t="s">
        <v>78136</v>
      </c>
      <c r="Y1131" t="s">
        <v>29946</v>
      </c>
      <c r="Z1131" t="s">
        <v>49360</v>
      </c>
      <c r="AA1131" t="s">
        <v>29947</v>
      </c>
      <c r="AB1131" t="s">
        <v>15351</v>
      </c>
      <c r="AC1131" t="s">
        <v>29948</v>
      </c>
      <c r="AD1131" t="s">
        <v>49361</v>
      </c>
      <c r="AE1131" t="s">
        <v>25893</v>
      </c>
      <c r="AF1131" t="s">
        <v>11330</v>
      </c>
    </row>
    <row r="1132" spans="1:32" x14ac:dyDescent="0.25">
      <c r="A1132" t="s">
        <v>1132</v>
      </c>
      <c r="B1132" t="s">
        <v>11765</v>
      </c>
      <c r="C1132" t="s">
        <v>11765</v>
      </c>
      <c r="D1132" t="s">
        <v>11765</v>
      </c>
      <c r="E1132" t="s">
        <v>11765</v>
      </c>
      <c r="F1132" t="s">
        <v>11765</v>
      </c>
      <c r="G1132" t="s">
        <v>11330</v>
      </c>
      <c r="H1132" t="s">
        <v>11330</v>
      </c>
      <c r="I1132" t="s">
        <v>11330</v>
      </c>
      <c r="J1132" t="s">
        <v>11604</v>
      </c>
      <c r="K1132" t="s">
        <v>11604</v>
      </c>
      <c r="L1132" t="s">
        <v>11604</v>
      </c>
      <c r="M1132" t="s">
        <v>11330</v>
      </c>
      <c r="N1132" t="s">
        <v>11330</v>
      </c>
      <c r="O1132" t="s">
        <v>11408</v>
      </c>
      <c r="P1132" t="s">
        <v>11408</v>
      </c>
      <c r="Q1132" t="s">
        <v>11330</v>
      </c>
      <c r="R1132" t="s">
        <v>11408</v>
      </c>
      <c r="S1132" t="s">
        <v>11330</v>
      </c>
      <c r="T1132" t="s">
        <v>11330</v>
      </c>
      <c r="U1132" t="s">
        <v>11984</v>
      </c>
      <c r="V1132" t="s">
        <v>73676</v>
      </c>
      <c r="W1132" t="s">
        <v>11408</v>
      </c>
      <c r="X1132" t="s">
        <v>14646</v>
      </c>
      <c r="Y1132" t="s">
        <v>11330</v>
      </c>
      <c r="Z1132" t="s">
        <v>11330</v>
      </c>
      <c r="AA1132" t="s">
        <v>29744</v>
      </c>
      <c r="AB1132" t="s">
        <v>11330</v>
      </c>
      <c r="AC1132" t="s">
        <v>11330</v>
      </c>
      <c r="AD1132" t="s">
        <v>11330</v>
      </c>
      <c r="AE1132" t="s">
        <v>25981</v>
      </c>
      <c r="AF1132" t="s">
        <v>11330</v>
      </c>
    </row>
    <row r="1133" spans="1:32" x14ac:dyDescent="0.25">
      <c r="A1133" t="s">
        <v>1133</v>
      </c>
      <c r="B1133" t="s">
        <v>13735</v>
      </c>
      <c r="C1133" t="s">
        <v>17991</v>
      </c>
      <c r="D1133" t="s">
        <v>16665</v>
      </c>
      <c r="E1133" t="s">
        <v>16227</v>
      </c>
      <c r="F1133" t="s">
        <v>13735</v>
      </c>
      <c r="G1133" t="s">
        <v>15586</v>
      </c>
      <c r="H1133" t="s">
        <v>19488</v>
      </c>
      <c r="I1133" t="s">
        <v>20942</v>
      </c>
      <c r="J1133" t="s">
        <v>18725</v>
      </c>
      <c r="K1133" t="s">
        <v>13359</v>
      </c>
      <c r="L1133" t="s">
        <v>18684</v>
      </c>
      <c r="M1133" t="s">
        <v>17943</v>
      </c>
      <c r="N1133" t="s">
        <v>11467</v>
      </c>
      <c r="O1133" t="s">
        <v>20191</v>
      </c>
      <c r="P1133" t="s">
        <v>20454</v>
      </c>
      <c r="Q1133" t="s">
        <v>11577</v>
      </c>
      <c r="R1133" t="s">
        <v>14691</v>
      </c>
      <c r="S1133" t="s">
        <v>11386</v>
      </c>
      <c r="T1133" t="s">
        <v>11386</v>
      </c>
      <c r="U1133" t="s">
        <v>75583</v>
      </c>
      <c r="V1133" t="s">
        <v>71929</v>
      </c>
      <c r="W1133" t="s">
        <v>11408</v>
      </c>
      <c r="X1133" t="s">
        <v>78137</v>
      </c>
      <c r="Y1133" t="s">
        <v>29949</v>
      </c>
      <c r="Z1133" t="s">
        <v>49362</v>
      </c>
      <c r="AA1133" t="s">
        <v>29950</v>
      </c>
      <c r="AB1133" t="s">
        <v>13121</v>
      </c>
      <c r="AC1133" t="s">
        <v>29951</v>
      </c>
      <c r="AD1133" t="s">
        <v>49363</v>
      </c>
      <c r="AE1133" t="s">
        <v>26364</v>
      </c>
      <c r="AF1133" t="s">
        <v>11330</v>
      </c>
    </row>
    <row r="1134" spans="1:32" x14ac:dyDescent="0.25">
      <c r="A1134" t="s">
        <v>1134</v>
      </c>
      <c r="B1134" t="s">
        <v>19746</v>
      </c>
      <c r="C1134" t="s">
        <v>19746</v>
      </c>
      <c r="D1134" t="s">
        <v>19746</v>
      </c>
      <c r="E1134" t="s">
        <v>19746</v>
      </c>
      <c r="F1134" t="s">
        <v>19746</v>
      </c>
      <c r="G1134" t="s">
        <v>21645</v>
      </c>
      <c r="H1134" t="s">
        <v>13896</v>
      </c>
      <c r="I1134" t="s">
        <v>18779</v>
      </c>
      <c r="J1134" t="s">
        <v>17158</v>
      </c>
      <c r="K1134" t="s">
        <v>18603</v>
      </c>
      <c r="L1134" t="s">
        <v>13929</v>
      </c>
      <c r="M1134" t="s">
        <v>16181</v>
      </c>
      <c r="N1134" t="s">
        <v>12699</v>
      </c>
      <c r="O1134" t="s">
        <v>11479</v>
      </c>
      <c r="P1134" t="s">
        <v>11765</v>
      </c>
      <c r="Q1134" t="s">
        <v>13476</v>
      </c>
      <c r="R1134" t="s">
        <v>18243</v>
      </c>
      <c r="S1134" t="s">
        <v>11387</v>
      </c>
      <c r="T1134" t="s">
        <v>11386</v>
      </c>
      <c r="U1134" t="s">
        <v>46781</v>
      </c>
      <c r="V1134" t="s">
        <v>74831</v>
      </c>
      <c r="W1134" t="s">
        <v>11408</v>
      </c>
      <c r="X1134" t="s">
        <v>70998</v>
      </c>
      <c r="Y1134" t="s">
        <v>29952</v>
      </c>
      <c r="Z1134" t="s">
        <v>49364</v>
      </c>
      <c r="AA1134" t="s">
        <v>11330</v>
      </c>
      <c r="AB1134" t="s">
        <v>11330</v>
      </c>
      <c r="AC1134" t="s">
        <v>11330</v>
      </c>
      <c r="AD1134" t="s">
        <v>11330</v>
      </c>
      <c r="AE1134" t="s">
        <v>11330</v>
      </c>
      <c r="AF1134" t="s">
        <v>11330</v>
      </c>
    </row>
    <row r="1135" spans="1:32" x14ac:dyDescent="0.25">
      <c r="A1135" t="s">
        <v>1135</v>
      </c>
      <c r="B1135" t="s">
        <v>18842</v>
      </c>
      <c r="C1135" t="s">
        <v>12141</v>
      </c>
      <c r="D1135" t="s">
        <v>12224</v>
      </c>
      <c r="E1135" t="s">
        <v>13831</v>
      </c>
      <c r="F1135" t="s">
        <v>18842</v>
      </c>
      <c r="G1135" t="s">
        <v>19860</v>
      </c>
      <c r="H1135" t="s">
        <v>21224</v>
      </c>
      <c r="I1135" t="s">
        <v>19509</v>
      </c>
      <c r="J1135" t="s">
        <v>18006</v>
      </c>
      <c r="K1135" t="s">
        <v>18423</v>
      </c>
      <c r="L1135" t="s">
        <v>22586</v>
      </c>
      <c r="M1135" t="s">
        <v>16755</v>
      </c>
      <c r="N1135" t="s">
        <v>19338</v>
      </c>
      <c r="O1135" t="s">
        <v>12478</v>
      </c>
      <c r="P1135" t="s">
        <v>11445</v>
      </c>
      <c r="Q1135" t="s">
        <v>12164</v>
      </c>
      <c r="R1135" t="s">
        <v>11961</v>
      </c>
      <c r="S1135" t="s">
        <v>11387</v>
      </c>
      <c r="T1135" t="s">
        <v>11386</v>
      </c>
      <c r="U1135" t="s">
        <v>47384</v>
      </c>
      <c r="V1135" t="s">
        <v>74641</v>
      </c>
      <c r="W1135" t="s">
        <v>11408</v>
      </c>
      <c r="X1135" t="s">
        <v>49365</v>
      </c>
      <c r="Y1135" t="s">
        <v>11330</v>
      </c>
      <c r="Z1135" t="s">
        <v>11330</v>
      </c>
      <c r="AA1135" t="s">
        <v>29950</v>
      </c>
      <c r="AB1135" t="s">
        <v>11330</v>
      </c>
      <c r="AC1135" t="s">
        <v>11330</v>
      </c>
      <c r="AD1135" t="s">
        <v>49366</v>
      </c>
      <c r="AE1135" t="s">
        <v>26364</v>
      </c>
      <c r="AF1135" t="s">
        <v>11330</v>
      </c>
    </row>
    <row r="1136" spans="1:32" x14ac:dyDescent="0.25">
      <c r="A1136" t="s">
        <v>1136</v>
      </c>
      <c r="B1136" t="s">
        <v>18629</v>
      </c>
      <c r="C1136" t="s">
        <v>19958</v>
      </c>
      <c r="D1136" t="s">
        <v>19660</v>
      </c>
      <c r="E1136" t="s">
        <v>19958</v>
      </c>
      <c r="F1136" t="s">
        <v>18629</v>
      </c>
      <c r="G1136" t="s">
        <v>20279</v>
      </c>
      <c r="H1136" t="s">
        <v>18551</v>
      </c>
      <c r="I1136" t="s">
        <v>17021</v>
      </c>
      <c r="J1136" t="s">
        <v>18972</v>
      </c>
      <c r="K1136" t="s">
        <v>16626</v>
      </c>
      <c r="L1136" t="s">
        <v>16625</v>
      </c>
      <c r="M1136" t="s">
        <v>11863</v>
      </c>
      <c r="N1136" t="s">
        <v>20408</v>
      </c>
      <c r="O1136" t="s">
        <v>11712</v>
      </c>
      <c r="P1136" t="s">
        <v>11444</v>
      </c>
      <c r="Q1136" t="s">
        <v>13476</v>
      </c>
      <c r="R1136" t="s">
        <v>12052</v>
      </c>
      <c r="S1136" t="s">
        <v>11387</v>
      </c>
      <c r="T1136" t="s">
        <v>11386</v>
      </c>
      <c r="U1136" t="s">
        <v>47259</v>
      </c>
      <c r="V1136" t="s">
        <v>71930</v>
      </c>
      <c r="W1136" t="s">
        <v>11408</v>
      </c>
      <c r="X1136" t="s">
        <v>61138</v>
      </c>
      <c r="Y1136" t="s">
        <v>11330</v>
      </c>
      <c r="Z1136" t="s">
        <v>11330</v>
      </c>
      <c r="AA1136" t="s">
        <v>29950</v>
      </c>
      <c r="AB1136" t="s">
        <v>11330</v>
      </c>
      <c r="AC1136" t="s">
        <v>11330</v>
      </c>
      <c r="AD1136" t="s">
        <v>49368</v>
      </c>
      <c r="AE1136" t="s">
        <v>26364</v>
      </c>
      <c r="AF1136" t="s">
        <v>11330</v>
      </c>
    </row>
    <row r="1137" spans="1:32" x14ac:dyDescent="0.25">
      <c r="A1137" t="s">
        <v>1137</v>
      </c>
      <c r="B1137" t="s">
        <v>18721</v>
      </c>
      <c r="C1137" t="s">
        <v>18721</v>
      </c>
      <c r="D1137" t="s">
        <v>18721</v>
      </c>
      <c r="E1137" t="s">
        <v>18721</v>
      </c>
      <c r="F1137" t="s">
        <v>18721</v>
      </c>
      <c r="G1137" t="s">
        <v>22248</v>
      </c>
      <c r="H1137" t="s">
        <v>11910</v>
      </c>
      <c r="I1137" t="s">
        <v>14740</v>
      </c>
      <c r="J1137" t="s">
        <v>13458</v>
      </c>
      <c r="K1137" t="s">
        <v>13673</v>
      </c>
      <c r="L1137" t="s">
        <v>18786</v>
      </c>
      <c r="M1137" t="s">
        <v>23320</v>
      </c>
      <c r="N1137" t="s">
        <v>13363</v>
      </c>
      <c r="O1137" t="s">
        <v>11640</v>
      </c>
      <c r="P1137" t="s">
        <v>11699</v>
      </c>
      <c r="Q1137" t="s">
        <v>13213</v>
      </c>
      <c r="R1137" t="s">
        <v>20004</v>
      </c>
      <c r="S1137" t="s">
        <v>11387</v>
      </c>
      <c r="T1137" t="s">
        <v>11386</v>
      </c>
      <c r="U1137" t="s">
        <v>49369</v>
      </c>
      <c r="V1137" t="s">
        <v>73039</v>
      </c>
      <c r="W1137" t="s">
        <v>11408</v>
      </c>
      <c r="X1137" t="s">
        <v>49370</v>
      </c>
      <c r="Y1137" t="s">
        <v>11330</v>
      </c>
      <c r="Z1137" t="s">
        <v>11330</v>
      </c>
      <c r="AA1137" t="s">
        <v>29950</v>
      </c>
      <c r="AB1137" t="s">
        <v>11330</v>
      </c>
      <c r="AC1137" t="s">
        <v>11330</v>
      </c>
      <c r="AD1137" t="s">
        <v>49371</v>
      </c>
      <c r="AE1137" t="s">
        <v>26364</v>
      </c>
      <c r="AF1137" t="s">
        <v>11330</v>
      </c>
    </row>
    <row r="1138" spans="1:32" x14ac:dyDescent="0.25">
      <c r="A1138" t="s">
        <v>1138</v>
      </c>
      <c r="B1138" t="s">
        <v>19113</v>
      </c>
      <c r="C1138" t="s">
        <v>15996</v>
      </c>
      <c r="D1138" t="s">
        <v>14557</v>
      </c>
      <c r="E1138" t="s">
        <v>15996</v>
      </c>
      <c r="F1138" t="s">
        <v>19113</v>
      </c>
      <c r="G1138" t="s">
        <v>19111</v>
      </c>
      <c r="H1138" t="s">
        <v>15687</v>
      </c>
      <c r="I1138" t="s">
        <v>13457</v>
      </c>
      <c r="J1138" t="s">
        <v>15122</v>
      </c>
      <c r="K1138" t="s">
        <v>12394</v>
      </c>
      <c r="L1138" t="s">
        <v>15398</v>
      </c>
      <c r="M1138" t="s">
        <v>20125</v>
      </c>
      <c r="N1138" t="s">
        <v>20686</v>
      </c>
      <c r="O1138" t="s">
        <v>12564</v>
      </c>
      <c r="P1138" t="s">
        <v>11444</v>
      </c>
      <c r="Q1138" t="s">
        <v>11711</v>
      </c>
      <c r="R1138" t="s">
        <v>17828</v>
      </c>
      <c r="S1138" t="s">
        <v>11387</v>
      </c>
      <c r="T1138" t="s">
        <v>11386</v>
      </c>
      <c r="U1138" t="s">
        <v>27672</v>
      </c>
      <c r="V1138" t="s">
        <v>73040</v>
      </c>
      <c r="W1138" t="s">
        <v>11408</v>
      </c>
      <c r="X1138" t="s">
        <v>49372</v>
      </c>
      <c r="Y1138" t="s">
        <v>29953</v>
      </c>
      <c r="Z1138" t="s">
        <v>49373</v>
      </c>
      <c r="AA1138" t="s">
        <v>29950</v>
      </c>
      <c r="AB1138" t="s">
        <v>11330</v>
      </c>
      <c r="AC1138" t="s">
        <v>29954</v>
      </c>
      <c r="AD1138" t="s">
        <v>49374</v>
      </c>
      <c r="AE1138" t="s">
        <v>26364</v>
      </c>
      <c r="AF1138" t="s">
        <v>11330</v>
      </c>
    </row>
    <row r="1139" spans="1:32" x14ac:dyDescent="0.25">
      <c r="A1139" t="s">
        <v>1139</v>
      </c>
      <c r="B1139" t="s">
        <v>12627</v>
      </c>
      <c r="C1139" t="s">
        <v>12883</v>
      </c>
      <c r="D1139" t="s">
        <v>12627</v>
      </c>
      <c r="E1139" t="s">
        <v>14487</v>
      </c>
      <c r="F1139" t="s">
        <v>12627</v>
      </c>
      <c r="G1139" t="s">
        <v>16698</v>
      </c>
      <c r="H1139" t="s">
        <v>12086</v>
      </c>
      <c r="I1139" t="s">
        <v>11715</v>
      </c>
      <c r="J1139" t="s">
        <v>14379</v>
      </c>
      <c r="K1139" t="s">
        <v>15752</v>
      </c>
      <c r="L1139" t="s">
        <v>13097</v>
      </c>
      <c r="M1139" t="s">
        <v>21314</v>
      </c>
      <c r="N1139" t="s">
        <v>11818</v>
      </c>
      <c r="O1139" t="s">
        <v>11468</v>
      </c>
      <c r="P1139" t="s">
        <v>11728</v>
      </c>
      <c r="Q1139" t="s">
        <v>11629</v>
      </c>
      <c r="R1139" t="s">
        <v>17714</v>
      </c>
      <c r="S1139" t="s">
        <v>11387</v>
      </c>
      <c r="T1139" t="s">
        <v>11387</v>
      </c>
      <c r="U1139" t="s">
        <v>68293</v>
      </c>
      <c r="V1139" t="s">
        <v>71931</v>
      </c>
      <c r="W1139" t="s">
        <v>11408</v>
      </c>
      <c r="X1139" t="s">
        <v>78138</v>
      </c>
      <c r="Y1139" t="s">
        <v>29955</v>
      </c>
      <c r="Z1139" t="s">
        <v>29956</v>
      </c>
      <c r="AA1139" t="s">
        <v>11330</v>
      </c>
      <c r="AB1139" t="s">
        <v>11820</v>
      </c>
      <c r="AC1139" t="s">
        <v>29957</v>
      </c>
      <c r="AD1139" t="s">
        <v>49375</v>
      </c>
      <c r="AE1139" t="s">
        <v>26365</v>
      </c>
      <c r="AF1139" t="s">
        <v>11330</v>
      </c>
    </row>
    <row r="1140" spans="1:32" x14ac:dyDescent="0.25">
      <c r="A1140" t="s">
        <v>1140</v>
      </c>
      <c r="B1140" t="s">
        <v>12400</v>
      </c>
      <c r="C1140" t="s">
        <v>13524</v>
      </c>
      <c r="D1140" t="s">
        <v>12801</v>
      </c>
      <c r="E1140" t="s">
        <v>13274</v>
      </c>
      <c r="F1140" t="s">
        <v>12400</v>
      </c>
      <c r="G1140" t="s">
        <v>16518</v>
      </c>
      <c r="H1140" t="s">
        <v>14150</v>
      </c>
      <c r="I1140" t="s">
        <v>15160</v>
      </c>
      <c r="J1140" t="s">
        <v>16518</v>
      </c>
      <c r="K1140" t="s">
        <v>17036</v>
      </c>
      <c r="L1140" t="s">
        <v>14149</v>
      </c>
      <c r="M1140" t="s">
        <v>14945</v>
      </c>
      <c r="N1140" t="s">
        <v>17894</v>
      </c>
      <c r="O1140" t="s">
        <v>12057</v>
      </c>
      <c r="P1140" t="s">
        <v>11728</v>
      </c>
      <c r="Q1140" t="s">
        <v>12975</v>
      </c>
      <c r="R1140" t="s">
        <v>11438</v>
      </c>
      <c r="S1140" t="s">
        <v>11387</v>
      </c>
      <c r="T1140" t="s">
        <v>11386</v>
      </c>
      <c r="U1140" t="s">
        <v>68473</v>
      </c>
      <c r="V1140" t="s">
        <v>71932</v>
      </c>
      <c r="W1140" t="s">
        <v>11408</v>
      </c>
      <c r="X1140" t="s">
        <v>78139</v>
      </c>
      <c r="Y1140" t="s">
        <v>29958</v>
      </c>
      <c r="Z1140" t="s">
        <v>49377</v>
      </c>
      <c r="AA1140" t="s">
        <v>29959</v>
      </c>
      <c r="AB1140" t="s">
        <v>18980</v>
      </c>
      <c r="AC1140" t="s">
        <v>29960</v>
      </c>
      <c r="AD1140" t="s">
        <v>49378</v>
      </c>
      <c r="AE1140" t="s">
        <v>26366</v>
      </c>
      <c r="AF1140" t="s">
        <v>11330</v>
      </c>
    </row>
    <row r="1141" spans="1:32" x14ac:dyDescent="0.25">
      <c r="A1141" t="s">
        <v>1141</v>
      </c>
      <c r="B1141" t="s">
        <v>16837</v>
      </c>
      <c r="C1141" t="s">
        <v>16837</v>
      </c>
      <c r="D1141" t="s">
        <v>16837</v>
      </c>
      <c r="E1141" t="s">
        <v>16837</v>
      </c>
      <c r="F1141" t="s">
        <v>16837</v>
      </c>
      <c r="G1141" t="s">
        <v>13651</v>
      </c>
      <c r="H1141" t="s">
        <v>12147</v>
      </c>
      <c r="I1141" t="s">
        <v>13150</v>
      </c>
      <c r="J1141" t="s">
        <v>19861</v>
      </c>
      <c r="K1141" t="s">
        <v>17169</v>
      </c>
      <c r="L1141" t="s">
        <v>20228</v>
      </c>
      <c r="M1141" t="s">
        <v>15843</v>
      </c>
      <c r="N1141" t="s">
        <v>21662</v>
      </c>
      <c r="O1141" t="s">
        <v>12500</v>
      </c>
      <c r="P1141" t="s">
        <v>12610</v>
      </c>
      <c r="Q1141" t="s">
        <v>11711</v>
      </c>
      <c r="R1141" t="s">
        <v>22351</v>
      </c>
      <c r="S1141" t="s">
        <v>11386</v>
      </c>
      <c r="T1141" t="s">
        <v>11387</v>
      </c>
      <c r="U1141" t="s">
        <v>47173</v>
      </c>
      <c r="V1141" t="s">
        <v>73954</v>
      </c>
      <c r="W1141" t="s">
        <v>11408</v>
      </c>
      <c r="X1141" t="s">
        <v>49379</v>
      </c>
      <c r="Y1141" t="s">
        <v>29961</v>
      </c>
      <c r="Z1141" t="s">
        <v>49380</v>
      </c>
      <c r="AA1141" t="s">
        <v>29962</v>
      </c>
      <c r="AB1141" t="s">
        <v>18736</v>
      </c>
      <c r="AC1141" t="s">
        <v>29963</v>
      </c>
      <c r="AD1141" t="s">
        <v>11330</v>
      </c>
      <c r="AE1141" t="s">
        <v>26367</v>
      </c>
      <c r="AF1141" t="s">
        <v>11330</v>
      </c>
    </row>
    <row r="1142" spans="1:32" x14ac:dyDescent="0.25">
      <c r="A1142" t="s">
        <v>1142</v>
      </c>
      <c r="B1142" t="s">
        <v>17997</v>
      </c>
      <c r="C1142" t="s">
        <v>15141</v>
      </c>
      <c r="D1142" t="s">
        <v>19686</v>
      </c>
      <c r="E1142" t="s">
        <v>17171</v>
      </c>
      <c r="F1142" t="s">
        <v>17997</v>
      </c>
      <c r="G1142" t="s">
        <v>21981</v>
      </c>
      <c r="H1142" t="s">
        <v>14617</v>
      </c>
      <c r="I1142" t="s">
        <v>22446</v>
      </c>
      <c r="J1142" t="s">
        <v>16023</v>
      </c>
      <c r="K1142" t="s">
        <v>21714</v>
      </c>
      <c r="L1142" t="s">
        <v>19664</v>
      </c>
      <c r="M1142" t="s">
        <v>21573</v>
      </c>
      <c r="N1142" t="s">
        <v>21904</v>
      </c>
      <c r="O1142" t="s">
        <v>13979</v>
      </c>
      <c r="P1142" t="s">
        <v>13824</v>
      </c>
      <c r="Q1142" t="s">
        <v>15193</v>
      </c>
      <c r="R1142" t="s">
        <v>17951</v>
      </c>
      <c r="S1142" t="s">
        <v>11387</v>
      </c>
      <c r="T1142" t="s">
        <v>11387</v>
      </c>
      <c r="U1142" t="s">
        <v>74880</v>
      </c>
      <c r="V1142" t="s">
        <v>49381</v>
      </c>
      <c r="W1142" t="s">
        <v>11408</v>
      </c>
      <c r="X1142" t="s">
        <v>78140</v>
      </c>
      <c r="Y1142" t="s">
        <v>29964</v>
      </c>
      <c r="Z1142" t="s">
        <v>49382</v>
      </c>
      <c r="AA1142" t="s">
        <v>29965</v>
      </c>
      <c r="AB1142" t="s">
        <v>12218</v>
      </c>
      <c r="AC1142" t="s">
        <v>29966</v>
      </c>
      <c r="AD1142" t="s">
        <v>49383</v>
      </c>
      <c r="AE1142" t="s">
        <v>25917</v>
      </c>
      <c r="AF1142" t="s">
        <v>11330</v>
      </c>
    </row>
    <row r="1143" spans="1:32" x14ac:dyDescent="0.25">
      <c r="A1143" t="s">
        <v>1143</v>
      </c>
      <c r="B1143" t="s">
        <v>11743</v>
      </c>
      <c r="C1143" t="s">
        <v>14545</v>
      </c>
      <c r="D1143" t="s">
        <v>12428</v>
      </c>
      <c r="E1143" t="s">
        <v>12428</v>
      </c>
      <c r="F1143" t="s">
        <v>11743</v>
      </c>
      <c r="G1143" t="s">
        <v>12947</v>
      </c>
      <c r="H1143" t="s">
        <v>14546</v>
      </c>
      <c r="I1143" t="s">
        <v>11700</v>
      </c>
      <c r="J1143" t="s">
        <v>14546</v>
      </c>
      <c r="K1143" t="s">
        <v>12428</v>
      </c>
      <c r="L1143" t="s">
        <v>13331</v>
      </c>
      <c r="M1143" t="s">
        <v>12434</v>
      </c>
      <c r="N1143" t="s">
        <v>11450</v>
      </c>
      <c r="O1143" t="s">
        <v>12035</v>
      </c>
      <c r="P1143" t="s">
        <v>11890</v>
      </c>
      <c r="Q1143" t="s">
        <v>11974</v>
      </c>
      <c r="R1143" t="s">
        <v>22163</v>
      </c>
      <c r="S1143" t="s">
        <v>11386</v>
      </c>
      <c r="T1143" t="s">
        <v>11386</v>
      </c>
      <c r="U1143" t="s">
        <v>61804</v>
      </c>
      <c r="V1143" t="s">
        <v>68791</v>
      </c>
      <c r="W1143" t="s">
        <v>11408</v>
      </c>
      <c r="X1143" t="s">
        <v>74119</v>
      </c>
      <c r="Y1143" t="s">
        <v>29967</v>
      </c>
      <c r="Z1143" t="s">
        <v>49385</v>
      </c>
      <c r="AA1143" t="s">
        <v>29968</v>
      </c>
      <c r="AB1143" t="s">
        <v>13823</v>
      </c>
      <c r="AC1143" t="s">
        <v>29969</v>
      </c>
      <c r="AD1143" t="s">
        <v>11330</v>
      </c>
      <c r="AE1143" t="s">
        <v>26368</v>
      </c>
      <c r="AF1143" t="s">
        <v>11330</v>
      </c>
    </row>
    <row r="1144" spans="1:32" x14ac:dyDescent="0.25">
      <c r="A1144" t="s">
        <v>1144</v>
      </c>
      <c r="B1144" t="s">
        <v>13443</v>
      </c>
      <c r="C1144" t="s">
        <v>13443</v>
      </c>
      <c r="D1144" t="s">
        <v>19733</v>
      </c>
      <c r="E1144" t="s">
        <v>19733</v>
      </c>
      <c r="F1144" t="s">
        <v>13443</v>
      </c>
      <c r="G1144" t="s">
        <v>22072</v>
      </c>
      <c r="H1144" t="s">
        <v>19902</v>
      </c>
      <c r="I1144" t="s">
        <v>17476</v>
      </c>
      <c r="J1144" t="s">
        <v>19864</v>
      </c>
      <c r="K1144" t="s">
        <v>16445</v>
      </c>
      <c r="L1144" t="s">
        <v>15790</v>
      </c>
      <c r="M1144" t="s">
        <v>15008</v>
      </c>
      <c r="N1144" t="s">
        <v>22291</v>
      </c>
      <c r="O1144" t="s">
        <v>12163</v>
      </c>
      <c r="P1144" t="s">
        <v>11865</v>
      </c>
      <c r="Q1144" t="s">
        <v>14716</v>
      </c>
      <c r="R1144" t="s">
        <v>13996</v>
      </c>
      <c r="S1144" t="s">
        <v>11387</v>
      </c>
      <c r="T1144" t="s">
        <v>11386</v>
      </c>
      <c r="U1144" t="s">
        <v>70854</v>
      </c>
      <c r="V1144" t="s">
        <v>75001</v>
      </c>
      <c r="W1144" t="s">
        <v>11408</v>
      </c>
      <c r="X1144" t="s">
        <v>78141</v>
      </c>
      <c r="Y1144" t="s">
        <v>29970</v>
      </c>
      <c r="Z1144" t="s">
        <v>49386</v>
      </c>
      <c r="AA1144" t="s">
        <v>29971</v>
      </c>
      <c r="AB1144" t="s">
        <v>12113</v>
      </c>
      <c r="AC1144" t="s">
        <v>29972</v>
      </c>
      <c r="AD1144" t="s">
        <v>49387</v>
      </c>
      <c r="AE1144" t="s">
        <v>26369</v>
      </c>
      <c r="AF1144" t="s">
        <v>11330</v>
      </c>
    </row>
    <row r="1145" spans="1:32" x14ac:dyDescent="0.25">
      <c r="A1145" t="s">
        <v>1145</v>
      </c>
      <c r="B1145" t="s">
        <v>16013</v>
      </c>
      <c r="C1145" t="s">
        <v>16013</v>
      </c>
      <c r="D1145" t="s">
        <v>13557</v>
      </c>
      <c r="E1145" t="s">
        <v>13557</v>
      </c>
      <c r="F1145" t="s">
        <v>16013</v>
      </c>
      <c r="G1145" t="s">
        <v>13096</v>
      </c>
      <c r="H1145" t="s">
        <v>13417</v>
      </c>
      <c r="I1145" t="s">
        <v>15352</v>
      </c>
      <c r="J1145" t="s">
        <v>13555</v>
      </c>
      <c r="K1145" t="s">
        <v>15375</v>
      </c>
      <c r="L1145" t="s">
        <v>15420</v>
      </c>
      <c r="M1145" t="s">
        <v>11515</v>
      </c>
      <c r="N1145" t="s">
        <v>11818</v>
      </c>
      <c r="O1145" t="s">
        <v>13427</v>
      </c>
      <c r="P1145" t="s">
        <v>12986</v>
      </c>
      <c r="Q1145" t="s">
        <v>12788</v>
      </c>
      <c r="R1145" t="s">
        <v>17630</v>
      </c>
      <c r="S1145" t="s">
        <v>11387</v>
      </c>
      <c r="T1145" t="s">
        <v>11387</v>
      </c>
      <c r="U1145" t="s">
        <v>28419</v>
      </c>
      <c r="V1145" t="s">
        <v>75002</v>
      </c>
      <c r="W1145" t="s">
        <v>11408</v>
      </c>
      <c r="X1145" t="s">
        <v>78142</v>
      </c>
      <c r="Y1145" t="s">
        <v>29973</v>
      </c>
      <c r="Z1145" t="s">
        <v>49389</v>
      </c>
      <c r="AA1145" t="s">
        <v>29974</v>
      </c>
      <c r="AB1145" t="s">
        <v>11330</v>
      </c>
      <c r="AC1145" t="s">
        <v>29975</v>
      </c>
      <c r="AD1145" t="s">
        <v>11330</v>
      </c>
      <c r="AE1145" t="s">
        <v>12546</v>
      </c>
      <c r="AF1145" t="s">
        <v>11330</v>
      </c>
    </row>
    <row r="1146" spans="1:32" x14ac:dyDescent="0.25">
      <c r="A1146" t="s">
        <v>1146</v>
      </c>
      <c r="B1146" t="s">
        <v>16699</v>
      </c>
      <c r="C1146" t="s">
        <v>11533</v>
      </c>
      <c r="D1146" t="s">
        <v>16699</v>
      </c>
      <c r="E1146" t="s">
        <v>11533</v>
      </c>
      <c r="F1146" t="s">
        <v>16699</v>
      </c>
      <c r="G1146" t="s">
        <v>20898</v>
      </c>
      <c r="H1146" t="s">
        <v>13765</v>
      </c>
      <c r="I1146" t="s">
        <v>13889</v>
      </c>
      <c r="J1146" t="s">
        <v>16706</v>
      </c>
      <c r="K1146" t="s">
        <v>11696</v>
      </c>
      <c r="L1146" t="s">
        <v>11598</v>
      </c>
      <c r="M1146" t="s">
        <v>11587</v>
      </c>
      <c r="N1146" t="s">
        <v>14752</v>
      </c>
      <c r="O1146" t="s">
        <v>11890</v>
      </c>
      <c r="P1146" t="s">
        <v>12589</v>
      </c>
      <c r="Q1146" t="s">
        <v>11529</v>
      </c>
      <c r="R1146" t="s">
        <v>16931</v>
      </c>
      <c r="S1146" t="s">
        <v>11386</v>
      </c>
      <c r="T1146" t="s">
        <v>11386</v>
      </c>
      <c r="U1146" t="s">
        <v>18996</v>
      </c>
      <c r="V1146" t="s">
        <v>75868</v>
      </c>
      <c r="W1146" t="s">
        <v>11408</v>
      </c>
      <c r="X1146" t="s">
        <v>49390</v>
      </c>
      <c r="Y1146" t="s">
        <v>29976</v>
      </c>
      <c r="Z1146" t="s">
        <v>49391</v>
      </c>
      <c r="AA1146" t="s">
        <v>11330</v>
      </c>
      <c r="AB1146" t="s">
        <v>29890</v>
      </c>
      <c r="AC1146" t="s">
        <v>29977</v>
      </c>
      <c r="AD1146" t="s">
        <v>49392</v>
      </c>
      <c r="AE1146" t="s">
        <v>16744</v>
      </c>
      <c r="AF1146" t="s">
        <v>11330</v>
      </c>
    </row>
    <row r="1147" spans="1:32" x14ac:dyDescent="0.25">
      <c r="A1147" t="s">
        <v>1147</v>
      </c>
      <c r="B1147" t="s">
        <v>14318</v>
      </c>
      <c r="C1147" t="s">
        <v>14318</v>
      </c>
      <c r="D1147" t="s">
        <v>17736</v>
      </c>
      <c r="E1147" t="s">
        <v>21470</v>
      </c>
      <c r="F1147" t="s">
        <v>14318</v>
      </c>
      <c r="G1147" t="s">
        <v>16260</v>
      </c>
      <c r="H1147" t="s">
        <v>19093</v>
      </c>
      <c r="I1147" t="s">
        <v>18971</v>
      </c>
      <c r="J1147" t="s">
        <v>21287</v>
      </c>
      <c r="K1147" t="s">
        <v>18094</v>
      </c>
      <c r="L1147" t="s">
        <v>18972</v>
      </c>
      <c r="M1147" t="s">
        <v>20513</v>
      </c>
      <c r="N1147" t="s">
        <v>22235</v>
      </c>
      <c r="O1147" t="s">
        <v>12057</v>
      </c>
      <c r="P1147" t="s">
        <v>11479</v>
      </c>
      <c r="Q1147" t="s">
        <v>14236</v>
      </c>
      <c r="R1147" t="s">
        <v>24632</v>
      </c>
      <c r="S1147" t="s">
        <v>11387</v>
      </c>
      <c r="T1147" t="s">
        <v>11387</v>
      </c>
      <c r="U1147" t="s">
        <v>78143</v>
      </c>
      <c r="V1147" t="s">
        <v>49393</v>
      </c>
      <c r="W1147" t="s">
        <v>11408</v>
      </c>
      <c r="X1147" t="s">
        <v>78144</v>
      </c>
      <c r="Y1147" t="s">
        <v>29978</v>
      </c>
      <c r="Z1147" t="s">
        <v>49394</v>
      </c>
      <c r="AA1147" t="s">
        <v>29979</v>
      </c>
      <c r="AB1147" t="s">
        <v>19001</v>
      </c>
      <c r="AC1147" t="s">
        <v>29980</v>
      </c>
      <c r="AD1147" t="s">
        <v>11330</v>
      </c>
      <c r="AE1147" t="s">
        <v>26370</v>
      </c>
      <c r="AF1147" t="s">
        <v>11330</v>
      </c>
    </row>
    <row r="1148" spans="1:32" x14ac:dyDescent="0.25">
      <c r="A1148" t="s">
        <v>1148</v>
      </c>
      <c r="B1148" t="s">
        <v>19002</v>
      </c>
      <c r="C1148" t="s">
        <v>19002</v>
      </c>
      <c r="D1148" t="s">
        <v>19002</v>
      </c>
      <c r="E1148" t="s">
        <v>19002</v>
      </c>
      <c r="F1148" t="s">
        <v>19002</v>
      </c>
      <c r="G1148" t="s">
        <v>17637</v>
      </c>
      <c r="H1148" t="s">
        <v>18226</v>
      </c>
      <c r="I1148" t="s">
        <v>20110</v>
      </c>
      <c r="J1148" t="s">
        <v>17637</v>
      </c>
      <c r="K1148" t="s">
        <v>19333</v>
      </c>
      <c r="L1148" t="s">
        <v>17198</v>
      </c>
      <c r="M1148" t="s">
        <v>16136</v>
      </c>
      <c r="N1148" t="s">
        <v>18616</v>
      </c>
      <c r="O1148" t="s">
        <v>11445</v>
      </c>
      <c r="P1148" t="s">
        <v>11492</v>
      </c>
      <c r="Q1148" t="s">
        <v>11629</v>
      </c>
      <c r="R1148" t="s">
        <v>13375</v>
      </c>
      <c r="S1148" t="s">
        <v>11387</v>
      </c>
      <c r="T1148" t="s">
        <v>11387</v>
      </c>
      <c r="U1148" t="s">
        <v>49243</v>
      </c>
      <c r="V1148" t="s">
        <v>73954</v>
      </c>
      <c r="W1148" t="s">
        <v>11408</v>
      </c>
      <c r="X1148" t="s">
        <v>49395</v>
      </c>
      <c r="Y1148" t="s">
        <v>11330</v>
      </c>
      <c r="Z1148" t="s">
        <v>11330</v>
      </c>
      <c r="AA1148" t="s">
        <v>11330</v>
      </c>
      <c r="AB1148" t="s">
        <v>11330</v>
      </c>
      <c r="AC1148" t="s">
        <v>11330</v>
      </c>
      <c r="AD1148" t="s">
        <v>11330</v>
      </c>
      <c r="AE1148" t="s">
        <v>11330</v>
      </c>
      <c r="AF1148" t="s">
        <v>11330</v>
      </c>
    </row>
    <row r="1149" spans="1:32" x14ac:dyDescent="0.25">
      <c r="A1149" t="s">
        <v>1149</v>
      </c>
      <c r="B1149" t="s">
        <v>11530</v>
      </c>
      <c r="C1149" t="s">
        <v>11530</v>
      </c>
      <c r="D1149" t="s">
        <v>11530</v>
      </c>
      <c r="E1149" t="s">
        <v>11530</v>
      </c>
      <c r="F1149" t="s">
        <v>11530</v>
      </c>
      <c r="G1149" t="s">
        <v>11330</v>
      </c>
      <c r="H1149" t="s">
        <v>11330</v>
      </c>
      <c r="I1149" t="s">
        <v>11330</v>
      </c>
      <c r="J1149" t="s">
        <v>11728</v>
      </c>
      <c r="K1149" t="s">
        <v>11728</v>
      </c>
      <c r="L1149" t="s">
        <v>11728</v>
      </c>
      <c r="M1149" t="s">
        <v>11330</v>
      </c>
      <c r="N1149" t="s">
        <v>11330</v>
      </c>
      <c r="O1149" t="s">
        <v>11408</v>
      </c>
      <c r="P1149" t="s">
        <v>11408</v>
      </c>
      <c r="Q1149" t="s">
        <v>11330</v>
      </c>
      <c r="R1149" t="s">
        <v>11408</v>
      </c>
      <c r="S1149" t="s">
        <v>11330</v>
      </c>
      <c r="T1149" t="s">
        <v>11330</v>
      </c>
      <c r="U1149" t="s">
        <v>46781</v>
      </c>
      <c r="V1149" t="s">
        <v>74766</v>
      </c>
      <c r="W1149" t="s">
        <v>11408</v>
      </c>
      <c r="X1149" t="s">
        <v>19004</v>
      </c>
      <c r="Y1149" t="s">
        <v>11330</v>
      </c>
      <c r="Z1149" t="s">
        <v>11330</v>
      </c>
      <c r="AA1149" t="s">
        <v>29981</v>
      </c>
      <c r="AB1149" t="s">
        <v>11330</v>
      </c>
      <c r="AC1149" t="s">
        <v>11330</v>
      </c>
      <c r="AD1149" t="s">
        <v>11330</v>
      </c>
      <c r="AE1149" t="s">
        <v>26311</v>
      </c>
      <c r="AF1149" t="s">
        <v>11330</v>
      </c>
    </row>
    <row r="1150" spans="1:32" x14ac:dyDescent="0.25">
      <c r="A1150" t="s">
        <v>1150</v>
      </c>
      <c r="B1150" t="s">
        <v>11943</v>
      </c>
      <c r="C1150" t="s">
        <v>11943</v>
      </c>
      <c r="D1150" t="s">
        <v>11943</v>
      </c>
      <c r="E1150" t="s">
        <v>11943</v>
      </c>
      <c r="F1150" t="s">
        <v>11943</v>
      </c>
      <c r="G1150" t="s">
        <v>11943</v>
      </c>
      <c r="H1150" t="s">
        <v>12478</v>
      </c>
      <c r="I1150" t="s">
        <v>11754</v>
      </c>
      <c r="J1150" t="s">
        <v>12058</v>
      </c>
      <c r="K1150" t="s">
        <v>11944</v>
      </c>
      <c r="L1150" t="s">
        <v>11754</v>
      </c>
      <c r="M1150" t="s">
        <v>15768</v>
      </c>
      <c r="N1150" t="s">
        <v>18876</v>
      </c>
      <c r="O1150" t="s">
        <v>11517</v>
      </c>
      <c r="P1150" t="s">
        <v>11699</v>
      </c>
      <c r="Q1150" t="s">
        <v>11728</v>
      </c>
      <c r="R1150" t="s">
        <v>49128</v>
      </c>
      <c r="S1150" t="s">
        <v>11386</v>
      </c>
      <c r="T1150" t="s">
        <v>11386</v>
      </c>
      <c r="U1150" t="s">
        <v>46742</v>
      </c>
      <c r="V1150" t="s">
        <v>71933</v>
      </c>
      <c r="W1150" t="s">
        <v>11408</v>
      </c>
      <c r="X1150" t="s">
        <v>76870</v>
      </c>
      <c r="Y1150" t="s">
        <v>49396</v>
      </c>
      <c r="Z1150" t="s">
        <v>49397</v>
      </c>
      <c r="AA1150" t="s">
        <v>29982</v>
      </c>
      <c r="AB1150" t="s">
        <v>13907</v>
      </c>
      <c r="AC1150" t="s">
        <v>49398</v>
      </c>
      <c r="AD1150" t="s">
        <v>11330</v>
      </c>
      <c r="AE1150" t="s">
        <v>26371</v>
      </c>
      <c r="AF1150" t="s">
        <v>11330</v>
      </c>
    </row>
    <row r="1151" spans="1:32" x14ac:dyDescent="0.25">
      <c r="A1151" t="s">
        <v>1151</v>
      </c>
      <c r="B1151" t="s">
        <v>11580</v>
      </c>
      <c r="C1151" t="s">
        <v>11580</v>
      </c>
      <c r="D1151" t="s">
        <v>11580</v>
      </c>
      <c r="E1151" t="s">
        <v>11580</v>
      </c>
      <c r="F1151" t="s">
        <v>11580</v>
      </c>
      <c r="G1151" t="s">
        <v>11330</v>
      </c>
      <c r="H1151" t="s">
        <v>11330</v>
      </c>
      <c r="I1151" t="s">
        <v>11330</v>
      </c>
      <c r="J1151" t="s">
        <v>11580</v>
      </c>
      <c r="K1151" t="s">
        <v>11580</v>
      </c>
      <c r="L1151" t="s">
        <v>11580</v>
      </c>
      <c r="M1151" t="s">
        <v>11330</v>
      </c>
      <c r="N1151" t="s">
        <v>11330</v>
      </c>
      <c r="O1151" t="s">
        <v>11408</v>
      </c>
      <c r="P1151" t="s">
        <v>11408</v>
      </c>
      <c r="Q1151" t="s">
        <v>11330</v>
      </c>
      <c r="R1151" t="s">
        <v>11408</v>
      </c>
      <c r="S1151" t="s">
        <v>11330</v>
      </c>
      <c r="T1151" t="s">
        <v>11330</v>
      </c>
      <c r="U1151" t="s">
        <v>46781</v>
      </c>
      <c r="V1151" t="s">
        <v>70936</v>
      </c>
      <c r="W1151" t="s">
        <v>11408</v>
      </c>
      <c r="X1151" t="s">
        <v>19005</v>
      </c>
      <c r="Y1151" t="s">
        <v>11330</v>
      </c>
      <c r="Z1151" t="s">
        <v>11330</v>
      </c>
      <c r="AA1151" t="s">
        <v>29981</v>
      </c>
      <c r="AB1151" t="s">
        <v>11330</v>
      </c>
      <c r="AC1151" t="s">
        <v>11330</v>
      </c>
      <c r="AD1151" t="s">
        <v>11330</v>
      </c>
      <c r="AE1151" t="s">
        <v>26311</v>
      </c>
      <c r="AF1151" t="s">
        <v>11330</v>
      </c>
    </row>
    <row r="1152" spans="1:32" x14ac:dyDescent="0.25">
      <c r="A1152" t="s">
        <v>1152</v>
      </c>
      <c r="B1152" t="s">
        <v>14251</v>
      </c>
      <c r="C1152" t="s">
        <v>14251</v>
      </c>
      <c r="D1152" t="s">
        <v>21146</v>
      </c>
      <c r="E1152" t="s">
        <v>21146</v>
      </c>
      <c r="F1152" t="s">
        <v>14251</v>
      </c>
      <c r="G1152" t="s">
        <v>11843</v>
      </c>
      <c r="H1152" t="s">
        <v>15538</v>
      </c>
      <c r="I1152" t="s">
        <v>20942</v>
      </c>
      <c r="J1152" t="s">
        <v>13989</v>
      </c>
      <c r="K1152" t="s">
        <v>16390</v>
      </c>
      <c r="L1152" t="s">
        <v>17083</v>
      </c>
      <c r="M1152" t="s">
        <v>22369</v>
      </c>
      <c r="N1152" t="s">
        <v>13371</v>
      </c>
      <c r="O1152" t="s">
        <v>13608</v>
      </c>
      <c r="P1152" t="s">
        <v>12545</v>
      </c>
      <c r="Q1152" t="s">
        <v>13162</v>
      </c>
      <c r="R1152" t="s">
        <v>20452</v>
      </c>
      <c r="S1152" t="s">
        <v>11387</v>
      </c>
      <c r="T1152" t="s">
        <v>11387</v>
      </c>
      <c r="U1152" t="s">
        <v>11984</v>
      </c>
      <c r="V1152" t="s">
        <v>74823</v>
      </c>
      <c r="W1152" t="s">
        <v>11408</v>
      </c>
      <c r="X1152" t="s">
        <v>74269</v>
      </c>
      <c r="Y1152" t="s">
        <v>11330</v>
      </c>
      <c r="Z1152" t="s">
        <v>11330</v>
      </c>
      <c r="AA1152" t="s">
        <v>11330</v>
      </c>
      <c r="AB1152" t="s">
        <v>11330</v>
      </c>
      <c r="AC1152" t="s">
        <v>11330</v>
      </c>
      <c r="AD1152" t="s">
        <v>49400</v>
      </c>
      <c r="AE1152" t="s">
        <v>11330</v>
      </c>
      <c r="AF1152" t="s">
        <v>11330</v>
      </c>
    </row>
    <row r="1153" spans="1:32" x14ac:dyDescent="0.25">
      <c r="A1153" t="s">
        <v>1153</v>
      </c>
      <c r="B1153" t="s">
        <v>19611</v>
      </c>
      <c r="C1153" t="s">
        <v>11920</v>
      </c>
      <c r="D1153" t="s">
        <v>19611</v>
      </c>
      <c r="E1153" t="s">
        <v>11920</v>
      </c>
      <c r="F1153" t="s">
        <v>19611</v>
      </c>
      <c r="G1153" t="s">
        <v>15865</v>
      </c>
      <c r="H1153" t="s">
        <v>21381</v>
      </c>
      <c r="I1153" t="s">
        <v>18658</v>
      </c>
      <c r="J1153" t="s">
        <v>15865</v>
      </c>
      <c r="K1153" t="s">
        <v>14427</v>
      </c>
      <c r="L1153" t="s">
        <v>14477</v>
      </c>
      <c r="M1153" t="s">
        <v>15184</v>
      </c>
      <c r="N1153" t="s">
        <v>13212</v>
      </c>
      <c r="O1153" t="s">
        <v>11580</v>
      </c>
      <c r="P1153" t="s">
        <v>11580</v>
      </c>
      <c r="Q1153" t="s">
        <v>11430</v>
      </c>
      <c r="R1153" t="s">
        <v>21261</v>
      </c>
      <c r="S1153" t="s">
        <v>11387</v>
      </c>
      <c r="T1153" t="s">
        <v>11387</v>
      </c>
      <c r="U1153" t="s">
        <v>49401</v>
      </c>
      <c r="V1153" t="s">
        <v>72206</v>
      </c>
      <c r="W1153" t="s">
        <v>11408</v>
      </c>
      <c r="X1153" t="s">
        <v>49402</v>
      </c>
      <c r="Y1153" t="s">
        <v>11330</v>
      </c>
      <c r="Z1153" t="s">
        <v>11330</v>
      </c>
      <c r="AA1153" t="s">
        <v>11330</v>
      </c>
      <c r="AB1153" t="s">
        <v>11330</v>
      </c>
      <c r="AC1153" t="s">
        <v>11330</v>
      </c>
      <c r="AD1153" t="s">
        <v>29983</v>
      </c>
      <c r="AE1153" t="s">
        <v>11330</v>
      </c>
      <c r="AF1153" t="s">
        <v>11330</v>
      </c>
    </row>
    <row r="1154" spans="1:32" x14ac:dyDescent="0.25">
      <c r="A1154" t="s">
        <v>1154</v>
      </c>
      <c r="B1154" t="s">
        <v>12187</v>
      </c>
      <c r="C1154" t="s">
        <v>12187</v>
      </c>
      <c r="D1154" t="s">
        <v>17574</v>
      </c>
      <c r="E1154" t="s">
        <v>16884</v>
      </c>
      <c r="F1154" t="s">
        <v>12187</v>
      </c>
      <c r="G1154" t="s">
        <v>14000</v>
      </c>
      <c r="H1154" t="s">
        <v>12397</v>
      </c>
      <c r="I1154" t="s">
        <v>17154</v>
      </c>
      <c r="J1154" t="s">
        <v>12395</v>
      </c>
      <c r="K1154" t="s">
        <v>17569</v>
      </c>
      <c r="L1154" t="s">
        <v>17155</v>
      </c>
      <c r="M1154" t="s">
        <v>18710</v>
      </c>
      <c r="N1154" t="s">
        <v>21993</v>
      </c>
      <c r="O1154" t="s">
        <v>11530</v>
      </c>
      <c r="P1154" t="s">
        <v>11604</v>
      </c>
      <c r="Q1154" t="s">
        <v>11640</v>
      </c>
      <c r="R1154" t="s">
        <v>16357</v>
      </c>
      <c r="S1154" t="s">
        <v>11387</v>
      </c>
      <c r="T1154" t="s">
        <v>11386</v>
      </c>
      <c r="U1154" t="s">
        <v>50215</v>
      </c>
      <c r="V1154" t="s">
        <v>73041</v>
      </c>
      <c r="W1154" t="s">
        <v>11408</v>
      </c>
      <c r="X1154" t="s">
        <v>76871</v>
      </c>
      <c r="Y1154" t="s">
        <v>11330</v>
      </c>
      <c r="Z1154" t="s">
        <v>11330</v>
      </c>
      <c r="AA1154" t="s">
        <v>11330</v>
      </c>
      <c r="AB1154" t="s">
        <v>11330</v>
      </c>
      <c r="AC1154" t="s">
        <v>11330</v>
      </c>
      <c r="AD1154" t="s">
        <v>49403</v>
      </c>
      <c r="AE1154" t="s">
        <v>11330</v>
      </c>
      <c r="AF1154" t="s">
        <v>11330</v>
      </c>
    </row>
    <row r="1155" spans="1:32" x14ac:dyDescent="0.25">
      <c r="A1155" t="s">
        <v>1155</v>
      </c>
      <c r="B1155" t="s">
        <v>21229</v>
      </c>
      <c r="C1155" t="s">
        <v>23541</v>
      </c>
      <c r="D1155" t="s">
        <v>23727</v>
      </c>
      <c r="E1155" t="s">
        <v>14707</v>
      </c>
      <c r="F1155" t="s">
        <v>21229</v>
      </c>
      <c r="G1155" t="s">
        <v>23801</v>
      </c>
      <c r="H1155" t="s">
        <v>48430</v>
      </c>
      <c r="I1155" t="s">
        <v>14132</v>
      </c>
      <c r="J1155" t="s">
        <v>21843</v>
      </c>
      <c r="K1155" t="s">
        <v>23648</v>
      </c>
      <c r="L1155" t="s">
        <v>24067</v>
      </c>
      <c r="M1155" t="s">
        <v>13225</v>
      </c>
      <c r="N1155" t="s">
        <v>19709</v>
      </c>
      <c r="O1155" t="s">
        <v>12987</v>
      </c>
      <c r="P1155" t="s">
        <v>12058</v>
      </c>
      <c r="Q1155" t="s">
        <v>13455</v>
      </c>
      <c r="R1155" t="s">
        <v>18875</v>
      </c>
      <c r="S1155" t="s">
        <v>11387</v>
      </c>
      <c r="T1155" t="s">
        <v>11387</v>
      </c>
      <c r="U1155" t="s">
        <v>74418</v>
      </c>
      <c r="V1155" t="s">
        <v>68792</v>
      </c>
      <c r="W1155" t="s">
        <v>11408</v>
      </c>
      <c r="X1155" t="s">
        <v>78145</v>
      </c>
      <c r="Y1155" t="s">
        <v>29984</v>
      </c>
      <c r="Z1155" t="s">
        <v>49404</v>
      </c>
      <c r="AA1155" t="s">
        <v>29985</v>
      </c>
      <c r="AB1155" t="s">
        <v>14351</v>
      </c>
      <c r="AC1155" t="s">
        <v>29986</v>
      </c>
      <c r="AD1155" t="s">
        <v>49405</v>
      </c>
      <c r="AE1155" t="s">
        <v>19844</v>
      </c>
      <c r="AF1155" t="s">
        <v>11330</v>
      </c>
    </row>
    <row r="1156" spans="1:32" x14ac:dyDescent="0.25">
      <c r="A1156" t="s">
        <v>1156</v>
      </c>
      <c r="B1156" t="s">
        <v>13465</v>
      </c>
      <c r="C1156" t="s">
        <v>13465</v>
      </c>
      <c r="D1156" t="s">
        <v>13465</v>
      </c>
      <c r="E1156" t="s">
        <v>13465</v>
      </c>
      <c r="F1156" t="s">
        <v>13465</v>
      </c>
      <c r="G1156" t="s">
        <v>18808</v>
      </c>
      <c r="H1156" t="s">
        <v>12416</v>
      </c>
      <c r="I1156" t="s">
        <v>17938</v>
      </c>
      <c r="J1156" t="s">
        <v>16196</v>
      </c>
      <c r="K1156" t="s">
        <v>12416</v>
      </c>
      <c r="L1156" t="s">
        <v>12517</v>
      </c>
      <c r="M1156" t="s">
        <v>14715</v>
      </c>
      <c r="N1156" t="s">
        <v>18250</v>
      </c>
      <c r="O1156" t="s">
        <v>13426</v>
      </c>
      <c r="P1156" t="s">
        <v>12425</v>
      </c>
      <c r="Q1156" t="s">
        <v>11430</v>
      </c>
      <c r="R1156" t="s">
        <v>16083</v>
      </c>
      <c r="S1156" t="s">
        <v>11387</v>
      </c>
      <c r="T1156" t="s">
        <v>11387</v>
      </c>
      <c r="U1156" t="s">
        <v>11984</v>
      </c>
      <c r="V1156" t="s">
        <v>74956</v>
      </c>
      <c r="W1156" t="s">
        <v>11408</v>
      </c>
      <c r="X1156" t="s">
        <v>49406</v>
      </c>
      <c r="Y1156" t="s">
        <v>11330</v>
      </c>
      <c r="Z1156" t="s">
        <v>11330</v>
      </c>
      <c r="AA1156" t="s">
        <v>11330</v>
      </c>
      <c r="AB1156" t="s">
        <v>11330</v>
      </c>
      <c r="AC1156" t="s">
        <v>11330</v>
      </c>
      <c r="AD1156" t="s">
        <v>29987</v>
      </c>
      <c r="AE1156" t="s">
        <v>11330</v>
      </c>
      <c r="AF1156" t="s">
        <v>11330</v>
      </c>
    </row>
    <row r="1157" spans="1:32" x14ac:dyDescent="0.25">
      <c r="A1157" t="s">
        <v>1157</v>
      </c>
      <c r="B1157" t="s">
        <v>22498</v>
      </c>
      <c r="C1157" t="s">
        <v>25112</v>
      </c>
      <c r="D1157" t="s">
        <v>24017</v>
      </c>
      <c r="E1157" t="s">
        <v>24017</v>
      </c>
      <c r="F1157" t="s">
        <v>22498</v>
      </c>
      <c r="G1157" t="s">
        <v>49407</v>
      </c>
      <c r="H1157" t="s">
        <v>49408</v>
      </c>
      <c r="I1157" t="s">
        <v>28087</v>
      </c>
      <c r="J1157" t="s">
        <v>24133</v>
      </c>
      <c r="K1157" t="s">
        <v>16426</v>
      </c>
      <c r="L1157" t="s">
        <v>47145</v>
      </c>
      <c r="M1157" t="s">
        <v>20020</v>
      </c>
      <c r="N1157" t="s">
        <v>22027</v>
      </c>
      <c r="O1157" t="s">
        <v>11746</v>
      </c>
      <c r="P1157" t="s">
        <v>14389</v>
      </c>
      <c r="Q1157" t="s">
        <v>16246</v>
      </c>
      <c r="R1157" t="s">
        <v>19577</v>
      </c>
      <c r="S1157" t="s">
        <v>11387</v>
      </c>
      <c r="T1157" t="s">
        <v>11387</v>
      </c>
      <c r="U1157" t="s">
        <v>78146</v>
      </c>
      <c r="V1157" t="s">
        <v>67922</v>
      </c>
      <c r="W1157" t="s">
        <v>11408</v>
      </c>
      <c r="X1157" t="s">
        <v>78147</v>
      </c>
      <c r="Y1157" t="s">
        <v>29988</v>
      </c>
      <c r="Z1157" t="s">
        <v>49409</v>
      </c>
      <c r="AA1157" t="s">
        <v>29989</v>
      </c>
      <c r="AB1157" t="s">
        <v>17529</v>
      </c>
      <c r="AC1157" t="s">
        <v>29990</v>
      </c>
      <c r="AD1157" t="s">
        <v>49410</v>
      </c>
      <c r="AE1157" t="s">
        <v>26372</v>
      </c>
      <c r="AF1157" t="s">
        <v>11330</v>
      </c>
    </row>
    <row r="1158" spans="1:32" x14ac:dyDescent="0.25">
      <c r="A1158" t="s">
        <v>1158</v>
      </c>
      <c r="B1158" t="s">
        <v>14593</v>
      </c>
      <c r="C1158" t="s">
        <v>25783</v>
      </c>
      <c r="D1158" t="s">
        <v>14593</v>
      </c>
      <c r="E1158" t="s">
        <v>14593</v>
      </c>
      <c r="F1158" t="s">
        <v>14593</v>
      </c>
      <c r="G1158" t="s">
        <v>24793</v>
      </c>
      <c r="H1158" t="s">
        <v>18634</v>
      </c>
      <c r="I1158" t="s">
        <v>49411</v>
      </c>
      <c r="J1158" t="s">
        <v>24793</v>
      </c>
      <c r="K1158" t="s">
        <v>18634</v>
      </c>
      <c r="L1158" t="s">
        <v>23843</v>
      </c>
      <c r="M1158" t="s">
        <v>14646</v>
      </c>
      <c r="N1158" t="s">
        <v>14646</v>
      </c>
      <c r="O1158" t="s">
        <v>11820</v>
      </c>
      <c r="P1158" t="s">
        <v>11820</v>
      </c>
      <c r="Q1158" t="s">
        <v>11728</v>
      </c>
      <c r="R1158" t="s">
        <v>11640</v>
      </c>
      <c r="S1158" t="s">
        <v>11387</v>
      </c>
      <c r="T1158" t="s">
        <v>11387</v>
      </c>
      <c r="U1158" t="s">
        <v>78148</v>
      </c>
      <c r="V1158" t="s">
        <v>67923</v>
      </c>
      <c r="W1158" t="s">
        <v>11408</v>
      </c>
      <c r="X1158" t="s">
        <v>78149</v>
      </c>
      <c r="Y1158" t="s">
        <v>11330</v>
      </c>
      <c r="Z1158" t="s">
        <v>11330</v>
      </c>
      <c r="AA1158" t="s">
        <v>11330</v>
      </c>
      <c r="AB1158" t="s">
        <v>11330</v>
      </c>
      <c r="AC1158" t="s">
        <v>11330</v>
      </c>
      <c r="AD1158" t="s">
        <v>11330</v>
      </c>
      <c r="AE1158" t="s">
        <v>11330</v>
      </c>
      <c r="AF1158" t="s">
        <v>11330</v>
      </c>
    </row>
    <row r="1159" spans="1:32" x14ac:dyDescent="0.25">
      <c r="A1159" t="s">
        <v>1159</v>
      </c>
      <c r="B1159" t="s">
        <v>84901</v>
      </c>
      <c r="C1159" t="s">
        <v>12780</v>
      </c>
      <c r="D1159" t="s">
        <v>12780</v>
      </c>
      <c r="E1159" t="s">
        <v>12780</v>
      </c>
      <c r="F1159" t="s">
        <v>12780</v>
      </c>
      <c r="G1159" t="s">
        <v>14342</v>
      </c>
      <c r="H1159" t="s">
        <v>20338</v>
      </c>
      <c r="I1159" t="s">
        <v>19612</v>
      </c>
      <c r="J1159" t="s">
        <v>20004</v>
      </c>
      <c r="K1159" t="s">
        <v>18353</v>
      </c>
      <c r="L1159" t="s">
        <v>12395</v>
      </c>
      <c r="M1159" t="s">
        <v>19898</v>
      </c>
      <c r="N1159" t="s">
        <v>20173</v>
      </c>
      <c r="O1159" t="s">
        <v>11943</v>
      </c>
      <c r="P1159" t="s">
        <v>11640</v>
      </c>
      <c r="Q1159" t="s">
        <v>11529</v>
      </c>
      <c r="R1159" t="s">
        <v>16021</v>
      </c>
      <c r="S1159" t="s">
        <v>11387</v>
      </c>
      <c r="T1159" t="s">
        <v>11387</v>
      </c>
      <c r="U1159" t="s">
        <v>70146</v>
      </c>
      <c r="V1159" t="s">
        <v>73954</v>
      </c>
      <c r="W1159" t="s">
        <v>11728</v>
      </c>
      <c r="X1159" t="s">
        <v>84902</v>
      </c>
      <c r="Y1159" t="s">
        <v>11330</v>
      </c>
      <c r="Z1159" t="s">
        <v>11330</v>
      </c>
      <c r="AA1159" t="s">
        <v>11330</v>
      </c>
      <c r="AB1159" t="s">
        <v>11330</v>
      </c>
      <c r="AC1159" t="s">
        <v>11330</v>
      </c>
      <c r="AD1159" t="s">
        <v>29991</v>
      </c>
      <c r="AE1159" t="s">
        <v>11330</v>
      </c>
      <c r="AF1159" t="s">
        <v>11330</v>
      </c>
    </row>
    <row r="1160" spans="1:32" x14ac:dyDescent="0.25">
      <c r="A1160" t="s">
        <v>1160</v>
      </c>
      <c r="B1160" t="s">
        <v>15194</v>
      </c>
      <c r="C1160" t="s">
        <v>21880</v>
      </c>
      <c r="D1160" t="s">
        <v>15735</v>
      </c>
      <c r="E1160" t="s">
        <v>16812</v>
      </c>
      <c r="F1160" t="s">
        <v>15194</v>
      </c>
      <c r="G1160" t="s">
        <v>17044</v>
      </c>
      <c r="H1160" t="s">
        <v>19785</v>
      </c>
      <c r="I1160" t="s">
        <v>18091</v>
      </c>
      <c r="J1160" t="s">
        <v>14467</v>
      </c>
      <c r="K1160" t="s">
        <v>19894</v>
      </c>
      <c r="L1160" t="s">
        <v>12042</v>
      </c>
      <c r="M1160" t="s">
        <v>18308</v>
      </c>
      <c r="N1160" t="s">
        <v>12574</v>
      </c>
      <c r="O1160" t="s">
        <v>13427</v>
      </c>
      <c r="P1160" t="s">
        <v>12986</v>
      </c>
      <c r="Q1160" t="s">
        <v>11978</v>
      </c>
      <c r="R1160" t="s">
        <v>12173</v>
      </c>
      <c r="S1160" t="s">
        <v>11387</v>
      </c>
      <c r="T1160" t="s">
        <v>11387</v>
      </c>
      <c r="U1160" t="s">
        <v>84903</v>
      </c>
      <c r="V1160" t="s">
        <v>68793</v>
      </c>
      <c r="W1160" t="s">
        <v>11408</v>
      </c>
      <c r="X1160" t="s">
        <v>84904</v>
      </c>
      <c r="Y1160" t="s">
        <v>29992</v>
      </c>
      <c r="Z1160" t="s">
        <v>49412</v>
      </c>
      <c r="AA1160" t="s">
        <v>29993</v>
      </c>
      <c r="AB1160" t="s">
        <v>13309</v>
      </c>
      <c r="AC1160" t="s">
        <v>29994</v>
      </c>
      <c r="AD1160" t="s">
        <v>49413</v>
      </c>
      <c r="AE1160" t="s">
        <v>26373</v>
      </c>
      <c r="AF1160" t="s">
        <v>11330</v>
      </c>
    </row>
    <row r="1161" spans="1:32" x14ac:dyDescent="0.25">
      <c r="A1161" t="s">
        <v>1161</v>
      </c>
      <c r="B1161" t="s">
        <v>17505</v>
      </c>
      <c r="C1161" t="s">
        <v>14186</v>
      </c>
      <c r="D1161" t="s">
        <v>20756</v>
      </c>
      <c r="E1161" t="s">
        <v>15842</v>
      </c>
      <c r="F1161" t="s">
        <v>17505</v>
      </c>
      <c r="G1161" t="s">
        <v>14163</v>
      </c>
      <c r="H1161" t="s">
        <v>17643</v>
      </c>
      <c r="I1161" t="s">
        <v>14168</v>
      </c>
      <c r="J1161" t="s">
        <v>20453</v>
      </c>
      <c r="K1161" t="s">
        <v>20540</v>
      </c>
      <c r="L1161" t="s">
        <v>21505</v>
      </c>
      <c r="M1161" t="s">
        <v>12124</v>
      </c>
      <c r="N1161" t="s">
        <v>11813</v>
      </c>
      <c r="O1161" t="s">
        <v>16543</v>
      </c>
      <c r="P1161" t="s">
        <v>15560</v>
      </c>
      <c r="Q1161" t="s">
        <v>12833</v>
      </c>
      <c r="R1161" t="s">
        <v>13176</v>
      </c>
      <c r="S1161" t="s">
        <v>11386</v>
      </c>
      <c r="T1161" t="s">
        <v>11386</v>
      </c>
      <c r="U1161" t="s">
        <v>78150</v>
      </c>
      <c r="V1161" t="s">
        <v>49414</v>
      </c>
      <c r="W1161" t="s">
        <v>11408</v>
      </c>
      <c r="X1161" t="s">
        <v>78151</v>
      </c>
      <c r="Y1161" t="s">
        <v>29995</v>
      </c>
      <c r="Z1161" t="s">
        <v>49415</v>
      </c>
      <c r="AA1161" t="s">
        <v>29996</v>
      </c>
      <c r="AB1161" t="s">
        <v>11702</v>
      </c>
      <c r="AC1161" t="s">
        <v>29997</v>
      </c>
      <c r="AD1161" t="s">
        <v>11330</v>
      </c>
      <c r="AE1161" t="s">
        <v>26374</v>
      </c>
      <c r="AF1161" t="s">
        <v>11330</v>
      </c>
    </row>
    <row r="1162" spans="1:32" x14ac:dyDescent="0.25">
      <c r="A1162" t="s">
        <v>1162</v>
      </c>
      <c r="B1162" t="s">
        <v>14137</v>
      </c>
      <c r="C1162" t="s">
        <v>14137</v>
      </c>
      <c r="D1162" t="s">
        <v>14137</v>
      </c>
      <c r="E1162" t="s">
        <v>14137</v>
      </c>
      <c r="F1162" t="s">
        <v>14137</v>
      </c>
      <c r="G1162" t="s">
        <v>28229</v>
      </c>
      <c r="H1162" t="s">
        <v>18130</v>
      </c>
      <c r="I1162" t="s">
        <v>18793</v>
      </c>
      <c r="J1162" t="s">
        <v>28229</v>
      </c>
      <c r="K1162" t="s">
        <v>18130</v>
      </c>
      <c r="L1162" t="s">
        <v>28331</v>
      </c>
      <c r="M1162" t="s">
        <v>16428</v>
      </c>
      <c r="N1162" t="s">
        <v>14834</v>
      </c>
      <c r="O1162" t="s">
        <v>11529</v>
      </c>
      <c r="P1162" t="s">
        <v>11529</v>
      </c>
      <c r="Q1162" t="s">
        <v>11728</v>
      </c>
      <c r="R1162" t="s">
        <v>12425</v>
      </c>
      <c r="S1162" t="s">
        <v>11387</v>
      </c>
      <c r="T1162" t="s">
        <v>11387</v>
      </c>
      <c r="U1162" t="s">
        <v>76238</v>
      </c>
      <c r="V1162" t="s">
        <v>71934</v>
      </c>
      <c r="W1162" t="s">
        <v>11408</v>
      </c>
      <c r="X1162" t="s">
        <v>76474</v>
      </c>
      <c r="Y1162" t="s">
        <v>11330</v>
      </c>
      <c r="Z1162" t="s">
        <v>11330</v>
      </c>
      <c r="AA1162" t="s">
        <v>11330</v>
      </c>
      <c r="AB1162" t="s">
        <v>11330</v>
      </c>
      <c r="AC1162" t="s">
        <v>11330</v>
      </c>
      <c r="AD1162" t="s">
        <v>11330</v>
      </c>
      <c r="AE1162" t="s">
        <v>11330</v>
      </c>
      <c r="AF1162" t="s">
        <v>11330</v>
      </c>
    </row>
    <row r="1163" spans="1:32" x14ac:dyDescent="0.25">
      <c r="A1163" t="s">
        <v>1163</v>
      </c>
      <c r="B1163" t="s">
        <v>11989</v>
      </c>
      <c r="C1163" t="s">
        <v>11989</v>
      </c>
      <c r="D1163" t="s">
        <v>16504</v>
      </c>
      <c r="E1163" t="s">
        <v>16504</v>
      </c>
      <c r="F1163" t="s">
        <v>11989</v>
      </c>
      <c r="G1163" t="s">
        <v>11484</v>
      </c>
      <c r="H1163" t="s">
        <v>11330</v>
      </c>
      <c r="I1163" t="s">
        <v>11330</v>
      </c>
      <c r="J1163" t="s">
        <v>16379</v>
      </c>
      <c r="K1163" t="s">
        <v>17425</v>
      </c>
      <c r="L1163" t="s">
        <v>16867</v>
      </c>
      <c r="M1163" t="s">
        <v>12942</v>
      </c>
      <c r="N1163" t="s">
        <v>22390</v>
      </c>
      <c r="O1163" t="s">
        <v>11479</v>
      </c>
      <c r="P1163" t="s">
        <v>11492</v>
      </c>
      <c r="Q1163" t="s">
        <v>11712</v>
      </c>
      <c r="R1163" t="s">
        <v>19052</v>
      </c>
      <c r="S1163" t="s">
        <v>11330</v>
      </c>
      <c r="T1163" t="s">
        <v>11330</v>
      </c>
      <c r="U1163" t="s">
        <v>49416</v>
      </c>
      <c r="V1163" t="s">
        <v>73272</v>
      </c>
      <c r="W1163" t="s">
        <v>11408</v>
      </c>
      <c r="X1163" t="s">
        <v>49417</v>
      </c>
      <c r="Y1163" t="s">
        <v>11330</v>
      </c>
      <c r="Z1163" t="s">
        <v>11330</v>
      </c>
      <c r="AA1163" t="s">
        <v>11330</v>
      </c>
      <c r="AB1163" t="s">
        <v>11330</v>
      </c>
      <c r="AC1163" t="s">
        <v>11330</v>
      </c>
      <c r="AD1163" t="s">
        <v>29998</v>
      </c>
      <c r="AE1163" t="s">
        <v>11330</v>
      </c>
      <c r="AF1163" t="s">
        <v>11330</v>
      </c>
    </row>
    <row r="1164" spans="1:32" x14ac:dyDescent="0.25">
      <c r="A1164" t="s">
        <v>1164</v>
      </c>
      <c r="B1164" t="s">
        <v>19594</v>
      </c>
      <c r="C1164" t="s">
        <v>19594</v>
      </c>
      <c r="D1164" t="s">
        <v>19594</v>
      </c>
      <c r="E1164" t="s">
        <v>19594</v>
      </c>
      <c r="F1164" t="s">
        <v>19594</v>
      </c>
      <c r="G1164" t="s">
        <v>49418</v>
      </c>
      <c r="H1164" t="s">
        <v>49419</v>
      </c>
      <c r="I1164" t="s">
        <v>28501</v>
      </c>
      <c r="J1164" t="s">
        <v>49418</v>
      </c>
      <c r="K1164" t="s">
        <v>49419</v>
      </c>
      <c r="L1164" t="s">
        <v>23367</v>
      </c>
      <c r="M1164" t="s">
        <v>14646</v>
      </c>
      <c r="N1164" t="s">
        <v>14646</v>
      </c>
      <c r="O1164" t="s">
        <v>11529</v>
      </c>
      <c r="P1164" t="s">
        <v>11530</v>
      </c>
      <c r="Q1164" t="s">
        <v>11468</v>
      </c>
      <c r="R1164" t="s">
        <v>12057</v>
      </c>
      <c r="S1164" t="s">
        <v>11387</v>
      </c>
      <c r="T1164" t="s">
        <v>11387</v>
      </c>
      <c r="U1164" t="s">
        <v>49661</v>
      </c>
      <c r="V1164" t="s">
        <v>71935</v>
      </c>
      <c r="W1164" t="s">
        <v>11408</v>
      </c>
      <c r="X1164" t="s">
        <v>78152</v>
      </c>
      <c r="Y1164" t="s">
        <v>11330</v>
      </c>
      <c r="Z1164" t="s">
        <v>11330</v>
      </c>
      <c r="AA1164" t="s">
        <v>11330</v>
      </c>
      <c r="AB1164" t="s">
        <v>11330</v>
      </c>
      <c r="AC1164" t="s">
        <v>11330</v>
      </c>
      <c r="AD1164" t="s">
        <v>11330</v>
      </c>
      <c r="AE1164" t="s">
        <v>11330</v>
      </c>
      <c r="AF1164" t="s">
        <v>11330</v>
      </c>
    </row>
    <row r="1165" spans="1:32" x14ac:dyDescent="0.25">
      <c r="A1165" t="s">
        <v>1165</v>
      </c>
      <c r="B1165" t="s">
        <v>11974</v>
      </c>
      <c r="C1165" t="s">
        <v>11974</v>
      </c>
      <c r="D1165" t="s">
        <v>11974</v>
      </c>
      <c r="E1165" t="s">
        <v>11974</v>
      </c>
      <c r="F1165" t="s">
        <v>11974</v>
      </c>
      <c r="G1165" t="s">
        <v>11330</v>
      </c>
      <c r="H1165" t="s">
        <v>11330</v>
      </c>
      <c r="I1165" t="s">
        <v>11330</v>
      </c>
      <c r="J1165" t="s">
        <v>11974</v>
      </c>
      <c r="K1165" t="s">
        <v>11974</v>
      </c>
      <c r="L1165" t="s">
        <v>11974</v>
      </c>
      <c r="M1165" t="s">
        <v>11330</v>
      </c>
      <c r="N1165" t="s">
        <v>11330</v>
      </c>
      <c r="O1165" t="s">
        <v>11408</v>
      </c>
      <c r="P1165" t="s">
        <v>11408</v>
      </c>
      <c r="Q1165" t="s">
        <v>11330</v>
      </c>
      <c r="R1165" t="s">
        <v>11408</v>
      </c>
      <c r="S1165" t="s">
        <v>11330</v>
      </c>
      <c r="T1165" t="s">
        <v>11330</v>
      </c>
      <c r="U1165" t="s">
        <v>28336</v>
      </c>
      <c r="V1165" t="s">
        <v>74876</v>
      </c>
      <c r="W1165" t="s">
        <v>11408</v>
      </c>
      <c r="X1165" t="s">
        <v>15415</v>
      </c>
      <c r="Y1165" t="s">
        <v>11330</v>
      </c>
      <c r="Z1165" t="s">
        <v>11330</v>
      </c>
      <c r="AA1165" t="s">
        <v>29790</v>
      </c>
      <c r="AB1165" t="s">
        <v>11330</v>
      </c>
      <c r="AC1165" t="s">
        <v>11330</v>
      </c>
      <c r="AD1165" t="s">
        <v>11330</v>
      </c>
      <c r="AE1165" t="s">
        <v>26328</v>
      </c>
      <c r="AF1165" t="s">
        <v>11330</v>
      </c>
    </row>
    <row r="1166" spans="1:32" x14ac:dyDescent="0.25">
      <c r="A1166" t="s">
        <v>1166</v>
      </c>
      <c r="B1166" t="s">
        <v>15538</v>
      </c>
      <c r="C1166" t="s">
        <v>18432</v>
      </c>
      <c r="D1166" t="s">
        <v>17840</v>
      </c>
      <c r="E1166" t="s">
        <v>20174</v>
      </c>
      <c r="F1166" t="s">
        <v>15538</v>
      </c>
      <c r="G1166" t="s">
        <v>20748</v>
      </c>
      <c r="H1166" t="s">
        <v>17972</v>
      </c>
      <c r="I1166" t="s">
        <v>21801</v>
      </c>
      <c r="J1166" t="s">
        <v>19534</v>
      </c>
      <c r="K1166" t="s">
        <v>12561</v>
      </c>
      <c r="L1166" t="s">
        <v>22047</v>
      </c>
      <c r="M1166" t="s">
        <v>15847</v>
      </c>
      <c r="N1166" t="s">
        <v>19384</v>
      </c>
      <c r="O1166" t="s">
        <v>11492</v>
      </c>
      <c r="P1166" t="s">
        <v>11445</v>
      </c>
      <c r="Q1166" t="s">
        <v>11974</v>
      </c>
      <c r="R1166" t="s">
        <v>12264</v>
      </c>
      <c r="S1166" t="s">
        <v>11387</v>
      </c>
      <c r="T1166" t="s">
        <v>11387</v>
      </c>
      <c r="U1166" t="s">
        <v>78153</v>
      </c>
      <c r="V1166" t="s">
        <v>67924</v>
      </c>
      <c r="W1166" t="s">
        <v>11408</v>
      </c>
      <c r="X1166" t="s">
        <v>78154</v>
      </c>
      <c r="Y1166" t="s">
        <v>11330</v>
      </c>
      <c r="Z1166" t="s">
        <v>11330</v>
      </c>
      <c r="AA1166" t="s">
        <v>11330</v>
      </c>
      <c r="AB1166" t="s">
        <v>11330</v>
      </c>
      <c r="AC1166" t="s">
        <v>11330</v>
      </c>
      <c r="AD1166" t="s">
        <v>11330</v>
      </c>
      <c r="AE1166" t="s">
        <v>11330</v>
      </c>
      <c r="AF1166" t="s">
        <v>11330</v>
      </c>
    </row>
    <row r="1167" spans="1:32" x14ac:dyDescent="0.25">
      <c r="A1167" t="s">
        <v>1167</v>
      </c>
      <c r="B1167" t="s">
        <v>11749</v>
      </c>
      <c r="C1167" t="s">
        <v>11566</v>
      </c>
      <c r="D1167" t="s">
        <v>11749</v>
      </c>
      <c r="E1167" t="s">
        <v>11566</v>
      </c>
      <c r="F1167" t="s">
        <v>11749</v>
      </c>
      <c r="G1167" t="s">
        <v>13787</v>
      </c>
      <c r="H1167" t="s">
        <v>12286</v>
      </c>
      <c r="I1167" t="s">
        <v>18178</v>
      </c>
      <c r="J1167" t="s">
        <v>12021</v>
      </c>
      <c r="K1167" t="s">
        <v>12742</v>
      </c>
      <c r="L1167" t="s">
        <v>24899</v>
      </c>
      <c r="M1167" t="s">
        <v>18748</v>
      </c>
      <c r="N1167" t="s">
        <v>11743</v>
      </c>
      <c r="O1167" t="s">
        <v>49420</v>
      </c>
      <c r="P1167" t="s">
        <v>49421</v>
      </c>
      <c r="Q1167" t="s">
        <v>12164</v>
      </c>
      <c r="R1167" t="s">
        <v>49422</v>
      </c>
      <c r="S1167" t="s">
        <v>11386</v>
      </c>
      <c r="T1167" t="s">
        <v>11386</v>
      </c>
      <c r="U1167" t="s">
        <v>78155</v>
      </c>
      <c r="V1167" t="s">
        <v>49423</v>
      </c>
      <c r="W1167" t="s">
        <v>11408</v>
      </c>
      <c r="X1167" t="s">
        <v>78156</v>
      </c>
      <c r="Y1167" t="s">
        <v>29999</v>
      </c>
      <c r="Z1167" t="s">
        <v>49424</v>
      </c>
      <c r="AA1167" t="s">
        <v>30000</v>
      </c>
      <c r="AB1167" t="s">
        <v>12249</v>
      </c>
      <c r="AC1167" t="s">
        <v>30001</v>
      </c>
      <c r="AD1167" t="s">
        <v>11330</v>
      </c>
      <c r="AE1167" t="s">
        <v>26363</v>
      </c>
      <c r="AF1167" t="s">
        <v>11330</v>
      </c>
    </row>
    <row r="1168" spans="1:32" x14ac:dyDescent="0.25">
      <c r="A1168" t="s">
        <v>1168</v>
      </c>
      <c r="B1168" t="s">
        <v>13524</v>
      </c>
      <c r="C1168" t="s">
        <v>13524</v>
      </c>
      <c r="D1168" t="s">
        <v>20549</v>
      </c>
      <c r="E1168" t="s">
        <v>14882</v>
      </c>
      <c r="F1168" t="s">
        <v>13524</v>
      </c>
      <c r="G1168" t="s">
        <v>11988</v>
      </c>
      <c r="H1168" t="s">
        <v>12801</v>
      </c>
      <c r="I1168" t="s">
        <v>11330</v>
      </c>
      <c r="J1168" t="s">
        <v>20549</v>
      </c>
      <c r="K1168" t="s">
        <v>12206</v>
      </c>
      <c r="L1168" t="s">
        <v>18643</v>
      </c>
      <c r="M1168" t="s">
        <v>18287</v>
      </c>
      <c r="N1168" t="s">
        <v>14801</v>
      </c>
      <c r="O1168" t="s">
        <v>11943</v>
      </c>
      <c r="P1168" t="s">
        <v>11640</v>
      </c>
      <c r="Q1168" t="s">
        <v>11712</v>
      </c>
      <c r="R1168" t="s">
        <v>13591</v>
      </c>
      <c r="S1168" t="s">
        <v>11387</v>
      </c>
      <c r="T1168" t="s">
        <v>11330</v>
      </c>
      <c r="U1168" t="s">
        <v>68631</v>
      </c>
      <c r="V1168" t="s">
        <v>73042</v>
      </c>
      <c r="W1168" t="s">
        <v>11408</v>
      </c>
      <c r="X1168" t="s">
        <v>78157</v>
      </c>
      <c r="Y1168" t="s">
        <v>11330</v>
      </c>
      <c r="Z1168" t="s">
        <v>11330</v>
      </c>
      <c r="AA1168" t="s">
        <v>11330</v>
      </c>
      <c r="AB1168" t="s">
        <v>11330</v>
      </c>
      <c r="AC1168" t="s">
        <v>11330</v>
      </c>
      <c r="AD1168" t="s">
        <v>49425</v>
      </c>
      <c r="AE1168" t="s">
        <v>11330</v>
      </c>
      <c r="AF1168" t="s">
        <v>11330</v>
      </c>
    </row>
    <row r="1169" spans="1:32" x14ac:dyDescent="0.25">
      <c r="A1169" t="s">
        <v>1169</v>
      </c>
      <c r="B1169" t="s">
        <v>13181</v>
      </c>
      <c r="C1169" t="s">
        <v>13181</v>
      </c>
      <c r="D1169" t="s">
        <v>13181</v>
      </c>
      <c r="E1169" t="s">
        <v>13181</v>
      </c>
      <c r="F1169" t="s">
        <v>13181</v>
      </c>
      <c r="G1169" t="s">
        <v>15903</v>
      </c>
      <c r="H1169" t="s">
        <v>16454</v>
      </c>
      <c r="I1169" t="s">
        <v>12681</v>
      </c>
      <c r="J1169" t="s">
        <v>17179</v>
      </c>
      <c r="K1169" t="s">
        <v>12886</v>
      </c>
      <c r="L1169" t="s">
        <v>11686</v>
      </c>
      <c r="M1169" t="s">
        <v>17452</v>
      </c>
      <c r="N1169" t="s">
        <v>19376</v>
      </c>
      <c r="O1169" t="s">
        <v>11430</v>
      </c>
      <c r="P1169" t="s">
        <v>11567</v>
      </c>
      <c r="Q1169" t="s">
        <v>11507</v>
      </c>
      <c r="R1169" t="s">
        <v>17942</v>
      </c>
      <c r="S1169" t="s">
        <v>11387</v>
      </c>
      <c r="T1169" t="s">
        <v>11387</v>
      </c>
      <c r="U1169" t="s">
        <v>46781</v>
      </c>
      <c r="V1169" t="s">
        <v>71815</v>
      </c>
      <c r="W1169" t="s">
        <v>11408</v>
      </c>
      <c r="X1169" t="s">
        <v>48368</v>
      </c>
      <c r="Y1169" t="s">
        <v>11330</v>
      </c>
      <c r="Z1169" t="s">
        <v>11330</v>
      </c>
      <c r="AA1169" t="s">
        <v>11330</v>
      </c>
      <c r="AB1169" t="s">
        <v>11330</v>
      </c>
      <c r="AC1169" t="s">
        <v>11330</v>
      </c>
      <c r="AD1169" t="s">
        <v>30002</v>
      </c>
      <c r="AE1169" t="s">
        <v>11330</v>
      </c>
      <c r="AF1169" t="s">
        <v>11330</v>
      </c>
    </row>
    <row r="1170" spans="1:32" x14ac:dyDescent="0.25">
      <c r="A1170" t="s">
        <v>1170</v>
      </c>
      <c r="B1170" t="s">
        <v>76872</v>
      </c>
      <c r="C1170" t="s">
        <v>73677</v>
      </c>
      <c r="D1170" t="s">
        <v>76872</v>
      </c>
      <c r="E1170" t="s">
        <v>49426</v>
      </c>
      <c r="F1170" t="s">
        <v>76872</v>
      </c>
      <c r="G1170" t="s">
        <v>49427</v>
      </c>
      <c r="H1170" t="s">
        <v>49428</v>
      </c>
      <c r="I1170" t="s">
        <v>49429</v>
      </c>
      <c r="J1170" t="s">
        <v>49430</v>
      </c>
      <c r="K1170" t="s">
        <v>49431</v>
      </c>
      <c r="L1170" t="s">
        <v>49432</v>
      </c>
      <c r="M1170" t="s">
        <v>12983</v>
      </c>
      <c r="N1170" t="s">
        <v>17915</v>
      </c>
      <c r="O1170" t="s">
        <v>18873</v>
      </c>
      <c r="P1170" t="s">
        <v>14379</v>
      </c>
      <c r="Q1170" t="s">
        <v>19984</v>
      </c>
      <c r="R1170" t="s">
        <v>13326</v>
      </c>
      <c r="S1170" t="s">
        <v>11387</v>
      </c>
      <c r="T1170" t="s">
        <v>11387</v>
      </c>
      <c r="U1170" t="s">
        <v>51587</v>
      </c>
      <c r="V1170" t="s">
        <v>71936</v>
      </c>
      <c r="W1170" t="s">
        <v>11408</v>
      </c>
      <c r="X1170" t="s">
        <v>78158</v>
      </c>
      <c r="Y1170" t="s">
        <v>30003</v>
      </c>
      <c r="Z1170" t="s">
        <v>49433</v>
      </c>
      <c r="AA1170" t="s">
        <v>30004</v>
      </c>
      <c r="AB1170" t="s">
        <v>30005</v>
      </c>
      <c r="AC1170" t="s">
        <v>30006</v>
      </c>
      <c r="AD1170" t="s">
        <v>49434</v>
      </c>
      <c r="AE1170" t="s">
        <v>26375</v>
      </c>
      <c r="AF1170" t="s">
        <v>11330</v>
      </c>
    </row>
    <row r="1171" spans="1:32" x14ac:dyDescent="0.25">
      <c r="A1171" t="s">
        <v>1171</v>
      </c>
      <c r="B1171" t="s">
        <v>12101</v>
      </c>
      <c r="C1171" t="s">
        <v>12101</v>
      </c>
      <c r="D1171" t="s">
        <v>14104</v>
      </c>
      <c r="E1171" t="s">
        <v>14104</v>
      </c>
      <c r="F1171" t="s">
        <v>12101</v>
      </c>
      <c r="G1171" t="s">
        <v>14673</v>
      </c>
      <c r="H1171" t="s">
        <v>20757</v>
      </c>
      <c r="I1171" t="s">
        <v>13145</v>
      </c>
      <c r="J1171" t="s">
        <v>14104</v>
      </c>
      <c r="K1171" t="s">
        <v>14173</v>
      </c>
      <c r="L1171" t="s">
        <v>14173</v>
      </c>
      <c r="M1171" t="s">
        <v>16494</v>
      </c>
      <c r="N1171" t="s">
        <v>17971</v>
      </c>
      <c r="O1171" t="s">
        <v>11518</v>
      </c>
      <c r="P1171" t="s">
        <v>28801</v>
      </c>
      <c r="Q1171" t="s">
        <v>11492</v>
      </c>
      <c r="R1171" t="s">
        <v>22666</v>
      </c>
      <c r="S1171" t="s">
        <v>11387</v>
      </c>
      <c r="T1171" t="s">
        <v>11386</v>
      </c>
      <c r="U1171" t="s">
        <v>54797</v>
      </c>
      <c r="V1171" t="s">
        <v>74628</v>
      </c>
      <c r="W1171" t="s">
        <v>11408</v>
      </c>
      <c r="X1171" t="s">
        <v>78159</v>
      </c>
      <c r="Y1171" t="s">
        <v>30007</v>
      </c>
      <c r="Z1171" t="s">
        <v>49435</v>
      </c>
      <c r="AA1171" t="s">
        <v>30008</v>
      </c>
      <c r="AB1171" t="s">
        <v>19069</v>
      </c>
      <c r="AC1171" t="s">
        <v>30009</v>
      </c>
      <c r="AD1171" t="s">
        <v>11330</v>
      </c>
      <c r="AE1171" t="s">
        <v>11330</v>
      </c>
      <c r="AF1171" t="s">
        <v>11330</v>
      </c>
    </row>
    <row r="1172" spans="1:32" x14ac:dyDescent="0.25">
      <c r="A1172" t="s">
        <v>1172</v>
      </c>
      <c r="B1172" t="s">
        <v>12898</v>
      </c>
      <c r="C1172" t="s">
        <v>13868</v>
      </c>
      <c r="D1172" t="s">
        <v>16096</v>
      </c>
      <c r="E1172" t="s">
        <v>11722</v>
      </c>
      <c r="F1172" t="s">
        <v>12898</v>
      </c>
      <c r="G1172" t="s">
        <v>13720</v>
      </c>
      <c r="H1172" t="s">
        <v>13375</v>
      </c>
      <c r="I1172" t="s">
        <v>15020</v>
      </c>
      <c r="J1172" t="s">
        <v>14327</v>
      </c>
      <c r="K1172" t="s">
        <v>13723</v>
      </c>
      <c r="L1172" t="s">
        <v>15705</v>
      </c>
      <c r="M1172" t="s">
        <v>16375</v>
      </c>
      <c r="N1172" t="s">
        <v>14467</v>
      </c>
      <c r="O1172" t="s">
        <v>13433</v>
      </c>
      <c r="P1172" t="s">
        <v>13433</v>
      </c>
      <c r="Q1172" t="s">
        <v>12257</v>
      </c>
      <c r="R1172" t="s">
        <v>20094</v>
      </c>
      <c r="S1172" t="s">
        <v>11386</v>
      </c>
      <c r="T1172" t="s">
        <v>11386</v>
      </c>
      <c r="U1172" t="s">
        <v>72219</v>
      </c>
      <c r="V1172" t="s">
        <v>68794</v>
      </c>
      <c r="W1172" t="s">
        <v>11408</v>
      </c>
      <c r="X1172" t="s">
        <v>78160</v>
      </c>
      <c r="Y1172" t="s">
        <v>30010</v>
      </c>
      <c r="Z1172" t="s">
        <v>49436</v>
      </c>
      <c r="AA1172" t="s">
        <v>30011</v>
      </c>
      <c r="AB1172" t="s">
        <v>18154</v>
      </c>
      <c r="AC1172" t="s">
        <v>30012</v>
      </c>
      <c r="AD1172" t="s">
        <v>11330</v>
      </c>
      <c r="AE1172" t="s">
        <v>26376</v>
      </c>
      <c r="AF1172" t="s">
        <v>11330</v>
      </c>
    </row>
    <row r="1173" spans="1:32" x14ac:dyDescent="0.25">
      <c r="A1173" t="s">
        <v>1173</v>
      </c>
      <c r="B1173" t="s">
        <v>14041</v>
      </c>
      <c r="C1173" t="s">
        <v>18653</v>
      </c>
      <c r="D1173" t="s">
        <v>20387</v>
      </c>
      <c r="E1173" t="s">
        <v>20387</v>
      </c>
      <c r="F1173" t="s">
        <v>14041</v>
      </c>
      <c r="G1173" t="s">
        <v>20433</v>
      </c>
      <c r="H1173" t="s">
        <v>15599</v>
      </c>
      <c r="I1173" t="s">
        <v>15918</v>
      </c>
      <c r="J1173" t="s">
        <v>20182</v>
      </c>
      <c r="K1173" t="s">
        <v>17272</v>
      </c>
      <c r="L1173" t="s">
        <v>18920</v>
      </c>
      <c r="M1173" t="s">
        <v>49437</v>
      </c>
      <c r="N1173" t="s">
        <v>15661</v>
      </c>
      <c r="O1173" t="s">
        <v>12080</v>
      </c>
      <c r="P1173" t="s">
        <v>15640</v>
      </c>
      <c r="Q1173" t="s">
        <v>13308</v>
      </c>
      <c r="R1173" t="s">
        <v>16918</v>
      </c>
      <c r="S1173" t="s">
        <v>11386</v>
      </c>
      <c r="T1173" t="s">
        <v>11386</v>
      </c>
      <c r="U1173" t="s">
        <v>78161</v>
      </c>
      <c r="V1173" t="s">
        <v>71937</v>
      </c>
      <c r="W1173" t="s">
        <v>11408</v>
      </c>
      <c r="X1173" t="s">
        <v>78162</v>
      </c>
      <c r="Y1173" t="s">
        <v>30013</v>
      </c>
      <c r="Z1173" t="s">
        <v>49439</v>
      </c>
      <c r="AA1173" t="s">
        <v>30014</v>
      </c>
      <c r="AB1173" t="s">
        <v>11330</v>
      </c>
      <c r="AC1173" t="s">
        <v>30015</v>
      </c>
      <c r="AD1173" t="s">
        <v>49440</v>
      </c>
      <c r="AE1173" t="s">
        <v>12047</v>
      </c>
      <c r="AF1173" t="s">
        <v>11330</v>
      </c>
    </row>
    <row r="1174" spans="1:32" x14ac:dyDescent="0.25">
      <c r="A1174" t="s">
        <v>1174</v>
      </c>
      <c r="B1174" t="s">
        <v>19041</v>
      </c>
      <c r="C1174" t="s">
        <v>17357</v>
      </c>
      <c r="D1174" t="s">
        <v>20288</v>
      </c>
      <c r="E1174" t="s">
        <v>20288</v>
      </c>
      <c r="F1174" t="s">
        <v>19041</v>
      </c>
      <c r="G1174" t="s">
        <v>16126</v>
      </c>
      <c r="H1174" t="s">
        <v>14432</v>
      </c>
      <c r="I1174" t="s">
        <v>14162</v>
      </c>
      <c r="J1174" t="s">
        <v>15205</v>
      </c>
      <c r="K1174" t="s">
        <v>15341</v>
      </c>
      <c r="L1174" t="s">
        <v>12238</v>
      </c>
      <c r="M1174" t="s">
        <v>17872</v>
      </c>
      <c r="N1174" t="s">
        <v>13493</v>
      </c>
      <c r="O1174" t="s">
        <v>16057</v>
      </c>
      <c r="P1174" t="s">
        <v>18120</v>
      </c>
      <c r="Q1174" t="s">
        <v>12786</v>
      </c>
      <c r="R1174" t="s">
        <v>16266</v>
      </c>
      <c r="S1174" t="s">
        <v>11386</v>
      </c>
      <c r="T1174" t="s">
        <v>11386</v>
      </c>
      <c r="U1174" t="s">
        <v>76384</v>
      </c>
      <c r="V1174" t="s">
        <v>71938</v>
      </c>
      <c r="W1174" t="s">
        <v>11408</v>
      </c>
      <c r="X1174" t="s">
        <v>78163</v>
      </c>
      <c r="Y1174" t="s">
        <v>30016</v>
      </c>
      <c r="Z1174" t="s">
        <v>49442</v>
      </c>
      <c r="AA1174" t="s">
        <v>30017</v>
      </c>
      <c r="AB1174" t="s">
        <v>11330</v>
      </c>
      <c r="AC1174" t="s">
        <v>30018</v>
      </c>
      <c r="AD1174" t="s">
        <v>11330</v>
      </c>
      <c r="AE1174" t="s">
        <v>26259</v>
      </c>
      <c r="AF1174" t="s">
        <v>11330</v>
      </c>
    </row>
    <row r="1175" spans="1:32" x14ac:dyDescent="0.25">
      <c r="A1175" t="s">
        <v>1175</v>
      </c>
      <c r="B1175" t="s">
        <v>12058</v>
      </c>
      <c r="C1175" t="s">
        <v>12058</v>
      </c>
      <c r="D1175" t="s">
        <v>12058</v>
      </c>
      <c r="E1175" t="s">
        <v>12058</v>
      </c>
      <c r="F1175" t="s">
        <v>12058</v>
      </c>
      <c r="G1175" t="s">
        <v>11330</v>
      </c>
      <c r="H1175" t="s">
        <v>11330</v>
      </c>
      <c r="I1175" t="s">
        <v>11330</v>
      </c>
      <c r="J1175" t="s">
        <v>11749</v>
      </c>
      <c r="K1175" t="s">
        <v>11749</v>
      </c>
      <c r="L1175" t="s">
        <v>11749</v>
      </c>
      <c r="M1175" t="s">
        <v>11330</v>
      </c>
      <c r="N1175" t="s">
        <v>11330</v>
      </c>
      <c r="O1175" t="s">
        <v>11408</v>
      </c>
      <c r="P1175" t="s">
        <v>11408</v>
      </c>
      <c r="Q1175" t="s">
        <v>11330</v>
      </c>
      <c r="R1175" t="s">
        <v>11408</v>
      </c>
      <c r="S1175" t="s">
        <v>11330</v>
      </c>
      <c r="T1175" t="s">
        <v>11330</v>
      </c>
      <c r="U1175" t="s">
        <v>11984</v>
      </c>
      <c r="V1175" t="s">
        <v>70937</v>
      </c>
      <c r="W1175" t="s">
        <v>11408</v>
      </c>
      <c r="X1175" t="s">
        <v>17996</v>
      </c>
      <c r="Y1175" t="s">
        <v>11330</v>
      </c>
      <c r="Z1175" t="s">
        <v>11330</v>
      </c>
      <c r="AA1175" t="s">
        <v>29815</v>
      </c>
      <c r="AB1175" t="s">
        <v>11330</v>
      </c>
      <c r="AC1175" t="s">
        <v>11330</v>
      </c>
      <c r="AD1175" t="s">
        <v>11330</v>
      </c>
      <c r="AE1175" t="s">
        <v>11330</v>
      </c>
      <c r="AF1175" t="s">
        <v>11330</v>
      </c>
    </row>
    <row r="1176" spans="1:32" x14ac:dyDescent="0.25">
      <c r="A1176" t="s">
        <v>1176</v>
      </c>
      <c r="B1176" t="s">
        <v>14597</v>
      </c>
      <c r="C1176" t="s">
        <v>14597</v>
      </c>
      <c r="D1176" t="s">
        <v>14597</v>
      </c>
      <c r="E1176" t="s">
        <v>14597</v>
      </c>
      <c r="F1176" t="s">
        <v>14597</v>
      </c>
      <c r="G1176" t="s">
        <v>14148</v>
      </c>
      <c r="H1176" t="s">
        <v>14254</v>
      </c>
      <c r="I1176" t="s">
        <v>11799</v>
      </c>
      <c r="J1176" t="s">
        <v>14610</v>
      </c>
      <c r="K1176" t="s">
        <v>11464</v>
      </c>
      <c r="L1176" t="s">
        <v>15818</v>
      </c>
      <c r="M1176" t="s">
        <v>22777</v>
      </c>
      <c r="N1176" t="s">
        <v>23554</v>
      </c>
      <c r="O1176" t="s">
        <v>12164</v>
      </c>
      <c r="P1176" t="s">
        <v>13426</v>
      </c>
      <c r="Q1176" t="s">
        <v>12564</v>
      </c>
      <c r="R1176" t="s">
        <v>16123</v>
      </c>
      <c r="S1176" t="s">
        <v>11387</v>
      </c>
      <c r="T1176" t="s">
        <v>11387</v>
      </c>
      <c r="U1176" t="s">
        <v>49443</v>
      </c>
      <c r="V1176" t="s">
        <v>72101</v>
      </c>
      <c r="W1176" t="s">
        <v>11408</v>
      </c>
      <c r="X1176" t="s">
        <v>49444</v>
      </c>
      <c r="Y1176" t="s">
        <v>11330</v>
      </c>
      <c r="Z1176" t="s">
        <v>11330</v>
      </c>
      <c r="AA1176" t="s">
        <v>11330</v>
      </c>
      <c r="AB1176" t="s">
        <v>11330</v>
      </c>
      <c r="AC1176" t="s">
        <v>11330</v>
      </c>
      <c r="AD1176" t="s">
        <v>11330</v>
      </c>
      <c r="AE1176" t="s">
        <v>11330</v>
      </c>
      <c r="AF1176" t="s">
        <v>11330</v>
      </c>
    </row>
    <row r="1177" spans="1:32" x14ac:dyDescent="0.25">
      <c r="A1177" t="s">
        <v>1177</v>
      </c>
      <c r="B1177" t="s">
        <v>12471</v>
      </c>
      <c r="C1177" t="s">
        <v>12471</v>
      </c>
      <c r="D1177" t="s">
        <v>11676</v>
      </c>
      <c r="E1177" t="s">
        <v>11554</v>
      </c>
      <c r="F1177" t="s">
        <v>12471</v>
      </c>
      <c r="G1177" t="s">
        <v>18162</v>
      </c>
      <c r="H1177" t="s">
        <v>13712</v>
      </c>
      <c r="I1177" t="s">
        <v>12880</v>
      </c>
      <c r="J1177" t="s">
        <v>18744</v>
      </c>
      <c r="K1177" t="s">
        <v>19496</v>
      </c>
      <c r="L1177" t="s">
        <v>13096</v>
      </c>
      <c r="M1177" t="s">
        <v>22802</v>
      </c>
      <c r="N1177" t="s">
        <v>19832</v>
      </c>
      <c r="O1177" t="s">
        <v>18548</v>
      </c>
      <c r="P1177" t="s">
        <v>20191</v>
      </c>
      <c r="Q1177" t="s">
        <v>12230</v>
      </c>
      <c r="R1177" t="s">
        <v>20503</v>
      </c>
      <c r="S1177" t="s">
        <v>11386</v>
      </c>
      <c r="T1177" t="s">
        <v>11386</v>
      </c>
      <c r="U1177" t="s">
        <v>47651</v>
      </c>
      <c r="V1177" t="s">
        <v>73043</v>
      </c>
      <c r="W1177" t="s">
        <v>11408</v>
      </c>
      <c r="X1177" t="s">
        <v>76475</v>
      </c>
      <c r="Y1177" t="s">
        <v>30019</v>
      </c>
      <c r="Z1177" t="s">
        <v>49446</v>
      </c>
      <c r="AA1177" t="s">
        <v>30020</v>
      </c>
      <c r="AB1177" t="s">
        <v>15637</v>
      </c>
      <c r="AC1177" t="s">
        <v>30021</v>
      </c>
      <c r="AD1177" t="s">
        <v>11330</v>
      </c>
      <c r="AE1177" t="s">
        <v>26377</v>
      </c>
      <c r="AF1177" t="s">
        <v>11330</v>
      </c>
    </row>
    <row r="1178" spans="1:32" x14ac:dyDescent="0.25">
      <c r="A1178" t="s">
        <v>1178</v>
      </c>
      <c r="B1178" t="s">
        <v>18986</v>
      </c>
      <c r="C1178" t="s">
        <v>14576</v>
      </c>
      <c r="D1178" t="s">
        <v>18632</v>
      </c>
      <c r="E1178" t="s">
        <v>14617</v>
      </c>
      <c r="F1178" t="s">
        <v>18986</v>
      </c>
      <c r="G1178" t="s">
        <v>14177</v>
      </c>
      <c r="H1178" t="s">
        <v>22795</v>
      </c>
      <c r="I1178" t="s">
        <v>20715</v>
      </c>
      <c r="J1178" t="s">
        <v>12767</v>
      </c>
      <c r="K1178" t="s">
        <v>20622</v>
      </c>
      <c r="L1178" t="s">
        <v>12419</v>
      </c>
      <c r="M1178" t="s">
        <v>13920</v>
      </c>
      <c r="N1178" t="s">
        <v>13444</v>
      </c>
      <c r="O1178" t="s">
        <v>12986</v>
      </c>
      <c r="P1178" t="s">
        <v>11974</v>
      </c>
      <c r="Q1178" t="s">
        <v>12541</v>
      </c>
      <c r="R1178" t="s">
        <v>15532</v>
      </c>
      <c r="S1178" t="s">
        <v>11387</v>
      </c>
      <c r="T1178" t="s">
        <v>11387</v>
      </c>
      <c r="U1178" t="s">
        <v>78164</v>
      </c>
      <c r="V1178" t="s">
        <v>49448</v>
      </c>
      <c r="W1178" t="s">
        <v>11408</v>
      </c>
      <c r="X1178" t="s">
        <v>78165</v>
      </c>
      <c r="Y1178" t="s">
        <v>30022</v>
      </c>
      <c r="Z1178" t="s">
        <v>49449</v>
      </c>
      <c r="AA1178" t="s">
        <v>30023</v>
      </c>
      <c r="AB1178" t="s">
        <v>15933</v>
      </c>
      <c r="AC1178" t="s">
        <v>30024</v>
      </c>
      <c r="AD1178" t="s">
        <v>49450</v>
      </c>
      <c r="AE1178" t="s">
        <v>11330</v>
      </c>
      <c r="AF1178" t="s">
        <v>11330</v>
      </c>
    </row>
    <row r="1179" spans="1:32" x14ac:dyDescent="0.25">
      <c r="A1179" t="s">
        <v>1179</v>
      </c>
      <c r="B1179" t="s">
        <v>18997</v>
      </c>
      <c r="C1179" t="s">
        <v>18997</v>
      </c>
      <c r="D1179" t="s">
        <v>18997</v>
      </c>
      <c r="E1179" t="s">
        <v>18997</v>
      </c>
      <c r="F1179" t="s">
        <v>18997</v>
      </c>
      <c r="G1179" t="s">
        <v>18449</v>
      </c>
      <c r="H1179" t="s">
        <v>20708</v>
      </c>
      <c r="I1179" t="s">
        <v>13086</v>
      </c>
      <c r="J1179" t="s">
        <v>17022</v>
      </c>
      <c r="K1179" t="s">
        <v>20740</v>
      </c>
      <c r="L1179" t="s">
        <v>21196</v>
      </c>
      <c r="M1179" t="s">
        <v>16306</v>
      </c>
      <c r="N1179" t="s">
        <v>16282</v>
      </c>
      <c r="O1179" t="s">
        <v>15396</v>
      </c>
      <c r="P1179" t="s">
        <v>17312</v>
      </c>
      <c r="Q1179" t="s">
        <v>11566</v>
      </c>
      <c r="R1179" t="s">
        <v>21066</v>
      </c>
      <c r="S1179" t="s">
        <v>11386</v>
      </c>
      <c r="T1179" t="s">
        <v>11386</v>
      </c>
      <c r="U1179" t="s">
        <v>51421</v>
      </c>
      <c r="V1179" t="s">
        <v>74758</v>
      </c>
      <c r="W1179" t="s">
        <v>11408</v>
      </c>
      <c r="X1179" t="s">
        <v>71386</v>
      </c>
      <c r="Y1179" t="s">
        <v>11330</v>
      </c>
      <c r="Z1179" t="s">
        <v>11330</v>
      </c>
      <c r="AA1179" t="s">
        <v>11330</v>
      </c>
      <c r="AB1179" t="s">
        <v>11330</v>
      </c>
      <c r="AC1179" t="s">
        <v>11330</v>
      </c>
      <c r="AD1179" t="s">
        <v>11330</v>
      </c>
      <c r="AE1179" t="s">
        <v>11330</v>
      </c>
      <c r="AF1179" t="s">
        <v>11330</v>
      </c>
    </row>
    <row r="1180" spans="1:32" x14ac:dyDescent="0.25">
      <c r="A1180" t="s">
        <v>1180</v>
      </c>
      <c r="B1180" t="s">
        <v>12057</v>
      </c>
      <c r="C1180" t="s">
        <v>12057</v>
      </c>
      <c r="D1180" t="s">
        <v>12057</v>
      </c>
      <c r="E1180" t="s">
        <v>12057</v>
      </c>
      <c r="F1180" t="s">
        <v>12057</v>
      </c>
      <c r="G1180" t="s">
        <v>11330</v>
      </c>
      <c r="H1180" t="s">
        <v>11330</v>
      </c>
      <c r="I1180" t="s">
        <v>11330</v>
      </c>
      <c r="J1180" t="s">
        <v>11749</v>
      </c>
      <c r="K1180" t="s">
        <v>11749</v>
      </c>
      <c r="L1180" t="s">
        <v>11749</v>
      </c>
      <c r="M1180" t="s">
        <v>11330</v>
      </c>
      <c r="N1180" t="s">
        <v>11330</v>
      </c>
      <c r="O1180" t="s">
        <v>11408</v>
      </c>
      <c r="P1180" t="s">
        <v>11408</v>
      </c>
      <c r="Q1180" t="s">
        <v>11330</v>
      </c>
      <c r="R1180" t="s">
        <v>11408</v>
      </c>
      <c r="S1180" t="s">
        <v>11330</v>
      </c>
      <c r="T1180" t="s">
        <v>11330</v>
      </c>
      <c r="U1180" t="s">
        <v>11984</v>
      </c>
      <c r="V1180" t="s">
        <v>74947</v>
      </c>
      <c r="W1180" t="s">
        <v>11408</v>
      </c>
      <c r="X1180" t="s">
        <v>19094</v>
      </c>
      <c r="Y1180" t="s">
        <v>11330</v>
      </c>
      <c r="Z1180" t="s">
        <v>11330</v>
      </c>
      <c r="AA1180" t="s">
        <v>11330</v>
      </c>
      <c r="AB1180" t="s">
        <v>11330</v>
      </c>
      <c r="AC1180" t="s">
        <v>11330</v>
      </c>
      <c r="AD1180" t="s">
        <v>11330</v>
      </c>
      <c r="AE1180" t="s">
        <v>11330</v>
      </c>
      <c r="AF1180" t="s">
        <v>11330</v>
      </c>
    </row>
    <row r="1181" spans="1:32" x14ac:dyDescent="0.25">
      <c r="A1181" t="s">
        <v>1181</v>
      </c>
      <c r="B1181" t="s">
        <v>16793</v>
      </c>
      <c r="C1181" t="s">
        <v>20522</v>
      </c>
      <c r="D1181" t="s">
        <v>17167</v>
      </c>
      <c r="E1181" t="s">
        <v>19933</v>
      </c>
      <c r="F1181" t="s">
        <v>16793</v>
      </c>
      <c r="G1181" t="s">
        <v>18926</v>
      </c>
      <c r="H1181" t="s">
        <v>20277</v>
      </c>
      <c r="I1181" t="s">
        <v>18243</v>
      </c>
      <c r="J1181" t="s">
        <v>12175</v>
      </c>
      <c r="K1181" t="s">
        <v>16627</v>
      </c>
      <c r="L1181" t="s">
        <v>13255</v>
      </c>
      <c r="M1181" t="s">
        <v>15111</v>
      </c>
      <c r="N1181" t="s">
        <v>13896</v>
      </c>
      <c r="O1181" t="s">
        <v>12111</v>
      </c>
      <c r="P1181" t="s">
        <v>12589</v>
      </c>
      <c r="Q1181" t="s">
        <v>11640</v>
      </c>
      <c r="R1181" t="s">
        <v>13460</v>
      </c>
      <c r="S1181" t="s">
        <v>11386</v>
      </c>
      <c r="T1181" t="s">
        <v>11387</v>
      </c>
      <c r="U1181" t="s">
        <v>52149</v>
      </c>
      <c r="V1181" t="s">
        <v>71939</v>
      </c>
      <c r="W1181" t="s">
        <v>11408</v>
      </c>
      <c r="X1181" t="s">
        <v>78166</v>
      </c>
      <c r="Y1181" t="s">
        <v>30025</v>
      </c>
      <c r="Z1181" t="s">
        <v>49452</v>
      </c>
      <c r="AA1181" t="s">
        <v>11330</v>
      </c>
      <c r="AB1181" t="s">
        <v>13754</v>
      </c>
      <c r="AC1181" t="s">
        <v>30026</v>
      </c>
      <c r="AD1181" t="s">
        <v>49453</v>
      </c>
      <c r="AE1181" t="s">
        <v>11330</v>
      </c>
      <c r="AF1181" t="s">
        <v>11330</v>
      </c>
    </row>
    <row r="1182" spans="1:32" x14ac:dyDescent="0.25">
      <c r="A1182" t="s">
        <v>1182</v>
      </c>
      <c r="B1182" t="s">
        <v>17448</v>
      </c>
      <c r="C1182" t="s">
        <v>17452</v>
      </c>
      <c r="D1182" t="s">
        <v>12183</v>
      </c>
      <c r="E1182" t="s">
        <v>18496</v>
      </c>
      <c r="F1182" t="s">
        <v>17448</v>
      </c>
      <c r="G1182" t="s">
        <v>19277</v>
      </c>
      <c r="H1182" t="s">
        <v>16489</v>
      </c>
      <c r="I1182" t="s">
        <v>21028</v>
      </c>
      <c r="J1182" t="s">
        <v>23137</v>
      </c>
      <c r="K1182" t="s">
        <v>12423</v>
      </c>
      <c r="L1182" t="s">
        <v>22140</v>
      </c>
      <c r="M1182" t="s">
        <v>20393</v>
      </c>
      <c r="N1182" t="s">
        <v>13247</v>
      </c>
      <c r="O1182" t="s">
        <v>12034</v>
      </c>
      <c r="P1182" t="s">
        <v>11711</v>
      </c>
      <c r="Q1182" t="s">
        <v>13607</v>
      </c>
      <c r="R1182" t="s">
        <v>15479</v>
      </c>
      <c r="S1182" t="s">
        <v>11386</v>
      </c>
      <c r="T1182" t="s">
        <v>11387</v>
      </c>
      <c r="U1182" t="s">
        <v>78167</v>
      </c>
      <c r="V1182" t="s">
        <v>49455</v>
      </c>
      <c r="W1182" t="s">
        <v>11408</v>
      </c>
      <c r="X1182" t="s">
        <v>78168</v>
      </c>
      <c r="Y1182" t="s">
        <v>11330</v>
      </c>
      <c r="Z1182" t="s">
        <v>11330</v>
      </c>
      <c r="AA1182" t="s">
        <v>11330</v>
      </c>
      <c r="AB1182" t="s">
        <v>11330</v>
      </c>
      <c r="AC1182" t="s">
        <v>11330</v>
      </c>
      <c r="AD1182" t="s">
        <v>11330</v>
      </c>
      <c r="AE1182" t="s">
        <v>11330</v>
      </c>
      <c r="AF1182" t="s">
        <v>11330</v>
      </c>
    </row>
    <row r="1183" spans="1:32" x14ac:dyDescent="0.25">
      <c r="A1183" t="s">
        <v>1183</v>
      </c>
      <c r="B1183" t="s">
        <v>11815</v>
      </c>
      <c r="C1183" t="s">
        <v>11815</v>
      </c>
      <c r="D1183" t="s">
        <v>19105</v>
      </c>
      <c r="E1183" t="s">
        <v>19105</v>
      </c>
      <c r="F1183" t="s">
        <v>11815</v>
      </c>
      <c r="G1183" t="s">
        <v>12793</v>
      </c>
      <c r="H1183" t="s">
        <v>19368</v>
      </c>
      <c r="I1183" t="s">
        <v>19412</v>
      </c>
      <c r="J1183" t="s">
        <v>21548</v>
      </c>
      <c r="K1183" t="s">
        <v>18459</v>
      </c>
      <c r="L1183" t="s">
        <v>15623</v>
      </c>
      <c r="M1183" t="s">
        <v>20685</v>
      </c>
      <c r="N1183" t="s">
        <v>14099</v>
      </c>
      <c r="O1183" t="s">
        <v>12872</v>
      </c>
      <c r="P1183" t="s">
        <v>11699</v>
      </c>
      <c r="Q1183" t="s">
        <v>12530</v>
      </c>
      <c r="R1183" t="s">
        <v>17826</v>
      </c>
      <c r="S1183" t="s">
        <v>11386</v>
      </c>
      <c r="T1183" t="s">
        <v>11387</v>
      </c>
      <c r="U1183" t="s">
        <v>47551</v>
      </c>
      <c r="V1183" t="s">
        <v>72689</v>
      </c>
      <c r="W1183" t="s">
        <v>11408</v>
      </c>
      <c r="X1183" t="s">
        <v>49456</v>
      </c>
      <c r="Y1183" t="s">
        <v>11330</v>
      </c>
      <c r="Z1183" t="s">
        <v>11330</v>
      </c>
      <c r="AA1183" t="s">
        <v>11330</v>
      </c>
      <c r="AB1183" t="s">
        <v>11330</v>
      </c>
      <c r="AC1183" t="s">
        <v>11330</v>
      </c>
      <c r="AD1183" t="s">
        <v>11330</v>
      </c>
      <c r="AE1183" t="s">
        <v>11330</v>
      </c>
      <c r="AF1183" t="s">
        <v>11330</v>
      </c>
    </row>
    <row r="1184" spans="1:32" x14ac:dyDescent="0.25">
      <c r="A1184" t="s">
        <v>1184</v>
      </c>
      <c r="B1184" t="s">
        <v>15683</v>
      </c>
      <c r="C1184" t="s">
        <v>15683</v>
      </c>
      <c r="D1184" t="s">
        <v>15188</v>
      </c>
      <c r="E1184" t="s">
        <v>15188</v>
      </c>
      <c r="F1184" t="s">
        <v>15683</v>
      </c>
      <c r="G1184" t="s">
        <v>11929</v>
      </c>
      <c r="H1184" t="s">
        <v>13823</v>
      </c>
      <c r="I1184" t="s">
        <v>13582</v>
      </c>
      <c r="J1184" t="s">
        <v>13730</v>
      </c>
      <c r="K1184" t="s">
        <v>11834</v>
      </c>
      <c r="L1184" t="s">
        <v>11584</v>
      </c>
      <c r="M1184" t="s">
        <v>15646</v>
      </c>
      <c r="N1184" t="s">
        <v>12767</v>
      </c>
      <c r="O1184" t="s">
        <v>11604</v>
      </c>
      <c r="P1184" t="s">
        <v>11444</v>
      </c>
      <c r="Q1184" t="s">
        <v>11595</v>
      </c>
      <c r="R1184" t="s">
        <v>19704</v>
      </c>
      <c r="S1184" t="s">
        <v>11387</v>
      </c>
      <c r="T1184" t="s">
        <v>11387</v>
      </c>
      <c r="U1184" t="s">
        <v>78169</v>
      </c>
      <c r="V1184" t="s">
        <v>49457</v>
      </c>
      <c r="W1184" t="s">
        <v>11408</v>
      </c>
      <c r="X1184" t="s">
        <v>78170</v>
      </c>
      <c r="Y1184" t="s">
        <v>30027</v>
      </c>
      <c r="Z1184" t="s">
        <v>49458</v>
      </c>
      <c r="AA1184" t="s">
        <v>30028</v>
      </c>
      <c r="AB1184" t="s">
        <v>13098</v>
      </c>
      <c r="AC1184" t="s">
        <v>30029</v>
      </c>
      <c r="AD1184" t="s">
        <v>11330</v>
      </c>
      <c r="AE1184" t="s">
        <v>26378</v>
      </c>
      <c r="AF1184" t="s">
        <v>11330</v>
      </c>
    </row>
    <row r="1185" spans="1:32" x14ac:dyDescent="0.25">
      <c r="A1185" t="s">
        <v>1185</v>
      </c>
      <c r="B1185" t="s">
        <v>14877</v>
      </c>
      <c r="C1185" t="s">
        <v>19298</v>
      </c>
      <c r="D1185" t="s">
        <v>14880</v>
      </c>
      <c r="E1185" t="s">
        <v>23821</v>
      </c>
      <c r="F1185" t="s">
        <v>14877</v>
      </c>
      <c r="G1185" t="s">
        <v>13435</v>
      </c>
      <c r="H1185" t="s">
        <v>13437</v>
      </c>
      <c r="I1185" t="s">
        <v>19956</v>
      </c>
      <c r="J1185" t="s">
        <v>14464</v>
      </c>
      <c r="K1185" t="s">
        <v>14559</v>
      </c>
      <c r="L1185" t="s">
        <v>15860</v>
      </c>
      <c r="M1185" t="s">
        <v>20305</v>
      </c>
      <c r="N1185" t="s">
        <v>14178</v>
      </c>
      <c r="O1185" t="s">
        <v>11728</v>
      </c>
      <c r="P1185" t="s">
        <v>12610</v>
      </c>
      <c r="Q1185" t="s">
        <v>12987</v>
      </c>
      <c r="R1185" t="s">
        <v>19991</v>
      </c>
      <c r="S1185" t="s">
        <v>11387</v>
      </c>
      <c r="T1185" t="s">
        <v>11386</v>
      </c>
      <c r="U1185" t="s">
        <v>72606</v>
      </c>
      <c r="V1185" t="s">
        <v>68795</v>
      </c>
      <c r="W1185" t="s">
        <v>11408</v>
      </c>
      <c r="X1185" t="s">
        <v>78171</v>
      </c>
      <c r="Y1185" t="s">
        <v>11330</v>
      </c>
      <c r="Z1185" t="s">
        <v>11330</v>
      </c>
      <c r="AA1185" t="s">
        <v>11330</v>
      </c>
      <c r="AB1185" t="s">
        <v>11330</v>
      </c>
      <c r="AC1185" t="s">
        <v>11330</v>
      </c>
      <c r="AD1185" t="s">
        <v>11330</v>
      </c>
      <c r="AE1185" t="s">
        <v>11330</v>
      </c>
      <c r="AF1185" t="s">
        <v>11330</v>
      </c>
    </row>
    <row r="1186" spans="1:32" x14ac:dyDescent="0.25">
      <c r="A1186" t="s">
        <v>1186</v>
      </c>
      <c r="B1186" t="s">
        <v>14528</v>
      </c>
      <c r="C1186" t="s">
        <v>15636</v>
      </c>
      <c r="D1186" t="s">
        <v>15245</v>
      </c>
      <c r="E1186" t="s">
        <v>14295</v>
      </c>
      <c r="F1186" t="s">
        <v>14528</v>
      </c>
      <c r="G1186" t="s">
        <v>12866</v>
      </c>
      <c r="H1186" t="s">
        <v>11854</v>
      </c>
      <c r="I1186" t="s">
        <v>14154</v>
      </c>
      <c r="J1186" t="s">
        <v>17748</v>
      </c>
      <c r="K1186" t="s">
        <v>12867</v>
      </c>
      <c r="L1186" t="s">
        <v>14465</v>
      </c>
      <c r="M1186" t="s">
        <v>18646</v>
      </c>
      <c r="N1186" t="s">
        <v>15856</v>
      </c>
      <c r="O1186" t="s">
        <v>12035</v>
      </c>
      <c r="P1186" t="s">
        <v>11820</v>
      </c>
      <c r="Q1186" t="s">
        <v>11693</v>
      </c>
      <c r="R1186" t="s">
        <v>15466</v>
      </c>
      <c r="S1186" t="s">
        <v>11386</v>
      </c>
      <c r="T1186" t="s">
        <v>11387</v>
      </c>
      <c r="U1186" t="s">
        <v>84905</v>
      </c>
      <c r="V1186" t="s">
        <v>49459</v>
      </c>
      <c r="W1186" t="s">
        <v>11408</v>
      </c>
      <c r="X1186" t="s">
        <v>84906</v>
      </c>
      <c r="Y1186" t="s">
        <v>11330</v>
      </c>
      <c r="Z1186" t="s">
        <v>11330</v>
      </c>
      <c r="AA1186" t="s">
        <v>11330</v>
      </c>
      <c r="AB1186" t="s">
        <v>11330</v>
      </c>
      <c r="AC1186" t="s">
        <v>11330</v>
      </c>
      <c r="AD1186" t="s">
        <v>11330</v>
      </c>
      <c r="AE1186" t="s">
        <v>11330</v>
      </c>
      <c r="AF1186" t="s">
        <v>11330</v>
      </c>
    </row>
    <row r="1187" spans="1:32" x14ac:dyDescent="0.25">
      <c r="A1187" t="s">
        <v>1187</v>
      </c>
      <c r="B1187" t="s">
        <v>11586</v>
      </c>
      <c r="C1187" t="s">
        <v>11586</v>
      </c>
      <c r="D1187" t="s">
        <v>21374</v>
      </c>
      <c r="E1187" t="s">
        <v>21374</v>
      </c>
      <c r="F1187" t="s">
        <v>11586</v>
      </c>
      <c r="G1187" t="s">
        <v>13852</v>
      </c>
      <c r="H1187" t="s">
        <v>13852</v>
      </c>
      <c r="I1187" t="s">
        <v>20684</v>
      </c>
      <c r="J1187" t="s">
        <v>15637</v>
      </c>
      <c r="K1187" t="s">
        <v>18057</v>
      </c>
      <c r="L1187" t="s">
        <v>14637</v>
      </c>
      <c r="M1187" t="s">
        <v>20045</v>
      </c>
      <c r="N1187" t="s">
        <v>19136</v>
      </c>
      <c r="O1187" t="s">
        <v>13661</v>
      </c>
      <c r="P1187" t="s">
        <v>12610</v>
      </c>
      <c r="Q1187" t="s">
        <v>17110</v>
      </c>
      <c r="R1187" t="s">
        <v>22141</v>
      </c>
      <c r="S1187" t="s">
        <v>11386</v>
      </c>
      <c r="T1187" t="s">
        <v>11386</v>
      </c>
      <c r="U1187" t="s">
        <v>72802</v>
      </c>
      <c r="V1187" t="s">
        <v>71940</v>
      </c>
      <c r="W1187" t="s">
        <v>11408</v>
      </c>
      <c r="X1187" t="s">
        <v>78172</v>
      </c>
      <c r="Y1187" t="s">
        <v>11330</v>
      </c>
      <c r="Z1187" t="s">
        <v>11330</v>
      </c>
      <c r="AA1187" t="s">
        <v>11330</v>
      </c>
      <c r="AB1187" t="s">
        <v>11330</v>
      </c>
      <c r="AC1187" t="s">
        <v>11330</v>
      </c>
      <c r="AD1187" t="s">
        <v>49461</v>
      </c>
      <c r="AE1187" t="s">
        <v>11330</v>
      </c>
      <c r="AF1187" t="s">
        <v>11330</v>
      </c>
    </row>
    <row r="1188" spans="1:32" x14ac:dyDescent="0.25">
      <c r="A1188" t="s">
        <v>1188</v>
      </c>
      <c r="B1188" t="s">
        <v>18150</v>
      </c>
      <c r="C1188" t="s">
        <v>18150</v>
      </c>
      <c r="D1188" t="s">
        <v>18150</v>
      </c>
      <c r="E1188" t="s">
        <v>18150</v>
      </c>
      <c r="F1188" t="s">
        <v>18150</v>
      </c>
      <c r="G1188" t="s">
        <v>24486</v>
      </c>
      <c r="H1188" t="s">
        <v>19059</v>
      </c>
      <c r="I1188" t="s">
        <v>20259</v>
      </c>
      <c r="J1188" t="s">
        <v>19120</v>
      </c>
      <c r="K1188" t="s">
        <v>24810</v>
      </c>
      <c r="L1188" t="s">
        <v>15439</v>
      </c>
      <c r="M1188" t="s">
        <v>18917</v>
      </c>
      <c r="N1188" t="s">
        <v>16831</v>
      </c>
      <c r="O1188" t="s">
        <v>13308</v>
      </c>
      <c r="P1188" t="s">
        <v>12405</v>
      </c>
      <c r="Q1188" t="s">
        <v>14547</v>
      </c>
      <c r="R1188" t="s">
        <v>19186</v>
      </c>
      <c r="S1188" t="s">
        <v>11387</v>
      </c>
      <c r="T1188" t="s">
        <v>11387</v>
      </c>
      <c r="U1188" t="s">
        <v>46781</v>
      </c>
      <c r="V1188" t="s">
        <v>75059</v>
      </c>
      <c r="W1188" t="s">
        <v>11408</v>
      </c>
      <c r="X1188" t="s">
        <v>49462</v>
      </c>
      <c r="Y1188" t="s">
        <v>11330</v>
      </c>
      <c r="Z1188" t="s">
        <v>11330</v>
      </c>
      <c r="AA1188" t="s">
        <v>11330</v>
      </c>
      <c r="AB1188" t="s">
        <v>11330</v>
      </c>
      <c r="AC1188" t="s">
        <v>11330</v>
      </c>
      <c r="AD1188" t="s">
        <v>49463</v>
      </c>
      <c r="AE1188" t="s">
        <v>11330</v>
      </c>
      <c r="AF1188" t="s">
        <v>11330</v>
      </c>
    </row>
    <row r="1189" spans="1:32" x14ac:dyDescent="0.25">
      <c r="A1189" t="s">
        <v>1189</v>
      </c>
      <c r="B1189" t="s">
        <v>19827</v>
      </c>
      <c r="C1189" t="s">
        <v>17649</v>
      </c>
      <c r="D1189" t="s">
        <v>12231</v>
      </c>
      <c r="E1189" t="s">
        <v>17814</v>
      </c>
      <c r="F1189" t="s">
        <v>19827</v>
      </c>
      <c r="G1189" t="s">
        <v>18292</v>
      </c>
      <c r="H1189" t="s">
        <v>19136</v>
      </c>
      <c r="I1189" t="s">
        <v>20798</v>
      </c>
      <c r="J1189" t="s">
        <v>21350</v>
      </c>
      <c r="K1189" t="s">
        <v>22605</v>
      </c>
      <c r="L1189" t="s">
        <v>20582</v>
      </c>
      <c r="M1189" t="s">
        <v>14973</v>
      </c>
      <c r="N1189" t="s">
        <v>15788</v>
      </c>
      <c r="O1189" t="s">
        <v>18201</v>
      </c>
      <c r="P1189" t="s">
        <v>13476</v>
      </c>
      <c r="Q1189" t="s">
        <v>13376</v>
      </c>
      <c r="R1189" t="s">
        <v>20947</v>
      </c>
      <c r="S1189" t="s">
        <v>11386</v>
      </c>
      <c r="T1189" t="s">
        <v>11387</v>
      </c>
      <c r="U1189" t="s">
        <v>71713</v>
      </c>
      <c r="V1189" t="s">
        <v>68796</v>
      </c>
      <c r="W1189" t="s">
        <v>11408</v>
      </c>
      <c r="X1189" t="s">
        <v>78173</v>
      </c>
      <c r="Y1189" t="s">
        <v>11330</v>
      </c>
      <c r="Z1189" t="s">
        <v>11330</v>
      </c>
      <c r="AA1189" t="s">
        <v>11330</v>
      </c>
      <c r="AB1189" t="s">
        <v>11330</v>
      </c>
      <c r="AC1189" t="s">
        <v>11330</v>
      </c>
      <c r="AD1189" t="s">
        <v>11330</v>
      </c>
      <c r="AE1189" t="s">
        <v>11330</v>
      </c>
      <c r="AF1189" t="s">
        <v>11330</v>
      </c>
    </row>
    <row r="1190" spans="1:32" x14ac:dyDescent="0.25">
      <c r="A1190" t="s">
        <v>1190</v>
      </c>
      <c r="B1190" t="s">
        <v>22390</v>
      </c>
      <c r="C1190" t="s">
        <v>14307</v>
      </c>
      <c r="D1190" t="s">
        <v>21067</v>
      </c>
      <c r="E1190" t="s">
        <v>14424</v>
      </c>
      <c r="F1190" t="s">
        <v>22390</v>
      </c>
      <c r="G1190" t="s">
        <v>21587</v>
      </c>
      <c r="H1190" t="s">
        <v>17448</v>
      </c>
      <c r="I1190" t="s">
        <v>17846</v>
      </c>
      <c r="J1190" t="s">
        <v>13542</v>
      </c>
      <c r="K1190" t="s">
        <v>23690</v>
      </c>
      <c r="L1190" t="s">
        <v>21249</v>
      </c>
      <c r="M1190" t="s">
        <v>17597</v>
      </c>
      <c r="N1190" t="s">
        <v>19038</v>
      </c>
      <c r="O1190" t="s">
        <v>11805</v>
      </c>
      <c r="P1190" t="s">
        <v>11754</v>
      </c>
      <c r="Q1190" t="s">
        <v>12621</v>
      </c>
      <c r="R1190" t="s">
        <v>16221</v>
      </c>
      <c r="S1190" t="s">
        <v>11386</v>
      </c>
      <c r="T1190" t="s">
        <v>11387</v>
      </c>
      <c r="U1190" t="s">
        <v>84907</v>
      </c>
      <c r="V1190" t="s">
        <v>49464</v>
      </c>
      <c r="W1190" t="s">
        <v>11408</v>
      </c>
      <c r="X1190" t="s">
        <v>84908</v>
      </c>
      <c r="Y1190" t="s">
        <v>11330</v>
      </c>
      <c r="Z1190" t="s">
        <v>11330</v>
      </c>
      <c r="AA1190" t="s">
        <v>11330</v>
      </c>
      <c r="AB1190" t="s">
        <v>11330</v>
      </c>
      <c r="AC1190" t="s">
        <v>11330</v>
      </c>
      <c r="AD1190" t="s">
        <v>11330</v>
      </c>
      <c r="AE1190" t="s">
        <v>11330</v>
      </c>
      <c r="AF1190" t="s">
        <v>11330</v>
      </c>
    </row>
    <row r="1191" spans="1:32" x14ac:dyDescent="0.25">
      <c r="A1191" t="s">
        <v>1191</v>
      </c>
      <c r="B1191" t="s">
        <v>19131</v>
      </c>
      <c r="C1191" t="s">
        <v>19131</v>
      </c>
      <c r="D1191" t="s">
        <v>19131</v>
      </c>
      <c r="E1191" t="s">
        <v>19131</v>
      </c>
      <c r="F1191" t="s">
        <v>19131</v>
      </c>
      <c r="G1191" t="s">
        <v>19561</v>
      </c>
      <c r="H1191" t="s">
        <v>19838</v>
      </c>
      <c r="I1191" t="s">
        <v>17382</v>
      </c>
      <c r="J1191" t="s">
        <v>18288</v>
      </c>
      <c r="K1191" t="s">
        <v>18890</v>
      </c>
      <c r="L1191" t="s">
        <v>18036</v>
      </c>
      <c r="M1191" t="s">
        <v>17555</v>
      </c>
      <c r="N1191" t="s">
        <v>17750</v>
      </c>
      <c r="O1191" t="s">
        <v>11728</v>
      </c>
      <c r="P1191" t="s">
        <v>13427</v>
      </c>
      <c r="Q1191" t="s">
        <v>12544</v>
      </c>
      <c r="R1191" t="s">
        <v>12126</v>
      </c>
      <c r="S1191" t="s">
        <v>11386</v>
      </c>
      <c r="T1191" t="s">
        <v>11387</v>
      </c>
      <c r="U1191" t="s">
        <v>11985</v>
      </c>
      <c r="V1191" t="s">
        <v>72101</v>
      </c>
      <c r="W1191" t="s">
        <v>11408</v>
      </c>
      <c r="X1191" t="s">
        <v>49465</v>
      </c>
      <c r="Y1191" t="s">
        <v>11330</v>
      </c>
      <c r="Z1191" t="s">
        <v>11330</v>
      </c>
      <c r="AA1191" t="s">
        <v>11330</v>
      </c>
      <c r="AB1191" t="s">
        <v>11330</v>
      </c>
      <c r="AC1191" t="s">
        <v>11330</v>
      </c>
      <c r="AD1191" t="s">
        <v>11330</v>
      </c>
      <c r="AE1191" t="s">
        <v>11330</v>
      </c>
      <c r="AF1191" t="s">
        <v>11330</v>
      </c>
    </row>
    <row r="1192" spans="1:32" x14ac:dyDescent="0.25">
      <c r="A1192" t="s">
        <v>1192</v>
      </c>
      <c r="B1192" t="s">
        <v>24280</v>
      </c>
      <c r="C1192" t="s">
        <v>13931</v>
      </c>
      <c r="D1192" t="s">
        <v>16109</v>
      </c>
      <c r="E1192" t="s">
        <v>24179</v>
      </c>
      <c r="F1192" t="s">
        <v>24280</v>
      </c>
      <c r="G1192" t="s">
        <v>20188</v>
      </c>
      <c r="H1192" t="s">
        <v>24717</v>
      </c>
      <c r="I1192" t="s">
        <v>23673</v>
      </c>
      <c r="J1192" t="s">
        <v>20188</v>
      </c>
      <c r="K1192" t="s">
        <v>19121</v>
      </c>
      <c r="L1192" t="s">
        <v>16650</v>
      </c>
      <c r="M1192" t="s">
        <v>20799</v>
      </c>
      <c r="N1192" t="s">
        <v>11528</v>
      </c>
      <c r="O1192" t="s">
        <v>11640</v>
      </c>
      <c r="P1192" t="s">
        <v>12564</v>
      </c>
      <c r="Q1192" t="s">
        <v>12564</v>
      </c>
      <c r="R1192" t="s">
        <v>14629</v>
      </c>
      <c r="S1192" t="s">
        <v>11387</v>
      </c>
      <c r="T1192" t="s">
        <v>11387</v>
      </c>
      <c r="U1192" t="s">
        <v>78174</v>
      </c>
      <c r="V1192" t="s">
        <v>67926</v>
      </c>
      <c r="W1192" t="s">
        <v>11408</v>
      </c>
      <c r="X1192" t="s">
        <v>78175</v>
      </c>
      <c r="Y1192" t="s">
        <v>11330</v>
      </c>
      <c r="Z1192" t="s">
        <v>11330</v>
      </c>
      <c r="AA1192" t="s">
        <v>11330</v>
      </c>
      <c r="AB1192" t="s">
        <v>11330</v>
      </c>
      <c r="AC1192" t="s">
        <v>11330</v>
      </c>
      <c r="AD1192" t="s">
        <v>11330</v>
      </c>
      <c r="AE1192" t="s">
        <v>11330</v>
      </c>
      <c r="AF1192" t="s">
        <v>11330</v>
      </c>
    </row>
    <row r="1193" spans="1:32" x14ac:dyDescent="0.25">
      <c r="A1193" t="s">
        <v>1193</v>
      </c>
      <c r="B1193" t="s">
        <v>13608</v>
      </c>
      <c r="C1193" t="s">
        <v>11737</v>
      </c>
      <c r="D1193" t="s">
        <v>13608</v>
      </c>
      <c r="E1193" t="s">
        <v>11737</v>
      </c>
      <c r="F1193" t="s">
        <v>13608</v>
      </c>
      <c r="G1193" t="s">
        <v>11576</v>
      </c>
      <c r="H1193" t="s">
        <v>13752</v>
      </c>
      <c r="I1193" t="s">
        <v>12296</v>
      </c>
      <c r="J1193" t="s">
        <v>11572</v>
      </c>
      <c r="K1193" t="s">
        <v>14768</v>
      </c>
      <c r="L1193" t="s">
        <v>20791</v>
      </c>
      <c r="M1193" t="s">
        <v>11767</v>
      </c>
      <c r="N1193" t="s">
        <v>21603</v>
      </c>
      <c r="O1193" t="s">
        <v>24214</v>
      </c>
      <c r="P1193" t="s">
        <v>20759</v>
      </c>
      <c r="Q1193" t="s">
        <v>13427</v>
      </c>
      <c r="R1193" t="s">
        <v>49466</v>
      </c>
      <c r="S1193" t="s">
        <v>11386</v>
      </c>
      <c r="T1193" t="s">
        <v>11386</v>
      </c>
      <c r="U1193" t="s">
        <v>48618</v>
      </c>
      <c r="V1193" t="s">
        <v>71941</v>
      </c>
      <c r="W1193" t="s">
        <v>11408</v>
      </c>
      <c r="X1193" t="s">
        <v>78176</v>
      </c>
      <c r="Y1193" t="s">
        <v>30030</v>
      </c>
      <c r="Z1193" t="s">
        <v>49467</v>
      </c>
      <c r="AA1193" t="s">
        <v>30031</v>
      </c>
      <c r="AB1193" t="s">
        <v>19148</v>
      </c>
      <c r="AC1193" t="s">
        <v>30032</v>
      </c>
      <c r="AD1193" t="s">
        <v>11330</v>
      </c>
      <c r="AE1193" t="s">
        <v>30033</v>
      </c>
      <c r="AF1193" t="s">
        <v>11330</v>
      </c>
    </row>
    <row r="1194" spans="1:32" x14ac:dyDescent="0.25">
      <c r="A1194" t="s">
        <v>1194</v>
      </c>
      <c r="B1194" t="s">
        <v>13787</v>
      </c>
      <c r="C1194" t="s">
        <v>12785</v>
      </c>
      <c r="D1194" t="s">
        <v>13787</v>
      </c>
      <c r="E1194" t="s">
        <v>11693</v>
      </c>
      <c r="F1194" t="s">
        <v>13787</v>
      </c>
      <c r="G1194" t="s">
        <v>13787</v>
      </c>
      <c r="H1194" t="s">
        <v>12530</v>
      </c>
      <c r="I1194" t="s">
        <v>12785</v>
      </c>
      <c r="J1194" t="s">
        <v>11692</v>
      </c>
      <c r="K1194" t="s">
        <v>12530</v>
      </c>
      <c r="L1194" t="s">
        <v>12789</v>
      </c>
      <c r="M1194" t="s">
        <v>12588</v>
      </c>
      <c r="N1194" t="s">
        <v>12061</v>
      </c>
      <c r="O1194" t="s">
        <v>12035</v>
      </c>
      <c r="P1194" t="s">
        <v>12589</v>
      </c>
      <c r="Q1194" t="s">
        <v>11765</v>
      </c>
      <c r="R1194" t="s">
        <v>21052</v>
      </c>
      <c r="S1194" t="s">
        <v>11386</v>
      </c>
      <c r="T1194" t="s">
        <v>11386</v>
      </c>
      <c r="U1194" t="s">
        <v>59391</v>
      </c>
      <c r="V1194" t="s">
        <v>74644</v>
      </c>
      <c r="W1194" t="s">
        <v>11408</v>
      </c>
      <c r="X1194" t="s">
        <v>78177</v>
      </c>
      <c r="Y1194" t="s">
        <v>30034</v>
      </c>
      <c r="Z1194" t="s">
        <v>49469</v>
      </c>
      <c r="AA1194" t="s">
        <v>30035</v>
      </c>
      <c r="AB1194" t="s">
        <v>12229</v>
      </c>
      <c r="AC1194" t="s">
        <v>30036</v>
      </c>
      <c r="AD1194" t="s">
        <v>11330</v>
      </c>
      <c r="AE1194" t="s">
        <v>11330</v>
      </c>
      <c r="AF1194" t="s">
        <v>11330</v>
      </c>
    </row>
    <row r="1195" spans="1:32" x14ac:dyDescent="0.25">
      <c r="A1195" t="s">
        <v>1195</v>
      </c>
      <c r="B1195" t="s">
        <v>14243</v>
      </c>
      <c r="C1195" t="s">
        <v>11895</v>
      </c>
      <c r="D1195" t="s">
        <v>22361</v>
      </c>
      <c r="E1195" t="s">
        <v>11900</v>
      </c>
      <c r="F1195" t="s">
        <v>14243</v>
      </c>
      <c r="G1195" t="s">
        <v>11895</v>
      </c>
      <c r="H1195" t="s">
        <v>19624</v>
      </c>
      <c r="I1195" t="s">
        <v>15501</v>
      </c>
      <c r="J1195" t="s">
        <v>22598</v>
      </c>
      <c r="K1195" t="s">
        <v>12222</v>
      </c>
      <c r="L1195" t="s">
        <v>17347</v>
      </c>
      <c r="M1195" t="s">
        <v>14192</v>
      </c>
      <c r="N1195" t="s">
        <v>19883</v>
      </c>
      <c r="O1195" t="s">
        <v>11865</v>
      </c>
      <c r="P1195" t="s">
        <v>11890</v>
      </c>
      <c r="Q1195" t="s">
        <v>11480</v>
      </c>
      <c r="R1195" t="s">
        <v>17319</v>
      </c>
      <c r="S1195" t="s">
        <v>11386</v>
      </c>
      <c r="T1195" t="s">
        <v>11386</v>
      </c>
      <c r="U1195" t="s">
        <v>74521</v>
      </c>
      <c r="V1195" t="s">
        <v>73044</v>
      </c>
      <c r="W1195" t="s">
        <v>11408</v>
      </c>
      <c r="X1195" t="s">
        <v>78178</v>
      </c>
      <c r="Y1195" t="s">
        <v>11330</v>
      </c>
      <c r="Z1195" t="s">
        <v>11330</v>
      </c>
      <c r="AA1195" t="s">
        <v>11330</v>
      </c>
      <c r="AB1195" t="s">
        <v>11330</v>
      </c>
      <c r="AC1195" t="s">
        <v>11330</v>
      </c>
      <c r="AD1195" t="s">
        <v>49470</v>
      </c>
      <c r="AE1195" t="s">
        <v>11330</v>
      </c>
      <c r="AF1195" t="s">
        <v>11330</v>
      </c>
    </row>
    <row r="1196" spans="1:32" x14ac:dyDescent="0.25">
      <c r="A1196" t="s">
        <v>1196</v>
      </c>
      <c r="B1196" t="s">
        <v>11728</v>
      </c>
      <c r="C1196" t="s">
        <v>11728</v>
      </c>
      <c r="D1196" t="s">
        <v>11728</v>
      </c>
      <c r="E1196" t="s">
        <v>11728</v>
      </c>
      <c r="F1196" t="s">
        <v>11728</v>
      </c>
      <c r="G1196" t="s">
        <v>11330</v>
      </c>
      <c r="H1196" t="s">
        <v>11330</v>
      </c>
      <c r="I1196" t="s">
        <v>11330</v>
      </c>
      <c r="J1196" t="s">
        <v>11728</v>
      </c>
      <c r="K1196" t="s">
        <v>11728</v>
      </c>
      <c r="L1196" t="s">
        <v>11728</v>
      </c>
      <c r="M1196" t="s">
        <v>11330</v>
      </c>
      <c r="N1196" t="s">
        <v>11330</v>
      </c>
      <c r="O1196" t="s">
        <v>11408</v>
      </c>
      <c r="P1196" t="s">
        <v>11408</v>
      </c>
      <c r="Q1196" t="s">
        <v>11330</v>
      </c>
      <c r="R1196" t="s">
        <v>14646</v>
      </c>
      <c r="S1196" t="s">
        <v>11330</v>
      </c>
      <c r="T1196" t="s">
        <v>11330</v>
      </c>
      <c r="U1196" t="s">
        <v>46914</v>
      </c>
      <c r="V1196" t="s">
        <v>71158</v>
      </c>
      <c r="W1196" t="s">
        <v>11408</v>
      </c>
      <c r="X1196" t="s">
        <v>54136</v>
      </c>
      <c r="Y1196" t="s">
        <v>11330</v>
      </c>
      <c r="Z1196" t="s">
        <v>11330</v>
      </c>
      <c r="AA1196" t="s">
        <v>29845</v>
      </c>
      <c r="AB1196" t="s">
        <v>11330</v>
      </c>
      <c r="AC1196" t="s">
        <v>11330</v>
      </c>
      <c r="AD1196" t="s">
        <v>11330</v>
      </c>
      <c r="AE1196" t="s">
        <v>26342</v>
      </c>
      <c r="AF1196" t="s">
        <v>11330</v>
      </c>
    </row>
    <row r="1197" spans="1:32" x14ac:dyDescent="0.25">
      <c r="A1197" t="s">
        <v>1197</v>
      </c>
      <c r="B1197" t="s">
        <v>25463</v>
      </c>
      <c r="C1197" t="s">
        <v>24790</v>
      </c>
      <c r="D1197" t="s">
        <v>25840</v>
      </c>
      <c r="E1197" t="s">
        <v>23812</v>
      </c>
      <c r="F1197" t="s">
        <v>25463</v>
      </c>
      <c r="G1197" t="s">
        <v>49471</v>
      </c>
      <c r="H1197" t="s">
        <v>24104</v>
      </c>
      <c r="I1197" t="s">
        <v>18297</v>
      </c>
      <c r="J1197" t="s">
        <v>49472</v>
      </c>
      <c r="K1197" t="s">
        <v>19548</v>
      </c>
      <c r="L1197" t="s">
        <v>21036</v>
      </c>
      <c r="M1197" t="s">
        <v>11875</v>
      </c>
      <c r="N1197" t="s">
        <v>14347</v>
      </c>
      <c r="O1197" t="s">
        <v>19147</v>
      </c>
      <c r="P1197" t="s">
        <v>21940</v>
      </c>
      <c r="Q1197" t="s">
        <v>16042</v>
      </c>
      <c r="R1197" t="s">
        <v>17843</v>
      </c>
      <c r="S1197" t="s">
        <v>11386</v>
      </c>
      <c r="T1197" t="s">
        <v>11386</v>
      </c>
      <c r="U1197" t="s">
        <v>78179</v>
      </c>
      <c r="V1197" t="s">
        <v>67927</v>
      </c>
      <c r="W1197" t="s">
        <v>11408</v>
      </c>
      <c r="X1197" t="s">
        <v>78180</v>
      </c>
      <c r="Y1197" t="s">
        <v>30037</v>
      </c>
      <c r="Z1197" t="s">
        <v>49473</v>
      </c>
      <c r="AA1197" t="s">
        <v>30038</v>
      </c>
      <c r="AB1197" t="s">
        <v>19161</v>
      </c>
      <c r="AC1197" t="s">
        <v>30039</v>
      </c>
      <c r="AD1197" t="s">
        <v>49474</v>
      </c>
      <c r="AE1197" t="s">
        <v>21293</v>
      </c>
      <c r="AF1197" t="s">
        <v>11330</v>
      </c>
    </row>
    <row r="1198" spans="1:32" x14ac:dyDescent="0.25">
      <c r="A1198" t="s">
        <v>1198</v>
      </c>
      <c r="B1198" t="s">
        <v>12167</v>
      </c>
      <c r="C1198" t="s">
        <v>12167</v>
      </c>
      <c r="D1198" t="s">
        <v>12167</v>
      </c>
      <c r="E1198" t="s">
        <v>12167</v>
      </c>
      <c r="F1198" t="s">
        <v>12167</v>
      </c>
      <c r="G1198" t="s">
        <v>19406</v>
      </c>
      <c r="H1198" t="s">
        <v>14478</v>
      </c>
      <c r="I1198" t="s">
        <v>15771</v>
      </c>
      <c r="J1198" t="s">
        <v>21515</v>
      </c>
      <c r="K1198" t="s">
        <v>16201</v>
      </c>
      <c r="L1198" t="s">
        <v>15207</v>
      </c>
      <c r="M1198" t="s">
        <v>17641</v>
      </c>
      <c r="N1198" t="s">
        <v>19376</v>
      </c>
      <c r="O1198" t="s">
        <v>11754</v>
      </c>
      <c r="P1198" t="s">
        <v>11567</v>
      </c>
      <c r="Q1198" t="s">
        <v>12058</v>
      </c>
      <c r="R1198" t="s">
        <v>12943</v>
      </c>
      <c r="S1198" t="s">
        <v>11387</v>
      </c>
      <c r="T1198" t="s">
        <v>11387</v>
      </c>
      <c r="U1198" t="s">
        <v>46781</v>
      </c>
      <c r="V1198" t="s">
        <v>75868</v>
      </c>
      <c r="W1198" t="s">
        <v>11408</v>
      </c>
      <c r="X1198" t="s">
        <v>49475</v>
      </c>
      <c r="Y1198" t="s">
        <v>11330</v>
      </c>
      <c r="Z1198" t="s">
        <v>11330</v>
      </c>
      <c r="AA1198" t="s">
        <v>11330</v>
      </c>
      <c r="AB1198" t="s">
        <v>11330</v>
      </c>
      <c r="AC1198" t="s">
        <v>11330</v>
      </c>
      <c r="AD1198" t="s">
        <v>49476</v>
      </c>
      <c r="AE1198" t="s">
        <v>11330</v>
      </c>
      <c r="AF1198" t="s">
        <v>11330</v>
      </c>
    </row>
    <row r="1199" spans="1:32" x14ac:dyDescent="0.25">
      <c r="A1199" t="s">
        <v>1199</v>
      </c>
      <c r="B1199" t="s">
        <v>13756</v>
      </c>
      <c r="C1199" t="s">
        <v>16547</v>
      </c>
      <c r="D1199" t="s">
        <v>13756</v>
      </c>
      <c r="E1199" t="s">
        <v>16547</v>
      </c>
      <c r="F1199" t="s">
        <v>13756</v>
      </c>
      <c r="G1199" t="s">
        <v>13161</v>
      </c>
      <c r="H1199" t="s">
        <v>14805</v>
      </c>
      <c r="I1199" t="s">
        <v>13606</v>
      </c>
      <c r="J1199" t="s">
        <v>12547</v>
      </c>
      <c r="K1199" t="s">
        <v>14068</v>
      </c>
      <c r="L1199" t="s">
        <v>13754</v>
      </c>
      <c r="M1199" t="s">
        <v>14899</v>
      </c>
      <c r="N1199" t="s">
        <v>19531</v>
      </c>
      <c r="O1199" t="s">
        <v>12035</v>
      </c>
      <c r="P1199" t="s">
        <v>12035</v>
      </c>
      <c r="Q1199" t="s">
        <v>11712</v>
      </c>
      <c r="R1199" t="s">
        <v>49477</v>
      </c>
      <c r="S1199" t="s">
        <v>11386</v>
      </c>
      <c r="T1199" t="s">
        <v>11386</v>
      </c>
      <c r="U1199" t="s">
        <v>50167</v>
      </c>
      <c r="V1199" t="s">
        <v>71159</v>
      </c>
      <c r="W1199" t="s">
        <v>11408</v>
      </c>
      <c r="X1199" t="s">
        <v>78181</v>
      </c>
      <c r="Y1199" t="s">
        <v>30040</v>
      </c>
      <c r="Z1199" t="s">
        <v>49479</v>
      </c>
      <c r="AA1199" t="s">
        <v>30041</v>
      </c>
      <c r="AB1199" t="s">
        <v>17041</v>
      </c>
      <c r="AC1199" t="s">
        <v>30042</v>
      </c>
      <c r="AD1199" t="s">
        <v>49480</v>
      </c>
      <c r="AE1199" t="s">
        <v>26379</v>
      </c>
      <c r="AF1199" t="s">
        <v>11330</v>
      </c>
    </row>
    <row r="1200" spans="1:32" x14ac:dyDescent="0.25">
      <c r="A1200" t="s">
        <v>1200</v>
      </c>
      <c r="B1200" t="s">
        <v>16828</v>
      </c>
      <c r="C1200" t="s">
        <v>16828</v>
      </c>
      <c r="D1200" t="s">
        <v>16828</v>
      </c>
      <c r="E1200" t="s">
        <v>16828</v>
      </c>
      <c r="F1200" t="s">
        <v>16828</v>
      </c>
      <c r="G1200" t="s">
        <v>18393</v>
      </c>
      <c r="H1200" t="s">
        <v>18418</v>
      </c>
      <c r="I1200" t="s">
        <v>22387</v>
      </c>
      <c r="J1200" t="s">
        <v>18860</v>
      </c>
      <c r="K1200" t="s">
        <v>19636</v>
      </c>
      <c r="L1200" t="s">
        <v>22334</v>
      </c>
      <c r="M1200" t="s">
        <v>23671</v>
      </c>
      <c r="N1200" t="s">
        <v>16756</v>
      </c>
      <c r="O1200" t="s">
        <v>11736</v>
      </c>
      <c r="P1200" t="s">
        <v>13427</v>
      </c>
      <c r="Q1200" t="s">
        <v>11693</v>
      </c>
      <c r="R1200" t="s">
        <v>18602</v>
      </c>
      <c r="S1200" t="s">
        <v>11387</v>
      </c>
      <c r="T1200" t="s">
        <v>11387</v>
      </c>
      <c r="U1200" t="s">
        <v>46781</v>
      </c>
      <c r="V1200" t="s">
        <v>75812</v>
      </c>
      <c r="W1200" t="s">
        <v>11408</v>
      </c>
      <c r="X1200" t="s">
        <v>49481</v>
      </c>
      <c r="Y1200" t="s">
        <v>11330</v>
      </c>
      <c r="Z1200" t="s">
        <v>11330</v>
      </c>
      <c r="AA1200" t="s">
        <v>11330</v>
      </c>
      <c r="AB1200" t="s">
        <v>11330</v>
      </c>
      <c r="AC1200" t="s">
        <v>11330</v>
      </c>
      <c r="AD1200" t="s">
        <v>49482</v>
      </c>
      <c r="AE1200" t="s">
        <v>11330</v>
      </c>
      <c r="AF1200" t="s">
        <v>11330</v>
      </c>
    </row>
    <row r="1201" spans="1:32" x14ac:dyDescent="0.25">
      <c r="A1201" t="s">
        <v>1201</v>
      </c>
      <c r="B1201" t="s">
        <v>16869</v>
      </c>
      <c r="C1201" t="s">
        <v>12408</v>
      </c>
      <c r="D1201" t="s">
        <v>11938</v>
      </c>
      <c r="E1201" t="s">
        <v>16307</v>
      </c>
      <c r="F1201" t="s">
        <v>16869</v>
      </c>
      <c r="G1201" t="s">
        <v>11981</v>
      </c>
      <c r="H1201" t="s">
        <v>18799</v>
      </c>
      <c r="I1201" t="s">
        <v>19542</v>
      </c>
      <c r="J1201" t="s">
        <v>12407</v>
      </c>
      <c r="K1201" t="s">
        <v>16274</v>
      </c>
      <c r="L1201" t="s">
        <v>15224</v>
      </c>
      <c r="M1201" t="s">
        <v>16163</v>
      </c>
      <c r="N1201" t="s">
        <v>15784</v>
      </c>
      <c r="O1201" t="s">
        <v>20454</v>
      </c>
      <c r="P1201" t="s">
        <v>24634</v>
      </c>
      <c r="Q1201" t="s">
        <v>15388</v>
      </c>
      <c r="R1201" t="s">
        <v>19276</v>
      </c>
      <c r="S1201" t="s">
        <v>11387</v>
      </c>
      <c r="T1201" t="s">
        <v>11386</v>
      </c>
      <c r="U1201" t="s">
        <v>76247</v>
      </c>
      <c r="V1201" t="s">
        <v>68797</v>
      </c>
      <c r="W1201" t="s">
        <v>11408</v>
      </c>
      <c r="X1201" t="s">
        <v>78182</v>
      </c>
      <c r="Y1201" t="s">
        <v>30043</v>
      </c>
      <c r="Z1201" t="s">
        <v>49484</v>
      </c>
      <c r="AA1201" t="s">
        <v>30044</v>
      </c>
      <c r="AB1201" t="s">
        <v>13507</v>
      </c>
      <c r="AC1201" t="s">
        <v>30045</v>
      </c>
      <c r="AD1201" t="s">
        <v>49485</v>
      </c>
      <c r="AE1201" t="s">
        <v>26069</v>
      </c>
      <c r="AF1201" t="s">
        <v>11330</v>
      </c>
    </row>
    <row r="1202" spans="1:32" x14ac:dyDescent="0.25">
      <c r="A1202" t="s">
        <v>1202</v>
      </c>
      <c r="B1202" t="s">
        <v>15620</v>
      </c>
      <c r="C1202" t="s">
        <v>15620</v>
      </c>
      <c r="D1202" t="s">
        <v>15620</v>
      </c>
      <c r="E1202" t="s">
        <v>15620</v>
      </c>
      <c r="F1202" t="s">
        <v>15620</v>
      </c>
      <c r="G1202" t="s">
        <v>18645</v>
      </c>
      <c r="H1202" t="s">
        <v>19108</v>
      </c>
      <c r="I1202" t="s">
        <v>13766</v>
      </c>
      <c r="J1202" t="s">
        <v>19173</v>
      </c>
      <c r="K1202" t="s">
        <v>21743</v>
      </c>
      <c r="L1202" t="s">
        <v>16974</v>
      </c>
      <c r="M1202" t="s">
        <v>15773</v>
      </c>
      <c r="N1202" t="s">
        <v>16078</v>
      </c>
      <c r="O1202" t="s">
        <v>12478</v>
      </c>
      <c r="P1202" t="s">
        <v>11567</v>
      </c>
      <c r="Q1202" t="s">
        <v>11943</v>
      </c>
      <c r="R1202" t="s">
        <v>18992</v>
      </c>
      <c r="S1202" t="s">
        <v>11387</v>
      </c>
      <c r="T1202" t="s">
        <v>11387</v>
      </c>
      <c r="U1202" t="s">
        <v>22251</v>
      </c>
      <c r="V1202" t="s">
        <v>74305</v>
      </c>
      <c r="W1202" t="s">
        <v>11408</v>
      </c>
      <c r="X1202" t="s">
        <v>76342</v>
      </c>
      <c r="Y1202" t="s">
        <v>11330</v>
      </c>
      <c r="Z1202" t="s">
        <v>11330</v>
      </c>
      <c r="AA1202" t="s">
        <v>11330</v>
      </c>
      <c r="AB1202" t="s">
        <v>11330</v>
      </c>
      <c r="AC1202" t="s">
        <v>11330</v>
      </c>
      <c r="AD1202" t="s">
        <v>49486</v>
      </c>
      <c r="AE1202" t="s">
        <v>11330</v>
      </c>
      <c r="AF1202" t="s">
        <v>11330</v>
      </c>
    </row>
    <row r="1203" spans="1:32" x14ac:dyDescent="0.25">
      <c r="A1203" t="s">
        <v>1203</v>
      </c>
      <c r="B1203" t="s">
        <v>14626</v>
      </c>
      <c r="C1203" t="s">
        <v>14626</v>
      </c>
      <c r="D1203" t="s">
        <v>21517</v>
      </c>
      <c r="E1203" t="s">
        <v>15788</v>
      </c>
      <c r="F1203" t="s">
        <v>14626</v>
      </c>
      <c r="G1203" t="s">
        <v>15431</v>
      </c>
      <c r="H1203" t="s">
        <v>21404</v>
      </c>
      <c r="I1203" t="s">
        <v>20152</v>
      </c>
      <c r="J1203" t="s">
        <v>22141</v>
      </c>
      <c r="K1203" t="s">
        <v>20559</v>
      </c>
      <c r="L1203" t="s">
        <v>13068</v>
      </c>
      <c r="M1203" t="s">
        <v>14808</v>
      </c>
      <c r="N1203" t="s">
        <v>23027</v>
      </c>
      <c r="O1203" t="s">
        <v>11640</v>
      </c>
      <c r="P1203" t="s">
        <v>12564</v>
      </c>
      <c r="Q1203" t="s">
        <v>11712</v>
      </c>
      <c r="R1203" t="s">
        <v>16541</v>
      </c>
      <c r="S1203" t="s">
        <v>11387</v>
      </c>
      <c r="T1203" t="s">
        <v>11387</v>
      </c>
      <c r="U1203" t="s">
        <v>66454</v>
      </c>
      <c r="V1203" t="s">
        <v>75378</v>
      </c>
      <c r="W1203" t="s">
        <v>11408</v>
      </c>
      <c r="X1203" t="s">
        <v>76476</v>
      </c>
      <c r="Y1203" t="s">
        <v>11330</v>
      </c>
      <c r="Z1203" t="s">
        <v>11330</v>
      </c>
      <c r="AA1203" t="s">
        <v>11330</v>
      </c>
      <c r="AB1203" t="s">
        <v>11330</v>
      </c>
      <c r="AC1203" t="s">
        <v>11330</v>
      </c>
      <c r="AD1203" t="s">
        <v>30046</v>
      </c>
      <c r="AE1203" t="s">
        <v>11330</v>
      </c>
      <c r="AF1203" t="s">
        <v>11330</v>
      </c>
    </row>
    <row r="1204" spans="1:32" x14ac:dyDescent="0.25">
      <c r="A1204" t="s">
        <v>1204</v>
      </c>
      <c r="B1204" t="s">
        <v>20306</v>
      </c>
      <c r="C1204" t="s">
        <v>50675</v>
      </c>
      <c r="D1204" t="s">
        <v>48750</v>
      </c>
      <c r="E1204" t="s">
        <v>24342</v>
      </c>
      <c r="F1204" t="s">
        <v>20306</v>
      </c>
      <c r="G1204" t="s">
        <v>49487</v>
      </c>
      <c r="H1204" t="s">
        <v>13686</v>
      </c>
      <c r="I1204" t="s">
        <v>24428</v>
      </c>
      <c r="J1204" t="s">
        <v>25709</v>
      </c>
      <c r="K1204" t="s">
        <v>19550</v>
      </c>
      <c r="L1204" t="s">
        <v>16770</v>
      </c>
      <c r="M1204" t="s">
        <v>19455</v>
      </c>
      <c r="N1204" t="s">
        <v>21911</v>
      </c>
      <c r="O1204" t="s">
        <v>16547</v>
      </c>
      <c r="P1204" t="s">
        <v>11571</v>
      </c>
      <c r="Q1204" t="s">
        <v>11575</v>
      </c>
      <c r="R1204" t="s">
        <v>15399</v>
      </c>
      <c r="S1204" t="s">
        <v>11386</v>
      </c>
      <c r="T1204" t="s">
        <v>11387</v>
      </c>
      <c r="U1204" t="s">
        <v>78183</v>
      </c>
      <c r="V1204" t="s">
        <v>49488</v>
      </c>
      <c r="W1204" t="s">
        <v>11408</v>
      </c>
      <c r="X1204" t="s">
        <v>78184</v>
      </c>
      <c r="Y1204" t="s">
        <v>30047</v>
      </c>
      <c r="Z1204" t="s">
        <v>49489</v>
      </c>
      <c r="AA1204" t="s">
        <v>30048</v>
      </c>
      <c r="AB1204" t="s">
        <v>13756</v>
      </c>
      <c r="AC1204" t="s">
        <v>30049</v>
      </c>
      <c r="AD1204" t="s">
        <v>49490</v>
      </c>
      <c r="AE1204" t="s">
        <v>26275</v>
      </c>
      <c r="AF1204" t="s">
        <v>11330</v>
      </c>
    </row>
    <row r="1205" spans="1:32" x14ac:dyDescent="0.25">
      <c r="A1205" t="s">
        <v>1205</v>
      </c>
      <c r="B1205" t="s">
        <v>19965</v>
      </c>
      <c r="C1205" t="s">
        <v>18038</v>
      </c>
      <c r="D1205" t="s">
        <v>19042</v>
      </c>
      <c r="E1205" t="s">
        <v>18038</v>
      </c>
      <c r="F1205" t="s">
        <v>19965</v>
      </c>
      <c r="G1205" t="s">
        <v>21845</v>
      </c>
      <c r="H1205" t="s">
        <v>19187</v>
      </c>
      <c r="I1205" t="s">
        <v>15256</v>
      </c>
      <c r="J1205" t="s">
        <v>15135</v>
      </c>
      <c r="K1205" t="s">
        <v>12939</v>
      </c>
      <c r="L1205" t="s">
        <v>21846</v>
      </c>
      <c r="M1205" t="s">
        <v>11846</v>
      </c>
      <c r="N1205" t="s">
        <v>15772</v>
      </c>
      <c r="O1205" t="s">
        <v>11820</v>
      </c>
      <c r="P1205" t="s">
        <v>11530</v>
      </c>
      <c r="Q1205" t="s">
        <v>11529</v>
      </c>
      <c r="R1205" t="s">
        <v>12101</v>
      </c>
      <c r="S1205" t="s">
        <v>11387</v>
      </c>
      <c r="T1205" t="s">
        <v>11387</v>
      </c>
      <c r="U1205" t="s">
        <v>47120</v>
      </c>
      <c r="V1205" t="s">
        <v>74314</v>
      </c>
      <c r="W1205" t="s">
        <v>11408</v>
      </c>
      <c r="X1205" t="s">
        <v>75733</v>
      </c>
      <c r="Y1205" t="s">
        <v>11330</v>
      </c>
      <c r="Z1205" t="s">
        <v>11330</v>
      </c>
      <c r="AA1205" t="s">
        <v>11330</v>
      </c>
      <c r="AB1205" t="s">
        <v>11330</v>
      </c>
      <c r="AC1205" t="s">
        <v>11330</v>
      </c>
      <c r="AD1205" t="s">
        <v>11330</v>
      </c>
      <c r="AE1205" t="s">
        <v>11330</v>
      </c>
      <c r="AF1205" t="s">
        <v>11330</v>
      </c>
    </row>
    <row r="1206" spans="1:32" x14ac:dyDescent="0.25">
      <c r="A1206" t="s">
        <v>1206</v>
      </c>
      <c r="B1206" t="s">
        <v>11989</v>
      </c>
      <c r="C1206" t="s">
        <v>11989</v>
      </c>
      <c r="D1206" t="s">
        <v>11989</v>
      </c>
      <c r="E1206" t="s">
        <v>11989</v>
      </c>
      <c r="F1206" t="s">
        <v>11989</v>
      </c>
      <c r="G1206" t="s">
        <v>11989</v>
      </c>
      <c r="H1206" t="s">
        <v>11989</v>
      </c>
      <c r="I1206" t="s">
        <v>11989</v>
      </c>
      <c r="J1206" t="s">
        <v>11989</v>
      </c>
      <c r="K1206" t="s">
        <v>11989</v>
      </c>
      <c r="L1206" t="s">
        <v>11989</v>
      </c>
      <c r="M1206" t="s">
        <v>11330</v>
      </c>
      <c r="N1206" t="s">
        <v>11330</v>
      </c>
      <c r="O1206" t="s">
        <v>11408</v>
      </c>
      <c r="P1206" t="s">
        <v>11408</v>
      </c>
      <c r="Q1206" t="s">
        <v>11408</v>
      </c>
      <c r="R1206" t="s">
        <v>11408</v>
      </c>
      <c r="S1206" t="s">
        <v>11331</v>
      </c>
      <c r="T1206" t="s">
        <v>11331</v>
      </c>
      <c r="U1206" t="s">
        <v>11408</v>
      </c>
      <c r="V1206" t="s">
        <v>11408</v>
      </c>
      <c r="W1206" t="s">
        <v>11330</v>
      </c>
      <c r="X1206" t="s">
        <v>11408</v>
      </c>
      <c r="Y1206" t="s">
        <v>30050</v>
      </c>
      <c r="Z1206" t="s">
        <v>19190</v>
      </c>
      <c r="AA1206" t="s">
        <v>30051</v>
      </c>
      <c r="AB1206" t="s">
        <v>11330</v>
      </c>
      <c r="AC1206" t="s">
        <v>11330</v>
      </c>
      <c r="AD1206" t="s">
        <v>19191</v>
      </c>
      <c r="AE1206" t="s">
        <v>22173</v>
      </c>
      <c r="AF1206" t="s">
        <v>11330</v>
      </c>
    </row>
    <row r="1207" spans="1:32" x14ac:dyDescent="0.25">
      <c r="A1207" t="s">
        <v>1207</v>
      </c>
      <c r="B1207" t="s">
        <v>19309</v>
      </c>
      <c r="C1207" t="s">
        <v>19309</v>
      </c>
      <c r="D1207" t="s">
        <v>19309</v>
      </c>
      <c r="E1207" t="s">
        <v>19309</v>
      </c>
      <c r="F1207" t="s">
        <v>19309</v>
      </c>
      <c r="G1207" t="s">
        <v>17014</v>
      </c>
      <c r="H1207" t="s">
        <v>20341</v>
      </c>
      <c r="I1207" t="s">
        <v>12408</v>
      </c>
      <c r="J1207" t="s">
        <v>19309</v>
      </c>
      <c r="K1207" t="s">
        <v>20341</v>
      </c>
      <c r="L1207" t="s">
        <v>21643</v>
      </c>
      <c r="M1207" t="s">
        <v>11467</v>
      </c>
      <c r="N1207" t="s">
        <v>22538</v>
      </c>
      <c r="O1207" t="s">
        <v>11444</v>
      </c>
      <c r="P1207" t="s">
        <v>11595</v>
      </c>
      <c r="Q1207" t="s">
        <v>11580</v>
      </c>
      <c r="R1207" t="s">
        <v>13507</v>
      </c>
      <c r="S1207" t="s">
        <v>11387</v>
      </c>
      <c r="T1207" t="s">
        <v>11387</v>
      </c>
      <c r="U1207" t="s">
        <v>46781</v>
      </c>
      <c r="V1207" t="s">
        <v>74580</v>
      </c>
      <c r="W1207" t="s">
        <v>11408</v>
      </c>
      <c r="X1207" t="s">
        <v>57825</v>
      </c>
      <c r="Y1207" t="s">
        <v>11330</v>
      </c>
      <c r="Z1207" t="s">
        <v>11330</v>
      </c>
      <c r="AA1207" t="s">
        <v>11330</v>
      </c>
      <c r="AB1207" t="s">
        <v>11330</v>
      </c>
      <c r="AC1207" t="s">
        <v>11330</v>
      </c>
      <c r="AD1207" t="s">
        <v>30052</v>
      </c>
      <c r="AE1207" t="s">
        <v>11330</v>
      </c>
      <c r="AF1207" t="s">
        <v>11330</v>
      </c>
    </row>
    <row r="1208" spans="1:32" x14ac:dyDescent="0.25">
      <c r="A1208" t="s">
        <v>1208</v>
      </c>
      <c r="B1208" t="s">
        <v>12193</v>
      </c>
      <c r="C1208" t="s">
        <v>12193</v>
      </c>
      <c r="D1208" t="s">
        <v>12193</v>
      </c>
      <c r="E1208" t="s">
        <v>12193</v>
      </c>
      <c r="F1208" t="s">
        <v>12193</v>
      </c>
      <c r="G1208" t="s">
        <v>23690</v>
      </c>
      <c r="H1208" t="s">
        <v>11841</v>
      </c>
      <c r="I1208" t="s">
        <v>18310</v>
      </c>
      <c r="J1208" t="s">
        <v>23047</v>
      </c>
      <c r="K1208" t="s">
        <v>18492</v>
      </c>
      <c r="L1208" t="s">
        <v>18286</v>
      </c>
      <c r="M1208" t="s">
        <v>20051</v>
      </c>
      <c r="N1208" t="s">
        <v>11876</v>
      </c>
      <c r="O1208" t="s">
        <v>11879</v>
      </c>
      <c r="P1208" t="s">
        <v>13794</v>
      </c>
      <c r="Q1208" t="s">
        <v>14575</v>
      </c>
      <c r="R1208" t="s">
        <v>12525</v>
      </c>
      <c r="S1208" t="s">
        <v>11387</v>
      </c>
      <c r="T1208" t="s">
        <v>11387</v>
      </c>
      <c r="U1208" t="s">
        <v>48147</v>
      </c>
      <c r="V1208" t="s">
        <v>75003</v>
      </c>
      <c r="W1208" t="s">
        <v>11408</v>
      </c>
      <c r="X1208" t="s">
        <v>76873</v>
      </c>
      <c r="Y1208" t="s">
        <v>11330</v>
      </c>
      <c r="Z1208" t="s">
        <v>11330</v>
      </c>
      <c r="AA1208" t="s">
        <v>11330</v>
      </c>
      <c r="AB1208" t="s">
        <v>11330</v>
      </c>
      <c r="AC1208" t="s">
        <v>11330</v>
      </c>
      <c r="AD1208" t="s">
        <v>49492</v>
      </c>
      <c r="AE1208" t="s">
        <v>11330</v>
      </c>
      <c r="AF1208" t="s">
        <v>11330</v>
      </c>
    </row>
    <row r="1209" spans="1:32" x14ac:dyDescent="0.25">
      <c r="A1209" t="s">
        <v>1209</v>
      </c>
      <c r="B1209" t="s">
        <v>11479</v>
      </c>
      <c r="C1209" t="s">
        <v>11479</v>
      </c>
      <c r="D1209" t="s">
        <v>11479</v>
      </c>
      <c r="E1209" t="s">
        <v>11479</v>
      </c>
      <c r="F1209" t="s">
        <v>11479</v>
      </c>
      <c r="G1209" t="s">
        <v>11330</v>
      </c>
      <c r="H1209" t="s">
        <v>11330</v>
      </c>
      <c r="I1209" t="s">
        <v>11330</v>
      </c>
      <c r="J1209" t="s">
        <v>12057</v>
      </c>
      <c r="K1209" t="s">
        <v>12057</v>
      </c>
      <c r="L1209" t="s">
        <v>12057</v>
      </c>
      <c r="M1209" t="s">
        <v>11330</v>
      </c>
      <c r="N1209" t="s">
        <v>11330</v>
      </c>
      <c r="O1209" t="s">
        <v>11408</v>
      </c>
      <c r="P1209" t="s">
        <v>11408</v>
      </c>
      <c r="Q1209" t="s">
        <v>11330</v>
      </c>
      <c r="R1209" t="s">
        <v>11408</v>
      </c>
      <c r="S1209" t="s">
        <v>11330</v>
      </c>
      <c r="T1209" t="s">
        <v>11330</v>
      </c>
      <c r="U1209" t="s">
        <v>46781</v>
      </c>
      <c r="V1209" t="s">
        <v>74689</v>
      </c>
      <c r="W1209" t="s">
        <v>11408</v>
      </c>
      <c r="X1209" t="s">
        <v>19198</v>
      </c>
      <c r="Y1209" t="s">
        <v>11330</v>
      </c>
      <c r="Z1209" t="s">
        <v>11330</v>
      </c>
      <c r="AA1209" t="s">
        <v>29855</v>
      </c>
      <c r="AB1209" t="s">
        <v>11330</v>
      </c>
      <c r="AC1209" t="s">
        <v>11330</v>
      </c>
      <c r="AD1209" t="s">
        <v>11330</v>
      </c>
      <c r="AE1209" t="s">
        <v>26344</v>
      </c>
      <c r="AF1209" t="s">
        <v>11330</v>
      </c>
    </row>
    <row r="1210" spans="1:32" x14ac:dyDescent="0.25">
      <c r="A1210" t="s">
        <v>1210</v>
      </c>
      <c r="B1210" t="s">
        <v>18613</v>
      </c>
      <c r="C1210" t="s">
        <v>18613</v>
      </c>
      <c r="D1210" t="s">
        <v>18613</v>
      </c>
      <c r="E1210" t="s">
        <v>18613</v>
      </c>
      <c r="F1210" t="s">
        <v>18613</v>
      </c>
      <c r="G1210" t="s">
        <v>12172</v>
      </c>
      <c r="H1210" t="s">
        <v>16203</v>
      </c>
      <c r="I1210" t="s">
        <v>18966</v>
      </c>
      <c r="J1210" t="s">
        <v>17321</v>
      </c>
      <c r="K1210" t="s">
        <v>15534</v>
      </c>
      <c r="L1210" t="s">
        <v>16197</v>
      </c>
      <c r="M1210" t="s">
        <v>12174</v>
      </c>
      <c r="N1210" t="s">
        <v>19635</v>
      </c>
      <c r="O1210" t="s">
        <v>12745</v>
      </c>
      <c r="P1210" t="s">
        <v>13534</v>
      </c>
      <c r="Q1210" t="s">
        <v>11430</v>
      </c>
      <c r="R1210" t="s">
        <v>19995</v>
      </c>
      <c r="S1210" t="s">
        <v>11387</v>
      </c>
      <c r="T1210" t="s">
        <v>11386</v>
      </c>
      <c r="U1210" t="s">
        <v>50991</v>
      </c>
      <c r="V1210" t="s">
        <v>75922</v>
      </c>
      <c r="W1210" t="s">
        <v>11408</v>
      </c>
      <c r="X1210" t="s">
        <v>75555</v>
      </c>
      <c r="Y1210" t="s">
        <v>11330</v>
      </c>
      <c r="Z1210" t="s">
        <v>11330</v>
      </c>
      <c r="AA1210" t="s">
        <v>11330</v>
      </c>
      <c r="AB1210" t="s">
        <v>11330</v>
      </c>
      <c r="AC1210" t="s">
        <v>11330</v>
      </c>
      <c r="AD1210" t="s">
        <v>30053</v>
      </c>
      <c r="AE1210" t="s">
        <v>11330</v>
      </c>
      <c r="AF1210" t="s">
        <v>11330</v>
      </c>
    </row>
    <row r="1211" spans="1:32" x14ac:dyDescent="0.25">
      <c r="A1211" t="s">
        <v>1211</v>
      </c>
      <c r="B1211" t="s">
        <v>18931</v>
      </c>
      <c r="C1211" t="s">
        <v>15327</v>
      </c>
      <c r="D1211" t="s">
        <v>13263</v>
      </c>
      <c r="E1211" t="s">
        <v>13263</v>
      </c>
      <c r="F1211" t="s">
        <v>18931</v>
      </c>
      <c r="G1211" t="s">
        <v>16965</v>
      </c>
      <c r="H1211" t="s">
        <v>17712</v>
      </c>
      <c r="I1211" t="s">
        <v>12298</v>
      </c>
      <c r="J1211" t="s">
        <v>21094</v>
      </c>
      <c r="K1211" t="s">
        <v>18160</v>
      </c>
      <c r="L1211" t="s">
        <v>12298</v>
      </c>
      <c r="M1211" t="s">
        <v>12996</v>
      </c>
      <c r="N1211" t="s">
        <v>22091</v>
      </c>
      <c r="O1211" t="s">
        <v>11518</v>
      </c>
      <c r="P1211" t="s">
        <v>28801</v>
      </c>
      <c r="Q1211" t="s">
        <v>12058</v>
      </c>
      <c r="R1211" t="s">
        <v>16388</v>
      </c>
      <c r="S1211" t="s">
        <v>11386</v>
      </c>
      <c r="T1211" t="s">
        <v>11387</v>
      </c>
      <c r="U1211" t="s">
        <v>78185</v>
      </c>
      <c r="V1211" t="s">
        <v>68798</v>
      </c>
      <c r="W1211" t="s">
        <v>11408</v>
      </c>
      <c r="X1211" t="s">
        <v>78186</v>
      </c>
      <c r="Y1211" t="s">
        <v>30054</v>
      </c>
      <c r="Z1211" t="s">
        <v>49493</v>
      </c>
      <c r="AA1211" t="s">
        <v>30055</v>
      </c>
      <c r="AB1211" t="s">
        <v>15052</v>
      </c>
      <c r="AC1211" t="s">
        <v>30056</v>
      </c>
      <c r="AD1211" t="s">
        <v>11330</v>
      </c>
      <c r="AE1211" t="s">
        <v>26380</v>
      </c>
      <c r="AF1211" t="s">
        <v>11330</v>
      </c>
    </row>
    <row r="1212" spans="1:32" x14ac:dyDescent="0.25">
      <c r="A1212" t="s">
        <v>1212</v>
      </c>
      <c r="B1212" t="s">
        <v>20537</v>
      </c>
      <c r="C1212" t="s">
        <v>20537</v>
      </c>
      <c r="D1212" t="s">
        <v>20537</v>
      </c>
      <c r="E1212" t="s">
        <v>20537</v>
      </c>
      <c r="F1212" t="s">
        <v>20537</v>
      </c>
      <c r="G1212" t="s">
        <v>12395</v>
      </c>
      <c r="H1212" t="s">
        <v>19332</v>
      </c>
      <c r="I1212" t="s">
        <v>17146</v>
      </c>
      <c r="J1212" t="s">
        <v>16884</v>
      </c>
      <c r="K1212" t="s">
        <v>18662</v>
      </c>
      <c r="L1212" t="s">
        <v>17146</v>
      </c>
      <c r="M1212" t="s">
        <v>13939</v>
      </c>
      <c r="N1212" t="s">
        <v>20312</v>
      </c>
      <c r="O1212" t="s">
        <v>11479</v>
      </c>
      <c r="P1212" t="s">
        <v>11530</v>
      </c>
      <c r="Q1212" t="s">
        <v>12564</v>
      </c>
      <c r="R1212" t="s">
        <v>18969</v>
      </c>
      <c r="S1212" t="s">
        <v>11387</v>
      </c>
      <c r="T1212" t="s">
        <v>11387</v>
      </c>
      <c r="U1212" t="s">
        <v>47365</v>
      </c>
      <c r="V1212" t="s">
        <v>73045</v>
      </c>
      <c r="W1212" t="s">
        <v>11408</v>
      </c>
      <c r="X1212" t="s">
        <v>49494</v>
      </c>
      <c r="Y1212" t="s">
        <v>11330</v>
      </c>
      <c r="Z1212" t="s">
        <v>11330</v>
      </c>
      <c r="AA1212" t="s">
        <v>11330</v>
      </c>
      <c r="AB1212" t="s">
        <v>11330</v>
      </c>
      <c r="AC1212" t="s">
        <v>11330</v>
      </c>
      <c r="AD1212" t="s">
        <v>49495</v>
      </c>
      <c r="AE1212" t="s">
        <v>11330</v>
      </c>
      <c r="AF1212" t="s">
        <v>11330</v>
      </c>
    </row>
    <row r="1213" spans="1:32" x14ac:dyDescent="0.25">
      <c r="A1213" t="s">
        <v>1213</v>
      </c>
      <c r="B1213" t="s">
        <v>17059</v>
      </c>
      <c r="C1213" t="s">
        <v>11578</v>
      </c>
      <c r="D1213" t="s">
        <v>16093</v>
      </c>
      <c r="E1213" t="s">
        <v>15849</v>
      </c>
      <c r="F1213" t="s">
        <v>17059</v>
      </c>
      <c r="G1213" t="s">
        <v>12314</v>
      </c>
      <c r="H1213" t="s">
        <v>14385</v>
      </c>
      <c r="I1213" t="s">
        <v>15445</v>
      </c>
      <c r="J1213" t="s">
        <v>17969</v>
      </c>
      <c r="K1213" t="s">
        <v>15095</v>
      </c>
      <c r="L1213" t="s">
        <v>20942</v>
      </c>
      <c r="M1213" t="s">
        <v>19665</v>
      </c>
      <c r="N1213" t="s">
        <v>12849</v>
      </c>
      <c r="O1213" t="s">
        <v>13338</v>
      </c>
      <c r="P1213" t="s">
        <v>14223</v>
      </c>
      <c r="Q1213" t="s">
        <v>19649</v>
      </c>
      <c r="R1213" t="s">
        <v>14033</v>
      </c>
      <c r="S1213" t="s">
        <v>11387</v>
      </c>
      <c r="T1213" t="s">
        <v>11387</v>
      </c>
      <c r="U1213" t="s">
        <v>78187</v>
      </c>
      <c r="V1213" t="s">
        <v>71942</v>
      </c>
      <c r="W1213" t="s">
        <v>11408</v>
      </c>
      <c r="X1213" t="s">
        <v>78188</v>
      </c>
      <c r="Y1213" t="s">
        <v>49496</v>
      </c>
      <c r="Z1213" t="s">
        <v>49497</v>
      </c>
      <c r="AA1213" t="s">
        <v>30057</v>
      </c>
      <c r="AB1213" t="s">
        <v>11651</v>
      </c>
      <c r="AC1213" t="s">
        <v>49498</v>
      </c>
      <c r="AD1213" t="s">
        <v>49499</v>
      </c>
      <c r="AE1213" t="s">
        <v>26381</v>
      </c>
      <c r="AF1213" t="s">
        <v>11330</v>
      </c>
    </row>
    <row r="1214" spans="1:32" x14ac:dyDescent="0.25">
      <c r="A1214" t="s">
        <v>1214</v>
      </c>
      <c r="B1214" t="s">
        <v>17930</v>
      </c>
      <c r="C1214" t="s">
        <v>19035</v>
      </c>
      <c r="D1214" t="s">
        <v>17930</v>
      </c>
      <c r="E1214" t="s">
        <v>19035</v>
      </c>
      <c r="F1214" t="s">
        <v>17930</v>
      </c>
      <c r="G1214" t="s">
        <v>18523</v>
      </c>
      <c r="H1214" t="s">
        <v>18110</v>
      </c>
      <c r="I1214" t="s">
        <v>24467</v>
      </c>
      <c r="J1214" t="s">
        <v>15425</v>
      </c>
      <c r="K1214" t="s">
        <v>22201</v>
      </c>
      <c r="L1214" t="s">
        <v>13260</v>
      </c>
      <c r="M1214" t="s">
        <v>19221</v>
      </c>
      <c r="N1214" t="s">
        <v>16717</v>
      </c>
      <c r="O1214" t="s">
        <v>13296</v>
      </c>
      <c r="P1214" t="s">
        <v>11458</v>
      </c>
      <c r="Q1214" t="s">
        <v>13787</v>
      </c>
      <c r="R1214" t="s">
        <v>19438</v>
      </c>
      <c r="S1214" t="s">
        <v>11387</v>
      </c>
      <c r="T1214" t="s">
        <v>11387</v>
      </c>
      <c r="U1214" t="s">
        <v>11984</v>
      </c>
      <c r="V1214" t="s">
        <v>72514</v>
      </c>
      <c r="W1214" t="s">
        <v>11408</v>
      </c>
      <c r="X1214" t="s">
        <v>49500</v>
      </c>
      <c r="Y1214" t="s">
        <v>11330</v>
      </c>
      <c r="Z1214" t="s">
        <v>11330</v>
      </c>
      <c r="AA1214" t="s">
        <v>11330</v>
      </c>
      <c r="AB1214" t="s">
        <v>11330</v>
      </c>
      <c r="AC1214" t="s">
        <v>11330</v>
      </c>
      <c r="AD1214" t="s">
        <v>49501</v>
      </c>
      <c r="AE1214" t="s">
        <v>11330</v>
      </c>
      <c r="AF1214" t="s">
        <v>11330</v>
      </c>
    </row>
    <row r="1215" spans="1:32" x14ac:dyDescent="0.25">
      <c r="A1215" t="s">
        <v>1215</v>
      </c>
      <c r="B1215" t="s">
        <v>16289</v>
      </c>
      <c r="C1215" t="s">
        <v>16289</v>
      </c>
      <c r="D1215" t="s">
        <v>12936</v>
      </c>
      <c r="E1215" t="s">
        <v>12936</v>
      </c>
      <c r="F1215" t="s">
        <v>16289</v>
      </c>
      <c r="G1215" t="s">
        <v>17009</v>
      </c>
      <c r="H1215" t="s">
        <v>19042</v>
      </c>
      <c r="I1215" t="s">
        <v>17853</v>
      </c>
      <c r="J1215" t="s">
        <v>17267</v>
      </c>
      <c r="K1215" t="s">
        <v>19396</v>
      </c>
      <c r="L1215" t="s">
        <v>11738</v>
      </c>
      <c r="M1215" t="s">
        <v>13214</v>
      </c>
      <c r="N1215" t="s">
        <v>16339</v>
      </c>
      <c r="O1215" t="s">
        <v>12069</v>
      </c>
      <c r="P1215" t="s">
        <v>11754</v>
      </c>
      <c r="Q1215" t="s">
        <v>13426</v>
      </c>
      <c r="R1215" t="s">
        <v>15510</v>
      </c>
      <c r="S1215" t="s">
        <v>11387</v>
      </c>
      <c r="T1215" t="s">
        <v>11387</v>
      </c>
      <c r="U1215" t="s">
        <v>11984</v>
      </c>
      <c r="V1215" t="s">
        <v>75450</v>
      </c>
      <c r="W1215" t="s">
        <v>11408</v>
      </c>
      <c r="X1215" t="s">
        <v>49502</v>
      </c>
      <c r="Y1215" t="s">
        <v>30058</v>
      </c>
      <c r="Z1215" t="s">
        <v>30059</v>
      </c>
      <c r="AA1215" t="s">
        <v>11330</v>
      </c>
      <c r="AB1215" t="s">
        <v>11330</v>
      </c>
      <c r="AC1215" t="s">
        <v>11330</v>
      </c>
      <c r="AD1215" t="s">
        <v>30060</v>
      </c>
      <c r="AE1215" t="s">
        <v>11330</v>
      </c>
      <c r="AF1215" t="s">
        <v>11330</v>
      </c>
    </row>
    <row r="1216" spans="1:32" x14ac:dyDescent="0.25">
      <c r="A1216" t="s">
        <v>1216</v>
      </c>
      <c r="B1216" t="s">
        <v>19216</v>
      </c>
      <c r="C1216" t="s">
        <v>16300</v>
      </c>
      <c r="D1216" t="s">
        <v>19216</v>
      </c>
      <c r="E1216" t="s">
        <v>16300</v>
      </c>
      <c r="F1216" t="s">
        <v>19216</v>
      </c>
      <c r="G1216" t="s">
        <v>13518</v>
      </c>
      <c r="H1216" t="s">
        <v>16222</v>
      </c>
      <c r="I1216" t="s">
        <v>15947</v>
      </c>
      <c r="J1216" t="s">
        <v>19650</v>
      </c>
      <c r="K1216" t="s">
        <v>11772</v>
      </c>
      <c r="L1216" t="s">
        <v>19170</v>
      </c>
      <c r="M1216" t="s">
        <v>12237</v>
      </c>
      <c r="N1216" t="s">
        <v>17843</v>
      </c>
      <c r="O1216" t="s">
        <v>11529</v>
      </c>
      <c r="P1216" t="s">
        <v>11480</v>
      </c>
      <c r="Q1216" t="s">
        <v>11754</v>
      </c>
      <c r="R1216" t="s">
        <v>12573</v>
      </c>
      <c r="S1216" t="s">
        <v>11387</v>
      </c>
      <c r="T1216" t="s">
        <v>11387</v>
      </c>
      <c r="U1216" t="s">
        <v>49503</v>
      </c>
      <c r="V1216" t="s">
        <v>75004</v>
      </c>
      <c r="W1216" t="s">
        <v>11408</v>
      </c>
      <c r="X1216" t="s">
        <v>49504</v>
      </c>
      <c r="Y1216" t="s">
        <v>11330</v>
      </c>
      <c r="Z1216" t="s">
        <v>11330</v>
      </c>
      <c r="AA1216" t="s">
        <v>11330</v>
      </c>
      <c r="AB1216" t="s">
        <v>11330</v>
      </c>
      <c r="AC1216" t="s">
        <v>11330</v>
      </c>
      <c r="AD1216" t="s">
        <v>49505</v>
      </c>
      <c r="AE1216" t="s">
        <v>11330</v>
      </c>
      <c r="AF1216" t="s">
        <v>11330</v>
      </c>
    </row>
    <row r="1217" spans="1:32" x14ac:dyDescent="0.25">
      <c r="A1217" t="s">
        <v>1217</v>
      </c>
      <c r="B1217" t="s">
        <v>16735</v>
      </c>
      <c r="C1217" t="s">
        <v>17848</v>
      </c>
      <c r="D1217" t="s">
        <v>16735</v>
      </c>
      <c r="E1217" t="s">
        <v>17848</v>
      </c>
      <c r="F1217" t="s">
        <v>16735</v>
      </c>
      <c r="G1217" t="s">
        <v>22048</v>
      </c>
      <c r="H1217" t="s">
        <v>16605</v>
      </c>
      <c r="I1217" t="s">
        <v>14908</v>
      </c>
      <c r="J1217" t="s">
        <v>18495</v>
      </c>
      <c r="K1217" t="s">
        <v>21412</v>
      </c>
      <c r="L1217" t="s">
        <v>12888</v>
      </c>
      <c r="M1217" t="s">
        <v>21688</v>
      </c>
      <c r="N1217" t="s">
        <v>22110</v>
      </c>
      <c r="O1217" t="s">
        <v>14896</v>
      </c>
      <c r="P1217" t="s">
        <v>14898</v>
      </c>
      <c r="Q1217" t="s">
        <v>12229</v>
      </c>
      <c r="R1217" t="s">
        <v>16074</v>
      </c>
      <c r="S1217" t="s">
        <v>11387</v>
      </c>
      <c r="T1217" t="s">
        <v>11387</v>
      </c>
      <c r="U1217" t="s">
        <v>73622</v>
      </c>
      <c r="V1217" t="s">
        <v>71943</v>
      </c>
      <c r="W1217" t="s">
        <v>11408</v>
      </c>
      <c r="X1217" t="s">
        <v>78189</v>
      </c>
      <c r="Y1217" t="s">
        <v>30061</v>
      </c>
      <c r="Z1217" t="s">
        <v>49507</v>
      </c>
      <c r="AA1217" t="s">
        <v>30062</v>
      </c>
      <c r="AB1217" t="s">
        <v>29513</v>
      </c>
      <c r="AC1217" t="s">
        <v>30063</v>
      </c>
      <c r="AD1217" t="s">
        <v>49508</v>
      </c>
      <c r="AE1217" t="s">
        <v>26227</v>
      </c>
      <c r="AF1217" t="s">
        <v>11330</v>
      </c>
    </row>
    <row r="1218" spans="1:32" x14ac:dyDescent="0.25">
      <c r="A1218" t="s">
        <v>1218</v>
      </c>
      <c r="B1218" t="s">
        <v>15876</v>
      </c>
      <c r="C1218" t="s">
        <v>15876</v>
      </c>
      <c r="D1218" t="s">
        <v>15876</v>
      </c>
      <c r="E1218" t="s">
        <v>15876</v>
      </c>
      <c r="F1218" t="s">
        <v>15876</v>
      </c>
      <c r="G1218" t="s">
        <v>12737</v>
      </c>
      <c r="H1218" t="s">
        <v>15290</v>
      </c>
      <c r="I1218" t="s">
        <v>19226</v>
      </c>
      <c r="J1218" t="s">
        <v>12737</v>
      </c>
      <c r="K1218" t="s">
        <v>17668</v>
      </c>
      <c r="L1218" t="s">
        <v>13681</v>
      </c>
      <c r="M1218" t="s">
        <v>14646</v>
      </c>
      <c r="N1218" t="s">
        <v>12278</v>
      </c>
      <c r="O1218" t="s">
        <v>11468</v>
      </c>
      <c r="P1218" t="s">
        <v>11468</v>
      </c>
      <c r="Q1218" t="s">
        <v>11518</v>
      </c>
      <c r="R1218" t="s">
        <v>14806</v>
      </c>
      <c r="S1218" t="s">
        <v>11387</v>
      </c>
      <c r="T1218" t="s">
        <v>11387</v>
      </c>
      <c r="U1218" t="s">
        <v>46781</v>
      </c>
      <c r="V1218" t="s">
        <v>11408</v>
      </c>
      <c r="W1218" t="s">
        <v>11330</v>
      </c>
      <c r="X1218" t="s">
        <v>49509</v>
      </c>
      <c r="Y1218" t="s">
        <v>30064</v>
      </c>
      <c r="Z1218" t="s">
        <v>49510</v>
      </c>
      <c r="AA1218" t="s">
        <v>30065</v>
      </c>
      <c r="AB1218" t="s">
        <v>11604</v>
      </c>
      <c r="AC1218" t="s">
        <v>30066</v>
      </c>
      <c r="AD1218" t="s">
        <v>49511</v>
      </c>
      <c r="AE1218" t="s">
        <v>11330</v>
      </c>
      <c r="AF1218" t="s">
        <v>11330</v>
      </c>
    </row>
    <row r="1219" spans="1:32" x14ac:dyDescent="0.25">
      <c r="A1219" t="s">
        <v>1219</v>
      </c>
      <c r="B1219" t="s">
        <v>15045</v>
      </c>
      <c r="C1219" t="s">
        <v>13959</v>
      </c>
      <c r="D1219" t="s">
        <v>15045</v>
      </c>
      <c r="E1219" t="s">
        <v>13959</v>
      </c>
      <c r="F1219" t="s">
        <v>15045</v>
      </c>
      <c r="G1219" t="s">
        <v>11698</v>
      </c>
      <c r="H1219" t="s">
        <v>11698</v>
      </c>
      <c r="I1219" t="s">
        <v>12882</v>
      </c>
      <c r="J1219" t="s">
        <v>11698</v>
      </c>
      <c r="K1219" t="s">
        <v>11698</v>
      </c>
      <c r="L1219" t="s">
        <v>12922</v>
      </c>
      <c r="M1219" t="s">
        <v>11408</v>
      </c>
      <c r="N1219" t="s">
        <v>11408</v>
      </c>
      <c r="O1219" t="s">
        <v>11699</v>
      </c>
      <c r="P1219" t="s">
        <v>11517</v>
      </c>
      <c r="Q1219" t="s">
        <v>11408</v>
      </c>
      <c r="R1219" t="s">
        <v>11408</v>
      </c>
      <c r="S1219" t="s">
        <v>11331</v>
      </c>
      <c r="T1219" t="s">
        <v>11386</v>
      </c>
      <c r="U1219" t="s">
        <v>47314</v>
      </c>
      <c r="V1219" t="s">
        <v>11408</v>
      </c>
      <c r="W1219" t="s">
        <v>11330</v>
      </c>
      <c r="X1219" t="s">
        <v>49512</v>
      </c>
      <c r="Y1219" t="s">
        <v>11330</v>
      </c>
      <c r="Z1219" t="s">
        <v>11330</v>
      </c>
      <c r="AA1219" t="s">
        <v>30065</v>
      </c>
      <c r="AB1219" t="s">
        <v>11330</v>
      </c>
      <c r="AC1219" t="s">
        <v>11330</v>
      </c>
      <c r="AD1219" t="s">
        <v>11330</v>
      </c>
      <c r="AE1219" t="s">
        <v>11330</v>
      </c>
      <c r="AF1219" t="s">
        <v>11330</v>
      </c>
    </row>
    <row r="1220" spans="1:32" x14ac:dyDescent="0.25">
      <c r="A1220" t="s">
        <v>1220</v>
      </c>
      <c r="B1220" t="s">
        <v>18932</v>
      </c>
      <c r="C1220" t="s">
        <v>18932</v>
      </c>
      <c r="D1220" t="s">
        <v>18932</v>
      </c>
      <c r="E1220" t="s">
        <v>18932</v>
      </c>
      <c r="F1220" t="s">
        <v>18932</v>
      </c>
      <c r="G1220" t="s">
        <v>18905</v>
      </c>
      <c r="H1220" t="s">
        <v>19744</v>
      </c>
      <c r="I1220" t="s">
        <v>12524</v>
      </c>
      <c r="J1220" t="s">
        <v>18459</v>
      </c>
      <c r="K1220" t="s">
        <v>15706</v>
      </c>
      <c r="L1220" t="s">
        <v>15628</v>
      </c>
      <c r="M1220" t="s">
        <v>19193</v>
      </c>
      <c r="N1220" t="s">
        <v>22785</v>
      </c>
      <c r="O1220" t="s">
        <v>11492</v>
      </c>
      <c r="P1220" t="s">
        <v>11492</v>
      </c>
      <c r="Q1220" t="s">
        <v>11479</v>
      </c>
      <c r="R1220" t="s">
        <v>11723</v>
      </c>
      <c r="S1220" t="s">
        <v>11387</v>
      </c>
      <c r="T1220" t="s">
        <v>11387</v>
      </c>
      <c r="U1220" t="s">
        <v>28337</v>
      </c>
      <c r="V1220" t="s">
        <v>73046</v>
      </c>
      <c r="W1220" t="s">
        <v>11408</v>
      </c>
      <c r="X1220" t="s">
        <v>49513</v>
      </c>
      <c r="Y1220" t="s">
        <v>11330</v>
      </c>
      <c r="Z1220" t="s">
        <v>11330</v>
      </c>
      <c r="AA1220" t="s">
        <v>11330</v>
      </c>
      <c r="AB1220" t="s">
        <v>11330</v>
      </c>
      <c r="AC1220" t="s">
        <v>11330</v>
      </c>
      <c r="AD1220" t="s">
        <v>11330</v>
      </c>
      <c r="AE1220" t="s">
        <v>11330</v>
      </c>
      <c r="AF1220" t="s">
        <v>11330</v>
      </c>
    </row>
    <row r="1221" spans="1:32" x14ac:dyDescent="0.25">
      <c r="A1221" t="s">
        <v>1221</v>
      </c>
      <c r="B1221" t="s">
        <v>16415</v>
      </c>
      <c r="C1221" t="s">
        <v>16415</v>
      </c>
      <c r="D1221" t="s">
        <v>24668</v>
      </c>
      <c r="E1221" t="s">
        <v>24212</v>
      </c>
      <c r="F1221" t="s">
        <v>16415</v>
      </c>
      <c r="G1221" t="s">
        <v>18194</v>
      </c>
      <c r="H1221" t="s">
        <v>21712</v>
      </c>
      <c r="I1221" t="s">
        <v>23471</v>
      </c>
      <c r="J1221" t="s">
        <v>24212</v>
      </c>
      <c r="K1221" t="s">
        <v>25846</v>
      </c>
      <c r="L1221" t="s">
        <v>23200</v>
      </c>
      <c r="M1221" t="s">
        <v>19133</v>
      </c>
      <c r="N1221" t="s">
        <v>18816</v>
      </c>
      <c r="O1221" t="s">
        <v>13827</v>
      </c>
      <c r="P1221" t="s">
        <v>12786</v>
      </c>
      <c r="Q1221" t="s">
        <v>12789</v>
      </c>
      <c r="R1221" t="s">
        <v>11562</v>
      </c>
      <c r="S1221" t="s">
        <v>11387</v>
      </c>
      <c r="T1221" t="s">
        <v>11387</v>
      </c>
      <c r="U1221" t="s">
        <v>50248</v>
      </c>
      <c r="V1221" t="s">
        <v>73047</v>
      </c>
      <c r="W1221" t="s">
        <v>11408</v>
      </c>
      <c r="X1221" t="s">
        <v>76874</v>
      </c>
      <c r="Y1221" t="s">
        <v>11330</v>
      </c>
      <c r="Z1221" t="s">
        <v>11330</v>
      </c>
      <c r="AA1221" t="s">
        <v>11330</v>
      </c>
      <c r="AB1221" t="s">
        <v>11330</v>
      </c>
      <c r="AC1221" t="s">
        <v>11330</v>
      </c>
      <c r="AD1221" t="s">
        <v>49514</v>
      </c>
      <c r="AE1221" t="s">
        <v>11330</v>
      </c>
      <c r="AF1221" t="s">
        <v>11330</v>
      </c>
    </row>
    <row r="1222" spans="1:32" x14ac:dyDescent="0.25">
      <c r="A1222" t="s">
        <v>1222</v>
      </c>
      <c r="B1222" t="s">
        <v>11935</v>
      </c>
      <c r="C1222" t="s">
        <v>11935</v>
      </c>
      <c r="D1222" t="s">
        <v>11935</v>
      </c>
      <c r="E1222" t="s">
        <v>11935</v>
      </c>
      <c r="F1222" t="s">
        <v>11935</v>
      </c>
      <c r="G1222" t="s">
        <v>22414</v>
      </c>
      <c r="H1222" t="s">
        <v>15225</v>
      </c>
      <c r="I1222" t="s">
        <v>13525</v>
      </c>
      <c r="J1222" t="s">
        <v>15891</v>
      </c>
      <c r="K1222" t="s">
        <v>12075</v>
      </c>
      <c r="L1222" t="s">
        <v>14433</v>
      </c>
      <c r="M1222" t="s">
        <v>15145</v>
      </c>
      <c r="N1222" t="s">
        <v>22827</v>
      </c>
      <c r="O1222" t="s">
        <v>11711</v>
      </c>
      <c r="P1222" t="s">
        <v>11416</v>
      </c>
      <c r="Q1222" t="s">
        <v>11754</v>
      </c>
      <c r="R1222" t="s">
        <v>19110</v>
      </c>
      <c r="S1222" t="s">
        <v>11387</v>
      </c>
      <c r="T1222" t="s">
        <v>11387</v>
      </c>
      <c r="U1222" t="s">
        <v>46781</v>
      </c>
      <c r="V1222" t="s">
        <v>73954</v>
      </c>
      <c r="W1222" t="s">
        <v>11408</v>
      </c>
      <c r="X1222" t="s">
        <v>49515</v>
      </c>
      <c r="Y1222" t="s">
        <v>11330</v>
      </c>
      <c r="Z1222" t="s">
        <v>11330</v>
      </c>
      <c r="AA1222" t="s">
        <v>11330</v>
      </c>
      <c r="AB1222" t="s">
        <v>11330</v>
      </c>
      <c r="AC1222" t="s">
        <v>11330</v>
      </c>
      <c r="AD1222" t="s">
        <v>49516</v>
      </c>
      <c r="AE1222" t="s">
        <v>11330</v>
      </c>
      <c r="AF1222" t="s">
        <v>11330</v>
      </c>
    </row>
    <row r="1223" spans="1:32" x14ac:dyDescent="0.25">
      <c r="A1223" t="s">
        <v>1223</v>
      </c>
      <c r="B1223" t="s">
        <v>11756</v>
      </c>
      <c r="C1223" t="s">
        <v>11794</v>
      </c>
      <c r="D1223" t="s">
        <v>11794</v>
      </c>
      <c r="E1223" t="s">
        <v>11794</v>
      </c>
      <c r="F1223" t="s">
        <v>11794</v>
      </c>
      <c r="G1223" t="s">
        <v>16351</v>
      </c>
      <c r="H1223" t="s">
        <v>17740</v>
      </c>
      <c r="I1223" t="s">
        <v>15520</v>
      </c>
      <c r="J1223" t="s">
        <v>13486</v>
      </c>
      <c r="K1223" t="s">
        <v>17042</v>
      </c>
      <c r="L1223" t="s">
        <v>14815</v>
      </c>
      <c r="M1223" t="s">
        <v>17858</v>
      </c>
      <c r="N1223" t="s">
        <v>18995</v>
      </c>
      <c r="O1223" t="s">
        <v>11431</v>
      </c>
      <c r="P1223" t="s">
        <v>13787</v>
      </c>
      <c r="Q1223" t="s">
        <v>12021</v>
      </c>
      <c r="R1223" t="s">
        <v>16232</v>
      </c>
      <c r="S1223" t="s">
        <v>11387</v>
      </c>
      <c r="T1223" t="s">
        <v>11387</v>
      </c>
      <c r="U1223" t="s">
        <v>71160</v>
      </c>
      <c r="V1223" t="s">
        <v>73738</v>
      </c>
      <c r="W1223" t="s">
        <v>14107</v>
      </c>
      <c r="X1223" t="s">
        <v>84909</v>
      </c>
      <c r="Y1223" t="s">
        <v>30067</v>
      </c>
      <c r="Z1223" t="s">
        <v>30068</v>
      </c>
      <c r="AA1223" t="s">
        <v>30069</v>
      </c>
      <c r="AB1223" t="s">
        <v>11330</v>
      </c>
      <c r="AC1223" t="s">
        <v>11330</v>
      </c>
      <c r="AD1223" t="s">
        <v>49517</v>
      </c>
      <c r="AE1223" t="s">
        <v>26382</v>
      </c>
      <c r="AF1223" t="s">
        <v>11330</v>
      </c>
    </row>
    <row r="1224" spans="1:32" x14ac:dyDescent="0.25">
      <c r="A1224" t="s">
        <v>1224</v>
      </c>
      <c r="B1224" t="s">
        <v>13573</v>
      </c>
      <c r="C1224" t="s">
        <v>13100</v>
      </c>
      <c r="D1224" t="s">
        <v>15543</v>
      </c>
      <c r="E1224" t="s">
        <v>14486</v>
      </c>
      <c r="F1224" t="s">
        <v>13573</v>
      </c>
      <c r="G1224" t="s">
        <v>15487</v>
      </c>
      <c r="H1224" t="s">
        <v>14383</v>
      </c>
      <c r="I1224" t="s">
        <v>12567</v>
      </c>
      <c r="J1224" t="s">
        <v>18699</v>
      </c>
      <c r="K1224" t="s">
        <v>11432</v>
      </c>
      <c r="L1224" t="s">
        <v>11789</v>
      </c>
      <c r="M1224" t="s">
        <v>15891</v>
      </c>
      <c r="N1224" t="s">
        <v>15795</v>
      </c>
      <c r="O1224" t="s">
        <v>11585</v>
      </c>
      <c r="P1224" t="s">
        <v>16066</v>
      </c>
      <c r="Q1224" t="s">
        <v>15244</v>
      </c>
      <c r="R1224" t="s">
        <v>23192</v>
      </c>
      <c r="S1224" t="s">
        <v>11386</v>
      </c>
      <c r="T1224" t="s">
        <v>11386</v>
      </c>
      <c r="U1224" t="s">
        <v>68334</v>
      </c>
      <c r="V1224" t="s">
        <v>67928</v>
      </c>
      <c r="W1224" t="s">
        <v>11408</v>
      </c>
      <c r="X1224" t="s">
        <v>78190</v>
      </c>
      <c r="Y1224" t="s">
        <v>30070</v>
      </c>
      <c r="Z1224" t="s">
        <v>49518</v>
      </c>
      <c r="AA1224" t="s">
        <v>30071</v>
      </c>
      <c r="AB1224" t="s">
        <v>19247</v>
      </c>
      <c r="AC1224" t="s">
        <v>30072</v>
      </c>
      <c r="AD1224" t="s">
        <v>11330</v>
      </c>
      <c r="AE1224" t="s">
        <v>26383</v>
      </c>
      <c r="AF1224" t="s">
        <v>11330</v>
      </c>
    </row>
    <row r="1225" spans="1:32" x14ac:dyDescent="0.25">
      <c r="A1225" t="s">
        <v>1225</v>
      </c>
      <c r="B1225" t="s">
        <v>24744</v>
      </c>
      <c r="C1225" t="s">
        <v>19855</v>
      </c>
      <c r="D1225" t="s">
        <v>24744</v>
      </c>
      <c r="E1225" t="s">
        <v>49519</v>
      </c>
      <c r="F1225" t="s">
        <v>24744</v>
      </c>
      <c r="G1225" t="s">
        <v>49520</v>
      </c>
      <c r="H1225" t="s">
        <v>25734</v>
      </c>
      <c r="I1225" t="s">
        <v>19939</v>
      </c>
      <c r="J1225" t="s">
        <v>49521</v>
      </c>
      <c r="K1225" t="s">
        <v>49522</v>
      </c>
      <c r="L1225" t="s">
        <v>28249</v>
      </c>
      <c r="M1225" t="s">
        <v>19219</v>
      </c>
      <c r="N1225" t="s">
        <v>13135</v>
      </c>
      <c r="O1225" t="s">
        <v>11977</v>
      </c>
      <c r="P1225" t="s">
        <v>11879</v>
      </c>
      <c r="Q1225" t="s">
        <v>13022</v>
      </c>
      <c r="R1225" t="s">
        <v>19438</v>
      </c>
      <c r="S1225" t="s">
        <v>11387</v>
      </c>
      <c r="T1225" t="s">
        <v>11387</v>
      </c>
      <c r="U1225" t="s">
        <v>70709</v>
      </c>
      <c r="V1225" t="s">
        <v>73232</v>
      </c>
      <c r="W1225" t="s">
        <v>11408</v>
      </c>
      <c r="X1225" t="s">
        <v>70938</v>
      </c>
      <c r="Y1225" t="s">
        <v>11330</v>
      </c>
      <c r="Z1225" t="s">
        <v>11330</v>
      </c>
      <c r="AA1225" t="s">
        <v>11330</v>
      </c>
      <c r="AB1225" t="s">
        <v>11330</v>
      </c>
      <c r="AC1225" t="s">
        <v>11330</v>
      </c>
      <c r="AD1225" t="s">
        <v>49523</v>
      </c>
      <c r="AE1225" t="s">
        <v>11330</v>
      </c>
      <c r="AF1225" t="s">
        <v>11330</v>
      </c>
    </row>
    <row r="1226" spans="1:32" x14ac:dyDescent="0.25">
      <c r="A1226" t="s">
        <v>1226</v>
      </c>
      <c r="B1226" t="s">
        <v>12846</v>
      </c>
      <c r="C1226" t="s">
        <v>20176</v>
      </c>
      <c r="D1226" t="s">
        <v>16988</v>
      </c>
      <c r="E1226" t="s">
        <v>16988</v>
      </c>
      <c r="F1226" t="s">
        <v>12846</v>
      </c>
      <c r="G1226" t="s">
        <v>12843</v>
      </c>
      <c r="H1226" t="s">
        <v>19253</v>
      </c>
      <c r="I1226" t="s">
        <v>14152</v>
      </c>
      <c r="J1226" t="s">
        <v>12843</v>
      </c>
      <c r="K1226" t="s">
        <v>19253</v>
      </c>
      <c r="L1226" t="s">
        <v>17748</v>
      </c>
      <c r="M1226" t="s">
        <v>12191</v>
      </c>
      <c r="N1226" t="s">
        <v>14119</v>
      </c>
      <c r="O1226" t="s">
        <v>11468</v>
      </c>
      <c r="P1226" t="s">
        <v>11468</v>
      </c>
      <c r="Q1226" t="s">
        <v>11728</v>
      </c>
      <c r="R1226" t="s">
        <v>12541</v>
      </c>
      <c r="S1226" t="s">
        <v>11387</v>
      </c>
      <c r="T1226" t="s">
        <v>11387</v>
      </c>
      <c r="U1226" t="s">
        <v>78191</v>
      </c>
      <c r="V1226" t="s">
        <v>49524</v>
      </c>
      <c r="W1226" t="s">
        <v>11408</v>
      </c>
      <c r="X1226" t="s">
        <v>78192</v>
      </c>
      <c r="Y1226" t="s">
        <v>11330</v>
      </c>
      <c r="Z1226" t="s">
        <v>11330</v>
      </c>
      <c r="AA1226" t="s">
        <v>11330</v>
      </c>
      <c r="AB1226" t="s">
        <v>11330</v>
      </c>
      <c r="AC1226" t="s">
        <v>11330</v>
      </c>
      <c r="AD1226" t="s">
        <v>11330</v>
      </c>
      <c r="AE1226" t="s">
        <v>11330</v>
      </c>
      <c r="AF1226" t="s">
        <v>11330</v>
      </c>
    </row>
    <row r="1227" spans="1:32" x14ac:dyDescent="0.25">
      <c r="A1227" t="s">
        <v>1227</v>
      </c>
      <c r="B1227" t="s">
        <v>66345</v>
      </c>
      <c r="C1227" t="s">
        <v>66345</v>
      </c>
      <c r="D1227" t="s">
        <v>66345</v>
      </c>
      <c r="E1227" t="s">
        <v>66345</v>
      </c>
      <c r="F1227" t="s">
        <v>66345</v>
      </c>
      <c r="G1227" t="s">
        <v>24158</v>
      </c>
      <c r="H1227" t="s">
        <v>24892</v>
      </c>
      <c r="I1227" t="s">
        <v>24197</v>
      </c>
      <c r="J1227" t="s">
        <v>49525</v>
      </c>
      <c r="K1227" t="s">
        <v>24731</v>
      </c>
      <c r="L1227" t="s">
        <v>24197</v>
      </c>
      <c r="M1227" t="s">
        <v>17812</v>
      </c>
      <c r="N1227" t="s">
        <v>13225</v>
      </c>
      <c r="O1227" t="s">
        <v>12785</v>
      </c>
      <c r="P1227" t="s">
        <v>16108</v>
      </c>
      <c r="Q1227" t="s">
        <v>13755</v>
      </c>
      <c r="R1227" t="s">
        <v>17061</v>
      </c>
      <c r="S1227" t="s">
        <v>11387</v>
      </c>
      <c r="T1227" t="s">
        <v>11387</v>
      </c>
      <c r="U1227" t="s">
        <v>47861</v>
      </c>
      <c r="V1227" t="s">
        <v>74758</v>
      </c>
      <c r="W1227" t="s">
        <v>11408</v>
      </c>
      <c r="X1227" t="s">
        <v>74462</v>
      </c>
      <c r="Y1227" t="s">
        <v>11330</v>
      </c>
      <c r="Z1227" t="s">
        <v>11330</v>
      </c>
      <c r="AA1227" t="s">
        <v>11330</v>
      </c>
      <c r="AB1227" t="s">
        <v>11330</v>
      </c>
      <c r="AC1227" t="s">
        <v>11330</v>
      </c>
      <c r="AD1227" t="s">
        <v>49526</v>
      </c>
      <c r="AE1227" t="s">
        <v>11330</v>
      </c>
      <c r="AF1227" t="s">
        <v>11330</v>
      </c>
    </row>
    <row r="1228" spans="1:32" x14ac:dyDescent="0.25">
      <c r="A1228" t="s">
        <v>1228</v>
      </c>
      <c r="B1228" t="s">
        <v>12069</v>
      </c>
      <c r="C1228" t="s">
        <v>12069</v>
      </c>
      <c r="D1228" t="s">
        <v>12069</v>
      </c>
      <c r="E1228" t="s">
        <v>12069</v>
      </c>
      <c r="F1228" t="s">
        <v>12069</v>
      </c>
      <c r="G1228" t="s">
        <v>11330</v>
      </c>
      <c r="H1228" t="s">
        <v>11330</v>
      </c>
      <c r="I1228" t="s">
        <v>11330</v>
      </c>
      <c r="J1228" t="s">
        <v>13308</v>
      </c>
      <c r="K1228" t="s">
        <v>13308</v>
      </c>
      <c r="L1228" t="s">
        <v>13308</v>
      </c>
      <c r="M1228" t="s">
        <v>11330</v>
      </c>
      <c r="N1228" t="s">
        <v>11330</v>
      </c>
      <c r="O1228" t="s">
        <v>11408</v>
      </c>
      <c r="P1228" t="s">
        <v>11408</v>
      </c>
      <c r="Q1228" t="s">
        <v>11330</v>
      </c>
      <c r="R1228" t="s">
        <v>11408</v>
      </c>
      <c r="S1228" t="s">
        <v>11330</v>
      </c>
      <c r="T1228" t="s">
        <v>11330</v>
      </c>
      <c r="U1228" t="s">
        <v>48342</v>
      </c>
      <c r="V1228" t="s">
        <v>75118</v>
      </c>
      <c r="W1228" t="s">
        <v>11408</v>
      </c>
      <c r="X1228" t="s">
        <v>49527</v>
      </c>
      <c r="Y1228" t="s">
        <v>11330</v>
      </c>
      <c r="Z1228" t="s">
        <v>11330</v>
      </c>
      <c r="AA1228" t="s">
        <v>11330</v>
      </c>
      <c r="AB1228" t="s">
        <v>11330</v>
      </c>
      <c r="AC1228" t="s">
        <v>11330</v>
      </c>
      <c r="AD1228" t="s">
        <v>11330</v>
      </c>
      <c r="AE1228" t="s">
        <v>11330</v>
      </c>
      <c r="AF1228" t="s">
        <v>11330</v>
      </c>
    </row>
    <row r="1229" spans="1:32" x14ac:dyDescent="0.25">
      <c r="A1229" t="s">
        <v>1229</v>
      </c>
      <c r="B1229" t="s">
        <v>11623</v>
      </c>
      <c r="C1229" t="s">
        <v>13140</v>
      </c>
      <c r="D1229" t="s">
        <v>11623</v>
      </c>
      <c r="E1229" t="s">
        <v>12923</v>
      </c>
      <c r="F1229" t="s">
        <v>11623</v>
      </c>
      <c r="G1229" t="s">
        <v>15045</v>
      </c>
      <c r="H1229" t="s">
        <v>13140</v>
      </c>
      <c r="I1229" t="s">
        <v>13140</v>
      </c>
      <c r="J1229" t="s">
        <v>12926</v>
      </c>
      <c r="K1229" t="s">
        <v>13140</v>
      </c>
      <c r="L1229" t="s">
        <v>12923</v>
      </c>
      <c r="M1229" t="s">
        <v>15646</v>
      </c>
      <c r="N1229" t="s">
        <v>18880</v>
      </c>
      <c r="O1229" t="s">
        <v>11518</v>
      </c>
      <c r="P1229" t="s">
        <v>11518</v>
      </c>
      <c r="Q1229" t="s">
        <v>11629</v>
      </c>
      <c r="R1229" t="s">
        <v>15494</v>
      </c>
      <c r="S1229" t="s">
        <v>11387</v>
      </c>
      <c r="T1229" t="s">
        <v>11386</v>
      </c>
      <c r="U1229" t="s">
        <v>56160</v>
      </c>
      <c r="V1229" t="s">
        <v>73048</v>
      </c>
      <c r="W1229" t="s">
        <v>11408</v>
      </c>
      <c r="X1229" t="s">
        <v>78193</v>
      </c>
      <c r="Y1229" t="s">
        <v>30073</v>
      </c>
      <c r="Z1229" t="s">
        <v>49528</v>
      </c>
      <c r="AA1229" t="s">
        <v>11330</v>
      </c>
      <c r="AB1229" t="s">
        <v>11530</v>
      </c>
      <c r="AC1229" t="s">
        <v>30074</v>
      </c>
      <c r="AD1229" t="s">
        <v>49529</v>
      </c>
      <c r="AE1229" t="s">
        <v>26042</v>
      </c>
      <c r="AF1229" t="s">
        <v>11330</v>
      </c>
    </row>
    <row r="1230" spans="1:32" x14ac:dyDescent="0.25">
      <c r="A1230" t="s">
        <v>1230</v>
      </c>
      <c r="B1230" t="s">
        <v>76875</v>
      </c>
      <c r="C1230" t="s">
        <v>76876</v>
      </c>
      <c r="D1230" t="s">
        <v>49530</v>
      </c>
      <c r="E1230" t="s">
        <v>49530</v>
      </c>
      <c r="F1230" t="s">
        <v>76875</v>
      </c>
      <c r="G1230" t="s">
        <v>49531</v>
      </c>
      <c r="H1230" t="s">
        <v>49532</v>
      </c>
      <c r="I1230" t="s">
        <v>49533</v>
      </c>
      <c r="J1230" t="s">
        <v>49534</v>
      </c>
      <c r="K1230" t="s">
        <v>49535</v>
      </c>
      <c r="L1230" t="s">
        <v>49536</v>
      </c>
      <c r="M1230" t="s">
        <v>21997</v>
      </c>
      <c r="N1230" t="s">
        <v>18503</v>
      </c>
      <c r="O1230" t="s">
        <v>14930</v>
      </c>
      <c r="P1230" t="s">
        <v>49537</v>
      </c>
      <c r="Q1230" t="s">
        <v>22280</v>
      </c>
      <c r="R1230" t="s">
        <v>20809</v>
      </c>
      <c r="S1230" t="s">
        <v>11387</v>
      </c>
      <c r="T1230" t="s">
        <v>11386</v>
      </c>
      <c r="U1230" t="s">
        <v>68336</v>
      </c>
      <c r="V1230" t="s">
        <v>69953</v>
      </c>
      <c r="W1230" t="s">
        <v>11408</v>
      </c>
      <c r="X1230" t="s">
        <v>78194</v>
      </c>
      <c r="Y1230" t="s">
        <v>30075</v>
      </c>
      <c r="Z1230" t="s">
        <v>49539</v>
      </c>
      <c r="AA1230" t="s">
        <v>30076</v>
      </c>
      <c r="AB1230" t="s">
        <v>16573</v>
      </c>
      <c r="AC1230" t="s">
        <v>30077</v>
      </c>
      <c r="AD1230" t="s">
        <v>49540</v>
      </c>
      <c r="AE1230" t="s">
        <v>26311</v>
      </c>
      <c r="AF1230" t="s">
        <v>11330</v>
      </c>
    </row>
    <row r="1231" spans="1:32" x14ac:dyDescent="0.25">
      <c r="A1231" t="s">
        <v>1231</v>
      </c>
      <c r="B1231" t="s">
        <v>11595</v>
      </c>
      <c r="C1231" t="s">
        <v>11595</v>
      </c>
      <c r="D1231" t="s">
        <v>11974</v>
      </c>
      <c r="E1231" t="s">
        <v>11974</v>
      </c>
      <c r="F1231" t="s">
        <v>11595</v>
      </c>
      <c r="G1231" t="s">
        <v>11330</v>
      </c>
      <c r="H1231" t="s">
        <v>11330</v>
      </c>
      <c r="I1231" t="s">
        <v>11330</v>
      </c>
      <c r="J1231" t="s">
        <v>11820</v>
      </c>
      <c r="K1231" t="s">
        <v>11820</v>
      </c>
      <c r="L1231" t="s">
        <v>11820</v>
      </c>
      <c r="M1231" t="s">
        <v>11330</v>
      </c>
      <c r="N1231" t="s">
        <v>11330</v>
      </c>
      <c r="O1231" t="s">
        <v>11408</v>
      </c>
      <c r="P1231" t="s">
        <v>11408</v>
      </c>
      <c r="Q1231" t="s">
        <v>11330</v>
      </c>
      <c r="R1231" t="s">
        <v>11408</v>
      </c>
      <c r="S1231" t="s">
        <v>11330</v>
      </c>
      <c r="T1231" t="s">
        <v>11330</v>
      </c>
      <c r="U1231" t="s">
        <v>49171</v>
      </c>
      <c r="V1231" t="s">
        <v>73679</v>
      </c>
      <c r="W1231" t="s">
        <v>11408</v>
      </c>
      <c r="X1231" t="s">
        <v>49541</v>
      </c>
      <c r="Y1231" t="s">
        <v>11330</v>
      </c>
      <c r="Z1231" t="s">
        <v>11330</v>
      </c>
      <c r="AA1231" t="s">
        <v>29880</v>
      </c>
      <c r="AB1231" t="s">
        <v>11330</v>
      </c>
      <c r="AC1231" t="s">
        <v>11330</v>
      </c>
      <c r="AD1231" t="s">
        <v>11330</v>
      </c>
      <c r="AE1231" t="s">
        <v>26351</v>
      </c>
      <c r="AF1231" t="s">
        <v>11330</v>
      </c>
    </row>
    <row r="1232" spans="1:32" x14ac:dyDescent="0.25">
      <c r="A1232" t="s">
        <v>1232</v>
      </c>
      <c r="B1232" t="s">
        <v>17504</v>
      </c>
      <c r="C1232" t="s">
        <v>20559</v>
      </c>
      <c r="D1232" t="s">
        <v>16421</v>
      </c>
      <c r="E1232" t="s">
        <v>16421</v>
      </c>
      <c r="F1232" t="s">
        <v>17504</v>
      </c>
      <c r="G1232" t="s">
        <v>14172</v>
      </c>
      <c r="H1232" t="s">
        <v>15257</v>
      </c>
      <c r="I1232" t="s">
        <v>21542</v>
      </c>
      <c r="J1232" t="s">
        <v>14501</v>
      </c>
      <c r="K1232" t="s">
        <v>20414</v>
      </c>
      <c r="L1232" t="s">
        <v>19610</v>
      </c>
      <c r="M1232" t="s">
        <v>20377</v>
      </c>
      <c r="N1232" t="s">
        <v>22240</v>
      </c>
      <c r="O1232" t="s">
        <v>13296</v>
      </c>
      <c r="P1232" t="s">
        <v>12964</v>
      </c>
      <c r="Q1232" t="s">
        <v>11879</v>
      </c>
      <c r="R1232" t="s">
        <v>17828</v>
      </c>
      <c r="S1232" t="s">
        <v>11386</v>
      </c>
      <c r="T1232" t="s">
        <v>11387</v>
      </c>
      <c r="U1232" t="s">
        <v>78195</v>
      </c>
      <c r="V1232" t="s">
        <v>49543</v>
      </c>
      <c r="W1232" t="s">
        <v>11408</v>
      </c>
      <c r="X1232" t="s">
        <v>78196</v>
      </c>
      <c r="Y1232" t="s">
        <v>30078</v>
      </c>
      <c r="Z1232" t="s">
        <v>49544</v>
      </c>
      <c r="AA1232" t="s">
        <v>30079</v>
      </c>
      <c r="AB1232" t="s">
        <v>13721</v>
      </c>
      <c r="AC1232" t="s">
        <v>30080</v>
      </c>
      <c r="AD1232" t="s">
        <v>49545</v>
      </c>
      <c r="AE1232" t="s">
        <v>26229</v>
      </c>
      <c r="AF1232" t="s">
        <v>11330</v>
      </c>
    </row>
    <row r="1233" spans="1:32" x14ac:dyDescent="0.25">
      <c r="A1233" t="s">
        <v>1233</v>
      </c>
      <c r="B1233" t="s">
        <v>13084</v>
      </c>
      <c r="C1233" t="s">
        <v>16004</v>
      </c>
      <c r="D1233" t="s">
        <v>12146</v>
      </c>
      <c r="E1233" t="s">
        <v>16004</v>
      </c>
      <c r="F1233" t="s">
        <v>12219</v>
      </c>
      <c r="G1233" t="s">
        <v>11704</v>
      </c>
      <c r="H1233" t="s">
        <v>12092</v>
      </c>
      <c r="I1233" t="s">
        <v>12764</v>
      </c>
      <c r="J1233" t="s">
        <v>18925</v>
      </c>
      <c r="K1233" t="s">
        <v>13251</v>
      </c>
      <c r="L1233" t="s">
        <v>11709</v>
      </c>
      <c r="M1233" t="s">
        <v>19100</v>
      </c>
      <c r="N1233" t="s">
        <v>22925</v>
      </c>
      <c r="O1233" t="s">
        <v>12478</v>
      </c>
      <c r="P1233" t="s">
        <v>11712</v>
      </c>
      <c r="Q1233" t="s">
        <v>13495</v>
      </c>
      <c r="R1233" t="s">
        <v>14410</v>
      </c>
      <c r="S1233" t="s">
        <v>11387</v>
      </c>
      <c r="T1233" t="s">
        <v>11387</v>
      </c>
      <c r="U1233" t="s">
        <v>70146</v>
      </c>
      <c r="V1233" t="s">
        <v>72716</v>
      </c>
      <c r="W1233" t="s">
        <v>11468</v>
      </c>
      <c r="X1233" t="s">
        <v>84910</v>
      </c>
      <c r="Y1233" t="s">
        <v>30081</v>
      </c>
      <c r="Z1233" t="s">
        <v>49546</v>
      </c>
      <c r="AA1233" t="s">
        <v>30082</v>
      </c>
      <c r="AB1233" t="s">
        <v>11330</v>
      </c>
      <c r="AC1233" t="s">
        <v>11330</v>
      </c>
      <c r="AD1233" t="s">
        <v>49547</v>
      </c>
      <c r="AE1233" t="s">
        <v>26384</v>
      </c>
      <c r="AF1233" t="s">
        <v>11330</v>
      </c>
    </row>
    <row r="1234" spans="1:32" x14ac:dyDescent="0.25">
      <c r="A1234" t="s">
        <v>1234</v>
      </c>
      <c r="B1234" t="s">
        <v>19266</v>
      </c>
      <c r="C1234" t="s">
        <v>19266</v>
      </c>
      <c r="D1234" t="s">
        <v>19266</v>
      </c>
      <c r="E1234" t="s">
        <v>19266</v>
      </c>
      <c r="F1234" t="s">
        <v>19266</v>
      </c>
      <c r="G1234" t="s">
        <v>24362</v>
      </c>
      <c r="H1234" t="s">
        <v>23792</v>
      </c>
      <c r="I1234" t="s">
        <v>49548</v>
      </c>
      <c r="J1234" t="s">
        <v>49549</v>
      </c>
      <c r="K1234" t="s">
        <v>49550</v>
      </c>
      <c r="L1234" t="s">
        <v>13686</v>
      </c>
      <c r="M1234" t="s">
        <v>19102</v>
      </c>
      <c r="N1234" t="s">
        <v>14945</v>
      </c>
      <c r="O1234" t="s">
        <v>13922</v>
      </c>
      <c r="P1234" t="s">
        <v>14236</v>
      </c>
      <c r="Q1234" t="s">
        <v>12546</v>
      </c>
      <c r="R1234" t="s">
        <v>11993</v>
      </c>
      <c r="S1234" t="s">
        <v>11387</v>
      </c>
      <c r="T1234" t="s">
        <v>11387</v>
      </c>
      <c r="U1234" t="s">
        <v>46781</v>
      </c>
      <c r="V1234" t="s">
        <v>75773</v>
      </c>
      <c r="W1234" t="s">
        <v>11408</v>
      </c>
      <c r="X1234" t="s">
        <v>49551</v>
      </c>
      <c r="Y1234" t="s">
        <v>11330</v>
      </c>
      <c r="Z1234" t="s">
        <v>11330</v>
      </c>
      <c r="AA1234" t="s">
        <v>11330</v>
      </c>
      <c r="AB1234" t="s">
        <v>11330</v>
      </c>
      <c r="AC1234" t="s">
        <v>11330</v>
      </c>
      <c r="AD1234" t="s">
        <v>49552</v>
      </c>
      <c r="AE1234" t="s">
        <v>11330</v>
      </c>
      <c r="AF1234" t="s">
        <v>11330</v>
      </c>
    </row>
    <row r="1235" spans="1:32" x14ac:dyDescent="0.25">
      <c r="A1235" t="s">
        <v>1235</v>
      </c>
      <c r="B1235" t="s">
        <v>13435</v>
      </c>
      <c r="C1235" t="s">
        <v>13434</v>
      </c>
      <c r="D1235" t="s">
        <v>17356</v>
      </c>
      <c r="E1235" t="s">
        <v>17356</v>
      </c>
      <c r="F1235" t="s">
        <v>13435</v>
      </c>
      <c r="G1235" t="s">
        <v>11909</v>
      </c>
      <c r="H1235" t="s">
        <v>18029</v>
      </c>
      <c r="I1235" t="s">
        <v>15831</v>
      </c>
      <c r="J1235" t="s">
        <v>12812</v>
      </c>
      <c r="K1235" t="s">
        <v>15998</v>
      </c>
      <c r="L1235" t="s">
        <v>12809</v>
      </c>
      <c r="M1235" t="s">
        <v>19200</v>
      </c>
      <c r="N1235" t="s">
        <v>16772</v>
      </c>
      <c r="O1235" t="s">
        <v>16839</v>
      </c>
      <c r="P1235" t="s">
        <v>19160</v>
      </c>
      <c r="Q1235" t="s">
        <v>11574</v>
      </c>
      <c r="R1235" t="s">
        <v>12654</v>
      </c>
      <c r="S1235" t="s">
        <v>11386</v>
      </c>
      <c r="T1235" t="s">
        <v>11386</v>
      </c>
      <c r="U1235" t="s">
        <v>76761</v>
      </c>
      <c r="V1235" t="s">
        <v>49553</v>
      </c>
      <c r="W1235" t="s">
        <v>11408</v>
      </c>
      <c r="X1235" t="s">
        <v>78197</v>
      </c>
      <c r="Y1235" t="s">
        <v>30084</v>
      </c>
      <c r="Z1235" t="s">
        <v>49554</v>
      </c>
      <c r="AA1235" t="s">
        <v>30085</v>
      </c>
      <c r="AB1235" t="s">
        <v>18972</v>
      </c>
      <c r="AC1235" t="s">
        <v>30086</v>
      </c>
      <c r="AD1235" t="s">
        <v>11330</v>
      </c>
      <c r="AE1235" t="s">
        <v>26385</v>
      </c>
      <c r="AF1235" t="s">
        <v>11330</v>
      </c>
    </row>
    <row r="1236" spans="1:32" x14ac:dyDescent="0.25">
      <c r="A1236" t="s">
        <v>1236</v>
      </c>
      <c r="B1236" t="s">
        <v>13082</v>
      </c>
      <c r="C1236" t="s">
        <v>12740</v>
      </c>
      <c r="D1236" t="s">
        <v>11459</v>
      </c>
      <c r="E1236" t="s">
        <v>12740</v>
      </c>
      <c r="F1236" t="s">
        <v>13082</v>
      </c>
      <c r="G1236" t="s">
        <v>13538</v>
      </c>
      <c r="H1236" t="s">
        <v>20558</v>
      </c>
      <c r="I1236" t="s">
        <v>11563</v>
      </c>
      <c r="J1236" t="s">
        <v>13538</v>
      </c>
      <c r="K1236" t="s">
        <v>13354</v>
      </c>
      <c r="L1236" t="s">
        <v>14089</v>
      </c>
      <c r="M1236" t="s">
        <v>18516</v>
      </c>
      <c r="N1236" t="s">
        <v>17648</v>
      </c>
      <c r="O1236" t="s">
        <v>11765</v>
      </c>
      <c r="P1236" t="s">
        <v>11765</v>
      </c>
      <c r="Q1236" t="s">
        <v>11444</v>
      </c>
      <c r="R1236" t="s">
        <v>12105</v>
      </c>
      <c r="S1236" t="s">
        <v>11387</v>
      </c>
      <c r="T1236" t="s">
        <v>11387</v>
      </c>
      <c r="U1236" t="s">
        <v>65048</v>
      </c>
      <c r="V1236" t="s">
        <v>73680</v>
      </c>
      <c r="W1236" t="s">
        <v>11408</v>
      </c>
      <c r="X1236" t="s">
        <v>78198</v>
      </c>
      <c r="Y1236" t="s">
        <v>30087</v>
      </c>
      <c r="Z1236" t="s">
        <v>49556</v>
      </c>
      <c r="AA1236" t="s">
        <v>11330</v>
      </c>
      <c r="AB1236" t="s">
        <v>29543</v>
      </c>
      <c r="AC1236" t="s">
        <v>30088</v>
      </c>
      <c r="AD1236" t="s">
        <v>49557</v>
      </c>
      <c r="AE1236" t="s">
        <v>26386</v>
      </c>
      <c r="AF1236" t="s">
        <v>11330</v>
      </c>
    </row>
    <row r="1237" spans="1:32" x14ac:dyDescent="0.25">
      <c r="A1237" t="s">
        <v>1237</v>
      </c>
      <c r="B1237" t="s">
        <v>19808</v>
      </c>
      <c r="C1237" t="s">
        <v>19819</v>
      </c>
      <c r="D1237" t="s">
        <v>19808</v>
      </c>
      <c r="E1237" t="s">
        <v>19388</v>
      </c>
      <c r="F1237" t="s">
        <v>19808</v>
      </c>
      <c r="G1237" t="s">
        <v>17781</v>
      </c>
      <c r="H1237" t="s">
        <v>16520</v>
      </c>
      <c r="I1237" t="s">
        <v>19971</v>
      </c>
      <c r="J1237" t="s">
        <v>22482</v>
      </c>
      <c r="K1237" t="s">
        <v>16192</v>
      </c>
      <c r="L1237" t="s">
        <v>14888</v>
      </c>
      <c r="M1237" t="s">
        <v>14436</v>
      </c>
      <c r="N1237" t="s">
        <v>23320</v>
      </c>
      <c r="O1237" t="s">
        <v>17712</v>
      </c>
      <c r="P1237" t="s">
        <v>12106</v>
      </c>
      <c r="Q1237" t="s">
        <v>19569</v>
      </c>
      <c r="R1237" t="s">
        <v>49558</v>
      </c>
      <c r="S1237" t="s">
        <v>11387</v>
      </c>
      <c r="T1237" t="s">
        <v>11387</v>
      </c>
      <c r="U1237" t="s">
        <v>20141</v>
      </c>
      <c r="V1237" t="s">
        <v>73049</v>
      </c>
      <c r="W1237" t="s">
        <v>11408</v>
      </c>
      <c r="X1237" t="s">
        <v>78199</v>
      </c>
      <c r="Y1237" t="s">
        <v>30089</v>
      </c>
      <c r="Z1237" t="s">
        <v>49559</v>
      </c>
      <c r="AA1237" t="s">
        <v>30090</v>
      </c>
      <c r="AB1237" t="s">
        <v>12630</v>
      </c>
      <c r="AC1237" t="s">
        <v>30091</v>
      </c>
      <c r="AD1237" t="s">
        <v>49560</v>
      </c>
      <c r="AE1237" t="s">
        <v>26058</v>
      </c>
      <c r="AF1237" t="s">
        <v>11330</v>
      </c>
    </row>
    <row r="1238" spans="1:32" x14ac:dyDescent="0.25">
      <c r="A1238" t="s">
        <v>1238</v>
      </c>
      <c r="B1238" t="s">
        <v>16728</v>
      </c>
      <c r="C1238" t="s">
        <v>19080</v>
      </c>
      <c r="D1238" t="s">
        <v>20340</v>
      </c>
      <c r="E1238" t="s">
        <v>20340</v>
      </c>
      <c r="F1238" t="s">
        <v>16728</v>
      </c>
      <c r="G1238" t="s">
        <v>12608</v>
      </c>
      <c r="H1238" t="s">
        <v>21097</v>
      </c>
      <c r="I1238" t="s">
        <v>13628</v>
      </c>
      <c r="J1238" t="s">
        <v>17553</v>
      </c>
      <c r="K1238" t="s">
        <v>16727</v>
      </c>
      <c r="L1238" t="s">
        <v>12022</v>
      </c>
      <c r="M1238" t="s">
        <v>19440</v>
      </c>
      <c r="N1238" t="s">
        <v>12439</v>
      </c>
      <c r="O1238" t="s">
        <v>11566</v>
      </c>
      <c r="P1238" t="s">
        <v>11580</v>
      </c>
      <c r="Q1238" t="s">
        <v>16744</v>
      </c>
      <c r="R1238" t="s">
        <v>19304</v>
      </c>
      <c r="S1238" t="s">
        <v>11387</v>
      </c>
      <c r="T1238" t="s">
        <v>11387</v>
      </c>
      <c r="U1238" t="s">
        <v>72305</v>
      </c>
      <c r="V1238" t="s">
        <v>71944</v>
      </c>
      <c r="W1238" t="s">
        <v>11408</v>
      </c>
      <c r="X1238" t="s">
        <v>78200</v>
      </c>
      <c r="Y1238" t="s">
        <v>30092</v>
      </c>
      <c r="Z1238" t="s">
        <v>49562</v>
      </c>
      <c r="AA1238" t="s">
        <v>30093</v>
      </c>
      <c r="AB1238" t="s">
        <v>29023</v>
      </c>
      <c r="AC1238" t="s">
        <v>30094</v>
      </c>
      <c r="AD1238" t="s">
        <v>49563</v>
      </c>
      <c r="AE1238" t="s">
        <v>26387</v>
      </c>
      <c r="AF1238" t="s">
        <v>11330</v>
      </c>
    </row>
    <row r="1239" spans="1:32" x14ac:dyDescent="0.25">
      <c r="A1239" t="s">
        <v>1239</v>
      </c>
      <c r="B1239" t="s">
        <v>19278</v>
      </c>
      <c r="C1239" t="s">
        <v>19278</v>
      </c>
      <c r="D1239" t="s">
        <v>19278</v>
      </c>
      <c r="E1239" t="s">
        <v>19278</v>
      </c>
      <c r="F1239" t="s">
        <v>19278</v>
      </c>
      <c r="G1239" t="s">
        <v>19767</v>
      </c>
      <c r="H1239" t="s">
        <v>11423</v>
      </c>
      <c r="I1239" t="s">
        <v>19068</v>
      </c>
      <c r="J1239" t="s">
        <v>19767</v>
      </c>
      <c r="K1239" t="s">
        <v>11423</v>
      </c>
      <c r="L1239" t="s">
        <v>22587</v>
      </c>
      <c r="M1239" t="s">
        <v>14709</v>
      </c>
      <c r="N1239" t="s">
        <v>22850</v>
      </c>
      <c r="O1239" t="s">
        <v>11629</v>
      </c>
      <c r="P1239" t="s">
        <v>11629</v>
      </c>
      <c r="Q1239" t="s">
        <v>11728</v>
      </c>
      <c r="R1239" t="s">
        <v>11736</v>
      </c>
      <c r="S1239" t="s">
        <v>11387</v>
      </c>
      <c r="T1239" t="s">
        <v>11387</v>
      </c>
      <c r="U1239" t="s">
        <v>49564</v>
      </c>
      <c r="V1239" t="s">
        <v>49565</v>
      </c>
      <c r="W1239" t="s">
        <v>11408</v>
      </c>
      <c r="X1239" t="s">
        <v>49566</v>
      </c>
      <c r="Y1239" t="s">
        <v>11330</v>
      </c>
      <c r="Z1239" t="s">
        <v>11330</v>
      </c>
      <c r="AA1239" t="s">
        <v>11330</v>
      </c>
      <c r="AB1239" t="s">
        <v>11330</v>
      </c>
      <c r="AC1239" t="s">
        <v>11330</v>
      </c>
      <c r="AD1239" t="s">
        <v>11330</v>
      </c>
      <c r="AE1239" t="s">
        <v>11330</v>
      </c>
      <c r="AF1239" t="s">
        <v>11330</v>
      </c>
    </row>
    <row r="1240" spans="1:32" x14ac:dyDescent="0.25">
      <c r="A1240" t="s">
        <v>1240</v>
      </c>
      <c r="B1240" t="s">
        <v>15194</v>
      </c>
      <c r="C1240" t="s">
        <v>11588</v>
      </c>
      <c r="D1240" t="s">
        <v>13089</v>
      </c>
      <c r="E1240" t="s">
        <v>12062</v>
      </c>
      <c r="F1240" t="s">
        <v>15194</v>
      </c>
      <c r="G1240" t="s">
        <v>21609</v>
      </c>
      <c r="H1240" t="s">
        <v>12868</v>
      </c>
      <c r="I1240" t="s">
        <v>12176</v>
      </c>
      <c r="J1240" t="s">
        <v>12043</v>
      </c>
      <c r="K1240" t="s">
        <v>15304</v>
      </c>
      <c r="L1240" t="s">
        <v>14730</v>
      </c>
      <c r="M1240" t="s">
        <v>15084</v>
      </c>
      <c r="N1240" t="s">
        <v>14102</v>
      </c>
      <c r="O1240" t="s">
        <v>12057</v>
      </c>
      <c r="P1240" t="s">
        <v>12745</v>
      </c>
      <c r="Q1240" t="s">
        <v>12788</v>
      </c>
      <c r="R1240" t="s">
        <v>17554</v>
      </c>
      <c r="S1240" t="s">
        <v>11387</v>
      </c>
      <c r="T1240" t="s">
        <v>11386</v>
      </c>
      <c r="U1240" t="s">
        <v>66338</v>
      </c>
      <c r="V1240" t="s">
        <v>71945</v>
      </c>
      <c r="W1240" t="s">
        <v>11408</v>
      </c>
      <c r="X1240" t="s">
        <v>78201</v>
      </c>
      <c r="Y1240" t="s">
        <v>49567</v>
      </c>
      <c r="Z1240" t="s">
        <v>49568</v>
      </c>
      <c r="AA1240" t="s">
        <v>30095</v>
      </c>
      <c r="AB1240" t="s">
        <v>15200</v>
      </c>
      <c r="AC1240" t="s">
        <v>49569</v>
      </c>
      <c r="AD1240" t="s">
        <v>11330</v>
      </c>
      <c r="AE1240" t="s">
        <v>11330</v>
      </c>
      <c r="AF1240" t="s">
        <v>11330</v>
      </c>
    </row>
    <row r="1241" spans="1:32" x14ac:dyDescent="0.25">
      <c r="A1241" t="s">
        <v>1241</v>
      </c>
      <c r="B1241" t="s">
        <v>19285</v>
      </c>
      <c r="C1241" t="s">
        <v>19285</v>
      </c>
      <c r="D1241" t="s">
        <v>19285</v>
      </c>
      <c r="E1241" t="s">
        <v>19285</v>
      </c>
      <c r="F1241" t="s">
        <v>19285</v>
      </c>
      <c r="G1241" t="s">
        <v>17553</v>
      </c>
      <c r="H1241" t="s">
        <v>22712</v>
      </c>
      <c r="I1241" t="s">
        <v>19580</v>
      </c>
      <c r="J1241" t="s">
        <v>16729</v>
      </c>
      <c r="K1241" t="s">
        <v>19286</v>
      </c>
      <c r="L1241" t="s">
        <v>12886</v>
      </c>
      <c r="M1241" t="s">
        <v>13520</v>
      </c>
      <c r="N1241" t="s">
        <v>18983</v>
      </c>
      <c r="O1241" t="s">
        <v>11580</v>
      </c>
      <c r="P1241" t="s">
        <v>11749</v>
      </c>
      <c r="Q1241" t="s">
        <v>11640</v>
      </c>
      <c r="R1241" t="s">
        <v>18907</v>
      </c>
      <c r="S1241" t="s">
        <v>11387</v>
      </c>
      <c r="T1241" t="s">
        <v>11387</v>
      </c>
      <c r="U1241" t="s">
        <v>46781</v>
      </c>
      <c r="V1241" t="s">
        <v>73954</v>
      </c>
      <c r="W1241" t="s">
        <v>11408</v>
      </c>
      <c r="X1241" t="s">
        <v>49570</v>
      </c>
      <c r="Y1241" t="s">
        <v>11330</v>
      </c>
      <c r="Z1241" t="s">
        <v>11330</v>
      </c>
      <c r="AA1241" t="s">
        <v>11330</v>
      </c>
      <c r="AB1241" t="s">
        <v>11330</v>
      </c>
      <c r="AC1241" t="s">
        <v>11330</v>
      </c>
      <c r="AD1241" t="s">
        <v>49571</v>
      </c>
      <c r="AE1241" t="s">
        <v>11330</v>
      </c>
      <c r="AF1241" t="s">
        <v>11330</v>
      </c>
    </row>
    <row r="1242" spans="1:32" x14ac:dyDescent="0.25">
      <c r="A1242" t="s">
        <v>1242</v>
      </c>
      <c r="B1242" t="s">
        <v>15244</v>
      </c>
      <c r="C1242" t="s">
        <v>15244</v>
      </c>
      <c r="D1242" t="s">
        <v>15244</v>
      </c>
      <c r="E1242" t="s">
        <v>15244</v>
      </c>
      <c r="F1242" t="s">
        <v>15244</v>
      </c>
      <c r="G1242" t="s">
        <v>15244</v>
      </c>
      <c r="H1242" t="s">
        <v>15389</v>
      </c>
      <c r="I1242" t="s">
        <v>17110</v>
      </c>
      <c r="J1242" t="s">
        <v>15244</v>
      </c>
      <c r="K1242" t="s">
        <v>15389</v>
      </c>
      <c r="L1242" t="s">
        <v>13794</v>
      </c>
      <c r="M1242" t="s">
        <v>13616</v>
      </c>
      <c r="N1242" t="s">
        <v>11467</v>
      </c>
      <c r="O1242" t="s">
        <v>11699</v>
      </c>
      <c r="P1242" t="s">
        <v>11699</v>
      </c>
      <c r="Q1242" t="s">
        <v>11765</v>
      </c>
      <c r="R1242" t="s">
        <v>16740</v>
      </c>
      <c r="S1242" t="s">
        <v>11386</v>
      </c>
      <c r="T1242" t="s">
        <v>11386</v>
      </c>
      <c r="U1242" t="s">
        <v>49401</v>
      </c>
      <c r="V1242" t="s">
        <v>73681</v>
      </c>
      <c r="W1242" t="s">
        <v>11408</v>
      </c>
      <c r="X1242" t="s">
        <v>49572</v>
      </c>
      <c r="Y1242" t="s">
        <v>49573</v>
      </c>
      <c r="Z1242" t="s">
        <v>49574</v>
      </c>
      <c r="AA1242" t="s">
        <v>30096</v>
      </c>
      <c r="AB1242" t="s">
        <v>11693</v>
      </c>
      <c r="AC1242" t="s">
        <v>49575</v>
      </c>
      <c r="AD1242" t="s">
        <v>11330</v>
      </c>
      <c r="AE1242" t="s">
        <v>13427</v>
      </c>
      <c r="AF1242" t="s">
        <v>11330</v>
      </c>
    </row>
    <row r="1243" spans="1:32" x14ac:dyDescent="0.25">
      <c r="A1243" t="s">
        <v>1243</v>
      </c>
      <c r="B1243" t="s">
        <v>21067</v>
      </c>
      <c r="C1243" t="s">
        <v>18821</v>
      </c>
      <c r="D1243" t="s">
        <v>18802</v>
      </c>
      <c r="E1243" t="s">
        <v>18821</v>
      </c>
      <c r="F1243" t="s">
        <v>21067</v>
      </c>
      <c r="G1243" t="s">
        <v>19829</v>
      </c>
      <c r="H1243" t="s">
        <v>19685</v>
      </c>
      <c r="I1243" t="s">
        <v>16023</v>
      </c>
      <c r="J1243" t="s">
        <v>17092</v>
      </c>
      <c r="K1243" t="s">
        <v>13410</v>
      </c>
      <c r="L1243" t="s">
        <v>16390</v>
      </c>
      <c r="M1243" t="s">
        <v>16347</v>
      </c>
      <c r="N1243" t="s">
        <v>21277</v>
      </c>
      <c r="O1243" t="s">
        <v>15515</v>
      </c>
      <c r="P1243" t="s">
        <v>13314</v>
      </c>
      <c r="Q1243" t="s">
        <v>12646</v>
      </c>
      <c r="R1243" t="s">
        <v>17320</v>
      </c>
      <c r="S1243" t="s">
        <v>11386</v>
      </c>
      <c r="T1243" t="s">
        <v>11386</v>
      </c>
      <c r="U1243" t="s">
        <v>75762</v>
      </c>
      <c r="V1243" t="s">
        <v>73050</v>
      </c>
      <c r="W1243" t="s">
        <v>11408</v>
      </c>
      <c r="X1243" t="s">
        <v>78202</v>
      </c>
      <c r="Y1243" t="s">
        <v>30097</v>
      </c>
      <c r="Z1243" t="s">
        <v>49577</v>
      </c>
      <c r="AA1243" t="s">
        <v>30098</v>
      </c>
      <c r="AB1243" t="s">
        <v>16925</v>
      </c>
      <c r="AC1243" t="s">
        <v>30099</v>
      </c>
      <c r="AD1243" t="s">
        <v>49578</v>
      </c>
      <c r="AE1243" t="s">
        <v>26388</v>
      </c>
      <c r="AF1243" t="s">
        <v>11330</v>
      </c>
    </row>
    <row r="1244" spans="1:32" x14ac:dyDescent="0.25">
      <c r="A1244" t="s">
        <v>1244</v>
      </c>
      <c r="B1244" t="s">
        <v>20928</v>
      </c>
      <c r="C1244" t="s">
        <v>19495</v>
      </c>
      <c r="D1244" t="s">
        <v>14780</v>
      </c>
      <c r="E1244" t="s">
        <v>20109</v>
      </c>
      <c r="F1244" t="s">
        <v>20928</v>
      </c>
      <c r="G1244" t="s">
        <v>15238</v>
      </c>
      <c r="H1244" t="s">
        <v>11428</v>
      </c>
      <c r="I1244" t="s">
        <v>16856</v>
      </c>
      <c r="J1244" t="s">
        <v>13731</v>
      </c>
      <c r="K1244" t="s">
        <v>19007</v>
      </c>
      <c r="L1244" t="s">
        <v>15772</v>
      </c>
      <c r="M1244" t="s">
        <v>14012</v>
      </c>
      <c r="N1244" t="s">
        <v>19313</v>
      </c>
      <c r="O1244" t="s">
        <v>13377</v>
      </c>
      <c r="P1244" t="s">
        <v>15176</v>
      </c>
      <c r="Q1244" t="s">
        <v>16096</v>
      </c>
      <c r="R1244" t="s">
        <v>20212</v>
      </c>
      <c r="S1244" t="s">
        <v>11387</v>
      </c>
      <c r="T1244" t="s">
        <v>11387</v>
      </c>
      <c r="U1244" t="s">
        <v>69747</v>
      </c>
      <c r="V1244" t="s">
        <v>71946</v>
      </c>
      <c r="W1244" t="s">
        <v>11408</v>
      </c>
      <c r="X1244" t="s">
        <v>78203</v>
      </c>
      <c r="Y1244" t="s">
        <v>30100</v>
      </c>
      <c r="Z1244" t="s">
        <v>49579</v>
      </c>
      <c r="AA1244" t="s">
        <v>30101</v>
      </c>
      <c r="AB1244" t="s">
        <v>19298</v>
      </c>
      <c r="AC1244" t="s">
        <v>30102</v>
      </c>
      <c r="AD1244" t="s">
        <v>49580</v>
      </c>
      <c r="AE1244" t="s">
        <v>25984</v>
      </c>
      <c r="AF1244" t="s">
        <v>11330</v>
      </c>
    </row>
    <row r="1245" spans="1:32" x14ac:dyDescent="0.25">
      <c r="A1245" t="s">
        <v>1245</v>
      </c>
      <c r="B1245" t="s">
        <v>15960</v>
      </c>
      <c r="C1245" t="s">
        <v>15960</v>
      </c>
      <c r="D1245" t="s">
        <v>15960</v>
      </c>
      <c r="E1245" t="s">
        <v>15960</v>
      </c>
      <c r="F1245" t="s">
        <v>15960</v>
      </c>
      <c r="G1245" t="s">
        <v>12388</v>
      </c>
      <c r="H1245" t="s">
        <v>19175</v>
      </c>
      <c r="I1245" t="s">
        <v>14395</v>
      </c>
      <c r="J1245" t="s">
        <v>11676</v>
      </c>
      <c r="K1245" t="s">
        <v>17680</v>
      </c>
      <c r="L1245" t="s">
        <v>17221</v>
      </c>
      <c r="M1245" t="s">
        <v>16574</v>
      </c>
      <c r="N1245" t="s">
        <v>17626</v>
      </c>
      <c r="O1245" t="s">
        <v>12501</v>
      </c>
      <c r="P1245" t="s">
        <v>14054</v>
      </c>
      <c r="Q1245" t="s">
        <v>16108</v>
      </c>
      <c r="R1245" t="s">
        <v>16465</v>
      </c>
      <c r="S1245" t="s">
        <v>11386</v>
      </c>
      <c r="T1245" t="s">
        <v>11386</v>
      </c>
      <c r="U1245" t="s">
        <v>51110</v>
      </c>
      <c r="V1245" t="s">
        <v>72203</v>
      </c>
      <c r="W1245" t="s">
        <v>11408</v>
      </c>
      <c r="X1245" t="s">
        <v>76214</v>
      </c>
      <c r="Y1245" t="s">
        <v>49581</v>
      </c>
      <c r="Z1245" t="s">
        <v>49582</v>
      </c>
      <c r="AA1245" t="s">
        <v>30103</v>
      </c>
      <c r="AB1245" t="s">
        <v>12218</v>
      </c>
      <c r="AC1245" t="s">
        <v>49583</v>
      </c>
      <c r="AD1245" t="s">
        <v>11330</v>
      </c>
      <c r="AE1245" t="s">
        <v>26389</v>
      </c>
      <c r="AF1245" t="s">
        <v>11330</v>
      </c>
    </row>
    <row r="1246" spans="1:32" x14ac:dyDescent="0.25">
      <c r="A1246" t="s">
        <v>1246</v>
      </c>
      <c r="B1246" t="s">
        <v>14463</v>
      </c>
      <c r="C1246" t="s">
        <v>14463</v>
      </c>
      <c r="D1246" t="s">
        <v>14463</v>
      </c>
      <c r="E1246" t="s">
        <v>14463</v>
      </c>
      <c r="F1246" t="s">
        <v>14463</v>
      </c>
      <c r="G1246" t="s">
        <v>17257</v>
      </c>
      <c r="H1246" t="s">
        <v>16811</v>
      </c>
      <c r="I1246" t="s">
        <v>18054</v>
      </c>
      <c r="J1246" t="s">
        <v>15990</v>
      </c>
      <c r="K1246" t="s">
        <v>11996</v>
      </c>
      <c r="L1246" t="s">
        <v>20938</v>
      </c>
      <c r="M1246" t="s">
        <v>19831</v>
      </c>
      <c r="N1246" t="s">
        <v>21435</v>
      </c>
      <c r="O1246" t="s">
        <v>12034</v>
      </c>
      <c r="P1246" t="s">
        <v>11890</v>
      </c>
      <c r="Q1246" t="s">
        <v>11977</v>
      </c>
      <c r="R1246" t="s">
        <v>12761</v>
      </c>
      <c r="S1246" t="s">
        <v>11386</v>
      </c>
      <c r="T1246" t="s">
        <v>11386</v>
      </c>
      <c r="U1246" t="s">
        <v>16399</v>
      </c>
      <c r="V1246" t="s">
        <v>75866</v>
      </c>
      <c r="W1246" t="s">
        <v>11408</v>
      </c>
      <c r="X1246" t="s">
        <v>76877</v>
      </c>
      <c r="Y1246" t="s">
        <v>11330</v>
      </c>
      <c r="Z1246" t="s">
        <v>11330</v>
      </c>
      <c r="AA1246" t="s">
        <v>11330</v>
      </c>
      <c r="AB1246" t="s">
        <v>11330</v>
      </c>
      <c r="AC1246" t="s">
        <v>11330</v>
      </c>
      <c r="AD1246" t="s">
        <v>49585</v>
      </c>
      <c r="AE1246" t="s">
        <v>11330</v>
      </c>
      <c r="AF1246" t="s">
        <v>11330</v>
      </c>
    </row>
    <row r="1247" spans="1:32" x14ac:dyDescent="0.25">
      <c r="A1247" t="s">
        <v>1247</v>
      </c>
      <c r="B1247" t="s">
        <v>16629</v>
      </c>
      <c r="C1247" t="s">
        <v>13405</v>
      </c>
      <c r="D1247" t="s">
        <v>18971</v>
      </c>
      <c r="E1247" t="s">
        <v>20093</v>
      </c>
      <c r="F1247" t="s">
        <v>16629</v>
      </c>
      <c r="G1247" t="s">
        <v>18997</v>
      </c>
      <c r="H1247" t="s">
        <v>18552</v>
      </c>
      <c r="I1247" t="s">
        <v>12142</v>
      </c>
      <c r="J1247" t="s">
        <v>17021</v>
      </c>
      <c r="K1247" t="s">
        <v>18260</v>
      </c>
      <c r="L1247" t="s">
        <v>15511</v>
      </c>
      <c r="M1247" t="s">
        <v>22696</v>
      </c>
      <c r="N1247" t="s">
        <v>18780</v>
      </c>
      <c r="O1247" t="s">
        <v>12058</v>
      </c>
      <c r="P1247" t="s">
        <v>11640</v>
      </c>
      <c r="Q1247" t="s">
        <v>12069</v>
      </c>
      <c r="R1247" t="s">
        <v>19836</v>
      </c>
      <c r="S1247" t="s">
        <v>11387</v>
      </c>
      <c r="T1247" t="s">
        <v>11387</v>
      </c>
      <c r="U1247" t="s">
        <v>78204</v>
      </c>
      <c r="V1247" t="s">
        <v>74769</v>
      </c>
      <c r="W1247" t="s">
        <v>11408</v>
      </c>
      <c r="X1247" t="s">
        <v>78205</v>
      </c>
      <c r="Y1247" t="s">
        <v>30104</v>
      </c>
      <c r="Z1247" t="s">
        <v>49586</v>
      </c>
      <c r="AA1247" t="s">
        <v>30105</v>
      </c>
      <c r="AB1247" t="s">
        <v>11715</v>
      </c>
      <c r="AC1247" t="s">
        <v>30106</v>
      </c>
      <c r="AD1247" t="s">
        <v>11330</v>
      </c>
      <c r="AE1247" t="s">
        <v>26390</v>
      </c>
      <c r="AF1247" t="s">
        <v>11330</v>
      </c>
    </row>
    <row r="1248" spans="1:32" x14ac:dyDescent="0.25">
      <c r="A1248" t="s">
        <v>1248</v>
      </c>
      <c r="B1248" t="s">
        <v>19304</v>
      </c>
      <c r="C1248" t="s">
        <v>15544</v>
      </c>
      <c r="D1248" t="s">
        <v>19304</v>
      </c>
      <c r="E1248" t="s">
        <v>19304</v>
      </c>
      <c r="F1248" t="s">
        <v>19304</v>
      </c>
      <c r="G1248" t="s">
        <v>19912</v>
      </c>
      <c r="H1248" t="s">
        <v>21753</v>
      </c>
      <c r="I1248" t="s">
        <v>17844</v>
      </c>
      <c r="J1248" t="s">
        <v>15901</v>
      </c>
      <c r="K1248" t="s">
        <v>14433</v>
      </c>
      <c r="L1248" t="s">
        <v>21097</v>
      </c>
      <c r="M1248" t="s">
        <v>11860</v>
      </c>
      <c r="N1248" t="s">
        <v>21033</v>
      </c>
      <c r="O1248" t="s">
        <v>13476</v>
      </c>
      <c r="P1248" t="s">
        <v>13426</v>
      </c>
      <c r="Q1248" t="s">
        <v>11580</v>
      </c>
      <c r="R1248" t="s">
        <v>12029</v>
      </c>
      <c r="S1248" t="s">
        <v>11387</v>
      </c>
      <c r="T1248" t="s">
        <v>11387</v>
      </c>
      <c r="U1248" t="s">
        <v>11701</v>
      </c>
      <c r="V1248" t="s">
        <v>75838</v>
      </c>
      <c r="W1248" t="s">
        <v>11408</v>
      </c>
      <c r="X1248" t="s">
        <v>49587</v>
      </c>
      <c r="Y1248" t="s">
        <v>11330</v>
      </c>
      <c r="Z1248" t="s">
        <v>11330</v>
      </c>
      <c r="AA1248" t="s">
        <v>11330</v>
      </c>
      <c r="AB1248" t="s">
        <v>11330</v>
      </c>
      <c r="AC1248" t="s">
        <v>11330</v>
      </c>
      <c r="AD1248" t="s">
        <v>49588</v>
      </c>
      <c r="AE1248" t="s">
        <v>11330</v>
      </c>
      <c r="AF1248" t="s">
        <v>11330</v>
      </c>
    </row>
    <row r="1249" spans="1:32" x14ac:dyDescent="0.25">
      <c r="A1249" t="s">
        <v>1249</v>
      </c>
      <c r="B1249" t="s">
        <v>14571</v>
      </c>
      <c r="C1249" t="s">
        <v>12663</v>
      </c>
      <c r="D1249" t="s">
        <v>14571</v>
      </c>
      <c r="E1249" t="s">
        <v>12663</v>
      </c>
      <c r="F1249" t="s">
        <v>14571</v>
      </c>
      <c r="G1249" t="s">
        <v>22454</v>
      </c>
      <c r="H1249" t="s">
        <v>19877</v>
      </c>
      <c r="I1249" t="s">
        <v>14866</v>
      </c>
      <c r="J1249" t="s">
        <v>16759</v>
      </c>
      <c r="K1249" t="s">
        <v>19876</v>
      </c>
      <c r="L1249" t="s">
        <v>18799</v>
      </c>
      <c r="M1249" t="s">
        <v>18515</v>
      </c>
      <c r="N1249" t="s">
        <v>12995</v>
      </c>
      <c r="O1249" t="s">
        <v>11754</v>
      </c>
      <c r="P1249" t="s">
        <v>12564</v>
      </c>
      <c r="Q1249" t="s">
        <v>12058</v>
      </c>
      <c r="R1249" t="s">
        <v>13082</v>
      </c>
      <c r="S1249" t="s">
        <v>11387</v>
      </c>
      <c r="T1249" t="s">
        <v>11387</v>
      </c>
      <c r="U1249" t="s">
        <v>14158</v>
      </c>
      <c r="V1249" t="s">
        <v>75359</v>
      </c>
      <c r="W1249" t="s">
        <v>11408</v>
      </c>
      <c r="X1249" t="s">
        <v>76215</v>
      </c>
      <c r="Y1249" t="s">
        <v>11330</v>
      </c>
      <c r="Z1249" t="s">
        <v>11330</v>
      </c>
      <c r="AA1249" t="s">
        <v>11330</v>
      </c>
      <c r="AB1249" t="s">
        <v>11330</v>
      </c>
      <c r="AC1249" t="s">
        <v>11330</v>
      </c>
      <c r="AD1249" t="s">
        <v>49589</v>
      </c>
      <c r="AE1249" t="s">
        <v>11330</v>
      </c>
      <c r="AF1249" t="s">
        <v>11330</v>
      </c>
    </row>
    <row r="1250" spans="1:32" x14ac:dyDescent="0.25">
      <c r="A1250" t="s">
        <v>1250</v>
      </c>
      <c r="B1250" t="s">
        <v>11711</v>
      </c>
      <c r="C1250" t="s">
        <v>11711</v>
      </c>
      <c r="D1250" t="s">
        <v>11711</v>
      </c>
      <c r="E1250" t="s">
        <v>11711</v>
      </c>
      <c r="F1250" t="s">
        <v>11711</v>
      </c>
      <c r="G1250" t="s">
        <v>11330</v>
      </c>
      <c r="H1250" t="s">
        <v>11330</v>
      </c>
      <c r="I1250" t="s">
        <v>11330</v>
      </c>
      <c r="J1250" t="s">
        <v>11566</v>
      </c>
      <c r="K1250" t="s">
        <v>11566</v>
      </c>
      <c r="L1250" t="s">
        <v>11566</v>
      </c>
      <c r="M1250" t="s">
        <v>11330</v>
      </c>
      <c r="N1250" t="s">
        <v>11330</v>
      </c>
      <c r="O1250" t="s">
        <v>11408</v>
      </c>
      <c r="P1250" t="s">
        <v>11408</v>
      </c>
      <c r="Q1250" t="s">
        <v>11330</v>
      </c>
      <c r="R1250" t="s">
        <v>11408</v>
      </c>
      <c r="S1250" t="s">
        <v>11330</v>
      </c>
      <c r="T1250" t="s">
        <v>11330</v>
      </c>
      <c r="U1250" t="s">
        <v>47314</v>
      </c>
      <c r="V1250" t="s">
        <v>73999</v>
      </c>
      <c r="W1250" t="s">
        <v>11408</v>
      </c>
      <c r="X1250" t="s">
        <v>28328</v>
      </c>
      <c r="Y1250" t="s">
        <v>11330</v>
      </c>
      <c r="Z1250" t="s">
        <v>11330</v>
      </c>
      <c r="AA1250" t="s">
        <v>29909</v>
      </c>
      <c r="AB1250" t="s">
        <v>11330</v>
      </c>
      <c r="AC1250" t="s">
        <v>11330</v>
      </c>
      <c r="AD1250" t="s">
        <v>11330</v>
      </c>
      <c r="AE1250" t="s">
        <v>26357</v>
      </c>
      <c r="AF1250" t="s">
        <v>11330</v>
      </c>
    </row>
    <row r="1251" spans="1:32" x14ac:dyDescent="0.25">
      <c r="A1251" t="s">
        <v>1251</v>
      </c>
      <c r="B1251" t="s">
        <v>78206</v>
      </c>
      <c r="C1251" t="s">
        <v>49591</v>
      </c>
      <c r="D1251" t="s">
        <v>76878</v>
      </c>
      <c r="E1251" t="s">
        <v>49591</v>
      </c>
      <c r="F1251" t="s">
        <v>78206</v>
      </c>
      <c r="G1251" t="s">
        <v>49592</v>
      </c>
      <c r="H1251" t="s">
        <v>49593</v>
      </c>
      <c r="I1251" t="s">
        <v>49594</v>
      </c>
      <c r="J1251" t="s">
        <v>49595</v>
      </c>
      <c r="K1251" t="s">
        <v>49596</v>
      </c>
      <c r="L1251" t="s">
        <v>49597</v>
      </c>
      <c r="M1251" t="s">
        <v>20715</v>
      </c>
      <c r="N1251" t="s">
        <v>16734</v>
      </c>
      <c r="O1251" t="s">
        <v>16990</v>
      </c>
      <c r="P1251" t="s">
        <v>13131</v>
      </c>
      <c r="Q1251" t="s">
        <v>13999</v>
      </c>
      <c r="R1251" t="s">
        <v>11917</v>
      </c>
      <c r="S1251" t="s">
        <v>11387</v>
      </c>
      <c r="T1251" t="s">
        <v>11387</v>
      </c>
      <c r="U1251" t="s">
        <v>73701</v>
      </c>
      <c r="V1251" t="s">
        <v>71947</v>
      </c>
      <c r="W1251" t="s">
        <v>11408</v>
      </c>
      <c r="X1251" t="s">
        <v>78207</v>
      </c>
      <c r="Y1251" t="s">
        <v>30107</v>
      </c>
      <c r="Z1251" t="s">
        <v>49598</v>
      </c>
      <c r="AA1251" t="s">
        <v>30108</v>
      </c>
      <c r="AB1251" t="s">
        <v>29538</v>
      </c>
      <c r="AC1251" t="s">
        <v>30109</v>
      </c>
      <c r="AD1251" t="s">
        <v>49599</v>
      </c>
      <c r="AE1251" t="s">
        <v>26391</v>
      </c>
      <c r="AF1251" t="s">
        <v>11330</v>
      </c>
    </row>
    <row r="1252" spans="1:32" x14ac:dyDescent="0.25">
      <c r="A1252" t="s">
        <v>1252</v>
      </c>
      <c r="B1252" t="s">
        <v>12101</v>
      </c>
      <c r="C1252" t="s">
        <v>13309</v>
      </c>
      <c r="D1252" t="s">
        <v>12372</v>
      </c>
      <c r="E1252" t="s">
        <v>12338</v>
      </c>
      <c r="F1252" t="s">
        <v>12101</v>
      </c>
      <c r="G1252" t="s">
        <v>15230</v>
      </c>
      <c r="H1252" t="s">
        <v>17754</v>
      </c>
      <c r="I1252" t="s">
        <v>17754</v>
      </c>
      <c r="J1252" t="s">
        <v>14615</v>
      </c>
      <c r="K1252" t="s">
        <v>15336</v>
      </c>
      <c r="L1252" t="s">
        <v>17754</v>
      </c>
      <c r="M1252" t="s">
        <v>19909</v>
      </c>
      <c r="N1252" t="s">
        <v>23021</v>
      </c>
      <c r="O1252" t="s">
        <v>11765</v>
      </c>
      <c r="P1252" t="s">
        <v>11728</v>
      </c>
      <c r="Q1252" t="s">
        <v>12058</v>
      </c>
      <c r="R1252" t="s">
        <v>13617</v>
      </c>
      <c r="S1252" t="s">
        <v>11387</v>
      </c>
      <c r="T1252" t="s">
        <v>11387</v>
      </c>
      <c r="U1252" t="s">
        <v>75464</v>
      </c>
      <c r="V1252" t="s">
        <v>68800</v>
      </c>
      <c r="W1252" t="s">
        <v>11408</v>
      </c>
      <c r="X1252" t="s">
        <v>78208</v>
      </c>
      <c r="Y1252" t="s">
        <v>30110</v>
      </c>
      <c r="Z1252" t="s">
        <v>49601</v>
      </c>
      <c r="AA1252" t="s">
        <v>30111</v>
      </c>
      <c r="AB1252" t="s">
        <v>16460</v>
      </c>
      <c r="AC1252" t="s">
        <v>30112</v>
      </c>
      <c r="AD1252" t="s">
        <v>11330</v>
      </c>
      <c r="AE1252" t="s">
        <v>12125</v>
      </c>
      <c r="AF1252" t="s">
        <v>11330</v>
      </c>
    </row>
    <row r="1253" spans="1:32" x14ac:dyDescent="0.25">
      <c r="A1253" t="s">
        <v>1253</v>
      </c>
      <c r="B1253" t="s">
        <v>17426</v>
      </c>
      <c r="C1253" t="s">
        <v>17426</v>
      </c>
      <c r="D1253" t="s">
        <v>17426</v>
      </c>
      <c r="E1253" t="s">
        <v>17426</v>
      </c>
      <c r="F1253" t="s">
        <v>17426</v>
      </c>
      <c r="G1253" t="s">
        <v>11487</v>
      </c>
      <c r="H1253" t="s">
        <v>14273</v>
      </c>
      <c r="I1253" t="s">
        <v>14151</v>
      </c>
      <c r="J1253" t="s">
        <v>16785</v>
      </c>
      <c r="K1253" t="s">
        <v>13791</v>
      </c>
      <c r="L1253" t="s">
        <v>14611</v>
      </c>
      <c r="M1253" t="s">
        <v>12160</v>
      </c>
      <c r="N1253" t="s">
        <v>13015</v>
      </c>
      <c r="O1253" t="s">
        <v>11712</v>
      </c>
      <c r="P1253" t="s">
        <v>11530</v>
      </c>
      <c r="Q1253" t="s">
        <v>12564</v>
      </c>
      <c r="R1253" t="s">
        <v>16089</v>
      </c>
      <c r="S1253" t="s">
        <v>11387</v>
      </c>
      <c r="T1253" t="s">
        <v>11387</v>
      </c>
      <c r="U1253" t="s">
        <v>46781</v>
      </c>
      <c r="V1253" t="s">
        <v>75859</v>
      </c>
      <c r="W1253" t="s">
        <v>11408</v>
      </c>
      <c r="X1253" t="s">
        <v>49602</v>
      </c>
      <c r="Y1253" t="s">
        <v>11330</v>
      </c>
      <c r="Z1253" t="s">
        <v>11330</v>
      </c>
      <c r="AA1253" t="s">
        <v>11330</v>
      </c>
      <c r="AB1253" t="s">
        <v>11330</v>
      </c>
      <c r="AC1253" t="s">
        <v>11330</v>
      </c>
      <c r="AD1253" t="s">
        <v>30113</v>
      </c>
      <c r="AE1253" t="s">
        <v>11330</v>
      </c>
      <c r="AF1253" t="s">
        <v>11330</v>
      </c>
    </row>
    <row r="1254" spans="1:32" x14ac:dyDescent="0.25">
      <c r="A1254" t="s">
        <v>1254</v>
      </c>
      <c r="B1254" t="s">
        <v>12945</v>
      </c>
      <c r="C1254" t="s">
        <v>14952</v>
      </c>
      <c r="D1254" t="s">
        <v>11821</v>
      </c>
      <c r="E1254" t="s">
        <v>11821</v>
      </c>
      <c r="F1254" t="s">
        <v>12945</v>
      </c>
      <c r="G1254" t="s">
        <v>17694</v>
      </c>
      <c r="H1254" t="s">
        <v>11572</v>
      </c>
      <c r="I1254" t="s">
        <v>12644</v>
      </c>
      <c r="J1254" t="s">
        <v>17694</v>
      </c>
      <c r="K1254" t="s">
        <v>12641</v>
      </c>
      <c r="L1254" t="s">
        <v>12645</v>
      </c>
      <c r="M1254" t="s">
        <v>23036</v>
      </c>
      <c r="N1254" t="s">
        <v>11818</v>
      </c>
      <c r="O1254" t="s">
        <v>11604</v>
      </c>
      <c r="P1254" t="s">
        <v>11468</v>
      </c>
      <c r="Q1254" t="s">
        <v>11530</v>
      </c>
      <c r="R1254" t="s">
        <v>14589</v>
      </c>
      <c r="S1254" t="s">
        <v>11387</v>
      </c>
      <c r="T1254" t="s">
        <v>11387</v>
      </c>
      <c r="U1254" t="s">
        <v>78209</v>
      </c>
      <c r="V1254" t="s">
        <v>69961</v>
      </c>
      <c r="W1254" t="s">
        <v>11408</v>
      </c>
      <c r="X1254" t="s">
        <v>78210</v>
      </c>
      <c r="Y1254" t="s">
        <v>30114</v>
      </c>
      <c r="Z1254" t="s">
        <v>49603</v>
      </c>
      <c r="AA1254" t="s">
        <v>30115</v>
      </c>
      <c r="AB1254" t="s">
        <v>11330</v>
      </c>
      <c r="AC1254" t="s">
        <v>30116</v>
      </c>
      <c r="AD1254" t="s">
        <v>11330</v>
      </c>
      <c r="AE1254" t="s">
        <v>26392</v>
      </c>
      <c r="AF1254" t="s">
        <v>11330</v>
      </c>
    </row>
    <row r="1255" spans="1:32" x14ac:dyDescent="0.25">
      <c r="A1255" t="s">
        <v>1255</v>
      </c>
      <c r="B1255" t="s">
        <v>70984</v>
      </c>
      <c r="C1255" t="s">
        <v>28262</v>
      </c>
      <c r="D1255" t="s">
        <v>67929</v>
      </c>
      <c r="E1255" t="s">
        <v>47298</v>
      </c>
      <c r="F1255" t="s">
        <v>70984</v>
      </c>
      <c r="G1255" t="s">
        <v>49605</v>
      </c>
      <c r="H1255" t="s">
        <v>28269</v>
      </c>
      <c r="I1255" t="s">
        <v>23436</v>
      </c>
      <c r="J1255" t="s">
        <v>49606</v>
      </c>
      <c r="K1255" t="s">
        <v>24522</v>
      </c>
      <c r="L1255" t="s">
        <v>49607</v>
      </c>
      <c r="M1255" t="s">
        <v>20244</v>
      </c>
      <c r="N1255" t="s">
        <v>17846</v>
      </c>
      <c r="O1255" t="s">
        <v>14532</v>
      </c>
      <c r="P1255" t="s">
        <v>13379</v>
      </c>
      <c r="Q1255" t="s">
        <v>12474</v>
      </c>
      <c r="R1255" t="s">
        <v>18016</v>
      </c>
      <c r="S1255" t="s">
        <v>11387</v>
      </c>
      <c r="T1255" t="s">
        <v>11387</v>
      </c>
      <c r="U1255" t="s">
        <v>78211</v>
      </c>
      <c r="V1255" t="s">
        <v>49608</v>
      </c>
      <c r="W1255" t="s">
        <v>11408</v>
      </c>
      <c r="X1255" t="s">
        <v>78212</v>
      </c>
      <c r="Y1255" t="s">
        <v>30117</v>
      </c>
      <c r="Z1255" t="s">
        <v>49609</v>
      </c>
      <c r="AA1255" t="s">
        <v>30118</v>
      </c>
      <c r="AB1255" t="s">
        <v>29380</v>
      </c>
      <c r="AC1255" t="s">
        <v>30119</v>
      </c>
      <c r="AD1255" t="s">
        <v>49610</v>
      </c>
      <c r="AE1255" t="s">
        <v>26393</v>
      </c>
      <c r="AF1255" t="s">
        <v>11330</v>
      </c>
    </row>
    <row r="1256" spans="1:32" x14ac:dyDescent="0.25">
      <c r="A1256" t="s">
        <v>1256</v>
      </c>
      <c r="B1256" t="s">
        <v>17792</v>
      </c>
      <c r="C1256" t="s">
        <v>17792</v>
      </c>
      <c r="D1256" t="s">
        <v>12877</v>
      </c>
      <c r="E1256" t="s">
        <v>16708</v>
      </c>
      <c r="F1256" t="s">
        <v>17792</v>
      </c>
      <c r="G1256" t="s">
        <v>17318</v>
      </c>
      <c r="H1256" t="s">
        <v>15645</v>
      </c>
      <c r="I1256" t="s">
        <v>12877</v>
      </c>
      <c r="J1256" t="s">
        <v>17792</v>
      </c>
      <c r="K1256" t="s">
        <v>17792</v>
      </c>
      <c r="L1256" t="s">
        <v>16708</v>
      </c>
      <c r="M1256" t="s">
        <v>14410</v>
      </c>
      <c r="N1256" t="s">
        <v>17707</v>
      </c>
      <c r="O1256" t="s">
        <v>11518</v>
      </c>
      <c r="P1256" t="s">
        <v>11728</v>
      </c>
      <c r="Q1256" t="s">
        <v>11974</v>
      </c>
      <c r="R1256" t="s">
        <v>14721</v>
      </c>
      <c r="S1256" t="s">
        <v>11387</v>
      </c>
      <c r="T1256" t="s">
        <v>11387</v>
      </c>
      <c r="U1256" t="s">
        <v>75374</v>
      </c>
      <c r="V1256" t="s">
        <v>73682</v>
      </c>
      <c r="W1256" t="s">
        <v>11408</v>
      </c>
      <c r="X1256" t="s">
        <v>78213</v>
      </c>
      <c r="Y1256" t="s">
        <v>30120</v>
      </c>
      <c r="Z1256" t="s">
        <v>49611</v>
      </c>
      <c r="AA1256" t="s">
        <v>11330</v>
      </c>
      <c r="AB1256" t="s">
        <v>12257</v>
      </c>
      <c r="AC1256" t="s">
        <v>30121</v>
      </c>
      <c r="AD1256" t="s">
        <v>49612</v>
      </c>
      <c r="AE1256" t="s">
        <v>26394</v>
      </c>
      <c r="AF1256" t="s">
        <v>11330</v>
      </c>
    </row>
    <row r="1257" spans="1:32" x14ac:dyDescent="0.25">
      <c r="A1257" t="s">
        <v>1257</v>
      </c>
      <c r="B1257" t="s">
        <v>18298</v>
      </c>
      <c r="C1257" t="s">
        <v>18298</v>
      </c>
      <c r="D1257" t="s">
        <v>18298</v>
      </c>
      <c r="E1257" t="s">
        <v>18298</v>
      </c>
      <c r="F1257" t="s">
        <v>18298</v>
      </c>
      <c r="G1257" t="s">
        <v>19469</v>
      </c>
      <c r="H1257" t="s">
        <v>20156</v>
      </c>
      <c r="I1257" t="s">
        <v>15945</v>
      </c>
      <c r="J1257" t="s">
        <v>19606</v>
      </c>
      <c r="K1257" t="s">
        <v>14520</v>
      </c>
      <c r="L1257" t="s">
        <v>17027</v>
      </c>
      <c r="M1257" t="s">
        <v>18987</v>
      </c>
      <c r="N1257" t="s">
        <v>24209</v>
      </c>
      <c r="O1257" t="s">
        <v>11943</v>
      </c>
      <c r="P1257" t="s">
        <v>11712</v>
      </c>
      <c r="Q1257" t="s">
        <v>13476</v>
      </c>
      <c r="R1257" t="s">
        <v>17169</v>
      </c>
      <c r="S1257" t="s">
        <v>11387</v>
      </c>
      <c r="T1257" t="s">
        <v>11387</v>
      </c>
      <c r="U1257" t="s">
        <v>46781</v>
      </c>
      <c r="V1257" t="s">
        <v>75893</v>
      </c>
      <c r="W1257" t="s">
        <v>11408</v>
      </c>
      <c r="X1257" t="s">
        <v>52681</v>
      </c>
      <c r="Y1257" t="s">
        <v>11330</v>
      </c>
      <c r="Z1257" t="s">
        <v>11330</v>
      </c>
      <c r="AA1257" t="s">
        <v>11330</v>
      </c>
      <c r="AB1257" t="s">
        <v>11330</v>
      </c>
      <c r="AC1257" t="s">
        <v>11330</v>
      </c>
      <c r="AD1257" t="s">
        <v>30122</v>
      </c>
      <c r="AE1257" t="s">
        <v>11330</v>
      </c>
      <c r="AF1257" t="s">
        <v>11330</v>
      </c>
    </row>
    <row r="1258" spans="1:32" x14ac:dyDescent="0.25">
      <c r="A1258" t="s">
        <v>1258</v>
      </c>
      <c r="B1258" t="s">
        <v>15287</v>
      </c>
      <c r="C1258" t="s">
        <v>16121</v>
      </c>
      <c r="D1258" t="s">
        <v>11995</v>
      </c>
      <c r="E1258" t="s">
        <v>16121</v>
      </c>
      <c r="F1258" t="s">
        <v>15287</v>
      </c>
      <c r="G1258" t="s">
        <v>14253</v>
      </c>
      <c r="H1258" t="s">
        <v>15610</v>
      </c>
      <c r="I1258" t="s">
        <v>12062</v>
      </c>
      <c r="J1258" t="s">
        <v>11501</v>
      </c>
      <c r="K1258" t="s">
        <v>11996</v>
      </c>
      <c r="L1258" t="s">
        <v>11882</v>
      </c>
      <c r="M1258" t="s">
        <v>15377</v>
      </c>
      <c r="N1258" t="s">
        <v>17376</v>
      </c>
      <c r="O1258" t="s">
        <v>14896</v>
      </c>
      <c r="P1258" t="s">
        <v>13792</v>
      </c>
      <c r="Q1258" t="s">
        <v>13163</v>
      </c>
      <c r="R1258" t="s">
        <v>20168</v>
      </c>
      <c r="S1258" t="s">
        <v>11387</v>
      </c>
      <c r="T1258" t="s">
        <v>11387</v>
      </c>
      <c r="U1258" t="s">
        <v>75592</v>
      </c>
      <c r="V1258" t="s">
        <v>69963</v>
      </c>
      <c r="W1258" t="s">
        <v>11408</v>
      </c>
      <c r="X1258" t="s">
        <v>78214</v>
      </c>
      <c r="Y1258" t="s">
        <v>30123</v>
      </c>
      <c r="Z1258" t="s">
        <v>49613</v>
      </c>
      <c r="AA1258" t="s">
        <v>30124</v>
      </c>
      <c r="AB1258" t="s">
        <v>14088</v>
      </c>
      <c r="AC1258" t="s">
        <v>30125</v>
      </c>
      <c r="AD1258" t="s">
        <v>11330</v>
      </c>
      <c r="AE1258" t="s">
        <v>26395</v>
      </c>
      <c r="AF1258" t="s">
        <v>11330</v>
      </c>
    </row>
    <row r="1259" spans="1:32" x14ac:dyDescent="0.25">
      <c r="A1259" t="s">
        <v>1259</v>
      </c>
      <c r="B1259" t="s">
        <v>14239</v>
      </c>
      <c r="C1259" t="s">
        <v>17214</v>
      </c>
      <c r="D1259" t="s">
        <v>14239</v>
      </c>
      <c r="E1259" t="s">
        <v>12879</v>
      </c>
      <c r="F1259" t="s">
        <v>14239</v>
      </c>
      <c r="G1259" t="s">
        <v>16123</v>
      </c>
      <c r="H1259" t="s">
        <v>13217</v>
      </c>
      <c r="I1259" t="s">
        <v>14486</v>
      </c>
      <c r="J1259" t="s">
        <v>16020</v>
      </c>
      <c r="K1259" t="s">
        <v>14335</v>
      </c>
      <c r="L1259" t="s">
        <v>17419</v>
      </c>
      <c r="M1259" t="s">
        <v>16732</v>
      </c>
      <c r="N1259" t="s">
        <v>14946</v>
      </c>
      <c r="O1259" t="s">
        <v>11604</v>
      </c>
      <c r="P1259" t="s">
        <v>11517</v>
      </c>
      <c r="Q1259" t="s">
        <v>12058</v>
      </c>
      <c r="R1259" t="s">
        <v>12316</v>
      </c>
      <c r="S1259" t="s">
        <v>11387</v>
      </c>
      <c r="T1259" t="s">
        <v>11386</v>
      </c>
      <c r="U1259" t="s">
        <v>56983</v>
      </c>
      <c r="V1259" t="s">
        <v>72259</v>
      </c>
      <c r="W1259" t="s">
        <v>11408</v>
      </c>
      <c r="X1259" t="s">
        <v>78215</v>
      </c>
      <c r="Y1259" t="s">
        <v>30126</v>
      </c>
      <c r="Z1259" t="s">
        <v>49615</v>
      </c>
      <c r="AA1259" t="s">
        <v>30127</v>
      </c>
      <c r="AB1259" t="s">
        <v>12585</v>
      </c>
      <c r="AC1259" t="s">
        <v>30128</v>
      </c>
      <c r="AD1259" t="s">
        <v>11330</v>
      </c>
      <c r="AE1259" t="s">
        <v>26396</v>
      </c>
      <c r="AF1259" t="s">
        <v>11330</v>
      </c>
    </row>
    <row r="1260" spans="1:32" x14ac:dyDescent="0.25">
      <c r="A1260" t="s">
        <v>1260</v>
      </c>
      <c r="B1260" t="s">
        <v>19034</v>
      </c>
      <c r="C1260" t="s">
        <v>19034</v>
      </c>
      <c r="D1260" t="s">
        <v>19034</v>
      </c>
      <c r="E1260" t="s">
        <v>19034</v>
      </c>
      <c r="F1260" t="s">
        <v>19034</v>
      </c>
      <c r="G1260" t="s">
        <v>18773</v>
      </c>
      <c r="H1260" t="s">
        <v>12395</v>
      </c>
      <c r="I1260" t="s">
        <v>11330</v>
      </c>
      <c r="J1260" t="s">
        <v>14830</v>
      </c>
      <c r="K1260" t="s">
        <v>16394</v>
      </c>
      <c r="L1260" t="s">
        <v>15213</v>
      </c>
      <c r="M1260" t="s">
        <v>14164</v>
      </c>
      <c r="N1260" t="s">
        <v>25057</v>
      </c>
      <c r="O1260" t="s">
        <v>11750</v>
      </c>
      <c r="P1260" t="s">
        <v>12564</v>
      </c>
      <c r="Q1260" t="s">
        <v>12058</v>
      </c>
      <c r="R1260" t="s">
        <v>13402</v>
      </c>
      <c r="S1260" t="s">
        <v>11387</v>
      </c>
      <c r="T1260" t="s">
        <v>11330</v>
      </c>
      <c r="U1260" t="s">
        <v>17824</v>
      </c>
      <c r="V1260" t="s">
        <v>74968</v>
      </c>
      <c r="W1260" t="s">
        <v>11408</v>
      </c>
      <c r="X1260" t="s">
        <v>49616</v>
      </c>
      <c r="Y1260" t="s">
        <v>11330</v>
      </c>
      <c r="Z1260" t="s">
        <v>11330</v>
      </c>
      <c r="AA1260" t="s">
        <v>11330</v>
      </c>
      <c r="AB1260" t="s">
        <v>11330</v>
      </c>
      <c r="AC1260" t="s">
        <v>11330</v>
      </c>
      <c r="AD1260" t="s">
        <v>49617</v>
      </c>
      <c r="AE1260" t="s">
        <v>11330</v>
      </c>
      <c r="AF1260" t="s">
        <v>11330</v>
      </c>
    </row>
    <row r="1261" spans="1:32" x14ac:dyDescent="0.25">
      <c r="A1261" t="s">
        <v>1261</v>
      </c>
      <c r="B1261" t="s">
        <v>12547</v>
      </c>
      <c r="C1261" t="s">
        <v>12547</v>
      </c>
      <c r="D1261" t="s">
        <v>12547</v>
      </c>
      <c r="E1261" t="s">
        <v>12547</v>
      </c>
      <c r="F1261" t="s">
        <v>12547</v>
      </c>
      <c r="G1261" t="s">
        <v>12543</v>
      </c>
      <c r="H1261" t="s">
        <v>15943</v>
      </c>
      <c r="I1261" t="s">
        <v>12833</v>
      </c>
      <c r="J1261" t="s">
        <v>12547</v>
      </c>
      <c r="K1261" t="s">
        <v>16547</v>
      </c>
      <c r="L1261" t="s">
        <v>12833</v>
      </c>
      <c r="M1261" t="s">
        <v>14197</v>
      </c>
      <c r="N1261" t="s">
        <v>22220</v>
      </c>
      <c r="O1261" t="s">
        <v>13115</v>
      </c>
      <c r="P1261" t="s">
        <v>13115</v>
      </c>
      <c r="Q1261" t="s">
        <v>11974</v>
      </c>
      <c r="R1261" t="s">
        <v>19500</v>
      </c>
      <c r="S1261" t="s">
        <v>11386</v>
      </c>
      <c r="T1261" t="s">
        <v>11386</v>
      </c>
      <c r="U1261" t="s">
        <v>13981</v>
      </c>
      <c r="V1261" t="s">
        <v>74947</v>
      </c>
      <c r="W1261" t="s">
        <v>11408</v>
      </c>
      <c r="X1261" t="s">
        <v>49618</v>
      </c>
      <c r="Y1261" t="s">
        <v>30129</v>
      </c>
      <c r="Z1261" t="s">
        <v>30130</v>
      </c>
      <c r="AA1261" t="s">
        <v>30131</v>
      </c>
      <c r="AB1261" t="s">
        <v>14716</v>
      </c>
      <c r="AC1261" t="s">
        <v>30132</v>
      </c>
      <c r="AD1261" t="s">
        <v>11330</v>
      </c>
      <c r="AE1261" t="s">
        <v>24853</v>
      </c>
      <c r="AF1261" t="s">
        <v>11330</v>
      </c>
    </row>
    <row r="1262" spans="1:32" x14ac:dyDescent="0.25">
      <c r="A1262" t="s">
        <v>1262</v>
      </c>
      <c r="B1262" t="s">
        <v>11648</v>
      </c>
      <c r="C1262" t="s">
        <v>11648</v>
      </c>
      <c r="D1262" t="s">
        <v>11648</v>
      </c>
      <c r="E1262" t="s">
        <v>11648</v>
      </c>
      <c r="F1262" t="s">
        <v>11648</v>
      </c>
      <c r="G1262" t="s">
        <v>15477</v>
      </c>
      <c r="H1262" t="s">
        <v>16103</v>
      </c>
      <c r="I1262" t="s">
        <v>15176</v>
      </c>
      <c r="J1262" t="s">
        <v>12586</v>
      </c>
      <c r="K1262" t="s">
        <v>13868</v>
      </c>
      <c r="L1262" t="s">
        <v>15451</v>
      </c>
      <c r="M1262" t="s">
        <v>13349</v>
      </c>
      <c r="N1262" t="s">
        <v>19162</v>
      </c>
      <c r="O1262" t="s">
        <v>28801</v>
      </c>
      <c r="P1262" t="s">
        <v>11890</v>
      </c>
      <c r="Q1262" t="s">
        <v>13427</v>
      </c>
      <c r="R1262" t="s">
        <v>24048</v>
      </c>
      <c r="S1262" t="s">
        <v>11387</v>
      </c>
      <c r="T1262" t="s">
        <v>11386</v>
      </c>
      <c r="U1262" t="s">
        <v>12516</v>
      </c>
      <c r="V1262" t="s">
        <v>70912</v>
      </c>
      <c r="W1262" t="s">
        <v>11408</v>
      </c>
      <c r="X1262" t="s">
        <v>62415</v>
      </c>
      <c r="Y1262" t="s">
        <v>30133</v>
      </c>
      <c r="Z1262" t="s">
        <v>49620</v>
      </c>
      <c r="AA1262" t="s">
        <v>30134</v>
      </c>
      <c r="AB1262" t="s">
        <v>12425</v>
      </c>
      <c r="AC1262" t="s">
        <v>30135</v>
      </c>
      <c r="AD1262" t="s">
        <v>11330</v>
      </c>
      <c r="AE1262" t="s">
        <v>11330</v>
      </c>
      <c r="AF1262" t="s">
        <v>11330</v>
      </c>
    </row>
    <row r="1263" spans="1:32" x14ac:dyDescent="0.25">
      <c r="A1263" t="s">
        <v>1263</v>
      </c>
      <c r="B1263" t="s">
        <v>76879</v>
      </c>
      <c r="C1263" t="s">
        <v>76879</v>
      </c>
      <c r="D1263" t="s">
        <v>74645</v>
      </c>
      <c r="E1263" t="s">
        <v>49621</v>
      </c>
      <c r="F1263" t="s">
        <v>76879</v>
      </c>
      <c r="G1263" t="s">
        <v>49622</v>
      </c>
      <c r="H1263" t="s">
        <v>49623</v>
      </c>
      <c r="I1263" t="s">
        <v>49624</v>
      </c>
      <c r="J1263" t="s">
        <v>49625</v>
      </c>
      <c r="K1263" t="s">
        <v>49626</v>
      </c>
      <c r="L1263" t="s">
        <v>49627</v>
      </c>
      <c r="M1263" t="s">
        <v>17923</v>
      </c>
      <c r="N1263" t="s">
        <v>13212</v>
      </c>
      <c r="O1263" t="s">
        <v>17026</v>
      </c>
      <c r="P1263" t="s">
        <v>18817</v>
      </c>
      <c r="Q1263" t="s">
        <v>13901</v>
      </c>
      <c r="R1263" t="s">
        <v>12670</v>
      </c>
      <c r="S1263" t="s">
        <v>11387</v>
      </c>
      <c r="T1263" t="s">
        <v>11387</v>
      </c>
      <c r="U1263" t="s">
        <v>74903</v>
      </c>
      <c r="V1263" t="s">
        <v>69965</v>
      </c>
      <c r="W1263" t="s">
        <v>11408</v>
      </c>
      <c r="X1263" t="s">
        <v>78216</v>
      </c>
      <c r="Y1263" t="s">
        <v>30136</v>
      </c>
      <c r="Z1263" t="s">
        <v>49628</v>
      </c>
      <c r="AA1263" t="s">
        <v>30137</v>
      </c>
      <c r="AB1263" t="s">
        <v>11833</v>
      </c>
      <c r="AC1263" t="s">
        <v>30138</v>
      </c>
      <c r="AD1263" t="s">
        <v>49629</v>
      </c>
      <c r="AE1263" t="s">
        <v>26397</v>
      </c>
      <c r="AF1263" t="s">
        <v>11330</v>
      </c>
    </row>
    <row r="1264" spans="1:32" x14ac:dyDescent="0.25">
      <c r="A1264" t="s">
        <v>1264</v>
      </c>
      <c r="B1264" t="s">
        <v>16967</v>
      </c>
      <c r="C1264" t="s">
        <v>18742</v>
      </c>
      <c r="D1264" t="s">
        <v>16016</v>
      </c>
      <c r="E1264" t="s">
        <v>18742</v>
      </c>
      <c r="F1264" t="s">
        <v>16967</v>
      </c>
      <c r="G1264" t="s">
        <v>17989</v>
      </c>
      <c r="H1264" t="s">
        <v>18066</v>
      </c>
      <c r="I1264" t="s">
        <v>22540</v>
      </c>
      <c r="J1264" t="s">
        <v>12647</v>
      </c>
      <c r="K1264" t="s">
        <v>22349</v>
      </c>
      <c r="L1264" t="s">
        <v>18536</v>
      </c>
      <c r="M1264" t="s">
        <v>11927</v>
      </c>
      <c r="N1264" t="s">
        <v>19433</v>
      </c>
      <c r="O1264" t="s">
        <v>12257</v>
      </c>
      <c r="P1264" t="s">
        <v>11699</v>
      </c>
      <c r="Q1264" t="s">
        <v>17693</v>
      </c>
      <c r="R1264" t="s">
        <v>21045</v>
      </c>
      <c r="S1264" t="s">
        <v>11386</v>
      </c>
      <c r="T1264" t="s">
        <v>11387</v>
      </c>
      <c r="U1264" t="s">
        <v>69453</v>
      </c>
      <c r="V1264" t="s">
        <v>69966</v>
      </c>
      <c r="W1264" t="s">
        <v>11408</v>
      </c>
      <c r="X1264" t="s">
        <v>78217</v>
      </c>
      <c r="Y1264" t="s">
        <v>30139</v>
      </c>
      <c r="Z1264" t="s">
        <v>49630</v>
      </c>
      <c r="AA1264" t="s">
        <v>30140</v>
      </c>
      <c r="AB1264" t="s">
        <v>12620</v>
      </c>
      <c r="AC1264" t="s">
        <v>30141</v>
      </c>
      <c r="AD1264" t="s">
        <v>11330</v>
      </c>
      <c r="AE1264" t="s">
        <v>26398</v>
      </c>
      <c r="AF1264" t="s">
        <v>11330</v>
      </c>
    </row>
    <row r="1265" spans="1:32" x14ac:dyDescent="0.25">
      <c r="A1265" t="s">
        <v>1265</v>
      </c>
      <c r="B1265" t="s">
        <v>12624</v>
      </c>
      <c r="C1265" t="s">
        <v>12624</v>
      </c>
      <c r="D1265" t="s">
        <v>12624</v>
      </c>
      <c r="E1265" t="s">
        <v>12624</v>
      </c>
      <c r="F1265" t="s">
        <v>12624</v>
      </c>
      <c r="G1265" t="s">
        <v>11500</v>
      </c>
      <c r="H1265" t="s">
        <v>16427</v>
      </c>
      <c r="I1265" t="s">
        <v>16430</v>
      </c>
      <c r="J1265" t="s">
        <v>12502</v>
      </c>
      <c r="K1265" t="s">
        <v>11500</v>
      </c>
      <c r="L1265" t="s">
        <v>15803</v>
      </c>
      <c r="M1265" t="s">
        <v>18462</v>
      </c>
      <c r="N1265" t="s">
        <v>22694</v>
      </c>
      <c r="O1265" t="s">
        <v>11408</v>
      </c>
      <c r="P1265" t="s">
        <v>11629</v>
      </c>
      <c r="Q1265" t="s">
        <v>11416</v>
      </c>
      <c r="R1265" t="s">
        <v>14636</v>
      </c>
      <c r="S1265" t="s">
        <v>11387</v>
      </c>
      <c r="T1265" t="s">
        <v>11387</v>
      </c>
      <c r="U1265" t="s">
        <v>28349</v>
      </c>
      <c r="V1265" t="s">
        <v>72760</v>
      </c>
      <c r="W1265" t="s">
        <v>11408</v>
      </c>
      <c r="X1265" t="s">
        <v>49631</v>
      </c>
      <c r="Y1265" t="s">
        <v>11330</v>
      </c>
      <c r="Z1265" t="s">
        <v>11330</v>
      </c>
      <c r="AA1265" t="s">
        <v>11330</v>
      </c>
      <c r="AB1265" t="s">
        <v>11330</v>
      </c>
      <c r="AC1265" t="s">
        <v>11330</v>
      </c>
      <c r="AD1265" t="s">
        <v>30142</v>
      </c>
      <c r="AE1265" t="s">
        <v>11330</v>
      </c>
      <c r="AF1265" t="s">
        <v>11330</v>
      </c>
    </row>
    <row r="1266" spans="1:32" x14ac:dyDescent="0.25">
      <c r="A1266" t="s">
        <v>1266</v>
      </c>
      <c r="B1266" t="s">
        <v>13106</v>
      </c>
      <c r="C1266" t="s">
        <v>16965</v>
      </c>
      <c r="D1266" t="s">
        <v>11659</v>
      </c>
      <c r="E1266" t="s">
        <v>13106</v>
      </c>
      <c r="F1266" t="s">
        <v>13106</v>
      </c>
      <c r="G1266" t="s">
        <v>13715</v>
      </c>
      <c r="H1266" t="s">
        <v>12295</v>
      </c>
      <c r="I1266" t="s">
        <v>15375</v>
      </c>
      <c r="J1266" t="s">
        <v>12383</v>
      </c>
      <c r="K1266" t="s">
        <v>16541</v>
      </c>
      <c r="L1266" t="s">
        <v>15080</v>
      </c>
      <c r="M1266" t="s">
        <v>22386</v>
      </c>
      <c r="N1266" t="s">
        <v>19306</v>
      </c>
      <c r="O1266" t="s">
        <v>17312</v>
      </c>
      <c r="P1266" t="s">
        <v>14417</v>
      </c>
      <c r="Q1266" t="s">
        <v>11692</v>
      </c>
      <c r="R1266" t="s">
        <v>17389</v>
      </c>
      <c r="S1266" t="s">
        <v>11386</v>
      </c>
      <c r="T1266" t="s">
        <v>11386</v>
      </c>
      <c r="U1266" t="s">
        <v>78218</v>
      </c>
      <c r="V1266" t="s">
        <v>49632</v>
      </c>
      <c r="W1266" t="s">
        <v>11408</v>
      </c>
      <c r="X1266" t="s">
        <v>78219</v>
      </c>
      <c r="Y1266" t="s">
        <v>30143</v>
      </c>
      <c r="Z1266" t="s">
        <v>49633</v>
      </c>
      <c r="AA1266" t="s">
        <v>30144</v>
      </c>
      <c r="AB1266" t="s">
        <v>11399</v>
      </c>
      <c r="AC1266" t="s">
        <v>30145</v>
      </c>
      <c r="AD1266" t="s">
        <v>49634</v>
      </c>
      <c r="AE1266" t="s">
        <v>26399</v>
      </c>
      <c r="AF1266" t="s">
        <v>11330</v>
      </c>
    </row>
    <row r="1267" spans="1:32" x14ac:dyDescent="0.25">
      <c r="A1267" t="s">
        <v>1267</v>
      </c>
      <c r="B1267" t="s">
        <v>11712</v>
      </c>
      <c r="C1267" t="s">
        <v>11712</v>
      </c>
      <c r="D1267" t="s">
        <v>11712</v>
      </c>
      <c r="E1267" t="s">
        <v>11712</v>
      </c>
      <c r="F1267" t="s">
        <v>11712</v>
      </c>
      <c r="G1267" t="s">
        <v>11712</v>
      </c>
      <c r="H1267" t="s">
        <v>11712</v>
      </c>
      <c r="I1267" t="s">
        <v>11750</v>
      </c>
      <c r="J1267" t="s">
        <v>11712</v>
      </c>
      <c r="K1267" t="s">
        <v>11712</v>
      </c>
      <c r="L1267" t="s">
        <v>11750</v>
      </c>
      <c r="M1267" t="s">
        <v>11818</v>
      </c>
      <c r="N1267" t="s">
        <v>17520</v>
      </c>
      <c r="O1267" t="s">
        <v>11408</v>
      </c>
      <c r="P1267" t="s">
        <v>11408</v>
      </c>
      <c r="Q1267" t="s">
        <v>11518</v>
      </c>
      <c r="R1267" t="s">
        <v>28248</v>
      </c>
      <c r="S1267" t="s">
        <v>11386</v>
      </c>
      <c r="T1267" t="s">
        <v>11387</v>
      </c>
      <c r="U1267" t="s">
        <v>74112</v>
      </c>
      <c r="V1267" t="s">
        <v>49636</v>
      </c>
      <c r="W1267" t="s">
        <v>11408</v>
      </c>
      <c r="X1267" t="s">
        <v>78220</v>
      </c>
      <c r="Y1267" t="s">
        <v>30146</v>
      </c>
      <c r="Z1267" t="s">
        <v>49637</v>
      </c>
      <c r="AA1267" t="s">
        <v>30147</v>
      </c>
      <c r="AB1267" t="s">
        <v>12728</v>
      </c>
      <c r="AC1267" t="s">
        <v>30148</v>
      </c>
      <c r="AD1267" t="s">
        <v>11330</v>
      </c>
      <c r="AE1267" t="s">
        <v>11330</v>
      </c>
      <c r="AF1267" t="s">
        <v>11330</v>
      </c>
    </row>
    <row r="1268" spans="1:32" x14ac:dyDescent="0.25">
      <c r="A1268" t="s">
        <v>1268</v>
      </c>
      <c r="B1268" t="s">
        <v>13192</v>
      </c>
      <c r="C1268" t="s">
        <v>15229</v>
      </c>
      <c r="D1268" t="s">
        <v>14813</v>
      </c>
      <c r="E1268" t="s">
        <v>15023</v>
      </c>
      <c r="F1268" t="s">
        <v>13192</v>
      </c>
      <c r="G1268" t="s">
        <v>13752</v>
      </c>
      <c r="H1268" t="s">
        <v>15268</v>
      </c>
      <c r="I1268" t="s">
        <v>12630</v>
      </c>
      <c r="J1268" t="s">
        <v>11740</v>
      </c>
      <c r="K1268" t="s">
        <v>14532</v>
      </c>
      <c r="L1268" t="s">
        <v>13191</v>
      </c>
      <c r="M1268" t="s">
        <v>25553</v>
      </c>
      <c r="N1268" t="s">
        <v>12900</v>
      </c>
      <c r="O1268" t="s">
        <v>11699</v>
      </c>
      <c r="P1268" t="s">
        <v>11890</v>
      </c>
      <c r="Q1268" t="s">
        <v>11944</v>
      </c>
      <c r="R1268" t="s">
        <v>49638</v>
      </c>
      <c r="S1268" t="s">
        <v>11386</v>
      </c>
      <c r="T1268" t="s">
        <v>11386</v>
      </c>
      <c r="U1268" t="s">
        <v>78221</v>
      </c>
      <c r="V1268" t="s">
        <v>49639</v>
      </c>
      <c r="W1268" t="s">
        <v>11408</v>
      </c>
      <c r="X1268" t="s">
        <v>78222</v>
      </c>
      <c r="Y1268" t="s">
        <v>30149</v>
      </c>
      <c r="Z1268" t="s">
        <v>49640</v>
      </c>
      <c r="AA1268" t="s">
        <v>30150</v>
      </c>
      <c r="AB1268" t="s">
        <v>12083</v>
      </c>
      <c r="AC1268" t="s">
        <v>30151</v>
      </c>
      <c r="AD1268" t="s">
        <v>11330</v>
      </c>
      <c r="AE1268" t="s">
        <v>26400</v>
      </c>
      <c r="AF1268" t="s">
        <v>11330</v>
      </c>
    </row>
    <row r="1269" spans="1:32" x14ac:dyDescent="0.25">
      <c r="A1269" t="s">
        <v>1269</v>
      </c>
      <c r="B1269" t="s">
        <v>16546</v>
      </c>
      <c r="C1269" t="s">
        <v>19649</v>
      </c>
      <c r="D1269" t="s">
        <v>14805</v>
      </c>
      <c r="E1269" t="s">
        <v>12833</v>
      </c>
      <c r="F1269" t="s">
        <v>16546</v>
      </c>
      <c r="G1269" t="s">
        <v>11737</v>
      </c>
      <c r="H1269" t="s">
        <v>11572</v>
      </c>
      <c r="I1269" t="s">
        <v>12542</v>
      </c>
      <c r="J1269" t="s">
        <v>13154</v>
      </c>
      <c r="K1269" t="s">
        <v>14389</v>
      </c>
      <c r="L1269" t="s">
        <v>13053</v>
      </c>
      <c r="M1269" t="s">
        <v>17950</v>
      </c>
      <c r="N1269" t="s">
        <v>16880</v>
      </c>
      <c r="O1269" t="s">
        <v>12035</v>
      </c>
      <c r="P1269" t="s">
        <v>11604</v>
      </c>
      <c r="Q1269" t="s">
        <v>11580</v>
      </c>
      <c r="R1269" t="s">
        <v>49641</v>
      </c>
      <c r="S1269" t="s">
        <v>11386</v>
      </c>
      <c r="T1269" t="s">
        <v>11387</v>
      </c>
      <c r="U1269" t="s">
        <v>74029</v>
      </c>
      <c r="V1269" t="s">
        <v>67930</v>
      </c>
      <c r="W1269" t="s">
        <v>11408</v>
      </c>
      <c r="X1269" t="s">
        <v>78223</v>
      </c>
      <c r="Y1269" t="s">
        <v>30152</v>
      </c>
      <c r="Z1269" t="s">
        <v>49643</v>
      </c>
      <c r="AA1269" t="s">
        <v>30153</v>
      </c>
      <c r="AB1269" t="s">
        <v>13500</v>
      </c>
      <c r="AC1269" t="s">
        <v>30154</v>
      </c>
      <c r="AD1269" t="s">
        <v>11330</v>
      </c>
      <c r="AE1269" t="s">
        <v>11330</v>
      </c>
      <c r="AF1269" t="s">
        <v>11330</v>
      </c>
    </row>
    <row r="1270" spans="1:32" x14ac:dyDescent="0.25">
      <c r="A1270" t="s">
        <v>1270</v>
      </c>
      <c r="B1270" t="s">
        <v>13979</v>
      </c>
      <c r="C1270" t="s">
        <v>14897</v>
      </c>
      <c r="D1270" t="s">
        <v>14896</v>
      </c>
      <c r="E1270" t="s">
        <v>14897</v>
      </c>
      <c r="F1270" t="s">
        <v>13979</v>
      </c>
      <c r="G1270" t="s">
        <v>14236</v>
      </c>
      <c r="H1270" t="s">
        <v>15193</v>
      </c>
      <c r="I1270" t="s">
        <v>11879</v>
      </c>
      <c r="J1270" t="s">
        <v>14236</v>
      </c>
      <c r="K1270" t="s">
        <v>11879</v>
      </c>
      <c r="L1270" t="s">
        <v>14236</v>
      </c>
      <c r="M1270" t="s">
        <v>16548</v>
      </c>
      <c r="N1270" t="s">
        <v>12674</v>
      </c>
      <c r="O1270" t="s">
        <v>11699</v>
      </c>
      <c r="P1270" t="s">
        <v>11699</v>
      </c>
      <c r="Q1270" t="s">
        <v>11444</v>
      </c>
      <c r="R1270" t="s">
        <v>12389</v>
      </c>
      <c r="S1270" t="s">
        <v>11387</v>
      </c>
      <c r="T1270" t="s">
        <v>11386</v>
      </c>
      <c r="U1270" t="s">
        <v>75088</v>
      </c>
      <c r="V1270" t="s">
        <v>49645</v>
      </c>
      <c r="W1270" t="s">
        <v>11408</v>
      </c>
      <c r="X1270" t="s">
        <v>76880</v>
      </c>
      <c r="Y1270" t="s">
        <v>30155</v>
      </c>
      <c r="Z1270" t="s">
        <v>49646</v>
      </c>
      <c r="AA1270" t="s">
        <v>30156</v>
      </c>
      <c r="AB1270" t="s">
        <v>16803</v>
      </c>
      <c r="AC1270" t="s">
        <v>30157</v>
      </c>
      <c r="AD1270" t="s">
        <v>11330</v>
      </c>
      <c r="AE1270" t="s">
        <v>26102</v>
      </c>
      <c r="AF1270" t="s">
        <v>11330</v>
      </c>
    </row>
    <row r="1271" spans="1:32" x14ac:dyDescent="0.25">
      <c r="A1271" t="s">
        <v>1271</v>
      </c>
      <c r="B1271" t="s">
        <v>16354</v>
      </c>
      <c r="C1271" t="s">
        <v>16354</v>
      </c>
      <c r="D1271" t="s">
        <v>12716</v>
      </c>
      <c r="E1271" t="s">
        <v>12716</v>
      </c>
      <c r="F1271" t="s">
        <v>16354</v>
      </c>
      <c r="G1271" t="s">
        <v>15145</v>
      </c>
      <c r="H1271" t="s">
        <v>18890</v>
      </c>
      <c r="I1271" t="s">
        <v>15987</v>
      </c>
      <c r="J1271" t="s">
        <v>19920</v>
      </c>
      <c r="K1271" t="s">
        <v>19838</v>
      </c>
      <c r="L1271" t="s">
        <v>21961</v>
      </c>
      <c r="M1271" t="s">
        <v>21949</v>
      </c>
      <c r="N1271" t="s">
        <v>19287</v>
      </c>
      <c r="O1271" t="s">
        <v>11480</v>
      </c>
      <c r="P1271" t="s">
        <v>11580</v>
      </c>
      <c r="Q1271" t="s">
        <v>15943</v>
      </c>
      <c r="R1271" t="s">
        <v>16809</v>
      </c>
      <c r="S1271" t="s">
        <v>11387</v>
      </c>
      <c r="T1271" t="s">
        <v>11387</v>
      </c>
      <c r="U1271" t="s">
        <v>48215</v>
      </c>
      <c r="V1271" t="s">
        <v>69967</v>
      </c>
      <c r="W1271" t="s">
        <v>11408</v>
      </c>
      <c r="X1271" t="s">
        <v>78224</v>
      </c>
      <c r="Y1271" t="s">
        <v>11330</v>
      </c>
      <c r="Z1271" t="s">
        <v>11330</v>
      </c>
      <c r="AA1271" t="s">
        <v>11330</v>
      </c>
      <c r="AB1271" t="s">
        <v>11330</v>
      </c>
      <c r="AC1271" t="s">
        <v>11330</v>
      </c>
      <c r="AD1271" t="s">
        <v>49648</v>
      </c>
      <c r="AE1271" t="s">
        <v>11330</v>
      </c>
      <c r="AF1271" t="s">
        <v>11330</v>
      </c>
    </row>
    <row r="1272" spans="1:32" x14ac:dyDescent="0.25">
      <c r="A1272" t="s">
        <v>1272</v>
      </c>
      <c r="B1272" t="s">
        <v>20294</v>
      </c>
      <c r="C1272" t="s">
        <v>20294</v>
      </c>
      <c r="D1272" t="s">
        <v>12869</v>
      </c>
      <c r="E1272" t="s">
        <v>12869</v>
      </c>
      <c r="F1272" t="s">
        <v>20294</v>
      </c>
      <c r="G1272" t="s">
        <v>13961</v>
      </c>
      <c r="H1272" t="s">
        <v>14700</v>
      </c>
      <c r="I1272" t="s">
        <v>11330</v>
      </c>
      <c r="J1272" t="s">
        <v>11883</v>
      </c>
      <c r="K1272" t="s">
        <v>17367</v>
      </c>
      <c r="L1272" t="s">
        <v>17826</v>
      </c>
      <c r="M1272" t="s">
        <v>21448</v>
      </c>
      <c r="N1272" t="s">
        <v>11639</v>
      </c>
      <c r="O1272" t="s">
        <v>11491</v>
      </c>
      <c r="P1272" t="s">
        <v>12058</v>
      </c>
      <c r="Q1272" t="s">
        <v>12230</v>
      </c>
      <c r="R1272" t="s">
        <v>11814</v>
      </c>
      <c r="S1272" t="s">
        <v>11387</v>
      </c>
      <c r="T1272" t="s">
        <v>11330</v>
      </c>
      <c r="U1272" t="s">
        <v>49649</v>
      </c>
      <c r="V1272" t="s">
        <v>73683</v>
      </c>
      <c r="W1272" t="s">
        <v>11408</v>
      </c>
      <c r="X1272" t="s">
        <v>49650</v>
      </c>
      <c r="Y1272" t="s">
        <v>11330</v>
      </c>
      <c r="Z1272" t="s">
        <v>11330</v>
      </c>
      <c r="AA1272" t="s">
        <v>11330</v>
      </c>
      <c r="AB1272" t="s">
        <v>11330</v>
      </c>
      <c r="AC1272" t="s">
        <v>11330</v>
      </c>
      <c r="AD1272" t="s">
        <v>11330</v>
      </c>
      <c r="AE1272" t="s">
        <v>11330</v>
      </c>
      <c r="AF1272" t="s">
        <v>11330</v>
      </c>
    </row>
    <row r="1273" spans="1:32" x14ac:dyDescent="0.25">
      <c r="A1273" t="s">
        <v>1273</v>
      </c>
      <c r="B1273" t="s">
        <v>17150</v>
      </c>
      <c r="C1273" t="s">
        <v>15457</v>
      </c>
      <c r="D1273" t="s">
        <v>14174</v>
      </c>
      <c r="E1273" t="s">
        <v>15457</v>
      </c>
      <c r="F1273" t="s">
        <v>17150</v>
      </c>
      <c r="G1273" t="s">
        <v>15175</v>
      </c>
      <c r="H1273" t="s">
        <v>12750</v>
      </c>
      <c r="I1273" t="s">
        <v>15336</v>
      </c>
      <c r="J1273" t="s">
        <v>15175</v>
      </c>
      <c r="K1273" t="s">
        <v>12735</v>
      </c>
      <c r="L1273" t="s">
        <v>12605</v>
      </c>
      <c r="M1273" t="s">
        <v>13032</v>
      </c>
      <c r="N1273" t="s">
        <v>20391</v>
      </c>
      <c r="O1273" t="s">
        <v>13346</v>
      </c>
      <c r="P1273" t="s">
        <v>12111</v>
      </c>
      <c r="Q1273" t="s">
        <v>11944</v>
      </c>
      <c r="R1273" t="s">
        <v>19485</v>
      </c>
      <c r="S1273" t="s">
        <v>11386</v>
      </c>
      <c r="T1273" t="s">
        <v>11386</v>
      </c>
      <c r="U1273" t="s">
        <v>28305</v>
      </c>
      <c r="V1273" t="s">
        <v>73051</v>
      </c>
      <c r="W1273" t="s">
        <v>11408</v>
      </c>
      <c r="X1273" t="s">
        <v>78225</v>
      </c>
      <c r="Y1273" t="s">
        <v>30158</v>
      </c>
      <c r="Z1273" t="s">
        <v>49651</v>
      </c>
      <c r="AA1273" t="s">
        <v>30159</v>
      </c>
      <c r="AB1273" t="s">
        <v>14173</v>
      </c>
      <c r="AC1273" t="s">
        <v>30160</v>
      </c>
      <c r="AD1273" t="s">
        <v>11330</v>
      </c>
      <c r="AE1273" t="s">
        <v>26214</v>
      </c>
      <c r="AF1273" t="s">
        <v>11330</v>
      </c>
    </row>
    <row r="1274" spans="1:32" x14ac:dyDescent="0.25">
      <c r="A1274" t="s">
        <v>1274</v>
      </c>
      <c r="B1274" t="s">
        <v>14148</v>
      </c>
      <c r="C1274" t="s">
        <v>14148</v>
      </c>
      <c r="D1274" t="s">
        <v>14148</v>
      </c>
      <c r="E1274" t="s">
        <v>14148</v>
      </c>
      <c r="F1274" t="s">
        <v>14148</v>
      </c>
      <c r="G1274" t="s">
        <v>14611</v>
      </c>
      <c r="H1274" t="s">
        <v>14248</v>
      </c>
      <c r="I1274" t="s">
        <v>11330</v>
      </c>
      <c r="J1274" t="s">
        <v>14611</v>
      </c>
      <c r="K1274" t="s">
        <v>12457</v>
      </c>
      <c r="L1274" t="s">
        <v>12456</v>
      </c>
      <c r="M1274" t="s">
        <v>16554</v>
      </c>
      <c r="N1274" t="s">
        <v>19872</v>
      </c>
      <c r="O1274" t="s">
        <v>11765</v>
      </c>
      <c r="P1274" t="s">
        <v>11765</v>
      </c>
      <c r="Q1274" t="s">
        <v>11604</v>
      </c>
      <c r="R1274" t="s">
        <v>14176</v>
      </c>
      <c r="S1274" t="s">
        <v>11387</v>
      </c>
      <c r="T1274" t="s">
        <v>11330</v>
      </c>
      <c r="U1274" t="s">
        <v>11984</v>
      </c>
      <c r="V1274" t="s">
        <v>75007</v>
      </c>
      <c r="W1274" t="s">
        <v>11408</v>
      </c>
      <c r="X1274" t="s">
        <v>70360</v>
      </c>
      <c r="Y1274" t="s">
        <v>11330</v>
      </c>
      <c r="Z1274" t="s">
        <v>11330</v>
      </c>
      <c r="AA1274" t="s">
        <v>11330</v>
      </c>
      <c r="AB1274" t="s">
        <v>11330</v>
      </c>
      <c r="AC1274" t="s">
        <v>11330</v>
      </c>
      <c r="AD1274" t="s">
        <v>11330</v>
      </c>
      <c r="AE1274" t="s">
        <v>11330</v>
      </c>
      <c r="AF1274" t="s">
        <v>11330</v>
      </c>
    </row>
    <row r="1275" spans="1:32" x14ac:dyDescent="0.25">
      <c r="A1275" t="s">
        <v>1275</v>
      </c>
      <c r="B1275" t="s">
        <v>13791</v>
      </c>
      <c r="C1275" t="s">
        <v>13791</v>
      </c>
      <c r="D1275" t="s">
        <v>17426</v>
      </c>
      <c r="E1275" t="s">
        <v>13791</v>
      </c>
      <c r="F1275" t="s">
        <v>13791</v>
      </c>
      <c r="G1275" t="s">
        <v>11488</v>
      </c>
      <c r="H1275" t="s">
        <v>16867</v>
      </c>
      <c r="I1275" t="s">
        <v>11330</v>
      </c>
      <c r="J1275" t="s">
        <v>11488</v>
      </c>
      <c r="K1275" t="s">
        <v>18346</v>
      </c>
      <c r="L1275" t="s">
        <v>14611</v>
      </c>
      <c r="M1275" t="s">
        <v>20751</v>
      </c>
      <c r="N1275" t="s">
        <v>15132</v>
      </c>
      <c r="O1275" t="s">
        <v>11629</v>
      </c>
      <c r="P1275" t="s">
        <v>11974</v>
      </c>
      <c r="Q1275" t="s">
        <v>11479</v>
      </c>
      <c r="R1275" t="s">
        <v>13107</v>
      </c>
      <c r="S1275" t="s">
        <v>11386</v>
      </c>
      <c r="T1275" t="s">
        <v>11330</v>
      </c>
      <c r="U1275" t="s">
        <v>67896</v>
      </c>
      <c r="V1275" t="s">
        <v>70237</v>
      </c>
      <c r="W1275" t="s">
        <v>11408</v>
      </c>
      <c r="X1275" t="s">
        <v>78226</v>
      </c>
      <c r="Y1275" t="s">
        <v>11330</v>
      </c>
      <c r="Z1275" t="s">
        <v>11330</v>
      </c>
      <c r="AA1275" t="s">
        <v>11330</v>
      </c>
      <c r="AB1275" t="s">
        <v>11330</v>
      </c>
      <c r="AC1275" t="s">
        <v>11330</v>
      </c>
      <c r="AD1275" t="s">
        <v>11330</v>
      </c>
      <c r="AE1275" t="s">
        <v>11330</v>
      </c>
      <c r="AF1275" t="s">
        <v>11330</v>
      </c>
    </row>
    <row r="1276" spans="1:32" x14ac:dyDescent="0.25">
      <c r="A1276" t="s">
        <v>1276</v>
      </c>
      <c r="B1276" t="s">
        <v>22202</v>
      </c>
      <c r="C1276" t="s">
        <v>22202</v>
      </c>
      <c r="D1276" t="s">
        <v>22202</v>
      </c>
      <c r="E1276" t="s">
        <v>22202</v>
      </c>
      <c r="F1276" t="s">
        <v>22202</v>
      </c>
      <c r="G1276" t="s">
        <v>15024</v>
      </c>
      <c r="H1276" t="s">
        <v>21993</v>
      </c>
      <c r="I1276" t="s">
        <v>12124</v>
      </c>
      <c r="J1276" t="s">
        <v>16183</v>
      </c>
      <c r="K1276" t="s">
        <v>14094</v>
      </c>
      <c r="L1276" t="s">
        <v>23385</v>
      </c>
      <c r="M1276" t="s">
        <v>19356</v>
      </c>
      <c r="N1276" t="s">
        <v>17387</v>
      </c>
      <c r="O1276" t="s">
        <v>12478</v>
      </c>
      <c r="P1276" t="s">
        <v>13582</v>
      </c>
      <c r="Q1276" t="s">
        <v>12728</v>
      </c>
      <c r="R1276" t="s">
        <v>19088</v>
      </c>
      <c r="S1276" t="s">
        <v>11386</v>
      </c>
      <c r="T1276" t="s">
        <v>11387</v>
      </c>
      <c r="U1276" t="s">
        <v>28437</v>
      </c>
      <c r="V1276" t="s">
        <v>75008</v>
      </c>
      <c r="W1276" t="s">
        <v>11408</v>
      </c>
      <c r="X1276" t="s">
        <v>49652</v>
      </c>
      <c r="Y1276" t="s">
        <v>30161</v>
      </c>
      <c r="Z1276" t="s">
        <v>49653</v>
      </c>
      <c r="AA1276" t="s">
        <v>30162</v>
      </c>
      <c r="AB1276" t="s">
        <v>11584</v>
      </c>
      <c r="AC1276" t="s">
        <v>30163</v>
      </c>
      <c r="AD1276" t="s">
        <v>11330</v>
      </c>
      <c r="AE1276" t="s">
        <v>26401</v>
      </c>
      <c r="AF1276" t="s">
        <v>11330</v>
      </c>
    </row>
    <row r="1277" spans="1:32" x14ac:dyDescent="0.25">
      <c r="A1277" t="s">
        <v>1277</v>
      </c>
      <c r="B1277" t="s">
        <v>19010</v>
      </c>
      <c r="C1277" t="s">
        <v>19010</v>
      </c>
      <c r="D1277" t="s">
        <v>19010</v>
      </c>
      <c r="E1277" t="s">
        <v>19010</v>
      </c>
      <c r="F1277" t="s">
        <v>19010</v>
      </c>
      <c r="G1277" t="s">
        <v>17154</v>
      </c>
      <c r="H1277" t="s">
        <v>18277</v>
      </c>
      <c r="I1277" t="s">
        <v>11330</v>
      </c>
      <c r="J1277" t="s">
        <v>15589</v>
      </c>
      <c r="K1277" t="s">
        <v>18277</v>
      </c>
      <c r="L1277" t="s">
        <v>13278</v>
      </c>
      <c r="M1277" t="s">
        <v>23274</v>
      </c>
      <c r="N1277" t="s">
        <v>17874</v>
      </c>
      <c r="O1277" t="s">
        <v>11480</v>
      </c>
      <c r="P1277" t="s">
        <v>12257</v>
      </c>
      <c r="Q1277" t="s">
        <v>12057</v>
      </c>
      <c r="R1277" t="s">
        <v>21882</v>
      </c>
      <c r="S1277" t="s">
        <v>11387</v>
      </c>
      <c r="T1277" t="s">
        <v>11330</v>
      </c>
      <c r="U1277" t="s">
        <v>48484</v>
      </c>
      <c r="V1277" t="s">
        <v>73052</v>
      </c>
      <c r="W1277" t="s">
        <v>11408</v>
      </c>
      <c r="X1277" t="s">
        <v>76881</v>
      </c>
      <c r="Y1277" t="s">
        <v>11330</v>
      </c>
      <c r="Z1277" t="s">
        <v>11330</v>
      </c>
      <c r="AA1277" t="s">
        <v>11330</v>
      </c>
      <c r="AB1277" t="s">
        <v>11330</v>
      </c>
      <c r="AC1277" t="s">
        <v>11330</v>
      </c>
      <c r="AD1277" t="s">
        <v>49655</v>
      </c>
      <c r="AE1277" t="s">
        <v>11330</v>
      </c>
      <c r="AF1277" t="s">
        <v>11330</v>
      </c>
    </row>
    <row r="1278" spans="1:32" x14ac:dyDescent="0.25">
      <c r="A1278" t="s">
        <v>1278</v>
      </c>
      <c r="B1278" t="s">
        <v>15160</v>
      </c>
      <c r="C1278" t="s">
        <v>15160</v>
      </c>
      <c r="D1278" t="s">
        <v>14148</v>
      </c>
      <c r="E1278" t="s">
        <v>14148</v>
      </c>
      <c r="F1278" t="s">
        <v>15160</v>
      </c>
      <c r="G1278" t="s">
        <v>11995</v>
      </c>
      <c r="H1278" t="s">
        <v>14275</v>
      </c>
      <c r="I1278" t="s">
        <v>11330</v>
      </c>
      <c r="J1278" t="s">
        <v>14269</v>
      </c>
      <c r="K1278" t="s">
        <v>15160</v>
      </c>
      <c r="L1278" t="s">
        <v>14611</v>
      </c>
      <c r="M1278" t="s">
        <v>13997</v>
      </c>
      <c r="N1278" t="s">
        <v>19163</v>
      </c>
      <c r="O1278" t="s">
        <v>11444</v>
      </c>
      <c r="P1278" t="s">
        <v>11765</v>
      </c>
      <c r="Q1278" t="s">
        <v>11444</v>
      </c>
      <c r="R1278" t="s">
        <v>12606</v>
      </c>
      <c r="S1278" t="s">
        <v>11387</v>
      </c>
      <c r="T1278" t="s">
        <v>11330</v>
      </c>
      <c r="U1278" t="s">
        <v>11984</v>
      </c>
      <c r="V1278" t="s">
        <v>74646</v>
      </c>
      <c r="W1278" t="s">
        <v>11408</v>
      </c>
      <c r="X1278" t="s">
        <v>49656</v>
      </c>
      <c r="Y1278" t="s">
        <v>11330</v>
      </c>
      <c r="Z1278" t="s">
        <v>11330</v>
      </c>
      <c r="AA1278" t="s">
        <v>11330</v>
      </c>
      <c r="AB1278" t="s">
        <v>11330</v>
      </c>
      <c r="AC1278" t="s">
        <v>11330</v>
      </c>
      <c r="AD1278" t="s">
        <v>30164</v>
      </c>
      <c r="AE1278" t="s">
        <v>11330</v>
      </c>
      <c r="AF1278" t="s">
        <v>11330</v>
      </c>
    </row>
    <row r="1279" spans="1:32" x14ac:dyDescent="0.25">
      <c r="A1279" t="s">
        <v>1279</v>
      </c>
      <c r="B1279" t="s">
        <v>18103</v>
      </c>
      <c r="C1279" t="s">
        <v>18103</v>
      </c>
      <c r="D1279" t="s">
        <v>18103</v>
      </c>
      <c r="E1279" t="s">
        <v>18103</v>
      </c>
      <c r="F1279" t="s">
        <v>18103</v>
      </c>
      <c r="G1279" t="s">
        <v>14622</v>
      </c>
      <c r="H1279" t="s">
        <v>11330</v>
      </c>
      <c r="I1279" t="s">
        <v>11330</v>
      </c>
      <c r="J1279" t="s">
        <v>18103</v>
      </c>
      <c r="K1279" t="s">
        <v>18103</v>
      </c>
      <c r="L1279" t="s">
        <v>18103</v>
      </c>
      <c r="M1279" t="s">
        <v>11467</v>
      </c>
      <c r="N1279" t="s">
        <v>11647</v>
      </c>
      <c r="O1279" t="s">
        <v>28801</v>
      </c>
      <c r="P1279" t="s">
        <v>28801</v>
      </c>
      <c r="Q1279" t="s">
        <v>11518</v>
      </c>
      <c r="R1279" t="s">
        <v>19369</v>
      </c>
      <c r="S1279" t="s">
        <v>11330</v>
      </c>
      <c r="T1279" t="s">
        <v>11330</v>
      </c>
      <c r="U1279" t="s">
        <v>11494</v>
      </c>
      <c r="V1279" t="s">
        <v>74647</v>
      </c>
      <c r="W1279" t="s">
        <v>11408</v>
      </c>
      <c r="X1279" t="s">
        <v>49657</v>
      </c>
      <c r="Y1279" t="s">
        <v>30165</v>
      </c>
      <c r="Z1279" t="s">
        <v>30166</v>
      </c>
      <c r="AA1279" t="s">
        <v>30167</v>
      </c>
      <c r="AB1279" t="s">
        <v>11408</v>
      </c>
      <c r="AC1279" t="s">
        <v>30168</v>
      </c>
      <c r="AD1279" t="s">
        <v>11330</v>
      </c>
      <c r="AE1279" t="s">
        <v>11330</v>
      </c>
      <c r="AF1279" t="s">
        <v>11330</v>
      </c>
    </row>
    <row r="1280" spans="1:32" x14ac:dyDescent="0.25">
      <c r="A1280" t="s">
        <v>1280</v>
      </c>
      <c r="B1280" t="s">
        <v>19370</v>
      </c>
      <c r="C1280" t="s">
        <v>19370</v>
      </c>
      <c r="D1280" t="s">
        <v>19370</v>
      </c>
      <c r="E1280" t="s">
        <v>19370</v>
      </c>
      <c r="F1280" t="s">
        <v>19370</v>
      </c>
      <c r="G1280" t="s">
        <v>19370</v>
      </c>
      <c r="H1280" t="s">
        <v>12884</v>
      </c>
      <c r="I1280" t="s">
        <v>15078</v>
      </c>
      <c r="J1280" t="s">
        <v>15078</v>
      </c>
      <c r="K1280" t="s">
        <v>15078</v>
      </c>
      <c r="L1280" t="s">
        <v>15078</v>
      </c>
      <c r="M1280" t="s">
        <v>13616</v>
      </c>
      <c r="N1280" t="s">
        <v>16574</v>
      </c>
      <c r="O1280" t="s">
        <v>28801</v>
      </c>
      <c r="P1280" t="s">
        <v>28801</v>
      </c>
      <c r="Q1280" t="s">
        <v>11518</v>
      </c>
      <c r="R1280" t="s">
        <v>11745</v>
      </c>
      <c r="S1280" t="s">
        <v>11386</v>
      </c>
      <c r="T1280" t="s">
        <v>11387</v>
      </c>
      <c r="U1280" t="s">
        <v>69968</v>
      </c>
      <c r="V1280" t="s">
        <v>70912</v>
      </c>
      <c r="W1280" t="s">
        <v>11408</v>
      </c>
      <c r="X1280" t="s">
        <v>69969</v>
      </c>
      <c r="Y1280" t="s">
        <v>11330</v>
      </c>
      <c r="Z1280" t="s">
        <v>11330</v>
      </c>
      <c r="AA1280" t="s">
        <v>30167</v>
      </c>
      <c r="AB1280" t="s">
        <v>11330</v>
      </c>
      <c r="AC1280" t="s">
        <v>11330</v>
      </c>
      <c r="AD1280" t="s">
        <v>11330</v>
      </c>
      <c r="AE1280" t="s">
        <v>11330</v>
      </c>
      <c r="AF1280" t="s">
        <v>11330</v>
      </c>
    </row>
    <row r="1281" spans="1:32" x14ac:dyDescent="0.25">
      <c r="A1281" t="s">
        <v>1281</v>
      </c>
      <c r="B1281" t="s">
        <v>17569</v>
      </c>
      <c r="C1281" t="s">
        <v>17569</v>
      </c>
      <c r="D1281" t="s">
        <v>17569</v>
      </c>
      <c r="E1281" t="s">
        <v>17569</v>
      </c>
      <c r="F1281" t="s">
        <v>17569</v>
      </c>
      <c r="G1281" t="s">
        <v>14846</v>
      </c>
      <c r="H1281" t="s">
        <v>15163</v>
      </c>
      <c r="I1281" t="s">
        <v>11330</v>
      </c>
      <c r="J1281" t="s">
        <v>18277</v>
      </c>
      <c r="K1281" t="s">
        <v>16885</v>
      </c>
      <c r="L1281" t="s">
        <v>13276</v>
      </c>
      <c r="M1281" t="s">
        <v>19840</v>
      </c>
      <c r="N1281" t="s">
        <v>21473</v>
      </c>
      <c r="O1281" t="s">
        <v>11750</v>
      </c>
      <c r="P1281" t="s">
        <v>11445</v>
      </c>
      <c r="Q1281" t="s">
        <v>11580</v>
      </c>
      <c r="R1281" t="s">
        <v>14073</v>
      </c>
      <c r="S1281" t="s">
        <v>11387</v>
      </c>
      <c r="T1281" t="s">
        <v>11330</v>
      </c>
      <c r="U1281" t="s">
        <v>47173</v>
      </c>
      <c r="V1281" t="s">
        <v>73053</v>
      </c>
      <c r="W1281" t="s">
        <v>11408</v>
      </c>
      <c r="X1281" t="s">
        <v>78227</v>
      </c>
      <c r="Y1281" t="s">
        <v>11330</v>
      </c>
      <c r="Z1281" t="s">
        <v>11330</v>
      </c>
      <c r="AA1281" t="s">
        <v>11330</v>
      </c>
      <c r="AB1281" t="s">
        <v>11330</v>
      </c>
      <c r="AC1281" t="s">
        <v>11330</v>
      </c>
      <c r="AD1281" t="s">
        <v>49658</v>
      </c>
      <c r="AE1281" t="s">
        <v>11330</v>
      </c>
      <c r="AF1281" t="s">
        <v>11330</v>
      </c>
    </row>
    <row r="1282" spans="1:32" x14ac:dyDescent="0.25">
      <c r="A1282" t="s">
        <v>1282</v>
      </c>
      <c r="B1282" t="s">
        <v>19374</v>
      </c>
      <c r="C1282" t="s">
        <v>19374</v>
      </c>
      <c r="D1282" t="s">
        <v>19464</v>
      </c>
      <c r="E1282" t="s">
        <v>18031</v>
      </c>
      <c r="F1282" t="s">
        <v>19374</v>
      </c>
      <c r="G1282" t="s">
        <v>12443</v>
      </c>
      <c r="H1282" t="s">
        <v>23001</v>
      </c>
      <c r="I1282" t="s">
        <v>13016</v>
      </c>
      <c r="J1282" t="s">
        <v>12443</v>
      </c>
      <c r="K1282" t="s">
        <v>12020</v>
      </c>
      <c r="L1282" t="s">
        <v>16180</v>
      </c>
      <c r="M1282" t="s">
        <v>12170</v>
      </c>
      <c r="N1282" t="s">
        <v>21185</v>
      </c>
      <c r="O1282" t="s">
        <v>11712</v>
      </c>
      <c r="P1282" t="s">
        <v>12564</v>
      </c>
      <c r="Q1282" t="s">
        <v>12163</v>
      </c>
      <c r="R1282" t="s">
        <v>18167</v>
      </c>
      <c r="S1282" t="s">
        <v>11386</v>
      </c>
      <c r="T1282" t="s">
        <v>11387</v>
      </c>
      <c r="U1282" t="s">
        <v>76630</v>
      </c>
      <c r="V1282" t="s">
        <v>73054</v>
      </c>
      <c r="W1282" t="s">
        <v>11408</v>
      </c>
      <c r="X1282" t="s">
        <v>78228</v>
      </c>
      <c r="Y1282" t="s">
        <v>11330</v>
      </c>
      <c r="Z1282" t="s">
        <v>11330</v>
      </c>
      <c r="AA1282" t="s">
        <v>11330</v>
      </c>
      <c r="AB1282" t="s">
        <v>11330</v>
      </c>
      <c r="AC1282" t="s">
        <v>11330</v>
      </c>
      <c r="AD1282" t="s">
        <v>11330</v>
      </c>
      <c r="AE1282" t="s">
        <v>11330</v>
      </c>
      <c r="AF1282" t="s">
        <v>11330</v>
      </c>
    </row>
    <row r="1283" spans="1:32" x14ac:dyDescent="0.25">
      <c r="A1283" t="s">
        <v>1283</v>
      </c>
      <c r="B1283" t="s">
        <v>13406</v>
      </c>
      <c r="C1283" t="s">
        <v>13406</v>
      </c>
      <c r="D1283" t="s">
        <v>12567</v>
      </c>
      <c r="E1283" t="s">
        <v>12567</v>
      </c>
      <c r="F1283" t="s">
        <v>13406</v>
      </c>
      <c r="G1283" t="s">
        <v>15509</v>
      </c>
      <c r="H1283" t="s">
        <v>18365</v>
      </c>
      <c r="I1283" t="s">
        <v>15644</v>
      </c>
      <c r="J1283" t="s">
        <v>15509</v>
      </c>
      <c r="K1283" t="s">
        <v>12175</v>
      </c>
      <c r="L1283" t="s">
        <v>17026</v>
      </c>
      <c r="M1283" t="s">
        <v>22442</v>
      </c>
      <c r="N1283" t="s">
        <v>12171</v>
      </c>
      <c r="O1283" t="s">
        <v>11468</v>
      </c>
      <c r="P1283" t="s">
        <v>11468</v>
      </c>
      <c r="Q1283" t="s">
        <v>11595</v>
      </c>
      <c r="R1283" t="s">
        <v>11951</v>
      </c>
      <c r="S1283" t="s">
        <v>11387</v>
      </c>
      <c r="T1283" t="s">
        <v>11387</v>
      </c>
      <c r="U1283" t="s">
        <v>53021</v>
      </c>
      <c r="V1283" t="s">
        <v>73055</v>
      </c>
      <c r="W1283" t="s">
        <v>11408</v>
      </c>
      <c r="X1283" t="s">
        <v>75923</v>
      </c>
      <c r="Y1283" t="s">
        <v>30169</v>
      </c>
      <c r="Z1283" t="s">
        <v>49659</v>
      </c>
      <c r="AA1283" t="s">
        <v>11330</v>
      </c>
      <c r="AB1283" t="s">
        <v>12689</v>
      </c>
      <c r="AC1283" t="s">
        <v>30170</v>
      </c>
      <c r="AD1283" t="s">
        <v>49660</v>
      </c>
      <c r="AE1283" t="s">
        <v>26402</v>
      </c>
      <c r="AF1283" t="s">
        <v>11330</v>
      </c>
    </row>
    <row r="1284" spans="1:32" x14ac:dyDescent="0.25">
      <c r="A1284" t="s">
        <v>1284</v>
      </c>
      <c r="B1284" t="s">
        <v>21205</v>
      </c>
      <c r="C1284" t="s">
        <v>11647</v>
      </c>
      <c r="D1284" t="s">
        <v>16134</v>
      </c>
      <c r="E1284" t="s">
        <v>18098</v>
      </c>
      <c r="F1284" t="s">
        <v>21205</v>
      </c>
      <c r="G1284" t="s">
        <v>18189</v>
      </c>
      <c r="H1284" t="s">
        <v>22090</v>
      </c>
      <c r="I1284" t="s">
        <v>19212</v>
      </c>
      <c r="J1284" t="s">
        <v>18418</v>
      </c>
      <c r="K1284" t="s">
        <v>21612</v>
      </c>
      <c r="L1284" t="s">
        <v>15868</v>
      </c>
      <c r="M1284" t="s">
        <v>14055</v>
      </c>
      <c r="N1284" t="s">
        <v>21401</v>
      </c>
      <c r="O1284" t="s">
        <v>12047</v>
      </c>
      <c r="P1284" t="s">
        <v>16744</v>
      </c>
      <c r="Q1284" t="s">
        <v>11574</v>
      </c>
      <c r="R1284" t="s">
        <v>11755</v>
      </c>
      <c r="S1284" t="s">
        <v>11387</v>
      </c>
      <c r="T1284" t="s">
        <v>11387</v>
      </c>
      <c r="U1284" t="s">
        <v>71958</v>
      </c>
      <c r="V1284" t="s">
        <v>71948</v>
      </c>
      <c r="W1284" t="s">
        <v>11408</v>
      </c>
      <c r="X1284" t="s">
        <v>78229</v>
      </c>
      <c r="Y1284" t="s">
        <v>30171</v>
      </c>
      <c r="Z1284" t="s">
        <v>49662</v>
      </c>
      <c r="AA1284" t="s">
        <v>30172</v>
      </c>
      <c r="AB1284" t="s">
        <v>12964</v>
      </c>
      <c r="AC1284" t="s">
        <v>30173</v>
      </c>
      <c r="AD1284" t="s">
        <v>49663</v>
      </c>
      <c r="AE1284" t="s">
        <v>26403</v>
      </c>
      <c r="AF1284" t="s">
        <v>11330</v>
      </c>
    </row>
    <row r="1285" spans="1:32" x14ac:dyDescent="0.25">
      <c r="A1285" t="s">
        <v>1285</v>
      </c>
      <c r="B1285" t="s">
        <v>15437</v>
      </c>
      <c r="C1285" t="s">
        <v>21696</v>
      </c>
      <c r="D1285" t="s">
        <v>15079</v>
      </c>
      <c r="E1285" t="s">
        <v>15079</v>
      </c>
      <c r="F1285" t="s">
        <v>15437</v>
      </c>
      <c r="G1285" t="s">
        <v>14009</v>
      </c>
      <c r="H1285" t="s">
        <v>12386</v>
      </c>
      <c r="I1285" t="s">
        <v>13121</v>
      </c>
      <c r="J1285" t="s">
        <v>14771</v>
      </c>
      <c r="K1285" t="s">
        <v>12294</v>
      </c>
      <c r="L1285" t="s">
        <v>12473</v>
      </c>
      <c r="M1285" t="s">
        <v>17657</v>
      </c>
      <c r="N1285" t="s">
        <v>14291</v>
      </c>
      <c r="O1285" t="s">
        <v>12788</v>
      </c>
      <c r="P1285" t="s">
        <v>11693</v>
      </c>
      <c r="Q1285" t="s">
        <v>13495</v>
      </c>
      <c r="R1285" t="s">
        <v>21320</v>
      </c>
      <c r="S1285" t="s">
        <v>11387</v>
      </c>
      <c r="T1285" t="s">
        <v>11387</v>
      </c>
      <c r="U1285" t="s">
        <v>74228</v>
      </c>
      <c r="V1285" t="s">
        <v>69971</v>
      </c>
      <c r="W1285" t="s">
        <v>11408</v>
      </c>
      <c r="X1285" t="s">
        <v>78230</v>
      </c>
      <c r="Y1285" t="s">
        <v>30174</v>
      </c>
      <c r="Z1285" t="s">
        <v>49664</v>
      </c>
      <c r="AA1285" t="s">
        <v>30175</v>
      </c>
      <c r="AB1285" t="s">
        <v>12264</v>
      </c>
      <c r="AC1285" t="s">
        <v>30176</v>
      </c>
      <c r="AD1285" t="s">
        <v>11330</v>
      </c>
      <c r="AE1285" t="s">
        <v>26404</v>
      </c>
      <c r="AF1285" t="s">
        <v>11330</v>
      </c>
    </row>
    <row r="1286" spans="1:32" x14ac:dyDescent="0.25">
      <c r="A1286" t="s">
        <v>1286</v>
      </c>
      <c r="B1286" t="s">
        <v>12564</v>
      </c>
      <c r="C1286" t="s">
        <v>12564</v>
      </c>
      <c r="D1286" t="s">
        <v>12564</v>
      </c>
      <c r="E1286" t="s">
        <v>12564</v>
      </c>
      <c r="F1286" t="s">
        <v>12564</v>
      </c>
      <c r="G1286" t="s">
        <v>11330</v>
      </c>
      <c r="H1286" t="s">
        <v>11330</v>
      </c>
      <c r="I1286" t="s">
        <v>11330</v>
      </c>
      <c r="J1286" t="s">
        <v>11629</v>
      </c>
      <c r="K1286" t="s">
        <v>11629</v>
      </c>
      <c r="L1286" t="s">
        <v>11629</v>
      </c>
      <c r="M1286" t="s">
        <v>11330</v>
      </c>
      <c r="N1286" t="s">
        <v>11330</v>
      </c>
      <c r="O1286" t="s">
        <v>11408</v>
      </c>
      <c r="P1286" t="s">
        <v>11408</v>
      </c>
      <c r="Q1286" t="s">
        <v>11330</v>
      </c>
      <c r="R1286" t="s">
        <v>11408</v>
      </c>
      <c r="S1286" t="s">
        <v>11330</v>
      </c>
      <c r="T1286" t="s">
        <v>11330</v>
      </c>
      <c r="U1286" t="s">
        <v>46781</v>
      </c>
      <c r="V1286" t="s">
        <v>73954</v>
      </c>
      <c r="W1286" t="s">
        <v>11408</v>
      </c>
      <c r="X1286" t="s">
        <v>14087</v>
      </c>
      <c r="Y1286" t="s">
        <v>11330</v>
      </c>
      <c r="Z1286" t="s">
        <v>11330</v>
      </c>
      <c r="AA1286" t="s">
        <v>29982</v>
      </c>
      <c r="AB1286" t="s">
        <v>11330</v>
      </c>
      <c r="AC1286" t="s">
        <v>11330</v>
      </c>
      <c r="AD1286" t="s">
        <v>11330</v>
      </c>
      <c r="AE1286" t="s">
        <v>26371</v>
      </c>
      <c r="AF1286" t="s">
        <v>11330</v>
      </c>
    </row>
    <row r="1287" spans="1:32" x14ac:dyDescent="0.25">
      <c r="A1287" t="s">
        <v>1287</v>
      </c>
      <c r="B1287" t="s">
        <v>22365</v>
      </c>
      <c r="C1287" t="s">
        <v>17452</v>
      </c>
      <c r="D1287" t="s">
        <v>19902</v>
      </c>
      <c r="E1287" t="s">
        <v>16841</v>
      </c>
      <c r="F1287" t="s">
        <v>22365</v>
      </c>
      <c r="G1287" t="s">
        <v>20710</v>
      </c>
      <c r="H1287" t="s">
        <v>12655</v>
      </c>
      <c r="I1287" t="s">
        <v>19461</v>
      </c>
      <c r="J1287" t="s">
        <v>17908</v>
      </c>
      <c r="K1287" t="s">
        <v>18504</v>
      </c>
      <c r="L1287" t="s">
        <v>24221</v>
      </c>
      <c r="M1287" t="s">
        <v>14320</v>
      </c>
      <c r="N1287" t="s">
        <v>14832</v>
      </c>
      <c r="O1287" t="s">
        <v>16535</v>
      </c>
      <c r="P1287" t="s">
        <v>12153</v>
      </c>
      <c r="Q1287" t="s">
        <v>14869</v>
      </c>
      <c r="R1287" t="s">
        <v>20847</v>
      </c>
      <c r="S1287" t="s">
        <v>11386</v>
      </c>
      <c r="T1287" t="s">
        <v>11387</v>
      </c>
      <c r="U1287" t="s">
        <v>74094</v>
      </c>
      <c r="V1287" t="s">
        <v>69972</v>
      </c>
      <c r="W1287" t="s">
        <v>11408</v>
      </c>
      <c r="X1287" t="s">
        <v>78231</v>
      </c>
      <c r="Y1287" t="s">
        <v>30177</v>
      </c>
      <c r="Z1287" t="s">
        <v>49666</v>
      </c>
      <c r="AA1287" t="s">
        <v>30178</v>
      </c>
      <c r="AB1287" t="s">
        <v>16573</v>
      </c>
      <c r="AC1287" t="s">
        <v>30179</v>
      </c>
      <c r="AD1287" t="s">
        <v>11330</v>
      </c>
      <c r="AE1287" t="s">
        <v>26405</v>
      </c>
      <c r="AF1287" t="s">
        <v>11330</v>
      </c>
    </row>
    <row r="1288" spans="1:32" x14ac:dyDescent="0.25">
      <c r="A1288" t="s">
        <v>1288</v>
      </c>
      <c r="B1288" t="s">
        <v>22391</v>
      </c>
      <c r="C1288" t="s">
        <v>22391</v>
      </c>
      <c r="D1288" t="s">
        <v>20794</v>
      </c>
      <c r="E1288" t="s">
        <v>20794</v>
      </c>
      <c r="F1288" t="s">
        <v>22391</v>
      </c>
      <c r="G1288" t="s">
        <v>12989</v>
      </c>
      <c r="H1288" t="s">
        <v>22795</v>
      </c>
      <c r="I1288" t="s">
        <v>20890</v>
      </c>
      <c r="J1288" t="s">
        <v>12990</v>
      </c>
      <c r="K1288" t="s">
        <v>15973</v>
      </c>
      <c r="L1288" t="s">
        <v>18682</v>
      </c>
      <c r="M1288" t="s">
        <v>20062</v>
      </c>
      <c r="N1288" t="s">
        <v>22827</v>
      </c>
      <c r="O1288" t="s">
        <v>11944</v>
      </c>
      <c r="P1288" t="s">
        <v>11754</v>
      </c>
      <c r="Q1288" t="s">
        <v>11943</v>
      </c>
      <c r="R1288" t="s">
        <v>18440</v>
      </c>
      <c r="S1288" t="s">
        <v>11387</v>
      </c>
      <c r="T1288" t="s">
        <v>11387</v>
      </c>
      <c r="U1288" t="s">
        <v>46793</v>
      </c>
      <c r="V1288" t="s">
        <v>75207</v>
      </c>
      <c r="W1288" t="s">
        <v>11408</v>
      </c>
      <c r="X1288" t="s">
        <v>75822</v>
      </c>
      <c r="Y1288" t="s">
        <v>11330</v>
      </c>
      <c r="Z1288" t="s">
        <v>11330</v>
      </c>
      <c r="AA1288" t="s">
        <v>11330</v>
      </c>
      <c r="AB1288" t="s">
        <v>11330</v>
      </c>
      <c r="AC1288" t="s">
        <v>11330</v>
      </c>
      <c r="AD1288" t="s">
        <v>30180</v>
      </c>
      <c r="AE1288" t="s">
        <v>11330</v>
      </c>
      <c r="AF1288" t="s">
        <v>11330</v>
      </c>
    </row>
    <row r="1289" spans="1:32" x14ac:dyDescent="0.25">
      <c r="A1289" t="s">
        <v>1289</v>
      </c>
      <c r="B1289" t="s">
        <v>14841</v>
      </c>
      <c r="C1289" t="s">
        <v>14841</v>
      </c>
      <c r="D1289" t="s">
        <v>14841</v>
      </c>
      <c r="E1289" t="s">
        <v>14841</v>
      </c>
      <c r="F1289" t="s">
        <v>14841</v>
      </c>
      <c r="G1289" t="s">
        <v>15152</v>
      </c>
      <c r="H1289" t="s">
        <v>17115</v>
      </c>
      <c r="I1289" t="s">
        <v>16932</v>
      </c>
      <c r="J1289" t="s">
        <v>17001</v>
      </c>
      <c r="K1289" t="s">
        <v>17502</v>
      </c>
      <c r="L1289" t="s">
        <v>16267</v>
      </c>
      <c r="M1289" t="s">
        <v>21991</v>
      </c>
      <c r="N1289" t="s">
        <v>17899</v>
      </c>
      <c r="O1289" t="s">
        <v>18201</v>
      </c>
      <c r="P1289" t="s">
        <v>15127</v>
      </c>
      <c r="Q1289" t="s">
        <v>11980</v>
      </c>
      <c r="R1289" t="s">
        <v>14334</v>
      </c>
      <c r="S1289" t="s">
        <v>11386</v>
      </c>
      <c r="T1289" t="s">
        <v>11386</v>
      </c>
      <c r="U1289" t="s">
        <v>49667</v>
      </c>
      <c r="V1289" t="s">
        <v>75924</v>
      </c>
      <c r="W1289" t="s">
        <v>11408</v>
      </c>
      <c r="X1289" t="s">
        <v>49668</v>
      </c>
      <c r="Y1289" t="s">
        <v>11330</v>
      </c>
      <c r="Z1289" t="s">
        <v>11330</v>
      </c>
      <c r="AA1289" t="s">
        <v>11330</v>
      </c>
      <c r="AB1289" t="s">
        <v>11330</v>
      </c>
      <c r="AC1289" t="s">
        <v>11330</v>
      </c>
      <c r="AD1289" t="s">
        <v>11330</v>
      </c>
      <c r="AE1289" t="s">
        <v>11330</v>
      </c>
      <c r="AF1289" t="s">
        <v>11330</v>
      </c>
    </row>
    <row r="1290" spans="1:32" x14ac:dyDescent="0.25">
      <c r="A1290" t="s">
        <v>1290</v>
      </c>
      <c r="B1290" t="s">
        <v>20204</v>
      </c>
      <c r="C1290" t="s">
        <v>20204</v>
      </c>
      <c r="D1290" t="s">
        <v>20204</v>
      </c>
      <c r="E1290" t="s">
        <v>20204</v>
      </c>
      <c r="F1290" t="s">
        <v>20204</v>
      </c>
      <c r="G1290" t="s">
        <v>13069</v>
      </c>
      <c r="H1290" t="s">
        <v>21543</v>
      </c>
      <c r="I1290" t="s">
        <v>21381</v>
      </c>
      <c r="J1290" t="s">
        <v>21671</v>
      </c>
      <c r="K1290" t="s">
        <v>18650</v>
      </c>
      <c r="L1290" t="s">
        <v>18416</v>
      </c>
      <c r="M1290" t="s">
        <v>20526</v>
      </c>
      <c r="N1290" t="s">
        <v>23221</v>
      </c>
      <c r="O1290" t="s">
        <v>11712</v>
      </c>
      <c r="P1290" t="s">
        <v>12257</v>
      </c>
      <c r="Q1290" t="s">
        <v>11529</v>
      </c>
      <c r="R1290" t="s">
        <v>16506</v>
      </c>
      <c r="S1290" t="s">
        <v>11387</v>
      </c>
      <c r="T1290" t="s">
        <v>11387</v>
      </c>
      <c r="U1290" t="s">
        <v>46781</v>
      </c>
      <c r="V1290" t="s">
        <v>74625</v>
      </c>
      <c r="W1290" t="s">
        <v>11408</v>
      </c>
      <c r="X1290" t="s">
        <v>49669</v>
      </c>
      <c r="Y1290" t="s">
        <v>11330</v>
      </c>
      <c r="Z1290" t="s">
        <v>11330</v>
      </c>
      <c r="AA1290" t="s">
        <v>11330</v>
      </c>
      <c r="AB1290" t="s">
        <v>11330</v>
      </c>
      <c r="AC1290" t="s">
        <v>11330</v>
      </c>
      <c r="AD1290" t="s">
        <v>30181</v>
      </c>
      <c r="AE1290" t="s">
        <v>11330</v>
      </c>
      <c r="AF1290" t="s">
        <v>11330</v>
      </c>
    </row>
    <row r="1291" spans="1:32" x14ac:dyDescent="0.25">
      <c r="A1291" t="s">
        <v>1291</v>
      </c>
      <c r="B1291" t="s">
        <v>11554</v>
      </c>
      <c r="C1291" t="s">
        <v>12290</v>
      </c>
      <c r="D1291" t="s">
        <v>14446</v>
      </c>
      <c r="E1291" t="s">
        <v>12292</v>
      </c>
      <c r="F1291" t="s">
        <v>11554</v>
      </c>
      <c r="G1291" t="s">
        <v>12388</v>
      </c>
      <c r="H1291" t="s">
        <v>17140</v>
      </c>
      <c r="I1291" t="s">
        <v>14567</v>
      </c>
      <c r="J1291" t="s">
        <v>16542</v>
      </c>
      <c r="K1291" t="s">
        <v>14567</v>
      </c>
      <c r="L1291" t="s">
        <v>19658</v>
      </c>
      <c r="M1291" t="s">
        <v>12479</v>
      </c>
      <c r="N1291" t="s">
        <v>19348</v>
      </c>
      <c r="O1291" t="s">
        <v>14054</v>
      </c>
      <c r="P1291" t="s">
        <v>12745</v>
      </c>
      <c r="Q1291" t="s">
        <v>13787</v>
      </c>
      <c r="R1291" t="s">
        <v>19031</v>
      </c>
      <c r="S1291" t="s">
        <v>11386</v>
      </c>
      <c r="T1291" t="s">
        <v>11387</v>
      </c>
      <c r="U1291" t="s">
        <v>78232</v>
      </c>
      <c r="V1291" t="s">
        <v>68802</v>
      </c>
      <c r="W1291" t="s">
        <v>11408</v>
      </c>
      <c r="X1291" t="s">
        <v>78233</v>
      </c>
      <c r="Y1291" t="s">
        <v>30182</v>
      </c>
      <c r="Z1291" t="s">
        <v>49670</v>
      </c>
      <c r="AA1291" t="s">
        <v>30183</v>
      </c>
      <c r="AB1291" t="s">
        <v>17116</v>
      </c>
      <c r="AC1291" t="s">
        <v>30184</v>
      </c>
      <c r="AD1291" t="s">
        <v>11330</v>
      </c>
      <c r="AE1291" t="s">
        <v>15954</v>
      </c>
      <c r="AF1291" t="s">
        <v>11330</v>
      </c>
    </row>
    <row r="1292" spans="1:32" x14ac:dyDescent="0.25">
      <c r="A1292" t="s">
        <v>1292</v>
      </c>
      <c r="B1292" t="s">
        <v>17726</v>
      </c>
      <c r="C1292" t="s">
        <v>17726</v>
      </c>
      <c r="D1292" t="s">
        <v>17726</v>
      </c>
      <c r="E1292" t="s">
        <v>17726</v>
      </c>
      <c r="F1292" t="s">
        <v>17726</v>
      </c>
      <c r="G1292" t="s">
        <v>12458</v>
      </c>
      <c r="H1292" t="s">
        <v>14253</v>
      </c>
      <c r="I1292" t="s">
        <v>13487</v>
      </c>
      <c r="J1292" t="s">
        <v>11500</v>
      </c>
      <c r="K1292" t="s">
        <v>14598</v>
      </c>
      <c r="L1292" t="s">
        <v>12706</v>
      </c>
      <c r="M1292" t="s">
        <v>22240</v>
      </c>
      <c r="N1292" t="s">
        <v>14250</v>
      </c>
      <c r="O1292" t="s">
        <v>11444</v>
      </c>
      <c r="P1292" t="s">
        <v>11444</v>
      </c>
      <c r="Q1292" t="s">
        <v>11765</v>
      </c>
      <c r="R1292" t="s">
        <v>12714</v>
      </c>
      <c r="S1292" t="s">
        <v>11387</v>
      </c>
      <c r="T1292" t="s">
        <v>11387</v>
      </c>
      <c r="U1292" t="s">
        <v>46781</v>
      </c>
      <c r="V1292" t="s">
        <v>73954</v>
      </c>
      <c r="W1292" t="s">
        <v>11408</v>
      </c>
      <c r="X1292" t="s">
        <v>49671</v>
      </c>
      <c r="Y1292" t="s">
        <v>11330</v>
      </c>
      <c r="Z1292" t="s">
        <v>11330</v>
      </c>
      <c r="AA1292" t="s">
        <v>11330</v>
      </c>
      <c r="AB1292" t="s">
        <v>11330</v>
      </c>
      <c r="AC1292" t="s">
        <v>11330</v>
      </c>
      <c r="AD1292" t="s">
        <v>11330</v>
      </c>
      <c r="AE1292" t="s">
        <v>11330</v>
      </c>
      <c r="AF1292" t="s">
        <v>11330</v>
      </c>
    </row>
    <row r="1293" spans="1:32" x14ac:dyDescent="0.25">
      <c r="A1293" t="s">
        <v>1293</v>
      </c>
      <c r="B1293" t="s">
        <v>13884</v>
      </c>
      <c r="C1293" t="s">
        <v>13967</v>
      </c>
      <c r="D1293" t="s">
        <v>16282</v>
      </c>
      <c r="E1293" t="s">
        <v>16282</v>
      </c>
      <c r="F1293" t="s">
        <v>13884</v>
      </c>
      <c r="G1293" t="s">
        <v>21662</v>
      </c>
      <c r="H1293" t="s">
        <v>14519</v>
      </c>
      <c r="I1293" t="s">
        <v>19348</v>
      </c>
      <c r="J1293" t="s">
        <v>13616</v>
      </c>
      <c r="K1293" t="s">
        <v>21003</v>
      </c>
      <c r="L1293" t="s">
        <v>21885</v>
      </c>
      <c r="M1293" t="s">
        <v>49672</v>
      </c>
      <c r="N1293" t="s">
        <v>13013</v>
      </c>
      <c r="O1293" t="s">
        <v>11944</v>
      </c>
      <c r="P1293" t="s">
        <v>11492</v>
      </c>
      <c r="Q1293" t="s">
        <v>12164</v>
      </c>
      <c r="R1293" t="s">
        <v>13355</v>
      </c>
      <c r="S1293" t="s">
        <v>11387</v>
      </c>
      <c r="T1293" t="s">
        <v>11387</v>
      </c>
      <c r="U1293" t="s">
        <v>20039</v>
      </c>
      <c r="V1293" t="s">
        <v>73025</v>
      </c>
      <c r="W1293" t="s">
        <v>11408</v>
      </c>
      <c r="X1293" t="s">
        <v>78234</v>
      </c>
      <c r="Y1293" t="s">
        <v>30185</v>
      </c>
      <c r="Z1293" t="s">
        <v>49674</v>
      </c>
      <c r="AA1293" t="s">
        <v>11330</v>
      </c>
      <c r="AB1293" t="s">
        <v>11479</v>
      </c>
      <c r="AC1293" t="s">
        <v>30186</v>
      </c>
      <c r="AD1293" t="s">
        <v>49675</v>
      </c>
      <c r="AE1293" t="s">
        <v>12964</v>
      </c>
      <c r="AF1293" t="s">
        <v>11330</v>
      </c>
    </row>
    <row r="1294" spans="1:32" x14ac:dyDescent="0.25">
      <c r="A1294" t="s">
        <v>1294</v>
      </c>
      <c r="B1294" t="s">
        <v>14325</v>
      </c>
      <c r="C1294" t="s">
        <v>14325</v>
      </c>
      <c r="D1294" t="s">
        <v>14325</v>
      </c>
      <c r="E1294" t="s">
        <v>14325</v>
      </c>
      <c r="F1294" t="s">
        <v>14325</v>
      </c>
      <c r="G1294" t="s">
        <v>18811</v>
      </c>
      <c r="H1294" t="s">
        <v>11995</v>
      </c>
      <c r="I1294" t="s">
        <v>11460</v>
      </c>
      <c r="J1294" t="s">
        <v>14518</v>
      </c>
      <c r="K1294" t="s">
        <v>15286</v>
      </c>
      <c r="L1294" t="s">
        <v>14248</v>
      </c>
      <c r="M1294" t="s">
        <v>11627</v>
      </c>
      <c r="N1294" t="s">
        <v>18545</v>
      </c>
      <c r="O1294" t="s">
        <v>11754</v>
      </c>
      <c r="P1294" t="s">
        <v>12057</v>
      </c>
      <c r="Q1294" t="s">
        <v>11943</v>
      </c>
      <c r="R1294" t="s">
        <v>12972</v>
      </c>
      <c r="S1294" t="s">
        <v>11387</v>
      </c>
      <c r="T1294" t="s">
        <v>11387</v>
      </c>
      <c r="U1294" t="s">
        <v>46793</v>
      </c>
      <c r="V1294" t="s">
        <v>75956</v>
      </c>
      <c r="W1294" t="s">
        <v>11408</v>
      </c>
      <c r="X1294" t="s">
        <v>49676</v>
      </c>
      <c r="Y1294" t="s">
        <v>11330</v>
      </c>
      <c r="Z1294" t="s">
        <v>11330</v>
      </c>
      <c r="AA1294" t="s">
        <v>11330</v>
      </c>
      <c r="AB1294" t="s">
        <v>11330</v>
      </c>
      <c r="AC1294" t="s">
        <v>11330</v>
      </c>
      <c r="AD1294" t="s">
        <v>30187</v>
      </c>
      <c r="AE1294" t="s">
        <v>11330</v>
      </c>
      <c r="AF1294" t="s">
        <v>11330</v>
      </c>
    </row>
    <row r="1295" spans="1:32" x14ac:dyDescent="0.25">
      <c r="A1295" t="s">
        <v>1295</v>
      </c>
      <c r="B1295" t="s">
        <v>14073</v>
      </c>
      <c r="C1295" t="s">
        <v>18259</v>
      </c>
      <c r="D1295" t="s">
        <v>18366</v>
      </c>
      <c r="E1295" t="s">
        <v>18366</v>
      </c>
      <c r="F1295" t="s">
        <v>14073</v>
      </c>
      <c r="G1295" t="s">
        <v>15110</v>
      </c>
      <c r="H1295" t="s">
        <v>13404</v>
      </c>
      <c r="I1295" t="s">
        <v>15644</v>
      </c>
      <c r="J1295" t="s">
        <v>19074</v>
      </c>
      <c r="K1295" t="s">
        <v>13407</v>
      </c>
      <c r="L1295" t="s">
        <v>17026</v>
      </c>
      <c r="M1295" t="s">
        <v>17799</v>
      </c>
      <c r="N1295" t="s">
        <v>16451</v>
      </c>
      <c r="O1295" t="s">
        <v>11444</v>
      </c>
      <c r="P1295" t="s">
        <v>11728</v>
      </c>
      <c r="Q1295" t="s">
        <v>11750</v>
      </c>
      <c r="R1295" t="s">
        <v>17942</v>
      </c>
      <c r="S1295" t="s">
        <v>11387</v>
      </c>
      <c r="T1295" t="s">
        <v>11386</v>
      </c>
      <c r="U1295" t="s">
        <v>64274</v>
      </c>
      <c r="V1295" t="s">
        <v>71949</v>
      </c>
      <c r="W1295" t="s">
        <v>11408</v>
      </c>
      <c r="X1295" t="s">
        <v>78235</v>
      </c>
      <c r="Y1295" t="s">
        <v>30188</v>
      </c>
      <c r="Z1295" t="s">
        <v>49678</v>
      </c>
      <c r="AA1295" t="s">
        <v>11330</v>
      </c>
      <c r="AB1295" t="s">
        <v>19407</v>
      </c>
      <c r="AC1295" t="s">
        <v>30189</v>
      </c>
      <c r="AD1295" t="s">
        <v>49679</v>
      </c>
      <c r="AE1295" t="s">
        <v>11330</v>
      </c>
      <c r="AF1295" t="s">
        <v>11330</v>
      </c>
    </row>
    <row r="1296" spans="1:32" x14ac:dyDescent="0.25">
      <c r="A1296" t="s">
        <v>1296</v>
      </c>
      <c r="B1296" t="s">
        <v>11821</v>
      </c>
      <c r="C1296" t="s">
        <v>11821</v>
      </c>
      <c r="D1296" t="s">
        <v>13810</v>
      </c>
      <c r="E1296" t="s">
        <v>13810</v>
      </c>
      <c r="F1296" t="s">
        <v>11821</v>
      </c>
      <c r="G1296" t="s">
        <v>13064</v>
      </c>
      <c r="H1296" t="s">
        <v>14223</v>
      </c>
      <c r="I1296" t="s">
        <v>12430</v>
      </c>
      <c r="J1296" t="s">
        <v>13064</v>
      </c>
      <c r="K1296" t="s">
        <v>12945</v>
      </c>
      <c r="L1296" t="s">
        <v>11746</v>
      </c>
      <c r="M1296" t="s">
        <v>12663</v>
      </c>
      <c r="N1296" t="s">
        <v>15316</v>
      </c>
      <c r="O1296" t="s">
        <v>12610</v>
      </c>
      <c r="P1296" t="s">
        <v>12610</v>
      </c>
      <c r="Q1296" t="s">
        <v>11491</v>
      </c>
      <c r="R1296" t="s">
        <v>22419</v>
      </c>
      <c r="S1296" t="s">
        <v>11386</v>
      </c>
      <c r="T1296" t="s">
        <v>11386</v>
      </c>
      <c r="U1296" t="s">
        <v>66889</v>
      </c>
      <c r="V1296" t="s">
        <v>71950</v>
      </c>
      <c r="W1296" t="s">
        <v>11408</v>
      </c>
      <c r="X1296" t="s">
        <v>76882</v>
      </c>
      <c r="Y1296" t="s">
        <v>30190</v>
      </c>
      <c r="Z1296" t="s">
        <v>49681</v>
      </c>
      <c r="AA1296" t="s">
        <v>30191</v>
      </c>
      <c r="AB1296" t="s">
        <v>17660</v>
      </c>
      <c r="AC1296" t="s">
        <v>30192</v>
      </c>
      <c r="AD1296" t="s">
        <v>49682</v>
      </c>
      <c r="AE1296" t="s">
        <v>11330</v>
      </c>
      <c r="AF1296" t="s">
        <v>11330</v>
      </c>
    </row>
    <row r="1297" spans="1:32" x14ac:dyDescent="0.25">
      <c r="A1297" t="s">
        <v>1297</v>
      </c>
      <c r="B1297" t="s">
        <v>15020</v>
      </c>
      <c r="C1297" t="s">
        <v>15020</v>
      </c>
      <c r="D1297" t="s">
        <v>15020</v>
      </c>
      <c r="E1297" t="s">
        <v>15020</v>
      </c>
      <c r="F1297" t="s">
        <v>15020</v>
      </c>
      <c r="G1297" t="s">
        <v>15210</v>
      </c>
      <c r="H1297" t="s">
        <v>13905</v>
      </c>
      <c r="I1297" t="s">
        <v>11330</v>
      </c>
      <c r="J1297" t="s">
        <v>12722</v>
      </c>
      <c r="K1297" t="s">
        <v>13905</v>
      </c>
      <c r="L1297" t="s">
        <v>12723</v>
      </c>
      <c r="M1297" t="s">
        <v>15095</v>
      </c>
      <c r="N1297" t="s">
        <v>21213</v>
      </c>
      <c r="O1297" t="s">
        <v>11699</v>
      </c>
      <c r="P1297" t="s">
        <v>28801</v>
      </c>
      <c r="Q1297" t="s">
        <v>11640</v>
      </c>
      <c r="R1297" t="s">
        <v>12437</v>
      </c>
      <c r="S1297" t="s">
        <v>11387</v>
      </c>
      <c r="T1297" t="s">
        <v>11330</v>
      </c>
      <c r="U1297" t="s">
        <v>46781</v>
      </c>
      <c r="V1297" t="s">
        <v>73017</v>
      </c>
      <c r="W1297" t="s">
        <v>11408</v>
      </c>
      <c r="X1297" t="s">
        <v>49683</v>
      </c>
      <c r="Y1297" t="s">
        <v>30193</v>
      </c>
      <c r="Z1297" t="s">
        <v>49684</v>
      </c>
      <c r="AA1297" t="s">
        <v>30194</v>
      </c>
      <c r="AB1297" t="s">
        <v>13724</v>
      </c>
      <c r="AC1297" t="s">
        <v>30195</v>
      </c>
      <c r="AD1297" t="s">
        <v>20987</v>
      </c>
      <c r="AE1297" t="s">
        <v>11330</v>
      </c>
      <c r="AF1297" t="s">
        <v>11330</v>
      </c>
    </row>
    <row r="1298" spans="1:32" x14ac:dyDescent="0.25">
      <c r="A1298" t="s">
        <v>1298</v>
      </c>
      <c r="B1298" t="s">
        <v>64404</v>
      </c>
      <c r="C1298" t="s">
        <v>65228</v>
      </c>
      <c r="D1298" t="s">
        <v>49685</v>
      </c>
      <c r="E1298" t="s">
        <v>49685</v>
      </c>
      <c r="F1298" t="s">
        <v>64404</v>
      </c>
      <c r="G1298" t="s">
        <v>49686</v>
      </c>
      <c r="H1298" t="s">
        <v>49687</v>
      </c>
      <c r="I1298" t="s">
        <v>49688</v>
      </c>
      <c r="J1298" t="s">
        <v>49689</v>
      </c>
      <c r="K1298" t="s">
        <v>49690</v>
      </c>
      <c r="L1298" t="s">
        <v>49691</v>
      </c>
      <c r="M1298" t="s">
        <v>14497</v>
      </c>
      <c r="N1298" t="s">
        <v>15143</v>
      </c>
      <c r="O1298" t="s">
        <v>49692</v>
      </c>
      <c r="P1298" t="s">
        <v>49693</v>
      </c>
      <c r="Q1298" t="s">
        <v>15332</v>
      </c>
      <c r="R1298" t="s">
        <v>19494</v>
      </c>
      <c r="S1298" t="s">
        <v>11387</v>
      </c>
      <c r="T1298" t="s">
        <v>11386</v>
      </c>
      <c r="U1298" t="s">
        <v>74145</v>
      </c>
      <c r="V1298" t="s">
        <v>71951</v>
      </c>
      <c r="W1298" t="s">
        <v>11408</v>
      </c>
      <c r="X1298" t="s">
        <v>78236</v>
      </c>
      <c r="Y1298" t="s">
        <v>30196</v>
      </c>
      <c r="Z1298" t="s">
        <v>49695</v>
      </c>
      <c r="AA1298" t="s">
        <v>30197</v>
      </c>
      <c r="AB1298" t="s">
        <v>18711</v>
      </c>
      <c r="AC1298" t="s">
        <v>30198</v>
      </c>
      <c r="AD1298" t="s">
        <v>49696</v>
      </c>
      <c r="AE1298" t="s">
        <v>26406</v>
      </c>
      <c r="AF1298" t="s">
        <v>11330</v>
      </c>
    </row>
    <row r="1299" spans="1:32" x14ac:dyDescent="0.25">
      <c r="A1299" t="s">
        <v>1299</v>
      </c>
      <c r="B1299" t="s">
        <v>11757</v>
      </c>
      <c r="C1299" t="s">
        <v>11757</v>
      </c>
      <c r="D1299" t="s">
        <v>16746</v>
      </c>
      <c r="E1299" t="s">
        <v>16746</v>
      </c>
      <c r="F1299" t="s">
        <v>11757</v>
      </c>
      <c r="G1299" t="s">
        <v>11870</v>
      </c>
      <c r="H1299" t="s">
        <v>15820</v>
      </c>
      <c r="I1299" t="s">
        <v>16748</v>
      </c>
      <c r="J1299" t="s">
        <v>11868</v>
      </c>
      <c r="K1299" t="s">
        <v>11870</v>
      </c>
      <c r="L1299" t="s">
        <v>15819</v>
      </c>
      <c r="M1299" t="s">
        <v>20305</v>
      </c>
      <c r="N1299" t="s">
        <v>17797</v>
      </c>
      <c r="O1299" t="s">
        <v>11699</v>
      </c>
      <c r="P1299" t="s">
        <v>12035</v>
      </c>
      <c r="Q1299" t="s">
        <v>11580</v>
      </c>
      <c r="R1299" t="s">
        <v>13357</v>
      </c>
      <c r="S1299" t="s">
        <v>11387</v>
      </c>
      <c r="T1299" t="s">
        <v>11386</v>
      </c>
      <c r="U1299" t="s">
        <v>11984</v>
      </c>
      <c r="V1299" t="s">
        <v>74377</v>
      </c>
      <c r="W1299" t="s">
        <v>11408</v>
      </c>
      <c r="X1299" t="s">
        <v>68093</v>
      </c>
      <c r="Y1299" t="s">
        <v>30199</v>
      </c>
      <c r="Z1299" t="s">
        <v>49697</v>
      </c>
      <c r="AA1299" t="s">
        <v>11330</v>
      </c>
      <c r="AB1299" t="s">
        <v>11330</v>
      </c>
      <c r="AC1299" t="s">
        <v>30200</v>
      </c>
      <c r="AD1299" t="s">
        <v>49698</v>
      </c>
      <c r="AE1299" t="s">
        <v>11330</v>
      </c>
      <c r="AF1299" t="s">
        <v>11330</v>
      </c>
    </row>
    <row r="1300" spans="1:32" x14ac:dyDescent="0.25">
      <c r="A1300" t="s">
        <v>1300</v>
      </c>
      <c r="B1300" t="s">
        <v>20715</v>
      </c>
      <c r="C1300" t="s">
        <v>17081</v>
      </c>
      <c r="D1300" t="s">
        <v>22359</v>
      </c>
      <c r="E1300" t="s">
        <v>12231</v>
      </c>
      <c r="F1300" t="s">
        <v>20715</v>
      </c>
      <c r="G1300" t="s">
        <v>14306</v>
      </c>
      <c r="H1300" t="s">
        <v>20649</v>
      </c>
      <c r="I1300" t="s">
        <v>17854</v>
      </c>
      <c r="J1300" t="s">
        <v>17521</v>
      </c>
      <c r="K1300" t="s">
        <v>19662</v>
      </c>
      <c r="L1300" t="s">
        <v>17357</v>
      </c>
      <c r="M1300" t="s">
        <v>12780</v>
      </c>
      <c r="N1300" t="s">
        <v>13395</v>
      </c>
      <c r="O1300" t="s">
        <v>12617</v>
      </c>
      <c r="P1300" t="s">
        <v>12605</v>
      </c>
      <c r="Q1300" t="s">
        <v>18748</v>
      </c>
      <c r="R1300" t="s">
        <v>49699</v>
      </c>
      <c r="S1300" t="s">
        <v>11387</v>
      </c>
      <c r="T1300" t="s">
        <v>11387</v>
      </c>
      <c r="U1300" t="s">
        <v>78237</v>
      </c>
      <c r="V1300" t="s">
        <v>67932</v>
      </c>
      <c r="W1300" t="s">
        <v>11408</v>
      </c>
      <c r="X1300" t="s">
        <v>78238</v>
      </c>
      <c r="Y1300" t="s">
        <v>30201</v>
      </c>
      <c r="Z1300" t="s">
        <v>49700</v>
      </c>
      <c r="AA1300" t="s">
        <v>30202</v>
      </c>
      <c r="AB1300" t="s">
        <v>30203</v>
      </c>
      <c r="AC1300" t="s">
        <v>30204</v>
      </c>
      <c r="AD1300" t="s">
        <v>11330</v>
      </c>
      <c r="AE1300" t="s">
        <v>26407</v>
      </c>
      <c r="AF1300" t="s">
        <v>11330</v>
      </c>
    </row>
    <row r="1301" spans="1:32" x14ac:dyDescent="0.25">
      <c r="A1301" t="s">
        <v>1301</v>
      </c>
      <c r="B1301" t="s">
        <v>76140</v>
      </c>
      <c r="C1301" t="s">
        <v>76140</v>
      </c>
      <c r="D1301" t="s">
        <v>46771</v>
      </c>
      <c r="E1301" t="s">
        <v>49701</v>
      </c>
      <c r="F1301" t="s">
        <v>76140</v>
      </c>
      <c r="G1301" t="s">
        <v>49702</v>
      </c>
      <c r="H1301" t="s">
        <v>49703</v>
      </c>
      <c r="I1301" t="s">
        <v>49704</v>
      </c>
      <c r="J1301" t="s">
        <v>49705</v>
      </c>
      <c r="K1301" t="s">
        <v>47585</v>
      </c>
      <c r="L1301" t="s">
        <v>28075</v>
      </c>
      <c r="M1301" t="s">
        <v>11478</v>
      </c>
      <c r="N1301" t="s">
        <v>18079</v>
      </c>
      <c r="O1301" t="s">
        <v>11457</v>
      </c>
      <c r="P1301" t="s">
        <v>12788</v>
      </c>
      <c r="Q1301" t="s">
        <v>14898</v>
      </c>
      <c r="R1301" t="s">
        <v>13357</v>
      </c>
      <c r="S1301" t="s">
        <v>11387</v>
      </c>
      <c r="T1301" t="s">
        <v>11387</v>
      </c>
      <c r="U1301" t="s">
        <v>78239</v>
      </c>
      <c r="V1301" t="s">
        <v>71839</v>
      </c>
      <c r="W1301" t="s">
        <v>11408</v>
      </c>
      <c r="X1301" t="s">
        <v>78240</v>
      </c>
      <c r="Y1301" t="s">
        <v>30205</v>
      </c>
      <c r="Z1301" t="s">
        <v>49706</v>
      </c>
      <c r="AA1301" t="s">
        <v>30206</v>
      </c>
      <c r="AB1301" t="s">
        <v>11330</v>
      </c>
      <c r="AC1301" t="s">
        <v>30207</v>
      </c>
      <c r="AD1301" t="s">
        <v>49707</v>
      </c>
      <c r="AE1301" t="s">
        <v>26408</v>
      </c>
      <c r="AF1301" t="s">
        <v>11330</v>
      </c>
    </row>
    <row r="1302" spans="1:32" x14ac:dyDescent="0.25">
      <c r="A1302" t="s">
        <v>1302</v>
      </c>
      <c r="B1302" t="s">
        <v>11744</v>
      </c>
      <c r="C1302" t="s">
        <v>15667</v>
      </c>
      <c r="D1302" t="s">
        <v>14575</v>
      </c>
      <c r="E1302" t="s">
        <v>15667</v>
      </c>
      <c r="F1302" t="s">
        <v>11744</v>
      </c>
      <c r="G1302" t="s">
        <v>12892</v>
      </c>
      <c r="H1302" t="s">
        <v>15451</v>
      </c>
      <c r="I1302" t="s">
        <v>16174</v>
      </c>
      <c r="J1302" t="s">
        <v>15176</v>
      </c>
      <c r="K1302" t="s">
        <v>15478</v>
      </c>
      <c r="L1302" t="s">
        <v>13722</v>
      </c>
      <c r="M1302" t="s">
        <v>21587</v>
      </c>
      <c r="N1302" t="s">
        <v>15763</v>
      </c>
      <c r="O1302" t="s">
        <v>13115</v>
      </c>
      <c r="P1302" t="s">
        <v>11662</v>
      </c>
      <c r="Q1302" t="s">
        <v>11754</v>
      </c>
      <c r="R1302" t="s">
        <v>11603</v>
      </c>
      <c r="S1302" t="s">
        <v>11387</v>
      </c>
      <c r="T1302" t="s">
        <v>11386</v>
      </c>
      <c r="U1302" t="s">
        <v>67966</v>
      </c>
      <c r="V1302" t="s">
        <v>49708</v>
      </c>
      <c r="W1302" t="s">
        <v>11408</v>
      </c>
      <c r="X1302" t="s">
        <v>78241</v>
      </c>
      <c r="Y1302" t="s">
        <v>30208</v>
      </c>
      <c r="Z1302" t="s">
        <v>49709</v>
      </c>
      <c r="AA1302" t="s">
        <v>30209</v>
      </c>
      <c r="AB1302" t="s">
        <v>11975</v>
      </c>
      <c r="AC1302" t="s">
        <v>30210</v>
      </c>
      <c r="AD1302" t="s">
        <v>11330</v>
      </c>
      <c r="AE1302" t="s">
        <v>26409</v>
      </c>
      <c r="AF1302" t="s">
        <v>11330</v>
      </c>
    </row>
    <row r="1303" spans="1:32" x14ac:dyDescent="0.25">
      <c r="A1303" t="s">
        <v>1303</v>
      </c>
      <c r="B1303" t="s">
        <v>12378</v>
      </c>
      <c r="C1303" t="s">
        <v>12378</v>
      </c>
      <c r="D1303" t="s">
        <v>12378</v>
      </c>
      <c r="E1303" t="s">
        <v>12378</v>
      </c>
      <c r="F1303" t="s">
        <v>12378</v>
      </c>
      <c r="G1303" t="s">
        <v>13721</v>
      </c>
      <c r="H1303" t="s">
        <v>12378</v>
      </c>
      <c r="I1303" t="s">
        <v>14532</v>
      </c>
      <c r="J1303" t="s">
        <v>17530</v>
      </c>
      <c r="K1303" t="s">
        <v>12631</v>
      </c>
      <c r="L1303" t="s">
        <v>12631</v>
      </c>
      <c r="M1303" t="s">
        <v>19440</v>
      </c>
      <c r="N1303" t="s">
        <v>22442</v>
      </c>
      <c r="O1303" t="s">
        <v>11408</v>
      </c>
      <c r="P1303" t="s">
        <v>13115</v>
      </c>
      <c r="Q1303" t="s">
        <v>11430</v>
      </c>
      <c r="R1303" t="s">
        <v>24513</v>
      </c>
      <c r="S1303" t="s">
        <v>11387</v>
      </c>
      <c r="T1303" t="s">
        <v>11386</v>
      </c>
      <c r="U1303" t="s">
        <v>47551</v>
      </c>
      <c r="V1303" t="s">
        <v>71163</v>
      </c>
      <c r="W1303" t="s">
        <v>11408</v>
      </c>
      <c r="X1303" t="s">
        <v>49710</v>
      </c>
      <c r="Y1303" t="s">
        <v>30211</v>
      </c>
      <c r="Z1303" t="s">
        <v>49711</v>
      </c>
      <c r="AA1303" t="s">
        <v>30212</v>
      </c>
      <c r="AB1303" t="s">
        <v>12947</v>
      </c>
      <c r="AC1303" t="s">
        <v>30213</v>
      </c>
      <c r="AD1303" t="s">
        <v>11330</v>
      </c>
      <c r="AE1303" t="s">
        <v>26232</v>
      </c>
      <c r="AF1303" t="s">
        <v>11330</v>
      </c>
    </row>
    <row r="1304" spans="1:32" x14ac:dyDescent="0.25">
      <c r="A1304" t="s">
        <v>1304</v>
      </c>
      <c r="B1304" t="s">
        <v>13424</v>
      </c>
      <c r="C1304" t="s">
        <v>19782</v>
      </c>
      <c r="D1304" t="s">
        <v>15608</v>
      </c>
      <c r="E1304" t="s">
        <v>15608</v>
      </c>
      <c r="F1304" t="s">
        <v>13424</v>
      </c>
      <c r="G1304" t="s">
        <v>12509</v>
      </c>
      <c r="H1304" t="s">
        <v>15194</v>
      </c>
      <c r="I1304" t="s">
        <v>12512</v>
      </c>
      <c r="J1304" t="s">
        <v>12710</v>
      </c>
      <c r="K1304" t="s">
        <v>12510</v>
      </c>
      <c r="L1304" t="s">
        <v>18221</v>
      </c>
      <c r="M1304" t="s">
        <v>18622</v>
      </c>
      <c r="N1304" t="s">
        <v>16887</v>
      </c>
      <c r="O1304" t="s">
        <v>11629</v>
      </c>
      <c r="P1304" t="s">
        <v>12034</v>
      </c>
      <c r="Q1304" t="s">
        <v>12218</v>
      </c>
      <c r="R1304" t="s">
        <v>11439</v>
      </c>
      <c r="S1304" t="s">
        <v>11387</v>
      </c>
      <c r="T1304" t="s">
        <v>11386</v>
      </c>
      <c r="U1304" t="s">
        <v>71251</v>
      </c>
      <c r="V1304" t="s">
        <v>73683</v>
      </c>
      <c r="W1304" t="s">
        <v>11408</v>
      </c>
      <c r="X1304" t="s">
        <v>78242</v>
      </c>
      <c r="Y1304" t="s">
        <v>30214</v>
      </c>
      <c r="Z1304" t="s">
        <v>49713</v>
      </c>
      <c r="AA1304" t="s">
        <v>30215</v>
      </c>
      <c r="AB1304" t="s">
        <v>17196</v>
      </c>
      <c r="AC1304" t="s">
        <v>30216</v>
      </c>
      <c r="AD1304" t="s">
        <v>49714</v>
      </c>
      <c r="AE1304" t="s">
        <v>13826</v>
      </c>
      <c r="AF1304" t="s">
        <v>11330</v>
      </c>
    </row>
    <row r="1305" spans="1:32" x14ac:dyDescent="0.25">
      <c r="A1305" t="s">
        <v>1305</v>
      </c>
      <c r="B1305" t="s">
        <v>14687</v>
      </c>
      <c r="C1305" t="s">
        <v>15145</v>
      </c>
      <c r="D1305" t="s">
        <v>13447</v>
      </c>
      <c r="E1305" t="s">
        <v>19869</v>
      </c>
      <c r="F1305" t="s">
        <v>14687</v>
      </c>
      <c r="G1305" t="s">
        <v>19163</v>
      </c>
      <c r="H1305" t="s">
        <v>14881</v>
      </c>
      <c r="I1305" t="s">
        <v>22803</v>
      </c>
      <c r="J1305" t="s">
        <v>16420</v>
      </c>
      <c r="K1305" t="s">
        <v>21475</v>
      </c>
      <c r="L1305" t="s">
        <v>20516</v>
      </c>
      <c r="M1305" t="s">
        <v>12347</v>
      </c>
      <c r="N1305" t="s">
        <v>20387</v>
      </c>
      <c r="O1305" t="s">
        <v>11468</v>
      </c>
      <c r="P1305" t="s">
        <v>11974</v>
      </c>
      <c r="Q1305" t="s">
        <v>13754</v>
      </c>
      <c r="R1305" t="s">
        <v>20466</v>
      </c>
      <c r="S1305" t="s">
        <v>11386</v>
      </c>
      <c r="T1305" t="s">
        <v>11387</v>
      </c>
      <c r="U1305" t="s">
        <v>78243</v>
      </c>
      <c r="V1305" t="s">
        <v>68803</v>
      </c>
      <c r="W1305" t="s">
        <v>11408</v>
      </c>
      <c r="X1305" t="s">
        <v>78244</v>
      </c>
      <c r="Y1305" t="s">
        <v>30217</v>
      </c>
      <c r="Z1305" t="s">
        <v>49715</v>
      </c>
      <c r="AA1305" t="s">
        <v>30218</v>
      </c>
      <c r="AB1305" t="s">
        <v>19437</v>
      </c>
      <c r="AC1305" t="s">
        <v>30219</v>
      </c>
      <c r="AD1305" t="s">
        <v>49716</v>
      </c>
      <c r="AE1305" t="s">
        <v>26410</v>
      </c>
      <c r="AF1305" t="s">
        <v>11330</v>
      </c>
    </row>
    <row r="1306" spans="1:32" x14ac:dyDescent="0.25">
      <c r="A1306" t="s">
        <v>1306</v>
      </c>
      <c r="B1306" t="s">
        <v>16356</v>
      </c>
      <c r="C1306" t="s">
        <v>19861</v>
      </c>
      <c r="D1306" t="s">
        <v>13881</v>
      </c>
      <c r="E1306" t="s">
        <v>19861</v>
      </c>
      <c r="F1306" t="s">
        <v>16319</v>
      </c>
      <c r="G1306" t="s">
        <v>18908</v>
      </c>
      <c r="H1306" t="s">
        <v>13537</v>
      </c>
      <c r="I1306" t="s">
        <v>13834</v>
      </c>
      <c r="J1306" t="s">
        <v>12662</v>
      </c>
      <c r="K1306" t="s">
        <v>21148</v>
      </c>
      <c r="L1306" t="s">
        <v>12219</v>
      </c>
      <c r="M1306" t="s">
        <v>23426</v>
      </c>
      <c r="N1306" t="s">
        <v>24566</v>
      </c>
      <c r="O1306" t="s">
        <v>13115</v>
      </c>
      <c r="P1306" t="s">
        <v>12125</v>
      </c>
      <c r="Q1306" t="s">
        <v>11580</v>
      </c>
      <c r="R1306" t="s">
        <v>12400</v>
      </c>
      <c r="S1306" t="s">
        <v>11387</v>
      </c>
      <c r="T1306" t="s">
        <v>11386</v>
      </c>
      <c r="U1306" t="s">
        <v>72903</v>
      </c>
      <c r="V1306" t="s">
        <v>72166</v>
      </c>
      <c r="W1306" t="s">
        <v>11408</v>
      </c>
      <c r="X1306" t="s">
        <v>84911</v>
      </c>
      <c r="Y1306" t="s">
        <v>30220</v>
      </c>
      <c r="Z1306" t="s">
        <v>49717</v>
      </c>
      <c r="AA1306" t="s">
        <v>30221</v>
      </c>
      <c r="AB1306" t="s">
        <v>11330</v>
      </c>
      <c r="AC1306" t="s">
        <v>11330</v>
      </c>
      <c r="AD1306" t="s">
        <v>49718</v>
      </c>
      <c r="AE1306" t="s">
        <v>26411</v>
      </c>
      <c r="AF1306" t="s">
        <v>11330</v>
      </c>
    </row>
    <row r="1307" spans="1:32" x14ac:dyDescent="0.25">
      <c r="A1307" t="s">
        <v>1307</v>
      </c>
      <c r="B1307" t="s">
        <v>13268</v>
      </c>
      <c r="C1307" t="s">
        <v>13268</v>
      </c>
      <c r="D1307" t="s">
        <v>13268</v>
      </c>
      <c r="E1307" t="s">
        <v>13268</v>
      </c>
      <c r="F1307" t="s">
        <v>13268</v>
      </c>
      <c r="G1307" t="s">
        <v>17295</v>
      </c>
      <c r="H1307" t="s">
        <v>21729</v>
      </c>
      <c r="I1307" t="s">
        <v>12871</v>
      </c>
      <c r="J1307" t="s">
        <v>17295</v>
      </c>
      <c r="K1307" t="s">
        <v>14083</v>
      </c>
      <c r="L1307" t="s">
        <v>15908</v>
      </c>
      <c r="M1307" t="s">
        <v>21962</v>
      </c>
      <c r="N1307" t="s">
        <v>21702</v>
      </c>
      <c r="O1307" t="s">
        <v>11944</v>
      </c>
      <c r="P1307" t="s">
        <v>12257</v>
      </c>
      <c r="Q1307" t="s">
        <v>12478</v>
      </c>
      <c r="R1307" t="s">
        <v>14624</v>
      </c>
      <c r="S1307" t="s">
        <v>11387</v>
      </c>
      <c r="T1307" t="s">
        <v>11387</v>
      </c>
      <c r="U1307" t="s">
        <v>28312</v>
      </c>
      <c r="V1307" t="s">
        <v>74236</v>
      </c>
      <c r="W1307" t="s">
        <v>11408</v>
      </c>
      <c r="X1307" t="s">
        <v>49719</v>
      </c>
      <c r="Y1307" t="s">
        <v>11330</v>
      </c>
      <c r="Z1307" t="s">
        <v>11330</v>
      </c>
      <c r="AA1307" t="s">
        <v>11330</v>
      </c>
      <c r="AB1307" t="s">
        <v>11330</v>
      </c>
      <c r="AC1307" t="s">
        <v>11330</v>
      </c>
      <c r="AD1307" t="s">
        <v>30222</v>
      </c>
      <c r="AE1307" t="s">
        <v>11330</v>
      </c>
      <c r="AF1307" t="s">
        <v>11330</v>
      </c>
    </row>
    <row r="1308" spans="1:32" x14ac:dyDescent="0.25">
      <c r="A1308" t="s">
        <v>1308</v>
      </c>
      <c r="B1308" t="s">
        <v>22315</v>
      </c>
      <c r="C1308" t="s">
        <v>13503</v>
      </c>
      <c r="D1308" t="s">
        <v>17991</v>
      </c>
      <c r="E1308" t="s">
        <v>17751</v>
      </c>
      <c r="F1308" t="s">
        <v>22315</v>
      </c>
      <c r="G1308" t="s">
        <v>15624</v>
      </c>
      <c r="H1308" t="s">
        <v>15579</v>
      </c>
      <c r="I1308" t="s">
        <v>18999</v>
      </c>
      <c r="J1308" t="s">
        <v>21547</v>
      </c>
      <c r="K1308" t="s">
        <v>15240</v>
      </c>
      <c r="L1308" t="s">
        <v>21545</v>
      </c>
      <c r="M1308" t="s">
        <v>22803</v>
      </c>
      <c r="N1308" t="s">
        <v>21985</v>
      </c>
      <c r="O1308" t="s">
        <v>11749</v>
      </c>
      <c r="P1308" t="s">
        <v>11445</v>
      </c>
      <c r="Q1308" t="s">
        <v>13979</v>
      </c>
      <c r="R1308" t="s">
        <v>17436</v>
      </c>
      <c r="S1308" t="s">
        <v>11387</v>
      </c>
      <c r="T1308" t="s">
        <v>11386</v>
      </c>
      <c r="U1308" t="s">
        <v>78245</v>
      </c>
      <c r="V1308" t="s">
        <v>49720</v>
      </c>
      <c r="W1308" t="s">
        <v>11408</v>
      </c>
      <c r="X1308" t="s">
        <v>78246</v>
      </c>
      <c r="Y1308" t="s">
        <v>30223</v>
      </c>
      <c r="Z1308" t="s">
        <v>49721</v>
      </c>
      <c r="AA1308" t="s">
        <v>30224</v>
      </c>
      <c r="AB1308" t="s">
        <v>13754</v>
      </c>
      <c r="AC1308" t="s">
        <v>30225</v>
      </c>
      <c r="AD1308" t="s">
        <v>49722</v>
      </c>
      <c r="AE1308" t="s">
        <v>26412</v>
      </c>
      <c r="AF1308" t="s">
        <v>11330</v>
      </c>
    </row>
    <row r="1309" spans="1:32" x14ac:dyDescent="0.25">
      <c r="A1309" t="s">
        <v>1309</v>
      </c>
      <c r="B1309" t="s">
        <v>19703</v>
      </c>
      <c r="C1309" t="s">
        <v>19703</v>
      </c>
      <c r="D1309" t="s">
        <v>20220</v>
      </c>
      <c r="E1309" t="s">
        <v>19380</v>
      </c>
      <c r="F1309" t="s">
        <v>19703</v>
      </c>
      <c r="G1309" t="s">
        <v>17874</v>
      </c>
      <c r="H1309" t="s">
        <v>18803</v>
      </c>
      <c r="I1309" t="s">
        <v>15427</v>
      </c>
      <c r="J1309" t="s">
        <v>21280</v>
      </c>
      <c r="K1309" t="s">
        <v>21255</v>
      </c>
      <c r="L1309" t="s">
        <v>12001</v>
      </c>
      <c r="M1309" t="s">
        <v>17387</v>
      </c>
      <c r="N1309" t="s">
        <v>15206</v>
      </c>
      <c r="O1309" t="s">
        <v>11468</v>
      </c>
      <c r="P1309" t="s">
        <v>12478</v>
      </c>
      <c r="Q1309" t="s">
        <v>15188</v>
      </c>
      <c r="R1309" t="s">
        <v>15608</v>
      </c>
      <c r="S1309" t="s">
        <v>11386</v>
      </c>
      <c r="T1309" t="s">
        <v>11387</v>
      </c>
      <c r="U1309" t="s">
        <v>78247</v>
      </c>
      <c r="V1309" t="s">
        <v>68804</v>
      </c>
      <c r="W1309" t="s">
        <v>11408</v>
      </c>
      <c r="X1309" t="s">
        <v>78248</v>
      </c>
      <c r="Y1309" t="s">
        <v>30226</v>
      </c>
      <c r="Z1309" t="s">
        <v>49724</v>
      </c>
      <c r="AA1309" t="s">
        <v>30227</v>
      </c>
      <c r="AB1309" t="s">
        <v>11330</v>
      </c>
      <c r="AC1309" t="s">
        <v>30228</v>
      </c>
      <c r="AD1309" t="s">
        <v>49725</v>
      </c>
      <c r="AE1309" t="s">
        <v>26413</v>
      </c>
      <c r="AF1309" t="s">
        <v>11330</v>
      </c>
    </row>
    <row r="1310" spans="1:32" x14ac:dyDescent="0.25">
      <c r="A1310" t="s">
        <v>1310</v>
      </c>
      <c r="B1310" t="s">
        <v>11567</v>
      </c>
      <c r="C1310" t="s">
        <v>11567</v>
      </c>
      <c r="D1310" t="s">
        <v>11567</v>
      </c>
      <c r="E1310" t="s">
        <v>11567</v>
      </c>
      <c r="F1310" t="s">
        <v>11567</v>
      </c>
      <c r="G1310" t="s">
        <v>11567</v>
      </c>
      <c r="H1310" t="s">
        <v>13476</v>
      </c>
      <c r="I1310" t="s">
        <v>13213</v>
      </c>
      <c r="J1310" t="s">
        <v>13476</v>
      </c>
      <c r="K1310" t="s">
        <v>13476</v>
      </c>
      <c r="L1310" t="s">
        <v>13213</v>
      </c>
      <c r="M1310" t="s">
        <v>11467</v>
      </c>
      <c r="N1310" t="s">
        <v>14679</v>
      </c>
      <c r="O1310" t="s">
        <v>11699</v>
      </c>
      <c r="P1310" t="s">
        <v>11699</v>
      </c>
      <c r="Q1310" t="s">
        <v>11728</v>
      </c>
      <c r="R1310" t="s">
        <v>14208</v>
      </c>
      <c r="S1310" t="s">
        <v>11386</v>
      </c>
      <c r="T1310" t="s">
        <v>11386</v>
      </c>
      <c r="U1310" t="s">
        <v>46986</v>
      </c>
      <c r="V1310" t="s">
        <v>69973</v>
      </c>
      <c r="W1310" t="s">
        <v>11408</v>
      </c>
      <c r="X1310" t="s">
        <v>78249</v>
      </c>
      <c r="Y1310" t="s">
        <v>30230</v>
      </c>
      <c r="Z1310" t="s">
        <v>49726</v>
      </c>
      <c r="AA1310" t="s">
        <v>30231</v>
      </c>
      <c r="AB1310" t="s">
        <v>28991</v>
      </c>
      <c r="AC1310" t="s">
        <v>30232</v>
      </c>
      <c r="AD1310" t="s">
        <v>11330</v>
      </c>
      <c r="AE1310" t="s">
        <v>26414</v>
      </c>
      <c r="AF1310" t="s">
        <v>11330</v>
      </c>
    </row>
    <row r="1311" spans="1:32" x14ac:dyDescent="0.25">
      <c r="A1311" t="s">
        <v>1311</v>
      </c>
      <c r="B1311" t="s">
        <v>16591</v>
      </c>
      <c r="C1311" t="s">
        <v>15520</v>
      </c>
      <c r="D1311" t="s">
        <v>15615</v>
      </c>
      <c r="E1311" t="s">
        <v>15520</v>
      </c>
      <c r="F1311" t="s">
        <v>16591</v>
      </c>
      <c r="G1311" t="s">
        <v>11869</v>
      </c>
      <c r="H1311" t="s">
        <v>15662</v>
      </c>
      <c r="I1311" t="s">
        <v>17347</v>
      </c>
      <c r="J1311" t="s">
        <v>16810</v>
      </c>
      <c r="K1311" t="s">
        <v>14077</v>
      </c>
      <c r="L1311" t="s">
        <v>13941</v>
      </c>
      <c r="M1311" t="s">
        <v>16287</v>
      </c>
      <c r="N1311" t="s">
        <v>21956</v>
      </c>
      <c r="O1311" t="s">
        <v>13338</v>
      </c>
      <c r="P1311" t="s">
        <v>12261</v>
      </c>
      <c r="Q1311" t="s">
        <v>12107</v>
      </c>
      <c r="R1311" t="s">
        <v>49727</v>
      </c>
      <c r="S1311" t="s">
        <v>11387</v>
      </c>
      <c r="T1311" t="s">
        <v>11387</v>
      </c>
      <c r="U1311" t="s">
        <v>49561</v>
      </c>
      <c r="V1311" t="s">
        <v>71952</v>
      </c>
      <c r="W1311" t="s">
        <v>11408</v>
      </c>
      <c r="X1311" t="s">
        <v>76883</v>
      </c>
      <c r="Y1311" t="s">
        <v>30233</v>
      </c>
      <c r="Z1311" t="s">
        <v>49729</v>
      </c>
      <c r="AA1311" t="s">
        <v>30234</v>
      </c>
      <c r="AB1311" t="s">
        <v>28794</v>
      </c>
      <c r="AC1311" t="s">
        <v>30235</v>
      </c>
      <c r="AD1311" t="s">
        <v>11330</v>
      </c>
      <c r="AE1311" t="s">
        <v>26002</v>
      </c>
      <c r="AF1311" t="s">
        <v>11330</v>
      </c>
    </row>
    <row r="1312" spans="1:32" x14ac:dyDescent="0.25">
      <c r="A1312" t="s">
        <v>1312</v>
      </c>
      <c r="B1312" t="s">
        <v>21663</v>
      </c>
      <c r="C1312" t="s">
        <v>18182</v>
      </c>
      <c r="D1312" t="s">
        <v>16176</v>
      </c>
      <c r="E1312" t="s">
        <v>21289</v>
      </c>
      <c r="F1312" t="s">
        <v>21663</v>
      </c>
      <c r="G1312" t="s">
        <v>17433</v>
      </c>
      <c r="H1312" t="s">
        <v>13946</v>
      </c>
      <c r="I1312" t="s">
        <v>24143</v>
      </c>
      <c r="J1312" t="s">
        <v>17433</v>
      </c>
      <c r="K1312" t="s">
        <v>16063</v>
      </c>
      <c r="L1312" t="s">
        <v>13367</v>
      </c>
      <c r="M1312" t="s">
        <v>19115</v>
      </c>
      <c r="N1312" t="s">
        <v>21656</v>
      </c>
      <c r="O1312" t="s">
        <v>11750</v>
      </c>
      <c r="P1312" t="s">
        <v>12257</v>
      </c>
      <c r="Q1312" t="s">
        <v>11580</v>
      </c>
      <c r="R1312" t="s">
        <v>14614</v>
      </c>
      <c r="S1312" t="s">
        <v>11387</v>
      </c>
      <c r="T1312" t="s">
        <v>11387</v>
      </c>
      <c r="U1312" t="s">
        <v>78250</v>
      </c>
      <c r="V1312" t="s">
        <v>49730</v>
      </c>
      <c r="W1312" t="s">
        <v>11408</v>
      </c>
      <c r="X1312" t="s">
        <v>78251</v>
      </c>
      <c r="Y1312" t="s">
        <v>11330</v>
      </c>
      <c r="Z1312" t="s">
        <v>11330</v>
      </c>
      <c r="AA1312" t="s">
        <v>11330</v>
      </c>
      <c r="AB1312" t="s">
        <v>11330</v>
      </c>
      <c r="AC1312" t="s">
        <v>11330</v>
      </c>
      <c r="AD1312" t="s">
        <v>11330</v>
      </c>
      <c r="AE1312" t="s">
        <v>11330</v>
      </c>
      <c r="AF1312" t="s">
        <v>11330</v>
      </c>
    </row>
    <row r="1313" spans="1:32" x14ac:dyDescent="0.25">
      <c r="A1313" t="s">
        <v>1313</v>
      </c>
      <c r="B1313" t="s">
        <v>14423</v>
      </c>
      <c r="C1313" t="s">
        <v>14423</v>
      </c>
      <c r="D1313" t="s">
        <v>14423</v>
      </c>
      <c r="E1313" t="s">
        <v>14423</v>
      </c>
      <c r="F1313" t="s">
        <v>14423</v>
      </c>
      <c r="G1313" t="s">
        <v>16714</v>
      </c>
      <c r="H1313" t="s">
        <v>11885</v>
      </c>
      <c r="I1313" t="s">
        <v>11418</v>
      </c>
      <c r="J1313" t="s">
        <v>16714</v>
      </c>
      <c r="K1313" t="s">
        <v>13089</v>
      </c>
      <c r="L1313" t="s">
        <v>17366</v>
      </c>
      <c r="M1313" t="s">
        <v>12674</v>
      </c>
      <c r="N1313" t="s">
        <v>12523</v>
      </c>
      <c r="O1313" t="s">
        <v>11765</v>
      </c>
      <c r="P1313" t="s">
        <v>11444</v>
      </c>
      <c r="Q1313" t="s">
        <v>11629</v>
      </c>
      <c r="R1313" t="s">
        <v>13144</v>
      </c>
      <c r="S1313" t="s">
        <v>11387</v>
      </c>
      <c r="T1313" t="s">
        <v>11387</v>
      </c>
      <c r="U1313" t="s">
        <v>17659</v>
      </c>
      <c r="V1313" t="s">
        <v>75463</v>
      </c>
      <c r="W1313" t="s">
        <v>11408</v>
      </c>
      <c r="X1313" t="s">
        <v>74315</v>
      </c>
      <c r="Y1313" t="s">
        <v>11330</v>
      </c>
      <c r="Z1313" t="s">
        <v>11330</v>
      </c>
      <c r="AA1313" t="s">
        <v>11330</v>
      </c>
      <c r="AB1313" t="s">
        <v>11330</v>
      </c>
      <c r="AC1313" t="s">
        <v>11330</v>
      </c>
      <c r="AD1313" t="s">
        <v>11330</v>
      </c>
      <c r="AE1313" t="s">
        <v>11330</v>
      </c>
      <c r="AF1313" t="s">
        <v>11330</v>
      </c>
    </row>
    <row r="1314" spans="1:32" x14ac:dyDescent="0.25">
      <c r="A1314" t="s">
        <v>1314</v>
      </c>
      <c r="B1314" t="s">
        <v>16086</v>
      </c>
      <c r="C1314" t="s">
        <v>16086</v>
      </c>
      <c r="D1314" t="s">
        <v>19453</v>
      </c>
      <c r="E1314" t="s">
        <v>19453</v>
      </c>
      <c r="F1314" t="s">
        <v>16086</v>
      </c>
      <c r="G1314" t="s">
        <v>15691</v>
      </c>
      <c r="H1314" t="s">
        <v>13679</v>
      </c>
      <c r="I1314" t="s">
        <v>15527</v>
      </c>
      <c r="J1314" t="s">
        <v>15691</v>
      </c>
      <c r="K1314" t="s">
        <v>17942</v>
      </c>
      <c r="L1314" t="s">
        <v>18909</v>
      </c>
      <c r="M1314" t="s">
        <v>16484</v>
      </c>
      <c r="N1314" t="s">
        <v>13909</v>
      </c>
      <c r="O1314" t="s">
        <v>12589</v>
      </c>
      <c r="P1314" t="s">
        <v>11662</v>
      </c>
      <c r="Q1314" t="s">
        <v>11974</v>
      </c>
      <c r="R1314" t="s">
        <v>17420</v>
      </c>
      <c r="S1314" t="s">
        <v>11386</v>
      </c>
      <c r="T1314" t="s">
        <v>11386</v>
      </c>
      <c r="U1314" t="s">
        <v>48926</v>
      </c>
      <c r="V1314" t="s">
        <v>74515</v>
      </c>
      <c r="W1314" t="s">
        <v>11408</v>
      </c>
      <c r="X1314" t="s">
        <v>49732</v>
      </c>
      <c r="Y1314" t="s">
        <v>11330</v>
      </c>
      <c r="Z1314" t="s">
        <v>11330</v>
      </c>
      <c r="AA1314" t="s">
        <v>11330</v>
      </c>
      <c r="AB1314" t="s">
        <v>11330</v>
      </c>
      <c r="AC1314" t="s">
        <v>11330</v>
      </c>
      <c r="AD1314" t="s">
        <v>11330</v>
      </c>
      <c r="AE1314" t="s">
        <v>11330</v>
      </c>
      <c r="AF1314" t="s">
        <v>11330</v>
      </c>
    </row>
    <row r="1315" spans="1:32" x14ac:dyDescent="0.25">
      <c r="A1315" t="s">
        <v>1315</v>
      </c>
      <c r="B1315" t="s">
        <v>16973</v>
      </c>
      <c r="C1315" t="s">
        <v>14786</v>
      </c>
      <c r="D1315" t="s">
        <v>16973</v>
      </c>
      <c r="E1315" t="s">
        <v>14786</v>
      </c>
      <c r="F1315" t="s">
        <v>16973</v>
      </c>
      <c r="G1315" t="s">
        <v>19529</v>
      </c>
      <c r="H1315" t="s">
        <v>21025</v>
      </c>
      <c r="I1315" t="s">
        <v>16227</v>
      </c>
      <c r="J1315" t="s">
        <v>19529</v>
      </c>
      <c r="K1315" t="s">
        <v>17991</v>
      </c>
      <c r="L1315" t="s">
        <v>15316</v>
      </c>
      <c r="M1315" t="s">
        <v>12888</v>
      </c>
      <c r="N1315" t="s">
        <v>11429</v>
      </c>
      <c r="O1315" t="s">
        <v>11492</v>
      </c>
      <c r="P1315" t="s">
        <v>11445</v>
      </c>
      <c r="Q1315" t="s">
        <v>11445</v>
      </c>
      <c r="R1315" t="s">
        <v>12103</v>
      </c>
      <c r="S1315" t="s">
        <v>11387</v>
      </c>
      <c r="T1315" t="s">
        <v>11387</v>
      </c>
      <c r="U1315" t="s">
        <v>27670</v>
      </c>
      <c r="V1315" t="s">
        <v>74126</v>
      </c>
      <c r="W1315" t="s">
        <v>11408</v>
      </c>
      <c r="X1315" t="s">
        <v>49733</v>
      </c>
      <c r="Y1315" t="s">
        <v>11330</v>
      </c>
      <c r="Z1315" t="s">
        <v>11330</v>
      </c>
      <c r="AA1315" t="s">
        <v>11330</v>
      </c>
      <c r="AB1315" t="s">
        <v>11330</v>
      </c>
      <c r="AC1315" t="s">
        <v>11330</v>
      </c>
      <c r="AD1315" t="s">
        <v>30236</v>
      </c>
      <c r="AE1315" t="s">
        <v>11330</v>
      </c>
      <c r="AF1315" t="s">
        <v>11330</v>
      </c>
    </row>
    <row r="1316" spans="1:32" x14ac:dyDescent="0.25">
      <c r="A1316" t="s">
        <v>1316</v>
      </c>
      <c r="B1316" t="s">
        <v>12415</v>
      </c>
      <c r="C1316" t="s">
        <v>12415</v>
      </c>
      <c r="D1316" t="s">
        <v>12416</v>
      </c>
      <c r="E1316" t="s">
        <v>12416</v>
      </c>
      <c r="F1316" t="s">
        <v>12415</v>
      </c>
      <c r="G1316" t="s">
        <v>21111</v>
      </c>
      <c r="H1316" t="s">
        <v>19725</v>
      </c>
      <c r="I1316" t="s">
        <v>16193</v>
      </c>
      <c r="J1316" t="s">
        <v>21111</v>
      </c>
      <c r="K1316" t="s">
        <v>12391</v>
      </c>
      <c r="L1316" t="s">
        <v>18684</v>
      </c>
      <c r="M1316" t="s">
        <v>22602</v>
      </c>
      <c r="N1316" t="s">
        <v>19745</v>
      </c>
      <c r="O1316" t="s">
        <v>12058</v>
      </c>
      <c r="P1316" t="s">
        <v>11580</v>
      </c>
      <c r="Q1316" t="s">
        <v>11445</v>
      </c>
      <c r="R1316" t="s">
        <v>13632</v>
      </c>
      <c r="S1316" t="s">
        <v>11387</v>
      </c>
      <c r="T1316" t="s">
        <v>11387</v>
      </c>
      <c r="U1316" t="s">
        <v>48725</v>
      </c>
      <c r="V1316" t="s">
        <v>70912</v>
      </c>
      <c r="W1316" t="s">
        <v>11408</v>
      </c>
      <c r="X1316" t="s">
        <v>49734</v>
      </c>
      <c r="Y1316" t="s">
        <v>11330</v>
      </c>
      <c r="Z1316" t="s">
        <v>11330</v>
      </c>
      <c r="AA1316" t="s">
        <v>11330</v>
      </c>
      <c r="AB1316" t="s">
        <v>11330</v>
      </c>
      <c r="AC1316" t="s">
        <v>11330</v>
      </c>
      <c r="AD1316" t="s">
        <v>30237</v>
      </c>
      <c r="AE1316" t="s">
        <v>11330</v>
      </c>
      <c r="AF1316" t="s">
        <v>11330</v>
      </c>
    </row>
    <row r="1317" spans="1:32" x14ac:dyDescent="0.25">
      <c r="A1317" t="s">
        <v>1317</v>
      </c>
      <c r="B1317" t="s">
        <v>21433</v>
      </c>
      <c r="C1317" t="s">
        <v>18215</v>
      </c>
      <c r="D1317" t="s">
        <v>23001</v>
      </c>
      <c r="E1317" t="s">
        <v>23001</v>
      </c>
      <c r="F1317" t="s">
        <v>21433</v>
      </c>
      <c r="G1317" t="s">
        <v>12974</v>
      </c>
      <c r="H1317" t="s">
        <v>17148</v>
      </c>
      <c r="I1317" t="s">
        <v>19035</v>
      </c>
      <c r="J1317" t="s">
        <v>12974</v>
      </c>
      <c r="K1317" t="s">
        <v>19536</v>
      </c>
      <c r="L1317" t="s">
        <v>13719</v>
      </c>
      <c r="M1317" t="s">
        <v>20751</v>
      </c>
      <c r="N1317" t="s">
        <v>22433</v>
      </c>
      <c r="O1317" t="s">
        <v>11595</v>
      </c>
      <c r="P1317" t="s">
        <v>11530</v>
      </c>
      <c r="Q1317" t="s">
        <v>11750</v>
      </c>
      <c r="R1317" t="s">
        <v>15187</v>
      </c>
      <c r="S1317" t="s">
        <v>11386</v>
      </c>
      <c r="T1317" t="s">
        <v>11387</v>
      </c>
      <c r="U1317" t="s">
        <v>53645</v>
      </c>
      <c r="V1317" t="s">
        <v>74463</v>
      </c>
      <c r="W1317" t="s">
        <v>11408</v>
      </c>
      <c r="X1317" t="s">
        <v>76884</v>
      </c>
      <c r="Y1317" t="s">
        <v>11330</v>
      </c>
      <c r="Z1317" t="s">
        <v>11330</v>
      </c>
      <c r="AA1317" t="s">
        <v>11330</v>
      </c>
      <c r="AB1317" t="s">
        <v>11330</v>
      </c>
      <c r="AC1317" t="s">
        <v>11330</v>
      </c>
      <c r="AD1317" t="s">
        <v>11330</v>
      </c>
      <c r="AE1317" t="s">
        <v>11330</v>
      </c>
      <c r="AF1317" t="s">
        <v>11330</v>
      </c>
    </row>
    <row r="1318" spans="1:32" x14ac:dyDescent="0.25">
      <c r="A1318" t="s">
        <v>1318</v>
      </c>
      <c r="B1318" t="s">
        <v>12549</v>
      </c>
      <c r="C1318" t="s">
        <v>14790</v>
      </c>
      <c r="D1318" t="s">
        <v>18354</v>
      </c>
      <c r="E1318" t="s">
        <v>15343</v>
      </c>
      <c r="F1318" t="s">
        <v>12549</v>
      </c>
      <c r="G1318" t="s">
        <v>12549</v>
      </c>
      <c r="H1318" t="s">
        <v>12953</v>
      </c>
      <c r="I1318" t="s">
        <v>18354</v>
      </c>
      <c r="J1318" t="s">
        <v>12549</v>
      </c>
      <c r="K1318" t="s">
        <v>22684</v>
      </c>
      <c r="L1318" t="s">
        <v>15343</v>
      </c>
      <c r="M1318" t="s">
        <v>13512</v>
      </c>
      <c r="N1318" t="s">
        <v>19553</v>
      </c>
      <c r="O1318" t="s">
        <v>11408</v>
      </c>
      <c r="P1318" t="s">
        <v>11728</v>
      </c>
      <c r="Q1318" t="s">
        <v>11529</v>
      </c>
      <c r="R1318" t="s">
        <v>14176</v>
      </c>
      <c r="S1318" t="s">
        <v>11386</v>
      </c>
      <c r="T1318" t="s">
        <v>11387</v>
      </c>
      <c r="U1318" t="s">
        <v>78252</v>
      </c>
      <c r="V1318" t="s">
        <v>68805</v>
      </c>
      <c r="W1318" t="s">
        <v>11408</v>
      </c>
      <c r="X1318" t="s">
        <v>78253</v>
      </c>
      <c r="Y1318" t="s">
        <v>11330</v>
      </c>
      <c r="Z1318" t="s">
        <v>11330</v>
      </c>
      <c r="AA1318" t="s">
        <v>11330</v>
      </c>
      <c r="AB1318" t="s">
        <v>11330</v>
      </c>
      <c r="AC1318" t="s">
        <v>11330</v>
      </c>
      <c r="AD1318" t="s">
        <v>11330</v>
      </c>
      <c r="AE1318" t="s">
        <v>11330</v>
      </c>
      <c r="AF1318" t="s">
        <v>11330</v>
      </c>
    </row>
    <row r="1319" spans="1:32" x14ac:dyDescent="0.25">
      <c r="A1319" t="s">
        <v>1319</v>
      </c>
      <c r="B1319" t="s">
        <v>12457</v>
      </c>
      <c r="C1319" t="s">
        <v>12457</v>
      </c>
      <c r="D1319" t="s">
        <v>12457</v>
      </c>
      <c r="E1319" t="s">
        <v>12457</v>
      </c>
      <c r="F1319" t="s">
        <v>12457</v>
      </c>
      <c r="G1319" t="s">
        <v>14610</v>
      </c>
      <c r="H1319" t="s">
        <v>14129</v>
      </c>
      <c r="I1319" t="s">
        <v>11330</v>
      </c>
      <c r="J1319" t="s">
        <v>14611</v>
      </c>
      <c r="K1319" t="s">
        <v>12455</v>
      </c>
      <c r="L1319" t="s">
        <v>12502</v>
      </c>
      <c r="M1319" t="s">
        <v>19685</v>
      </c>
      <c r="N1319" t="s">
        <v>11467</v>
      </c>
      <c r="O1319" t="s">
        <v>11629</v>
      </c>
      <c r="P1319" t="s">
        <v>11629</v>
      </c>
      <c r="Q1319" t="s">
        <v>11595</v>
      </c>
      <c r="R1319" t="s">
        <v>15237</v>
      </c>
      <c r="S1319" t="s">
        <v>11387</v>
      </c>
      <c r="T1319" t="s">
        <v>11330</v>
      </c>
      <c r="U1319" t="s">
        <v>46924</v>
      </c>
      <c r="V1319" t="s">
        <v>74698</v>
      </c>
      <c r="W1319" t="s">
        <v>11408</v>
      </c>
      <c r="X1319" t="s">
        <v>49735</v>
      </c>
      <c r="Y1319" t="s">
        <v>11330</v>
      </c>
      <c r="Z1319" t="s">
        <v>11330</v>
      </c>
      <c r="AA1319" t="s">
        <v>11330</v>
      </c>
      <c r="AB1319" t="s">
        <v>11330</v>
      </c>
      <c r="AC1319" t="s">
        <v>11330</v>
      </c>
      <c r="AD1319" t="s">
        <v>11330</v>
      </c>
      <c r="AE1319" t="s">
        <v>11330</v>
      </c>
      <c r="AF1319" t="s">
        <v>11330</v>
      </c>
    </row>
    <row r="1320" spans="1:32" x14ac:dyDescent="0.25">
      <c r="A1320" t="s">
        <v>1320</v>
      </c>
      <c r="B1320" t="s">
        <v>13557</v>
      </c>
      <c r="C1320" t="s">
        <v>15376</v>
      </c>
      <c r="D1320" t="s">
        <v>16914</v>
      </c>
      <c r="E1320" t="s">
        <v>14773</v>
      </c>
      <c r="F1320" t="s">
        <v>13557</v>
      </c>
      <c r="G1320" t="s">
        <v>20876</v>
      </c>
      <c r="H1320" t="s">
        <v>13561</v>
      </c>
      <c r="I1320" t="s">
        <v>15078</v>
      </c>
      <c r="J1320" t="s">
        <v>13415</v>
      </c>
      <c r="K1320" t="s">
        <v>13570</v>
      </c>
      <c r="L1320" t="s">
        <v>12085</v>
      </c>
      <c r="M1320" t="s">
        <v>13370</v>
      </c>
      <c r="N1320" t="s">
        <v>21754</v>
      </c>
      <c r="O1320" t="s">
        <v>16057</v>
      </c>
      <c r="P1320" t="s">
        <v>18120</v>
      </c>
      <c r="Q1320" t="s">
        <v>11566</v>
      </c>
      <c r="R1320" t="s">
        <v>12173</v>
      </c>
      <c r="S1320" t="s">
        <v>11386</v>
      </c>
      <c r="T1320" t="s">
        <v>11386</v>
      </c>
      <c r="U1320" t="s">
        <v>71455</v>
      </c>
      <c r="V1320" t="s">
        <v>69975</v>
      </c>
      <c r="W1320" t="s">
        <v>11408</v>
      </c>
      <c r="X1320" t="s">
        <v>74851</v>
      </c>
      <c r="Y1320" t="s">
        <v>30238</v>
      </c>
      <c r="Z1320" t="s">
        <v>49737</v>
      </c>
      <c r="AA1320" t="s">
        <v>30239</v>
      </c>
      <c r="AB1320" t="s">
        <v>13845</v>
      </c>
      <c r="AC1320" t="s">
        <v>30240</v>
      </c>
      <c r="AD1320" t="s">
        <v>11330</v>
      </c>
      <c r="AE1320" t="s">
        <v>25999</v>
      </c>
      <c r="AF1320" t="s">
        <v>11330</v>
      </c>
    </row>
    <row r="1321" spans="1:32" x14ac:dyDescent="0.25">
      <c r="A1321" t="s">
        <v>1321</v>
      </c>
      <c r="B1321" t="s">
        <v>19474</v>
      </c>
      <c r="C1321" t="s">
        <v>19474</v>
      </c>
      <c r="D1321" t="s">
        <v>19474</v>
      </c>
      <c r="E1321" t="s">
        <v>19474</v>
      </c>
      <c r="F1321" t="s">
        <v>19474</v>
      </c>
      <c r="G1321" t="s">
        <v>15220</v>
      </c>
      <c r="H1321" t="s">
        <v>20766</v>
      </c>
      <c r="I1321" t="s">
        <v>13983</v>
      </c>
      <c r="J1321" t="s">
        <v>15342</v>
      </c>
      <c r="K1321" t="s">
        <v>20651</v>
      </c>
      <c r="L1321" t="s">
        <v>16484</v>
      </c>
      <c r="M1321" t="s">
        <v>12857</v>
      </c>
      <c r="N1321" t="s">
        <v>15036</v>
      </c>
      <c r="O1321" t="s">
        <v>13308</v>
      </c>
      <c r="P1321" t="s">
        <v>12975</v>
      </c>
      <c r="Q1321" t="s">
        <v>11566</v>
      </c>
      <c r="R1321" t="s">
        <v>15034</v>
      </c>
      <c r="S1321" t="s">
        <v>11387</v>
      </c>
      <c r="T1321" t="s">
        <v>11387</v>
      </c>
      <c r="U1321" t="s">
        <v>12516</v>
      </c>
      <c r="V1321" t="s">
        <v>74589</v>
      </c>
      <c r="W1321" t="s">
        <v>11408</v>
      </c>
      <c r="X1321" t="s">
        <v>49738</v>
      </c>
      <c r="Y1321" t="s">
        <v>11330</v>
      </c>
      <c r="Z1321" t="s">
        <v>11330</v>
      </c>
      <c r="AA1321" t="s">
        <v>11330</v>
      </c>
      <c r="AB1321" t="s">
        <v>11330</v>
      </c>
      <c r="AC1321" t="s">
        <v>11330</v>
      </c>
      <c r="AD1321" t="s">
        <v>30241</v>
      </c>
      <c r="AE1321" t="s">
        <v>11330</v>
      </c>
      <c r="AF1321" t="s">
        <v>11330</v>
      </c>
    </row>
    <row r="1322" spans="1:32" x14ac:dyDescent="0.25">
      <c r="A1322" t="s">
        <v>1322</v>
      </c>
      <c r="B1322" t="s">
        <v>16149</v>
      </c>
      <c r="C1322" t="s">
        <v>19470</v>
      </c>
      <c r="D1322" t="s">
        <v>14765</v>
      </c>
      <c r="E1322" t="s">
        <v>19470</v>
      </c>
      <c r="F1322" t="s">
        <v>16149</v>
      </c>
      <c r="G1322" t="s">
        <v>17857</v>
      </c>
      <c r="H1322" t="s">
        <v>13376</v>
      </c>
      <c r="I1322" t="s">
        <v>13191</v>
      </c>
      <c r="J1322" t="s">
        <v>15705</v>
      </c>
      <c r="K1322" t="s">
        <v>14813</v>
      </c>
      <c r="L1322" t="s">
        <v>11739</v>
      </c>
      <c r="M1322" t="s">
        <v>13185</v>
      </c>
      <c r="N1322" t="s">
        <v>12449</v>
      </c>
      <c r="O1322" t="s">
        <v>11445</v>
      </c>
      <c r="P1322" t="s">
        <v>11728</v>
      </c>
      <c r="Q1322" t="s">
        <v>11943</v>
      </c>
      <c r="R1322" t="s">
        <v>23372</v>
      </c>
      <c r="S1322" t="s">
        <v>11387</v>
      </c>
      <c r="T1322" t="s">
        <v>11386</v>
      </c>
      <c r="U1322" t="s">
        <v>53185</v>
      </c>
      <c r="V1322" t="s">
        <v>74648</v>
      </c>
      <c r="W1322" t="s">
        <v>11408</v>
      </c>
      <c r="X1322" t="s">
        <v>76641</v>
      </c>
      <c r="Y1322" t="s">
        <v>30242</v>
      </c>
      <c r="Z1322" t="s">
        <v>49739</v>
      </c>
      <c r="AA1322" t="s">
        <v>30243</v>
      </c>
      <c r="AB1322" t="s">
        <v>19480</v>
      </c>
      <c r="AC1322" t="s">
        <v>30244</v>
      </c>
      <c r="AD1322" t="s">
        <v>11330</v>
      </c>
      <c r="AE1322" t="s">
        <v>26415</v>
      </c>
      <c r="AF1322" t="s">
        <v>11330</v>
      </c>
    </row>
    <row r="1323" spans="1:32" x14ac:dyDescent="0.25">
      <c r="A1323" t="s">
        <v>1323</v>
      </c>
      <c r="B1323" t="s">
        <v>13695</v>
      </c>
      <c r="C1323" t="s">
        <v>13695</v>
      </c>
      <c r="D1323" t="s">
        <v>13086</v>
      </c>
      <c r="E1323" t="s">
        <v>13086</v>
      </c>
      <c r="F1323" t="s">
        <v>13695</v>
      </c>
      <c r="G1323" t="s">
        <v>11526</v>
      </c>
      <c r="H1323" t="s">
        <v>15501</v>
      </c>
      <c r="I1323" t="s">
        <v>14400</v>
      </c>
      <c r="J1323" t="s">
        <v>16074</v>
      </c>
      <c r="K1323" t="s">
        <v>19149</v>
      </c>
      <c r="L1323" t="s">
        <v>18564</v>
      </c>
      <c r="M1323" t="s">
        <v>20744</v>
      </c>
      <c r="N1323" t="s">
        <v>16494</v>
      </c>
      <c r="O1323" t="s">
        <v>11595</v>
      </c>
      <c r="P1323" t="s">
        <v>11820</v>
      </c>
      <c r="Q1323" t="s">
        <v>12564</v>
      </c>
      <c r="R1323" t="s">
        <v>16041</v>
      </c>
      <c r="S1323" t="s">
        <v>11387</v>
      </c>
      <c r="T1323" t="s">
        <v>11387</v>
      </c>
      <c r="U1323" t="s">
        <v>49145</v>
      </c>
      <c r="V1323" t="s">
        <v>74649</v>
      </c>
      <c r="W1323" t="s">
        <v>11408</v>
      </c>
      <c r="X1323" t="s">
        <v>76343</v>
      </c>
      <c r="Y1323" t="s">
        <v>11330</v>
      </c>
      <c r="Z1323" t="s">
        <v>11330</v>
      </c>
      <c r="AA1323" t="s">
        <v>11330</v>
      </c>
      <c r="AB1323" t="s">
        <v>11330</v>
      </c>
      <c r="AC1323" t="s">
        <v>11330</v>
      </c>
      <c r="AD1323" t="s">
        <v>11330</v>
      </c>
      <c r="AE1323" t="s">
        <v>11330</v>
      </c>
      <c r="AF1323" t="s">
        <v>11330</v>
      </c>
    </row>
    <row r="1324" spans="1:32" x14ac:dyDescent="0.25">
      <c r="A1324" t="s">
        <v>1324</v>
      </c>
      <c r="B1324" t="s">
        <v>20038</v>
      </c>
      <c r="C1324" t="s">
        <v>20038</v>
      </c>
      <c r="D1324" t="s">
        <v>17474</v>
      </c>
      <c r="E1324" t="s">
        <v>17474</v>
      </c>
      <c r="F1324" t="s">
        <v>20038</v>
      </c>
      <c r="G1324" t="s">
        <v>14932</v>
      </c>
      <c r="H1324" t="s">
        <v>13399</v>
      </c>
      <c r="I1324" t="s">
        <v>19957</v>
      </c>
      <c r="J1324" t="s">
        <v>13400</v>
      </c>
      <c r="K1324" t="s">
        <v>17514</v>
      </c>
      <c r="L1324" t="s">
        <v>17948</v>
      </c>
      <c r="M1324" t="s">
        <v>16894</v>
      </c>
      <c r="N1324" t="s">
        <v>19174</v>
      </c>
      <c r="O1324" t="s">
        <v>11445</v>
      </c>
      <c r="P1324" t="s">
        <v>11492</v>
      </c>
      <c r="Q1324" t="s">
        <v>11480</v>
      </c>
      <c r="R1324" t="s">
        <v>18007</v>
      </c>
      <c r="S1324" t="s">
        <v>11387</v>
      </c>
      <c r="T1324" t="s">
        <v>11387</v>
      </c>
      <c r="U1324" t="s">
        <v>46810</v>
      </c>
      <c r="V1324" t="s">
        <v>75854</v>
      </c>
      <c r="W1324" t="s">
        <v>11408</v>
      </c>
      <c r="X1324" t="s">
        <v>69240</v>
      </c>
      <c r="Y1324" t="s">
        <v>11330</v>
      </c>
      <c r="Z1324" t="s">
        <v>11330</v>
      </c>
      <c r="AA1324" t="s">
        <v>11330</v>
      </c>
      <c r="AB1324" t="s">
        <v>11330</v>
      </c>
      <c r="AC1324" t="s">
        <v>11330</v>
      </c>
      <c r="AD1324" t="s">
        <v>11330</v>
      </c>
      <c r="AE1324" t="s">
        <v>11330</v>
      </c>
      <c r="AF1324" t="s">
        <v>11330</v>
      </c>
    </row>
    <row r="1325" spans="1:32" x14ac:dyDescent="0.25">
      <c r="A1325" t="s">
        <v>1325</v>
      </c>
      <c r="B1325" t="s">
        <v>19478</v>
      </c>
      <c r="C1325" t="s">
        <v>19484</v>
      </c>
      <c r="D1325" t="s">
        <v>19478</v>
      </c>
      <c r="E1325" t="s">
        <v>19484</v>
      </c>
      <c r="F1325" t="s">
        <v>19478</v>
      </c>
      <c r="G1325" t="s">
        <v>12973</v>
      </c>
      <c r="H1325" t="s">
        <v>19490</v>
      </c>
      <c r="I1325" t="s">
        <v>14557</v>
      </c>
      <c r="J1325" t="s">
        <v>18355</v>
      </c>
      <c r="K1325" t="s">
        <v>19484</v>
      </c>
      <c r="L1325" t="s">
        <v>14559</v>
      </c>
      <c r="M1325" t="s">
        <v>16963</v>
      </c>
      <c r="N1325" t="s">
        <v>16537</v>
      </c>
      <c r="O1325" t="s">
        <v>15640</v>
      </c>
      <c r="P1325" t="s">
        <v>11806</v>
      </c>
      <c r="Q1325" t="s">
        <v>13308</v>
      </c>
      <c r="R1325" t="s">
        <v>14316</v>
      </c>
      <c r="S1325" t="s">
        <v>11386</v>
      </c>
      <c r="T1325" t="s">
        <v>11386</v>
      </c>
      <c r="U1325" t="s">
        <v>28292</v>
      </c>
      <c r="V1325" t="s">
        <v>75828</v>
      </c>
      <c r="W1325" t="s">
        <v>11408</v>
      </c>
      <c r="X1325" t="s">
        <v>49740</v>
      </c>
      <c r="Y1325" t="s">
        <v>11330</v>
      </c>
      <c r="Z1325" t="s">
        <v>11330</v>
      </c>
      <c r="AA1325" t="s">
        <v>11330</v>
      </c>
      <c r="AB1325" t="s">
        <v>11330</v>
      </c>
      <c r="AC1325" t="s">
        <v>11330</v>
      </c>
      <c r="AD1325" t="s">
        <v>30245</v>
      </c>
      <c r="AE1325" t="s">
        <v>11330</v>
      </c>
      <c r="AF1325" t="s">
        <v>11330</v>
      </c>
    </row>
    <row r="1326" spans="1:32" x14ac:dyDescent="0.25">
      <c r="A1326" t="s">
        <v>1326</v>
      </c>
      <c r="B1326" t="s">
        <v>19301</v>
      </c>
      <c r="C1326" t="s">
        <v>19301</v>
      </c>
      <c r="D1326" t="s">
        <v>19301</v>
      </c>
      <c r="E1326" t="s">
        <v>19301</v>
      </c>
      <c r="F1326" t="s">
        <v>19301</v>
      </c>
      <c r="G1326" t="s">
        <v>19413</v>
      </c>
      <c r="H1326" t="s">
        <v>19894</v>
      </c>
      <c r="I1326" t="s">
        <v>20033</v>
      </c>
      <c r="J1326" t="s">
        <v>15195</v>
      </c>
      <c r="K1326" t="s">
        <v>13488</v>
      </c>
      <c r="L1326" t="s">
        <v>11884</v>
      </c>
      <c r="M1326" t="s">
        <v>21044</v>
      </c>
      <c r="N1326" t="s">
        <v>20636</v>
      </c>
      <c r="O1326" t="s">
        <v>12986</v>
      </c>
      <c r="P1326" t="s">
        <v>12425</v>
      </c>
      <c r="Q1326" t="s">
        <v>13022</v>
      </c>
      <c r="R1326" t="s">
        <v>17450</v>
      </c>
      <c r="S1326" t="s">
        <v>11387</v>
      </c>
      <c r="T1326" t="s">
        <v>11387</v>
      </c>
      <c r="U1326" t="s">
        <v>28321</v>
      </c>
      <c r="V1326" t="s">
        <v>73272</v>
      </c>
      <c r="W1326" t="s">
        <v>11408</v>
      </c>
      <c r="X1326" t="s">
        <v>76477</v>
      </c>
      <c r="Y1326" t="s">
        <v>11330</v>
      </c>
      <c r="Z1326" t="s">
        <v>11330</v>
      </c>
      <c r="AA1326" t="s">
        <v>11330</v>
      </c>
      <c r="AB1326" t="s">
        <v>11330</v>
      </c>
      <c r="AC1326" t="s">
        <v>11330</v>
      </c>
      <c r="AD1326" t="s">
        <v>30246</v>
      </c>
      <c r="AE1326" t="s">
        <v>11330</v>
      </c>
      <c r="AF1326" t="s">
        <v>11330</v>
      </c>
    </row>
    <row r="1327" spans="1:32" x14ac:dyDescent="0.25">
      <c r="A1327" t="s">
        <v>1327</v>
      </c>
      <c r="B1327" t="s">
        <v>14559</v>
      </c>
      <c r="C1327" t="s">
        <v>21199</v>
      </c>
      <c r="D1327" t="s">
        <v>22006</v>
      </c>
      <c r="E1327" t="s">
        <v>13437</v>
      </c>
      <c r="F1327" t="s">
        <v>14559</v>
      </c>
      <c r="G1327" t="s">
        <v>19524</v>
      </c>
      <c r="H1327" t="s">
        <v>19490</v>
      </c>
      <c r="I1327" t="s">
        <v>19765</v>
      </c>
      <c r="J1327" t="s">
        <v>17356</v>
      </c>
      <c r="K1327" t="s">
        <v>12969</v>
      </c>
      <c r="L1327" t="s">
        <v>19753</v>
      </c>
      <c r="M1327" t="s">
        <v>23610</v>
      </c>
      <c r="N1327" t="s">
        <v>19761</v>
      </c>
      <c r="O1327" t="s">
        <v>12163</v>
      </c>
      <c r="P1327" t="s">
        <v>11567</v>
      </c>
      <c r="Q1327" t="s">
        <v>11567</v>
      </c>
      <c r="R1327" t="s">
        <v>17368</v>
      </c>
      <c r="S1327" t="s">
        <v>11387</v>
      </c>
      <c r="T1327" t="s">
        <v>11387</v>
      </c>
      <c r="U1327" t="s">
        <v>78254</v>
      </c>
      <c r="V1327" t="s">
        <v>49743</v>
      </c>
      <c r="W1327" t="s">
        <v>11408</v>
      </c>
      <c r="X1327" t="s">
        <v>78255</v>
      </c>
      <c r="Y1327" t="s">
        <v>30247</v>
      </c>
      <c r="Z1327" t="s">
        <v>49744</v>
      </c>
      <c r="AA1327" t="s">
        <v>30248</v>
      </c>
      <c r="AB1327" t="s">
        <v>30203</v>
      </c>
      <c r="AC1327" t="s">
        <v>30249</v>
      </c>
      <c r="AD1327" t="s">
        <v>49745</v>
      </c>
      <c r="AE1327" t="s">
        <v>14897</v>
      </c>
      <c r="AF1327" t="s">
        <v>11330</v>
      </c>
    </row>
    <row r="1328" spans="1:32" x14ac:dyDescent="0.25">
      <c r="A1328" t="s">
        <v>1328</v>
      </c>
      <c r="B1328" t="s">
        <v>13426</v>
      </c>
      <c r="C1328" t="s">
        <v>13426</v>
      </c>
      <c r="D1328" t="s">
        <v>13426</v>
      </c>
      <c r="E1328" t="s">
        <v>13426</v>
      </c>
      <c r="F1328" t="s">
        <v>13426</v>
      </c>
      <c r="G1328" t="s">
        <v>11330</v>
      </c>
      <c r="H1328" t="s">
        <v>11330</v>
      </c>
      <c r="I1328" t="s">
        <v>11330</v>
      </c>
      <c r="J1328" t="s">
        <v>12425</v>
      </c>
      <c r="K1328" t="s">
        <v>12425</v>
      </c>
      <c r="L1328" t="s">
        <v>12425</v>
      </c>
      <c r="M1328" t="s">
        <v>11330</v>
      </c>
      <c r="N1328" t="s">
        <v>11330</v>
      </c>
      <c r="O1328" t="s">
        <v>11408</v>
      </c>
      <c r="P1328" t="s">
        <v>11408</v>
      </c>
      <c r="Q1328" t="s">
        <v>11330</v>
      </c>
      <c r="R1328" t="s">
        <v>11408</v>
      </c>
      <c r="S1328" t="s">
        <v>11330</v>
      </c>
      <c r="T1328" t="s">
        <v>11330</v>
      </c>
      <c r="U1328" t="s">
        <v>46781</v>
      </c>
      <c r="V1328" t="s">
        <v>75854</v>
      </c>
      <c r="W1328" t="s">
        <v>11408</v>
      </c>
      <c r="X1328" t="s">
        <v>47853</v>
      </c>
      <c r="Y1328" t="s">
        <v>11330</v>
      </c>
      <c r="Z1328" t="s">
        <v>11330</v>
      </c>
      <c r="AA1328" t="s">
        <v>30031</v>
      </c>
      <c r="AB1328" t="s">
        <v>11330</v>
      </c>
      <c r="AC1328" t="s">
        <v>11330</v>
      </c>
      <c r="AD1328" t="s">
        <v>11330</v>
      </c>
      <c r="AE1328" t="s">
        <v>30033</v>
      </c>
      <c r="AF1328" t="s">
        <v>11330</v>
      </c>
    </row>
    <row r="1329" spans="1:32" x14ac:dyDescent="0.25">
      <c r="A1329" t="s">
        <v>1329</v>
      </c>
      <c r="B1329" t="s">
        <v>18146</v>
      </c>
      <c r="C1329" t="s">
        <v>16870</v>
      </c>
      <c r="D1329" t="s">
        <v>15148</v>
      </c>
      <c r="E1329" t="s">
        <v>21499</v>
      </c>
      <c r="F1329" t="s">
        <v>18146</v>
      </c>
      <c r="G1329" t="s">
        <v>14302</v>
      </c>
      <c r="H1329" t="s">
        <v>14774</v>
      </c>
      <c r="I1329" t="s">
        <v>16904</v>
      </c>
      <c r="J1329" t="s">
        <v>18045</v>
      </c>
      <c r="K1329" t="s">
        <v>15407</v>
      </c>
      <c r="L1329" t="s">
        <v>18590</v>
      </c>
      <c r="M1329" t="s">
        <v>13012</v>
      </c>
      <c r="N1329" t="s">
        <v>18016</v>
      </c>
      <c r="O1329" t="s">
        <v>12356</v>
      </c>
      <c r="P1329" t="s">
        <v>13088</v>
      </c>
      <c r="Q1329" t="s">
        <v>13308</v>
      </c>
      <c r="R1329" t="s">
        <v>20866</v>
      </c>
      <c r="S1329" t="s">
        <v>11386</v>
      </c>
      <c r="T1329" t="s">
        <v>11386</v>
      </c>
      <c r="U1329" t="s">
        <v>60797</v>
      </c>
      <c r="V1329" t="s">
        <v>71953</v>
      </c>
      <c r="W1329" t="s">
        <v>11408</v>
      </c>
      <c r="X1329" t="s">
        <v>78256</v>
      </c>
      <c r="Y1329" t="s">
        <v>11330</v>
      </c>
      <c r="Z1329" t="s">
        <v>11330</v>
      </c>
      <c r="AA1329" t="s">
        <v>11330</v>
      </c>
      <c r="AB1329" t="s">
        <v>11330</v>
      </c>
      <c r="AC1329" t="s">
        <v>11330</v>
      </c>
      <c r="AD1329" t="s">
        <v>11330</v>
      </c>
      <c r="AE1329" t="s">
        <v>11330</v>
      </c>
      <c r="AF1329" t="s">
        <v>11330</v>
      </c>
    </row>
    <row r="1330" spans="1:32" x14ac:dyDescent="0.25">
      <c r="A1330" t="s">
        <v>1330</v>
      </c>
      <c r="B1330" t="s">
        <v>16954</v>
      </c>
      <c r="C1330" t="s">
        <v>16954</v>
      </c>
      <c r="D1330" t="s">
        <v>16954</v>
      </c>
      <c r="E1330" t="s">
        <v>16954</v>
      </c>
      <c r="F1330" t="s">
        <v>16954</v>
      </c>
      <c r="G1330" t="s">
        <v>14226</v>
      </c>
      <c r="H1330" t="s">
        <v>20194</v>
      </c>
      <c r="I1330" t="s">
        <v>22085</v>
      </c>
      <c r="J1330" t="s">
        <v>19396</v>
      </c>
      <c r="K1330" t="s">
        <v>14634</v>
      </c>
      <c r="L1330" t="s">
        <v>21291</v>
      </c>
      <c r="M1330" t="s">
        <v>17520</v>
      </c>
      <c r="N1330" t="s">
        <v>12123</v>
      </c>
      <c r="O1330" t="s">
        <v>11943</v>
      </c>
      <c r="P1330" t="s">
        <v>12058</v>
      </c>
      <c r="Q1330" t="s">
        <v>12257</v>
      </c>
      <c r="R1330" t="s">
        <v>12483</v>
      </c>
      <c r="S1330" t="s">
        <v>11387</v>
      </c>
      <c r="T1330" t="s">
        <v>11387</v>
      </c>
      <c r="U1330" t="s">
        <v>46781</v>
      </c>
      <c r="V1330" t="s">
        <v>75059</v>
      </c>
      <c r="W1330" t="s">
        <v>11408</v>
      </c>
      <c r="X1330" t="s">
        <v>52199</v>
      </c>
      <c r="Y1330" t="s">
        <v>11330</v>
      </c>
      <c r="Z1330" t="s">
        <v>11330</v>
      </c>
      <c r="AA1330" t="s">
        <v>11330</v>
      </c>
      <c r="AB1330" t="s">
        <v>11330</v>
      </c>
      <c r="AC1330" t="s">
        <v>11330</v>
      </c>
      <c r="AD1330" t="s">
        <v>30250</v>
      </c>
      <c r="AE1330" t="s">
        <v>11330</v>
      </c>
      <c r="AF1330" t="s">
        <v>11330</v>
      </c>
    </row>
    <row r="1331" spans="1:32" x14ac:dyDescent="0.25">
      <c r="A1331" t="s">
        <v>1331</v>
      </c>
      <c r="B1331" t="s">
        <v>17318</v>
      </c>
      <c r="C1331" t="s">
        <v>17318</v>
      </c>
      <c r="D1331" t="s">
        <v>17318</v>
      </c>
      <c r="E1331" t="s">
        <v>17318</v>
      </c>
      <c r="F1331" t="s">
        <v>17318</v>
      </c>
      <c r="G1331" t="s">
        <v>17216</v>
      </c>
      <c r="H1331" t="s">
        <v>15202</v>
      </c>
      <c r="I1331" t="s">
        <v>14524</v>
      </c>
      <c r="J1331" t="s">
        <v>13560</v>
      </c>
      <c r="K1331" t="s">
        <v>13209</v>
      </c>
      <c r="L1331" t="s">
        <v>12472</v>
      </c>
      <c r="M1331" t="s">
        <v>21748</v>
      </c>
      <c r="N1331" t="s">
        <v>18889</v>
      </c>
      <c r="O1331" t="s">
        <v>12047</v>
      </c>
      <c r="P1331" t="s">
        <v>14895</v>
      </c>
      <c r="Q1331" t="s">
        <v>13583</v>
      </c>
      <c r="R1331" t="s">
        <v>28687</v>
      </c>
      <c r="S1331" t="s">
        <v>11387</v>
      </c>
      <c r="T1331" t="s">
        <v>11387</v>
      </c>
      <c r="U1331" t="s">
        <v>49746</v>
      </c>
      <c r="V1331" t="s">
        <v>75009</v>
      </c>
      <c r="W1331" t="s">
        <v>11408</v>
      </c>
      <c r="X1331" t="s">
        <v>49747</v>
      </c>
      <c r="Y1331" t="s">
        <v>30251</v>
      </c>
      <c r="Z1331" t="s">
        <v>49748</v>
      </c>
      <c r="AA1331" t="s">
        <v>30252</v>
      </c>
      <c r="AB1331" t="s">
        <v>13654</v>
      </c>
      <c r="AC1331" t="s">
        <v>30253</v>
      </c>
      <c r="AD1331" t="s">
        <v>11330</v>
      </c>
      <c r="AE1331" t="s">
        <v>13825</v>
      </c>
      <c r="AF1331" t="s">
        <v>11330</v>
      </c>
    </row>
    <row r="1332" spans="1:32" x14ac:dyDescent="0.25">
      <c r="A1332" t="s">
        <v>1332</v>
      </c>
      <c r="B1332" t="s">
        <v>14546</v>
      </c>
      <c r="C1332" t="s">
        <v>14546</v>
      </c>
      <c r="D1332" t="s">
        <v>14546</v>
      </c>
      <c r="E1332" t="s">
        <v>14546</v>
      </c>
      <c r="F1332" t="s">
        <v>14546</v>
      </c>
      <c r="G1332" t="s">
        <v>12264</v>
      </c>
      <c r="H1332" t="s">
        <v>12641</v>
      </c>
      <c r="I1332" t="s">
        <v>12947</v>
      </c>
      <c r="J1332" t="s">
        <v>14952</v>
      </c>
      <c r="K1332" t="s">
        <v>12262</v>
      </c>
      <c r="L1332" t="s">
        <v>12272</v>
      </c>
      <c r="M1332" t="s">
        <v>17239</v>
      </c>
      <c r="N1332" t="s">
        <v>17908</v>
      </c>
      <c r="O1332" t="s">
        <v>11728</v>
      </c>
      <c r="P1332" t="s">
        <v>11662</v>
      </c>
      <c r="Q1332" t="s">
        <v>11445</v>
      </c>
      <c r="R1332" t="s">
        <v>22193</v>
      </c>
      <c r="S1332" t="s">
        <v>11387</v>
      </c>
      <c r="T1332" t="s">
        <v>11386</v>
      </c>
      <c r="U1332" t="s">
        <v>17405</v>
      </c>
      <c r="V1332" t="s">
        <v>49749</v>
      </c>
      <c r="W1332" t="s">
        <v>11408</v>
      </c>
      <c r="X1332" t="s">
        <v>49750</v>
      </c>
      <c r="Y1332" t="s">
        <v>30254</v>
      </c>
      <c r="Z1332" t="s">
        <v>30255</v>
      </c>
      <c r="AA1332" t="s">
        <v>30256</v>
      </c>
      <c r="AB1332" t="s">
        <v>19499</v>
      </c>
      <c r="AC1332" t="s">
        <v>30257</v>
      </c>
      <c r="AD1332" t="s">
        <v>11330</v>
      </c>
      <c r="AE1332" t="s">
        <v>26416</v>
      </c>
      <c r="AF1332" t="s">
        <v>11330</v>
      </c>
    </row>
    <row r="1333" spans="1:32" x14ac:dyDescent="0.25">
      <c r="A1333" t="s">
        <v>1333</v>
      </c>
      <c r="B1333" t="s">
        <v>18941</v>
      </c>
      <c r="C1333" t="s">
        <v>15715</v>
      </c>
      <c r="D1333" t="s">
        <v>21485</v>
      </c>
      <c r="E1333" t="s">
        <v>21485</v>
      </c>
      <c r="F1333" t="s">
        <v>18941</v>
      </c>
      <c r="G1333" t="s">
        <v>19929</v>
      </c>
      <c r="H1333" t="s">
        <v>13475</v>
      </c>
      <c r="I1333" t="s">
        <v>12942</v>
      </c>
      <c r="J1333" t="s">
        <v>20928</v>
      </c>
      <c r="K1333" t="s">
        <v>17807</v>
      </c>
      <c r="L1333" t="s">
        <v>22027</v>
      </c>
      <c r="M1333" t="s">
        <v>16077</v>
      </c>
      <c r="N1333" t="s">
        <v>18886</v>
      </c>
      <c r="O1333" t="s">
        <v>11849</v>
      </c>
      <c r="P1333" t="s">
        <v>11431</v>
      </c>
      <c r="Q1333" t="s">
        <v>12069</v>
      </c>
      <c r="R1333" t="s">
        <v>16012</v>
      </c>
      <c r="S1333" t="s">
        <v>11387</v>
      </c>
      <c r="T1333" t="s">
        <v>11387</v>
      </c>
      <c r="U1333" t="s">
        <v>78257</v>
      </c>
      <c r="V1333" t="s">
        <v>67934</v>
      </c>
      <c r="W1333" t="s">
        <v>11408</v>
      </c>
      <c r="X1333" t="s">
        <v>78258</v>
      </c>
      <c r="Y1333" t="s">
        <v>30258</v>
      </c>
      <c r="Z1333" t="s">
        <v>49751</v>
      </c>
      <c r="AA1333" t="s">
        <v>30259</v>
      </c>
      <c r="AB1333" t="s">
        <v>11330</v>
      </c>
      <c r="AC1333" t="s">
        <v>30260</v>
      </c>
      <c r="AD1333" t="s">
        <v>49752</v>
      </c>
      <c r="AE1333" t="s">
        <v>26245</v>
      </c>
      <c r="AF1333" t="s">
        <v>11330</v>
      </c>
    </row>
    <row r="1334" spans="1:32" x14ac:dyDescent="0.25">
      <c r="A1334" t="s">
        <v>1334</v>
      </c>
      <c r="B1334" t="s">
        <v>18515</v>
      </c>
      <c r="C1334" t="s">
        <v>18515</v>
      </c>
      <c r="D1334" t="s">
        <v>12647</v>
      </c>
      <c r="E1334" t="s">
        <v>12647</v>
      </c>
      <c r="F1334" t="s">
        <v>18515</v>
      </c>
      <c r="G1334" t="s">
        <v>22419</v>
      </c>
      <c r="H1334" t="s">
        <v>18570</v>
      </c>
      <c r="I1334" t="s">
        <v>20351</v>
      </c>
      <c r="J1334" t="s">
        <v>19506</v>
      </c>
      <c r="K1334" t="s">
        <v>19539</v>
      </c>
      <c r="L1334" t="s">
        <v>15639</v>
      </c>
      <c r="M1334" t="s">
        <v>15134</v>
      </c>
      <c r="N1334" t="s">
        <v>20651</v>
      </c>
      <c r="O1334" t="s">
        <v>11765</v>
      </c>
      <c r="P1334" t="s">
        <v>11567</v>
      </c>
      <c r="Q1334" t="s">
        <v>12315</v>
      </c>
      <c r="R1334" t="s">
        <v>19743</v>
      </c>
      <c r="S1334" t="s">
        <v>11386</v>
      </c>
      <c r="T1334" t="s">
        <v>11387</v>
      </c>
      <c r="U1334" t="s">
        <v>67750</v>
      </c>
      <c r="V1334" t="s">
        <v>73684</v>
      </c>
      <c r="W1334" t="s">
        <v>11408</v>
      </c>
      <c r="X1334" t="s">
        <v>78259</v>
      </c>
      <c r="Y1334" t="s">
        <v>30261</v>
      </c>
      <c r="Z1334" t="s">
        <v>49753</v>
      </c>
      <c r="AA1334" t="s">
        <v>30262</v>
      </c>
      <c r="AB1334" t="s">
        <v>29163</v>
      </c>
      <c r="AC1334" t="s">
        <v>30263</v>
      </c>
      <c r="AD1334" t="s">
        <v>49754</v>
      </c>
      <c r="AE1334" t="s">
        <v>26417</v>
      </c>
      <c r="AF1334" t="s">
        <v>11330</v>
      </c>
    </row>
    <row r="1335" spans="1:32" x14ac:dyDescent="0.25">
      <c r="A1335" t="s">
        <v>1335</v>
      </c>
      <c r="B1335" t="s">
        <v>13781</v>
      </c>
      <c r="C1335" t="s">
        <v>13832</v>
      </c>
      <c r="D1335" t="s">
        <v>13781</v>
      </c>
      <c r="E1335" t="s">
        <v>13832</v>
      </c>
      <c r="F1335" t="s">
        <v>13781</v>
      </c>
      <c r="G1335" t="s">
        <v>12219</v>
      </c>
      <c r="H1335" t="s">
        <v>16634</v>
      </c>
      <c r="I1335" t="s">
        <v>20167</v>
      </c>
      <c r="J1335" t="s">
        <v>13881</v>
      </c>
      <c r="K1335" t="s">
        <v>21148</v>
      </c>
      <c r="L1335" t="s">
        <v>14852</v>
      </c>
      <c r="M1335" t="s">
        <v>12307</v>
      </c>
      <c r="N1335" t="s">
        <v>19800</v>
      </c>
      <c r="O1335" t="s">
        <v>11480</v>
      </c>
      <c r="P1335" t="s">
        <v>13115</v>
      </c>
      <c r="Q1335" t="s">
        <v>12787</v>
      </c>
      <c r="R1335" t="s">
        <v>22438</v>
      </c>
      <c r="S1335" t="s">
        <v>11387</v>
      </c>
      <c r="T1335" t="s">
        <v>11386</v>
      </c>
      <c r="U1335" t="s">
        <v>55361</v>
      </c>
      <c r="V1335" t="s">
        <v>75010</v>
      </c>
      <c r="W1335" t="s">
        <v>11408</v>
      </c>
      <c r="X1335" t="s">
        <v>78260</v>
      </c>
      <c r="Y1335" t="s">
        <v>30264</v>
      </c>
      <c r="Z1335" t="s">
        <v>49755</v>
      </c>
      <c r="AA1335" t="s">
        <v>30265</v>
      </c>
      <c r="AB1335" t="s">
        <v>16835</v>
      </c>
      <c r="AC1335" t="s">
        <v>30266</v>
      </c>
      <c r="AD1335" t="s">
        <v>11330</v>
      </c>
      <c r="AE1335" t="s">
        <v>26418</v>
      </c>
      <c r="AF1335" t="s">
        <v>11330</v>
      </c>
    </row>
    <row r="1336" spans="1:32" x14ac:dyDescent="0.25">
      <c r="A1336" t="s">
        <v>1336</v>
      </c>
      <c r="B1336" t="s">
        <v>13085</v>
      </c>
      <c r="C1336" t="s">
        <v>19552</v>
      </c>
      <c r="D1336" t="s">
        <v>18969</v>
      </c>
      <c r="E1336" t="s">
        <v>12146</v>
      </c>
      <c r="F1336" t="s">
        <v>13085</v>
      </c>
      <c r="G1336" t="s">
        <v>17119</v>
      </c>
      <c r="H1336" t="s">
        <v>17119</v>
      </c>
      <c r="I1336" t="s">
        <v>22586</v>
      </c>
      <c r="J1336" t="s">
        <v>17119</v>
      </c>
      <c r="K1336" t="s">
        <v>13881</v>
      </c>
      <c r="L1336" t="s">
        <v>18423</v>
      </c>
      <c r="M1336" t="s">
        <v>21683</v>
      </c>
      <c r="N1336" t="s">
        <v>19458</v>
      </c>
      <c r="O1336" t="s">
        <v>12034</v>
      </c>
      <c r="P1336" t="s">
        <v>12610</v>
      </c>
      <c r="Q1336" t="s">
        <v>12058</v>
      </c>
      <c r="R1336" t="s">
        <v>17619</v>
      </c>
      <c r="S1336" t="s">
        <v>11387</v>
      </c>
      <c r="T1336" t="s">
        <v>11386</v>
      </c>
      <c r="U1336" t="s">
        <v>73954</v>
      </c>
      <c r="V1336" t="s">
        <v>73056</v>
      </c>
      <c r="W1336" t="s">
        <v>18107</v>
      </c>
      <c r="X1336" t="s">
        <v>75011</v>
      </c>
      <c r="Y1336" t="s">
        <v>30267</v>
      </c>
      <c r="Z1336" t="s">
        <v>49756</v>
      </c>
      <c r="AA1336" t="s">
        <v>30268</v>
      </c>
      <c r="AB1336" t="s">
        <v>11330</v>
      </c>
      <c r="AC1336" t="s">
        <v>11330</v>
      </c>
      <c r="AD1336" t="s">
        <v>30269</v>
      </c>
      <c r="AE1336" t="s">
        <v>26419</v>
      </c>
      <c r="AF1336" t="s">
        <v>11330</v>
      </c>
    </row>
    <row r="1337" spans="1:32" x14ac:dyDescent="0.25">
      <c r="A1337" t="s">
        <v>1337</v>
      </c>
      <c r="B1337" t="s">
        <v>23133</v>
      </c>
      <c r="C1337" t="s">
        <v>28130</v>
      </c>
      <c r="D1337" t="s">
        <v>25768</v>
      </c>
      <c r="E1337" t="s">
        <v>25158</v>
      </c>
      <c r="F1337" t="s">
        <v>23133</v>
      </c>
      <c r="G1337" t="s">
        <v>13806</v>
      </c>
      <c r="H1337" t="s">
        <v>25518</v>
      </c>
      <c r="I1337" t="s">
        <v>18294</v>
      </c>
      <c r="J1337" t="s">
        <v>23314</v>
      </c>
      <c r="K1337" t="s">
        <v>24708</v>
      </c>
      <c r="L1337" t="s">
        <v>49758</v>
      </c>
      <c r="M1337" t="s">
        <v>16874</v>
      </c>
      <c r="N1337" t="s">
        <v>16534</v>
      </c>
      <c r="O1337" t="s">
        <v>14807</v>
      </c>
      <c r="P1337" t="s">
        <v>11507</v>
      </c>
      <c r="Q1337" t="s">
        <v>12258</v>
      </c>
      <c r="R1337" t="s">
        <v>13257</v>
      </c>
      <c r="S1337" t="s">
        <v>11387</v>
      </c>
      <c r="T1337" t="s">
        <v>11387</v>
      </c>
      <c r="U1337" t="s">
        <v>78261</v>
      </c>
      <c r="V1337" t="s">
        <v>71954</v>
      </c>
      <c r="W1337" t="s">
        <v>11408</v>
      </c>
      <c r="X1337" t="s">
        <v>78262</v>
      </c>
      <c r="Y1337" t="s">
        <v>30270</v>
      </c>
      <c r="Z1337" t="s">
        <v>49759</v>
      </c>
      <c r="AA1337" t="s">
        <v>30271</v>
      </c>
      <c r="AB1337" t="s">
        <v>30272</v>
      </c>
      <c r="AC1337" t="s">
        <v>30273</v>
      </c>
      <c r="AD1337" t="s">
        <v>11330</v>
      </c>
      <c r="AE1337" t="s">
        <v>26151</v>
      </c>
      <c r="AF1337" t="s">
        <v>11330</v>
      </c>
    </row>
    <row r="1338" spans="1:32" x14ac:dyDescent="0.25">
      <c r="A1338" t="s">
        <v>1338</v>
      </c>
      <c r="B1338" t="s">
        <v>14238</v>
      </c>
      <c r="C1338" t="s">
        <v>14238</v>
      </c>
      <c r="D1338" t="s">
        <v>14238</v>
      </c>
      <c r="E1338" t="s">
        <v>14238</v>
      </c>
      <c r="F1338" t="s">
        <v>14238</v>
      </c>
      <c r="G1338" t="s">
        <v>11715</v>
      </c>
      <c r="H1338" t="s">
        <v>14240</v>
      </c>
      <c r="I1338" t="s">
        <v>18711</v>
      </c>
      <c r="J1338" t="s">
        <v>11715</v>
      </c>
      <c r="K1338" t="s">
        <v>14240</v>
      </c>
      <c r="L1338" t="s">
        <v>18711</v>
      </c>
      <c r="M1338" t="s">
        <v>19106</v>
      </c>
      <c r="N1338" t="s">
        <v>16554</v>
      </c>
      <c r="O1338" t="s">
        <v>11728</v>
      </c>
      <c r="P1338" t="s">
        <v>11518</v>
      </c>
      <c r="Q1338" t="s">
        <v>11491</v>
      </c>
      <c r="R1338" t="s">
        <v>13416</v>
      </c>
      <c r="S1338" t="s">
        <v>11387</v>
      </c>
      <c r="T1338" t="s">
        <v>11387</v>
      </c>
      <c r="U1338" t="s">
        <v>11984</v>
      </c>
      <c r="V1338" t="s">
        <v>74650</v>
      </c>
      <c r="W1338" t="s">
        <v>11408</v>
      </c>
      <c r="X1338" t="s">
        <v>69560</v>
      </c>
      <c r="Y1338" t="s">
        <v>30274</v>
      </c>
      <c r="Z1338" t="s">
        <v>49761</v>
      </c>
      <c r="AA1338" t="s">
        <v>11330</v>
      </c>
      <c r="AB1338" t="s">
        <v>29469</v>
      </c>
      <c r="AC1338" t="s">
        <v>30275</v>
      </c>
      <c r="AD1338" t="s">
        <v>13895</v>
      </c>
      <c r="AE1338" t="s">
        <v>25889</v>
      </c>
      <c r="AF1338" t="s">
        <v>11330</v>
      </c>
    </row>
    <row r="1339" spans="1:32" x14ac:dyDescent="0.25">
      <c r="A1339" t="s">
        <v>1339</v>
      </c>
      <c r="B1339" t="s">
        <v>17530</v>
      </c>
      <c r="C1339" t="s">
        <v>19437</v>
      </c>
      <c r="D1339" t="s">
        <v>17530</v>
      </c>
      <c r="E1339" t="s">
        <v>13189</v>
      </c>
      <c r="F1339" t="s">
        <v>17530</v>
      </c>
      <c r="G1339" t="s">
        <v>11739</v>
      </c>
      <c r="H1339" t="s">
        <v>12618</v>
      </c>
      <c r="I1339" t="s">
        <v>12337</v>
      </c>
      <c r="J1339" t="s">
        <v>17530</v>
      </c>
      <c r="K1339" t="s">
        <v>14174</v>
      </c>
      <c r="L1339" t="s">
        <v>17754</v>
      </c>
      <c r="M1339" t="s">
        <v>14180</v>
      </c>
      <c r="N1339" t="s">
        <v>17521</v>
      </c>
      <c r="O1339" t="s">
        <v>12887</v>
      </c>
      <c r="P1339" t="s">
        <v>12769</v>
      </c>
      <c r="Q1339" t="s">
        <v>11548</v>
      </c>
      <c r="R1339" t="s">
        <v>24786</v>
      </c>
      <c r="S1339" t="s">
        <v>11386</v>
      </c>
      <c r="T1339" t="s">
        <v>11386</v>
      </c>
      <c r="U1339" t="s">
        <v>71708</v>
      </c>
      <c r="V1339" t="s">
        <v>71955</v>
      </c>
      <c r="W1339" t="s">
        <v>11408</v>
      </c>
      <c r="X1339" t="s">
        <v>76885</v>
      </c>
      <c r="Y1339" t="s">
        <v>49763</v>
      </c>
      <c r="Z1339" t="s">
        <v>49764</v>
      </c>
      <c r="AA1339" t="s">
        <v>30276</v>
      </c>
      <c r="AB1339" t="s">
        <v>12474</v>
      </c>
      <c r="AC1339" t="s">
        <v>49765</v>
      </c>
      <c r="AD1339" t="s">
        <v>11330</v>
      </c>
      <c r="AE1339" t="s">
        <v>26420</v>
      </c>
      <c r="AF1339" t="s">
        <v>11330</v>
      </c>
    </row>
    <row r="1340" spans="1:32" x14ac:dyDescent="0.25">
      <c r="A1340" t="s">
        <v>1340</v>
      </c>
      <c r="B1340" t="s">
        <v>18334</v>
      </c>
      <c r="C1340" t="s">
        <v>18334</v>
      </c>
      <c r="D1340" t="s">
        <v>18334</v>
      </c>
      <c r="E1340" t="s">
        <v>18334</v>
      </c>
      <c r="F1340" t="s">
        <v>18334</v>
      </c>
      <c r="G1340" t="s">
        <v>21525</v>
      </c>
      <c r="H1340" t="s">
        <v>14512</v>
      </c>
      <c r="I1340" t="s">
        <v>15265</v>
      </c>
      <c r="J1340" t="s">
        <v>16809</v>
      </c>
      <c r="K1340" t="s">
        <v>18337</v>
      </c>
      <c r="L1340" t="s">
        <v>12180</v>
      </c>
      <c r="M1340" t="s">
        <v>14979</v>
      </c>
      <c r="N1340" t="s">
        <v>16445</v>
      </c>
      <c r="O1340" t="s">
        <v>13427</v>
      </c>
      <c r="P1340" t="s">
        <v>13213</v>
      </c>
      <c r="Q1340" t="s">
        <v>11736</v>
      </c>
      <c r="R1340" t="s">
        <v>14739</v>
      </c>
      <c r="S1340" t="s">
        <v>11387</v>
      </c>
      <c r="T1340" t="s">
        <v>11387</v>
      </c>
      <c r="U1340" t="s">
        <v>46781</v>
      </c>
      <c r="V1340" t="s">
        <v>75750</v>
      </c>
      <c r="W1340" t="s">
        <v>11408</v>
      </c>
      <c r="X1340" t="s">
        <v>49766</v>
      </c>
      <c r="Y1340" t="s">
        <v>11330</v>
      </c>
      <c r="Z1340" t="s">
        <v>11330</v>
      </c>
      <c r="AA1340" t="s">
        <v>11330</v>
      </c>
      <c r="AB1340" t="s">
        <v>11330</v>
      </c>
      <c r="AC1340" t="s">
        <v>11330</v>
      </c>
      <c r="AD1340" t="s">
        <v>49767</v>
      </c>
      <c r="AE1340" t="s">
        <v>11330</v>
      </c>
      <c r="AF1340" t="s">
        <v>11330</v>
      </c>
    </row>
    <row r="1341" spans="1:32" x14ac:dyDescent="0.25">
      <c r="A1341" t="s">
        <v>1341</v>
      </c>
      <c r="B1341" t="s">
        <v>11498</v>
      </c>
      <c r="C1341" t="s">
        <v>11498</v>
      </c>
      <c r="D1341" t="s">
        <v>11498</v>
      </c>
      <c r="E1341" t="s">
        <v>11498</v>
      </c>
      <c r="F1341" t="s">
        <v>11498</v>
      </c>
      <c r="G1341" t="s">
        <v>18892</v>
      </c>
      <c r="H1341" t="s">
        <v>15286</v>
      </c>
      <c r="I1341" t="s">
        <v>14273</v>
      </c>
      <c r="J1341" t="s">
        <v>14268</v>
      </c>
      <c r="K1341" t="s">
        <v>16814</v>
      </c>
      <c r="L1341" t="s">
        <v>14247</v>
      </c>
      <c r="M1341" t="s">
        <v>13232</v>
      </c>
      <c r="N1341" t="s">
        <v>18401</v>
      </c>
      <c r="O1341" t="s">
        <v>11629</v>
      </c>
      <c r="P1341" t="s">
        <v>11595</v>
      </c>
      <c r="Q1341" t="s">
        <v>11479</v>
      </c>
      <c r="R1341" t="s">
        <v>12764</v>
      </c>
      <c r="S1341" t="s">
        <v>11387</v>
      </c>
      <c r="T1341" t="s">
        <v>11387</v>
      </c>
      <c r="U1341" t="s">
        <v>49768</v>
      </c>
      <c r="V1341" t="s">
        <v>74769</v>
      </c>
      <c r="W1341" t="s">
        <v>11408</v>
      </c>
      <c r="X1341" t="s">
        <v>49769</v>
      </c>
      <c r="Y1341" t="s">
        <v>11330</v>
      </c>
      <c r="Z1341" t="s">
        <v>11330</v>
      </c>
      <c r="AA1341" t="s">
        <v>11330</v>
      </c>
      <c r="AB1341" t="s">
        <v>11330</v>
      </c>
      <c r="AC1341" t="s">
        <v>11330</v>
      </c>
      <c r="AD1341" t="s">
        <v>11330</v>
      </c>
      <c r="AE1341" t="s">
        <v>11330</v>
      </c>
      <c r="AF1341" t="s">
        <v>11330</v>
      </c>
    </row>
    <row r="1342" spans="1:32" x14ac:dyDescent="0.25">
      <c r="A1342" t="s">
        <v>1342</v>
      </c>
      <c r="B1342" t="s">
        <v>18397</v>
      </c>
      <c r="C1342" t="s">
        <v>12448</v>
      </c>
      <c r="D1342" t="s">
        <v>12025</v>
      </c>
      <c r="E1342" t="s">
        <v>12025</v>
      </c>
      <c r="F1342" t="s">
        <v>18397</v>
      </c>
      <c r="G1342" t="s">
        <v>12148</v>
      </c>
      <c r="H1342" t="s">
        <v>13833</v>
      </c>
      <c r="I1342" t="s">
        <v>12144</v>
      </c>
      <c r="J1342" t="s">
        <v>16319</v>
      </c>
      <c r="K1342" t="s">
        <v>16004</v>
      </c>
      <c r="L1342" t="s">
        <v>16355</v>
      </c>
      <c r="M1342" t="s">
        <v>21549</v>
      </c>
      <c r="N1342" t="s">
        <v>12468</v>
      </c>
      <c r="O1342" t="s">
        <v>13236</v>
      </c>
      <c r="P1342" t="s">
        <v>13102</v>
      </c>
      <c r="Q1342" t="s">
        <v>11430</v>
      </c>
      <c r="R1342" t="s">
        <v>19359</v>
      </c>
      <c r="S1342" t="s">
        <v>11386</v>
      </c>
      <c r="T1342" t="s">
        <v>11386</v>
      </c>
      <c r="U1342" t="s">
        <v>75772</v>
      </c>
      <c r="V1342" t="s">
        <v>68807</v>
      </c>
      <c r="W1342" t="s">
        <v>11408</v>
      </c>
      <c r="X1342" t="s">
        <v>78263</v>
      </c>
      <c r="Y1342" t="s">
        <v>30277</v>
      </c>
      <c r="Z1342" t="s">
        <v>49771</v>
      </c>
      <c r="AA1342" t="s">
        <v>30278</v>
      </c>
      <c r="AB1342" t="s">
        <v>15334</v>
      </c>
      <c r="AC1342" t="s">
        <v>30279</v>
      </c>
      <c r="AD1342" t="s">
        <v>49772</v>
      </c>
      <c r="AE1342" t="s">
        <v>26381</v>
      </c>
      <c r="AF1342" t="s">
        <v>11330</v>
      </c>
    </row>
    <row r="1343" spans="1:32" x14ac:dyDescent="0.25">
      <c r="A1343" t="s">
        <v>1343</v>
      </c>
      <c r="B1343" t="s">
        <v>11816</v>
      </c>
      <c r="C1343" t="s">
        <v>11816</v>
      </c>
      <c r="D1343" t="s">
        <v>11816</v>
      </c>
      <c r="E1343" t="s">
        <v>11816</v>
      </c>
      <c r="F1343" t="s">
        <v>11816</v>
      </c>
      <c r="G1343" t="s">
        <v>12562</v>
      </c>
      <c r="H1343" t="s">
        <v>19488</v>
      </c>
      <c r="I1343" t="s">
        <v>21466</v>
      </c>
      <c r="J1343" t="s">
        <v>11770</v>
      </c>
      <c r="K1343" t="s">
        <v>19530</v>
      </c>
      <c r="L1343" t="s">
        <v>20396</v>
      </c>
      <c r="M1343" t="s">
        <v>13370</v>
      </c>
      <c r="N1343" t="s">
        <v>12444</v>
      </c>
      <c r="O1343" t="s">
        <v>11754</v>
      </c>
      <c r="P1343" t="s">
        <v>11567</v>
      </c>
      <c r="Q1343" t="s">
        <v>11943</v>
      </c>
      <c r="R1343" t="s">
        <v>15486</v>
      </c>
      <c r="S1343" t="s">
        <v>11387</v>
      </c>
      <c r="T1343" t="s">
        <v>11387</v>
      </c>
      <c r="U1343" t="s">
        <v>48258</v>
      </c>
      <c r="V1343" t="s">
        <v>72689</v>
      </c>
      <c r="W1343" t="s">
        <v>11408</v>
      </c>
      <c r="X1343" t="s">
        <v>49773</v>
      </c>
      <c r="Y1343" t="s">
        <v>11330</v>
      </c>
      <c r="Z1343" t="s">
        <v>11330</v>
      </c>
      <c r="AA1343" t="s">
        <v>11330</v>
      </c>
      <c r="AB1343" t="s">
        <v>11330</v>
      </c>
      <c r="AC1343" t="s">
        <v>11330</v>
      </c>
      <c r="AD1343" t="s">
        <v>30280</v>
      </c>
      <c r="AE1343" t="s">
        <v>11330</v>
      </c>
      <c r="AF1343" t="s">
        <v>11330</v>
      </c>
    </row>
    <row r="1344" spans="1:32" x14ac:dyDescent="0.25">
      <c r="A1344" t="s">
        <v>1344</v>
      </c>
      <c r="B1344" t="s">
        <v>17325</v>
      </c>
      <c r="C1344" t="s">
        <v>14443</v>
      </c>
      <c r="D1344" t="s">
        <v>17325</v>
      </c>
      <c r="E1344" t="s">
        <v>14443</v>
      </c>
      <c r="F1344" t="s">
        <v>17325</v>
      </c>
      <c r="G1344" t="s">
        <v>19058</v>
      </c>
      <c r="H1344" t="s">
        <v>14682</v>
      </c>
      <c r="I1344" t="s">
        <v>14549</v>
      </c>
      <c r="J1344" t="s">
        <v>13773</v>
      </c>
      <c r="K1344" t="s">
        <v>16555</v>
      </c>
      <c r="L1344" t="s">
        <v>12338</v>
      </c>
      <c r="M1344" t="s">
        <v>22829</v>
      </c>
      <c r="N1344" t="s">
        <v>21068</v>
      </c>
      <c r="O1344" t="s">
        <v>11507</v>
      </c>
      <c r="P1344" t="s">
        <v>12478</v>
      </c>
      <c r="Q1344" t="s">
        <v>13787</v>
      </c>
      <c r="R1344" t="s">
        <v>23839</v>
      </c>
      <c r="S1344" t="s">
        <v>11387</v>
      </c>
      <c r="T1344" t="s">
        <v>11387</v>
      </c>
      <c r="U1344" t="s">
        <v>12784</v>
      </c>
      <c r="V1344" t="s">
        <v>71789</v>
      </c>
      <c r="W1344" t="s">
        <v>11408</v>
      </c>
      <c r="X1344" t="s">
        <v>49774</v>
      </c>
      <c r="Y1344" t="s">
        <v>30281</v>
      </c>
      <c r="Z1344" t="s">
        <v>49775</v>
      </c>
      <c r="AA1344" t="s">
        <v>30282</v>
      </c>
      <c r="AB1344" t="s">
        <v>12292</v>
      </c>
      <c r="AC1344" t="s">
        <v>30283</v>
      </c>
      <c r="AD1344" t="s">
        <v>11330</v>
      </c>
      <c r="AE1344" t="s">
        <v>26228</v>
      </c>
      <c r="AF1344" t="s">
        <v>11330</v>
      </c>
    </row>
    <row r="1345" spans="1:32" x14ac:dyDescent="0.25">
      <c r="A1345" t="s">
        <v>1345</v>
      </c>
      <c r="B1345" t="s">
        <v>13539</v>
      </c>
      <c r="C1345" t="s">
        <v>13539</v>
      </c>
      <c r="D1345" t="s">
        <v>13742</v>
      </c>
      <c r="E1345" t="s">
        <v>13742</v>
      </c>
      <c r="F1345" t="s">
        <v>13539</v>
      </c>
      <c r="G1345" t="s">
        <v>12570</v>
      </c>
      <c r="H1345" t="s">
        <v>11641</v>
      </c>
      <c r="I1345" t="s">
        <v>12766</v>
      </c>
      <c r="J1345" t="s">
        <v>13742</v>
      </c>
      <c r="K1345" t="s">
        <v>11644</v>
      </c>
      <c r="L1345" t="s">
        <v>12741</v>
      </c>
      <c r="M1345" t="s">
        <v>17965</v>
      </c>
      <c r="N1345" t="s">
        <v>16180</v>
      </c>
      <c r="O1345" t="s">
        <v>11444</v>
      </c>
      <c r="P1345" t="s">
        <v>11765</v>
      </c>
      <c r="Q1345" t="s">
        <v>11820</v>
      </c>
      <c r="R1345" t="s">
        <v>14991</v>
      </c>
      <c r="S1345" t="s">
        <v>11387</v>
      </c>
      <c r="T1345" t="s">
        <v>11387</v>
      </c>
      <c r="U1345" t="s">
        <v>61025</v>
      </c>
      <c r="V1345" t="s">
        <v>74313</v>
      </c>
      <c r="W1345" t="s">
        <v>11408</v>
      </c>
      <c r="X1345" t="s">
        <v>78264</v>
      </c>
      <c r="Y1345" t="s">
        <v>30284</v>
      </c>
      <c r="Z1345" t="s">
        <v>49777</v>
      </c>
      <c r="AA1345" t="s">
        <v>11330</v>
      </c>
      <c r="AB1345" t="s">
        <v>19407</v>
      </c>
      <c r="AC1345" t="s">
        <v>30285</v>
      </c>
      <c r="AD1345" t="s">
        <v>49778</v>
      </c>
      <c r="AE1345" t="s">
        <v>12230</v>
      </c>
      <c r="AF1345" t="s">
        <v>11330</v>
      </c>
    </row>
    <row r="1346" spans="1:32" x14ac:dyDescent="0.25">
      <c r="A1346" t="s">
        <v>1346</v>
      </c>
      <c r="B1346" t="s">
        <v>19524</v>
      </c>
      <c r="C1346" t="s">
        <v>19524</v>
      </c>
      <c r="D1346" t="s">
        <v>13670</v>
      </c>
      <c r="E1346" t="s">
        <v>13670</v>
      </c>
      <c r="F1346" t="s">
        <v>19524</v>
      </c>
      <c r="G1346" t="s">
        <v>14458</v>
      </c>
      <c r="H1346" t="s">
        <v>22418</v>
      </c>
      <c r="I1346" t="s">
        <v>13437</v>
      </c>
      <c r="J1346" t="s">
        <v>14459</v>
      </c>
      <c r="K1346" t="s">
        <v>14558</v>
      </c>
      <c r="L1346" t="s">
        <v>14740</v>
      </c>
      <c r="M1346" t="s">
        <v>22151</v>
      </c>
      <c r="N1346" t="s">
        <v>22315</v>
      </c>
      <c r="O1346" t="s">
        <v>13661</v>
      </c>
      <c r="P1346" t="s">
        <v>14807</v>
      </c>
      <c r="Q1346" t="s">
        <v>11754</v>
      </c>
      <c r="R1346" t="s">
        <v>12781</v>
      </c>
      <c r="S1346" t="s">
        <v>11386</v>
      </c>
      <c r="T1346" t="s">
        <v>11386</v>
      </c>
      <c r="U1346" t="s">
        <v>49779</v>
      </c>
      <c r="V1346" t="s">
        <v>74940</v>
      </c>
      <c r="W1346" t="s">
        <v>11408</v>
      </c>
      <c r="X1346" t="s">
        <v>49780</v>
      </c>
      <c r="Y1346" t="s">
        <v>11330</v>
      </c>
      <c r="Z1346" t="s">
        <v>11330</v>
      </c>
      <c r="AA1346" t="s">
        <v>11330</v>
      </c>
      <c r="AB1346" t="s">
        <v>11330</v>
      </c>
      <c r="AC1346" t="s">
        <v>11330</v>
      </c>
      <c r="AD1346" t="s">
        <v>11330</v>
      </c>
      <c r="AE1346" t="s">
        <v>11330</v>
      </c>
      <c r="AF1346" t="s">
        <v>11330</v>
      </c>
    </row>
    <row r="1347" spans="1:32" x14ac:dyDescent="0.25">
      <c r="A1347" t="s">
        <v>1347</v>
      </c>
      <c r="B1347" t="s">
        <v>18785</v>
      </c>
      <c r="C1347" t="s">
        <v>18785</v>
      </c>
      <c r="D1347" t="s">
        <v>18785</v>
      </c>
      <c r="E1347" t="s">
        <v>18785</v>
      </c>
      <c r="F1347" t="s">
        <v>18785</v>
      </c>
      <c r="G1347" t="s">
        <v>20703</v>
      </c>
      <c r="H1347" t="s">
        <v>13438</v>
      </c>
      <c r="I1347" t="s">
        <v>18028</v>
      </c>
      <c r="J1347" t="s">
        <v>14557</v>
      </c>
      <c r="K1347" t="s">
        <v>15034</v>
      </c>
      <c r="L1347" t="s">
        <v>18978</v>
      </c>
      <c r="M1347" t="s">
        <v>19048</v>
      </c>
      <c r="N1347" t="s">
        <v>14039</v>
      </c>
      <c r="O1347" t="s">
        <v>11491</v>
      </c>
      <c r="P1347" t="s">
        <v>12478</v>
      </c>
      <c r="Q1347" t="s">
        <v>12788</v>
      </c>
      <c r="R1347" t="s">
        <v>19293</v>
      </c>
      <c r="S1347" t="s">
        <v>11387</v>
      </c>
      <c r="T1347" t="s">
        <v>11387</v>
      </c>
      <c r="U1347" t="s">
        <v>46781</v>
      </c>
      <c r="V1347" t="s">
        <v>74126</v>
      </c>
      <c r="W1347" t="s">
        <v>11408</v>
      </c>
      <c r="X1347" t="s">
        <v>49781</v>
      </c>
      <c r="Y1347" t="s">
        <v>11330</v>
      </c>
      <c r="Z1347" t="s">
        <v>11330</v>
      </c>
      <c r="AA1347" t="s">
        <v>11330</v>
      </c>
      <c r="AB1347" t="s">
        <v>11330</v>
      </c>
      <c r="AC1347" t="s">
        <v>11330</v>
      </c>
      <c r="AD1347" t="s">
        <v>11330</v>
      </c>
      <c r="AE1347" t="s">
        <v>11330</v>
      </c>
      <c r="AF1347" t="s">
        <v>11330</v>
      </c>
    </row>
    <row r="1348" spans="1:32" x14ac:dyDescent="0.25">
      <c r="A1348" t="s">
        <v>1348</v>
      </c>
      <c r="B1348" t="s">
        <v>21729</v>
      </c>
      <c r="C1348" t="s">
        <v>21729</v>
      </c>
      <c r="D1348" t="s">
        <v>15490</v>
      </c>
      <c r="E1348" t="s">
        <v>15490</v>
      </c>
      <c r="F1348" t="s">
        <v>21729</v>
      </c>
      <c r="G1348" t="s">
        <v>18190</v>
      </c>
      <c r="H1348" t="s">
        <v>16515</v>
      </c>
      <c r="I1348" t="s">
        <v>17900</v>
      </c>
      <c r="J1348" t="s">
        <v>20796</v>
      </c>
      <c r="K1348" t="s">
        <v>15584</v>
      </c>
      <c r="L1348" t="s">
        <v>20589</v>
      </c>
      <c r="M1348" t="s">
        <v>17013</v>
      </c>
      <c r="N1348" t="s">
        <v>17083</v>
      </c>
      <c r="O1348" t="s">
        <v>13476</v>
      </c>
      <c r="P1348" t="s">
        <v>12791</v>
      </c>
      <c r="Q1348" t="s">
        <v>12331</v>
      </c>
      <c r="R1348" t="s">
        <v>15337</v>
      </c>
      <c r="S1348" t="s">
        <v>11387</v>
      </c>
      <c r="T1348" t="s">
        <v>11387</v>
      </c>
      <c r="U1348" t="s">
        <v>54765</v>
      </c>
      <c r="V1348" t="s">
        <v>73057</v>
      </c>
      <c r="W1348" t="s">
        <v>11408</v>
      </c>
      <c r="X1348" t="s">
        <v>76478</v>
      </c>
      <c r="Y1348" t="s">
        <v>11330</v>
      </c>
      <c r="Z1348" t="s">
        <v>11330</v>
      </c>
      <c r="AA1348" t="s">
        <v>11330</v>
      </c>
      <c r="AB1348" t="s">
        <v>11330</v>
      </c>
      <c r="AC1348" t="s">
        <v>11330</v>
      </c>
      <c r="AD1348" t="s">
        <v>11330</v>
      </c>
      <c r="AE1348" t="s">
        <v>11330</v>
      </c>
      <c r="AF1348" t="s">
        <v>11330</v>
      </c>
    </row>
    <row r="1349" spans="1:32" x14ac:dyDescent="0.25">
      <c r="A1349" t="s">
        <v>1349</v>
      </c>
      <c r="B1349" t="s">
        <v>13006</v>
      </c>
      <c r="C1349" t="s">
        <v>13006</v>
      </c>
      <c r="D1349" t="s">
        <v>12264</v>
      </c>
      <c r="E1349" t="s">
        <v>13006</v>
      </c>
      <c r="F1349" t="s">
        <v>13006</v>
      </c>
      <c r="G1349" t="s">
        <v>12947</v>
      </c>
      <c r="H1349" t="s">
        <v>11536</v>
      </c>
      <c r="I1349" t="s">
        <v>15392</v>
      </c>
      <c r="J1349" t="s">
        <v>14546</v>
      </c>
      <c r="K1349" t="s">
        <v>12430</v>
      </c>
      <c r="L1349" t="s">
        <v>16245</v>
      </c>
      <c r="M1349" t="s">
        <v>18781</v>
      </c>
      <c r="N1349" t="s">
        <v>21931</v>
      </c>
      <c r="O1349" t="s">
        <v>12745</v>
      </c>
      <c r="P1349" t="s">
        <v>12745</v>
      </c>
      <c r="Q1349" t="s">
        <v>11629</v>
      </c>
      <c r="R1349" t="s">
        <v>21650</v>
      </c>
      <c r="S1349" t="s">
        <v>11386</v>
      </c>
      <c r="T1349" t="s">
        <v>11386</v>
      </c>
      <c r="U1349" t="s">
        <v>23190</v>
      </c>
      <c r="V1349" t="s">
        <v>11330</v>
      </c>
      <c r="W1349" t="s">
        <v>11330</v>
      </c>
      <c r="X1349" t="s">
        <v>78265</v>
      </c>
      <c r="Y1349" t="s">
        <v>49782</v>
      </c>
      <c r="Z1349" t="s">
        <v>49783</v>
      </c>
      <c r="AA1349" t="s">
        <v>30286</v>
      </c>
      <c r="AB1349" t="s">
        <v>19535</v>
      </c>
      <c r="AC1349" t="s">
        <v>49784</v>
      </c>
      <c r="AD1349" t="s">
        <v>11330</v>
      </c>
      <c r="AE1349" t="s">
        <v>26253</v>
      </c>
      <c r="AF1349" t="s">
        <v>11330</v>
      </c>
    </row>
    <row r="1350" spans="1:32" x14ac:dyDescent="0.25">
      <c r="A1350" t="s">
        <v>1350</v>
      </c>
      <c r="B1350" t="s">
        <v>22201</v>
      </c>
      <c r="C1350" t="s">
        <v>19873</v>
      </c>
      <c r="D1350" t="s">
        <v>14945</v>
      </c>
      <c r="E1350" t="s">
        <v>14945</v>
      </c>
      <c r="F1350" t="s">
        <v>22201</v>
      </c>
      <c r="G1350" t="s">
        <v>22571</v>
      </c>
      <c r="H1350" t="s">
        <v>20370</v>
      </c>
      <c r="I1350" t="s">
        <v>19537</v>
      </c>
      <c r="J1350" t="s">
        <v>21883</v>
      </c>
      <c r="K1350" t="s">
        <v>17836</v>
      </c>
      <c r="L1350" t="s">
        <v>23827</v>
      </c>
      <c r="M1350" t="s">
        <v>13443</v>
      </c>
      <c r="N1350" t="s">
        <v>22263</v>
      </c>
      <c r="O1350" t="s">
        <v>11566</v>
      </c>
      <c r="P1350" t="s">
        <v>14054</v>
      </c>
      <c r="Q1350" t="s">
        <v>12548</v>
      </c>
      <c r="R1350" t="s">
        <v>11966</v>
      </c>
      <c r="S1350" t="s">
        <v>11387</v>
      </c>
      <c r="T1350" t="s">
        <v>11386</v>
      </c>
      <c r="U1350" t="s">
        <v>71502</v>
      </c>
      <c r="V1350" t="s">
        <v>71947</v>
      </c>
      <c r="W1350" t="s">
        <v>11408</v>
      </c>
      <c r="X1350" t="s">
        <v>78266</v>
      </c>
      <c r="Y1350" t="s">
        <v>30287</v>
      </c>
      <c r="Z1350" t="s">
        <v>49785</v>
      </c>
      <c r="AA1350" t="s">
        <v>30288</v>
      </c>
      <c r="AB1350" t="s">
        <v>19302</v>
      </c>
      <c r="AC1350" t="s">
        <v>30289</v>
      </c>
      <c r="AD1350" t="s">
        <v>49786</v>
      </c>
      <c r="AE1350" t="s">
        <v>26421</v>
      </c>
      <c r="AF1350" t="s">
        <v>11330</v>
      </c>
    </row>
    <row r="1351" spans="1:32" x14ac:dyDescent="0.25">
      <c r="A1351" t="s">
        <v>1351</v>
      </c>
      <c r="B1351" t="s">
        <v>17154</v>
      </c>
      <c r="C1351" t="s">
        <v>12778</v>
      </c>
      <c r="D1351" t="s">
        <v>17605</v>
      </c>
      <c r="E1351" t="s">
        <v>15163</v>
      </c>
      <c r="F1351" t="s">
        <v>17154</v>
      </c>
      <c r="G1351" t="s">
        <v>16408</v>
      </c>
      <c r="H1351" t="s">
        <v>13042</v>
      </c>
      <c r="I1351" t="s">
        <v>13233</v>
      </c>
      <c r="J1351" t="s">
        <v>16893</v>
      </c>
      <c r="K1351" t="s">
        <v>18706</v>
      </c>
      <c r="L1351" t="s">
        <v>12012</v>
      </c>
      <c r="M1351" t="s">
        <v>14974</v>
      </c>
      <c r="N1351" t="s">
        <v>17103</v>
      </c>
      <c r="O1351" t="s">
        <v>25277</v>
      </c>
      <c r="P1351" t="s">
        <v>25277</v>
      </c>
      <c r="Q1351" t="s">
        <v>13607</v>
      </c>
      <c r="R1351" t="s">
        <v>22568</v>
      </c>
      <c r="S1351" t="s">
        <v>11386</v>
      </c>
      <c r="T1351" t="s">
        <v>11386</v>
      </c>
      <c r="U1351" t="s">
        <v>78267</v>
      </c>
      <c r="V1351" t="s">
        <v>49787</v>
      </c>
      <c r="W1351" t="s">
        <v>11408</v>
      </c>
      <c r="X1351" t="s">
        <v>78268</v>
      </c>
      <c r="Y1351" t="s">
        <v>11330</v>
      </c>
      <c r="Z1351" t="s">
        <v>11330</v>
      </c>
      <c r="AA1351" t="s">
        <v>11330</v>
      </c>
      <c r="AB1351" t="s">
        <v>11330</v>
      </c>
      <c r="AC1351" t="s">
        <v>11330</v>
      </c>
      <c r="AD1351" t="s">
        <v>11330</v>
      </c>
      <c r="AE1351" t="s">
        <v>11330</v>
      </c>
      <c r="AF1351" t="s">
        <v>11330</v>
      </c>
    </row>
    <row r="1352" spans="1:32" x14ac:dyDescent="0.25">
      <c r="A1352" t="s">
        <v>1352</v>
      </c>
      <c r="B1352" t="s">
        <v>23123</v>
      </c>
      <c r="C1352" t="s">
        <v>61866</v>
      </c>
      <c r="D1352" t="s">
        <v>49788</v>
      </c>
      <c r="E1352" t="s">
        <v>24482</v>
      </c>
      <c r="F1352" t="s">
        <v>23123</v>
      </c>
      <c r="G1352" t="s">
        <v>24631</v>
      </c>
      <c r="H1352" t="s">
        <v>22900</v>
      </c>
      <c r="I1352" t="s">
        <v>21760</v>
      </c>
      <c r="J1352" t="s">
        <v>24602</v>
      </c>
      <c r="K1352" t="s">
        <v>22755</v>
      </c>
      <c r="L1352" t="s">
        <v>20328</v>
      </c>
      <c r="M1352" t="s">
        <v>20258</v>
      </c>
      <c r="N1352" t="s">
        <v>23076</v>
      </c>
      <c r="O1352" t="s">
        <v>12276</v>
      </c>
      <c r="P1352" t="s">
        <v>11929</v>
      </c>
      <c r="Q1352" t="s">
        <v>13336</v>
      </c>
      <c r="R1352" t="s">
        <v>15150</v>
      </c>
      <c r="S1352" t="s">
        <v>11387</v>
      </c>
      <c r="T1352" t="s">
        <v>11387</v>
      </c>
      <c r="U1352" t="s">
        <v>73995</v>
      </c>
      <c r="V1352" t="s">
        <v>69976</v>
      </c>
      <c r="W1352" t="s">
        <v>11408</v>
      </c>
      <c r="X1352" t="s">
        <v>78269</v>
      </c>
      <c r="Y1352" t="s">
        <v>30290</v>
      </c>
      <c r="Z1352" t="s">
        <v>49790</v>
      </c>
      <c r="AA1352" t="s">
        <v>30291</v>
      </c>
      <c r="AB1352" t="s">
        <v>14351</v>
      </c>
      <c r="AC1352" t="s">
        <v>30292</v>
      </c>
      <c r="AD1352" t="s">
        <v>49791</v>
      </c>
      <c r="AE1352" t="s">
        <v>26242</v>
      </c>
      <c r="AF1352" t="s">
        <v>11330</v>
      </c>
    </row>
    <row r="1353" spans="1:32" x14ac:dyDescent="0.25">
      <c r="A1353" t="s">
        <v>1353</v>
      </c>
      <c r="B1353" t="s">
        <v>12276</v>
      </c>
      <c r="C1353" t="s">
        <v>12276</v>
      </c>
      <c r="D1353" t="s">
        <v>12276</v>
      </c>
      <c r="E1353" t="s">
        <v>12276</v>
      </c>
      <c r="F1353" t="s">
        <v>12276</v>
      </c>
      <c r="G1353" t="s">
        <v>11330</v>
      </c>
      <c r="H1353" t="s">
        <v>11330</v>
      </c>
      <c r="I1353" t="s">
        <v>11330</v>
      </c>
      <c r="J1353" t="s">
        <v>12331</v>
      </c>
      <c r="K1353" t="s">
        <v>12331</v>
      </c>
      <c r="L1353" t="s">
        <v>12331</v>
      </c>
      <c r="M1353" t="s">
        <v>11330</v>
      </c>
      <c r="N1353" t="s">
        <v>11330</v>
      </c>
      <c r="O1353" t="s">
        <v>11408</v>
      </c>
      <c r="P1353" t="s">
        <v>11408</v>
      </c>
      <c r="Q1353" t="s">
        <v>11330</v>
      </c>
      <c r="R1353" t="s">
        <v>11408</v>
      </c>
      <c r="S1353" t="s">
        <v>11330</v>
      </c>
      <c r="T1353" t="s">
        <v>11330</v>
      </c>
      <c r="U1353" t="s">
        <v>46781</v>
      </c>
      <c r="V1353" t="s">
        <v>75817</v>
      </c>
      <c r="W1353" t="s">
        <v>11408</v>
      </c>
      <c r="X1353" t="s">
        <v>49369</v>
      </c>
      <c r="Y1353" t="s">
        <v>30293</v>
      </c>
      <c r="Z1353" t="s">
        <v>30294</v>
      </c>
      <c r="AA1353" t="s">
        <v>30065</v>
      </c>
      <c r="AB1353" t="s">
        <v>11330</v>
      </c>
      <c r="AC1353" t="s">
        <v>11330</v>
      </c>
      <c r="AD1353" t="s">
        <v>11330</v>
      </c>
      <c r="AE1353" t="s">
        <v>11330</v>
      </c>
      <c r="AF1353" t="s">
        <v>11330</v>
      </c>
    </row>
    <row r="1354" spans="1:32" x14ac:dyDescent="0.25">
      <c r="A1354" t="s">
        <v>1354</v>
      </c>
      <c r="B1354" t="s">
        <v>14756</v>
      </c>
      <c r="C1354" t="s">
        <v>17408</v>
      </c>
      <c r="D1354" t="s">
        <v>14756</v>
      </c>
      <c r="E1354" t="s">
        <v>17408</v>
      </c>
      <c r="F1354" t="s">
        <v>14756</v>
      </c>
      <c r="G1354" t="s">
        <v>15125</v>
      </c>
      <c r="H1354" t="s">
        <v>16378</v>
      </c>
      <c r="I1354" t="s">
        <v>20791</v>
      </c>
      <c r="J1354" t="s">
        <v>16760</v>
      </c>
      <c r="K1354" t="s">
        <v>17714</v>
      </c>
      <c r="L1354" t="s">
        <v>14719</v>
      </c>
      <c r="M1354" t="s">
        <v>11767</v>
      </c>
      <c r="N1354" t="s">
        <v>12949</v>
      </c>
      <c r="O1354" t="s">
        <v>12125</v>
      </c>
      <c r="P1354" t="s">
        <v>14807</v>
      </c>
      <c r="Q1354" t="s">
        <v>13213</v>
      </c>
      <c r="R1354" t="s">
        <v>15581</v>
      </c>
      <c r="S1354" t="s">
        <v>11386</v>
      </c>
      <c r="T1354" t="s">
        <v>11386</v>
      </c>
      <c r="U1354" t="s">
        <v>11701</v>
      </c>
      <c r="V1354" t="s">
        <v>73685</v>
      </c>
      <c r="W1354" t="s">
        <v>11408</v>
      </c>
      <c r="X1354" t="s">
        <v>49792</v>
      </c>
      <c r="Y1354" t="s">
        <v>49793</v>
      </c>
      <c r="Z1354" t="s">
        <v>49794</v>
      </c>
      <c r="AA1354" t="s">
        <v>30295</v>
      </c>
      <c r="AB1354" t="s">
        <v>19554</v>
      </c>
      <c r="AC1354" t="s">
        <v>49795</v>
      </c>
      <c r="AD1354" t="s">
        <v>11330</v>
      </c>
      <c r="AE1354" t="s">
        <v>26422</v>
      </c>
      <c r="AF1354" t="s">
        <v>11330</v>
      </c>
    </row>
    <row r="1355" spans="1:32" x14ac:dyDescent="0.25">
      <c r="A1355" t="s">
        <v>1355</v>
      </c>
      <c r="B1355" t="s">
        <v>12545</v>
      </c>
      <c r="C1355" t="s">
        <v>16547</v>
      </c>
      <c r="D1355" t="s">
        <v>12545</v>
      </c>
      <c r="E1355" t="s">
        <v>12545</v>
      </c>
      <c r="F1355" t="s">
        <v>12545</v>
      </c>
      <c r="G1355" t="s">
        <v>12548</v>
      </c>
      <c r="H1355" t="s">
        <v>12546</v>
      </c>
      <c r="I1355" t="s">
        <v>12547</v>
      </c>
      <c r="J1355" t="s">
        <v>13161</v>
      </c>
      <c r="K1355" t="s">
        <v>13161</v>
      </c>
      <c r="L1355" t="s">
        <v>12547</v>
      </c>
      <c r="M1355" t="s">
        <v>12996</v>
      </c>
      <c r="N1355" t="s">
        <v>15024</v>
      </c>
      <c r="O1355" t="s">
        <v>11699</v>
      </c>
      <c r="P1355" t="s">
        <v>11517</v>
      </c>
      <c r="Q1355" t="s">
        <v>11444</v>
      </c>
      <c r="R1355" t="s">
        <v>12957</v>
      </c>
      <c r="S1355" t="s">
        <v>11387</v>
      </c>
      <c r="T1355" t="s">
        <v>11386</v>
      </c>
      <c r="U1355" t="s">
        <v>49796</v>
      </c>
      <c r="V1355" t="s">
        <v>74651</v>
      </c>
      <c r="W1355" t="s">
        <v>11408</v>
      </c>
      <c r="X1355" t="s">
        <v>49797</v>
      </c>
      <c r="Y1355" t="s">
        <v>30296</v>
      </c>
      <c r="Z1355" t="s">
        <v>49798</v>
      </c>
      <c r="AA1355" t="s">
        <v>30297</v>
      </c>
      <c r="AB1355" t="s">
        <v>14953</v>
      </c>
      <c r="AC1355" t="s">
        <v>30298</v>
      </c>
      <c r="AD1355" t="s">
        <v>49799</v>
      </c>
      <c r="AE1355" t="s">
        <v>26423</v>
      </c>
      <c r="AF1355" t="s">
        <v>11330</v>
      </c>
    </row>
    <row r="1356" spans="1:32" x14ac:dyDescent="0.25">
      <c r="A1356" t="s">
        <v>1356</v>
      </c>
      <c r="B1356" t="s">
        <v>19555</v>
      </c>
      <c r="C1356" t="s">
        <v>19555</v>
      </c>
      <c r="D1356" t="s">
        <v>21536</v>
      </c>
      <c r="E1356" t="s">
        <v>49800</v>
      </c>
      <c r="F1356" t="s">
        <v>19555</v>
      </c>
      <c r="G1356" t="s">
        <v>18577</v>
      </c>
      <c r="H1356" t="s">
        <v>16171</v>
      </c>
      <c r="I1356" t="s">
        <v>24653</v>
      </c>
      <c r="J1356" t="s">
        <v>22691</v>
      </c>
      <c r="K1356" t="s">
        <v>20480</v>
      </c>
      <c r="L1356" t="s">
        <v>21937</v>
      </c>
      <c r="M1356" t="s">
        <v>17240</v>
      </c>
      <c r="N1356" t="s">
        <v>20203</v>
      </c>
      <c r="O1356" t="s">
        <v>12478</v>
      </c>
      <c r="P1356" t="s">
        <v>11749</v>
      </c>
      <c r="Q1356" t="s">
        <v>12058</v>
      </c>
      <c r="R1356" t="s">
        <v>12101</v>
      </c>
      <c r="S1356" t="s">
        <v>11387</v>
      </c>
      <c r="T1356" t="s">
        <v>11387</v>
      </c>
      <c r="U1356" t="s">
        <v>71248</v>
      </c>
      <c r="V1356" t="s">
        <v>69977</v>
      </c>
      <c r="W1356" t="s">
        <v>11408</v>
      </c>
      <c r="X1356" t="s">
        <v>78270</v>
      </c>
      <c r="Y1356" t="s">
        <v>11330</v>
      </c>
      <c r="Z1356" t="s">
        <v>11330</v>
      </c>
      <c r="AA1356" t="s">
        <v>11330</v>
      </c>
      <c r="AB1356" t="s">
        <v>11330</v>
      </c>
      <c r="AC1356" t="s">
        <v>11330</v>
      </c>
      <c r="AD1356" t="s">
        <v>49801</v>
      </c>
      <c r="AE1356" t="s">
        <v>11330</v>
      </c>
      <c r="AF1356" t="s">
        <v>11330</v>
      </c>
    </row>
    <row r="1357" spans="1:32" x14ac:dyDescent="0.25">
      <c r="A1357" t="s">
        <v>1357</v>
      </c>
      <c r="B1357" t="s">
        <v>12387</v>
      </c>
      <c r="C1357" t="s">
        <v>18162</v>
      </c>
      <c r="D1357" t="s">
        <v>12387</v>
      </c>
      <c r="E1357" t="s">
        <v>14567</v>
      </c>
      <c r="F1357" t="s">
        <v>12387</v>
      </c>
      <c r="G1357" t="s">
        <v>12290</v>
      </c>
      <c r="H1357" t="s">
        <v>17223</v>
      </c>
      <c r="I1357" t="s">
        <v>17046</v>
      </c>
      <c r="J1357" t="s">
        <v>12850</v>
      </c>
      <c r="K1357" t="s">
        <v>15494</v>
      </c>
      <c r="L1357" t="s">
        <v>15202</v>
      </c>
      <c r="M1357" t="s">
        <v>19790</v>
      </c>
      <c r="N1357" t="s">
        <v>16574</v>
      </c>
      <c r="O1357" t="s">
        <v>14816</v>
      </c>
      <c r="P1357" t="s">
        <v>12916</v>
      </c>
      <c r="Q1357" t="s">
        <v>11736</v>
      </c>
      <c r="R1357" t="s">
        <v>14472</v>
      </c>
      <c r="S1357" t="s">
        <v>11386</v>
      </c>
      <c r="T1357" t="s">
        <v>11386</v>
      </c>
      <c r="U1357" t="s">
        <v>68611</v>
      </c>
      <c r="V1357" t="s">
        <v>74464</v>
      </c>
      <c r="W1357" t="s">
        <v>11408</v>
      </c>
      <c r="X1357" t="s">
        <v>78271</v>
      </c>
      <c r="Y1357" t="s">
        <v>30299</v>
      </c>
      <c r="Z1357" t="s">
        <v>49803</v>
      </c>
      <c r="AA1357" t="s">
        <v>30300</v>
      </c>
      <c r="AB1357" t="s">
        <v>14575</v>
      </c>
      <c r="AC1357" t="s">
        <v>30301</v>
      </c>
      <c r="AD1357" t="s">
        <v>11330</v>
      </c>
      <c r="AE1357" t="s">
        <v>26144</v>
      </c>
      <c r="AF1357" t="s">
        <v>11330</v>
      </c>
    </row>
    <row r="1358" spans="1:32" x14ac:dyDescent="0.25">
      <c r="A1358" t="s">
        <v>1358</v>
      </c>
      <c r="B1358" t="s">
        <v>54808</v>
      </c>
      <c r="C1358" t="s">
        <v>71444</v>
      </c>
      <c r="D1358" t="s">
        <v>24140</v>
      </c>
      <c r="E1358" t="s">
        <v>49805</v>
      </c>
      <c r="F1358" t="s">
        <v>54808</v>
      </c>
      <c r="G1358" t="s">
        <v>49806</v>
      </c>
      <c r="H1358" t="s">
        <v>49807</v>
      </c>
      <c r="I1358" t="s">
        <v>49808</v>
      </c>
      <c r="J1358" t="s">
        <v>28436</v>
      </c>
      <c r="K1358" t="s">
        <v>49809</v>
      </c>
      <c r="L1358" t="s">
        <v>49810</v>
      </c>
      <c r="M1358" t="s">
        <v>17175</v>
      </c>
      <c r="N1358" t="s">
        <v>20928</v>
      </c>
      <c r="O1358" t="s">
        <v>12964</v>
      </c>
      <c r="P1358" t="s">
        <v>11754</v>
      </c>
      <c r="Q1358" t="s">
        <v>18107</v>
      </c>
      <c r="R1358" t="s">
        <v>17562</v>
      </c>
      <c r="S1358" t="s">
        <v>11386</v>
      </c>
      <c r="T1358" t="s">
        <v>11387</v>
      </c>
      <c r="U1358" t="s">
        <v>75610</v>
      </c>
      <c r="V1358" t="s">
        <v>71956</v>
      </c>
      <c r="W1358" t="s">
        <v>11408</v>
      </c>
      <c r="X1358" t="s">
        <v>78272</v>
      </c>
      <c r="Y1358" t="s">
        <v>30302</v>
      </c>
      <c r="Z1358" t="s">
        <v>49811</v>
      </c>
      <c r="AA1358" t="s">
        <v>30303</v>
      </c>
      <c r="AB1358" t="s">
        <v>14403</v>
      </c>
      <c r="AC1358" t="s">
        <v>30304</v>
      </c>
      <c r="AD1358" t="s">
        <v>49812</v>
      </c>
      <c r="AE1358" t="s">
        <v>26424</v>
      </c>
      <c r="AF1358" t="s">
        <v>11330</v>
      </c>
    </row>
    <row r="1359" spans="1:32" x14ac:dyDescent="0.25">
      <c r="A1359" t="s">
        <v>1359</v>
      </c>
      <c r="B1359" t="s">
        <v>13868</v>
      </c>
      <c r="C1359" t="s">
        <v>12584</v>
      </c>
      <c r="D1359" t="s">
        <v>16096</v>
      </c>
      <c r="E1359" t="s">
        <v>14812</v>
      </c>
      <c r="F1359" t="s">
        <v>13868</v>
      </c>
      <c r="G1359" t="s">
        <v>15393</v>
      </c>
      <c r="H1359" t="s">
        <v>12433</v>
      </c>
      <c r="I1359" t="s">
        <v>13006</v>
      </c>
      <c r="J1359" t="s">
        <v>14613</v>
      </c>
      <c r="K1359" t="s">
        <v>12263</v>
      </c>
      <c r="L1359" t="s">
        <v>12430</v>
      </c>
      <c r="M1359" t="s">
        <v>21026</v>
      </c>
      <c r="N1359" t="s">
        <v>18942</v>
      </c>
      <c r="O1359" t="s">
        <v>11492</v>
      </c>
      <c r="P1359" t="s">
        <v>11820</v>
      </c>
      <c r="Q1359" t="s">
        <v>11712</v>
      </c>
      <c r="R1359" t="s">
        <v>25322</v>
      </c>
      <c r="S1359" t="s">
        <v>11387</v>
      </c>
      <c r="T1359" t="s">
        <v>11387</v>
      </c>
      <c r="U1359" t="s">
        <v>78273</v>
      </c>
      <c r="V1359" t="s">
        <v>69978</v>
      </c>
      <c r="W1359" t="s">
        <v>11408</v>
      </c>
      <c r="X1359" t="s">
        <v>78274</v>
      </c>
      <c r="Y1359" t="s">
        <v>30305</v>
      </c>
      <c r="Z1359" t="s">
        <v>49813</v>
      </c>
      <c r="AA1359" t="s">
        <v>30306</v>
      </c>
      <c r="AB1359" t="s">
        <v>11695</v>
      </c>
      <c r="AC1359" t="s">
        <v>30307</v>
      </c>
      <c r="AD1359" t="s">
        <v>49814</v>
      </c>
      <c r="AE1359" t="s">
        <v>26425</v>
      </c>
      <c r="AF1359" t="s">
        <v>11330</v>
      </c>
    </row>
    <row r="1360" spans="1:32" x14ac:dyDescent="0.25">
      <c r="A1360" t="s">
        <v>1360</v>
      </c>
      <c r="B1360" t="s">
        <v>12715</v>
      </c>
      <c r="C1360" t="s">
        <v>12715</v>
      </c>
      <c r="D1360" t="s">
        <v>12715</v>
      </c>
      <c r="E1360" t="s">
        <v>12715</v>
      </c>
      <c r="F1360" t="s">
        <v>12715</v>
      </c>
      <c r="G1360" t="s">
        <v>12325</v>
      </c>
      <c r="H1360" t="s">
        <v>12325</v>
      </c>
      <c r="I1360" t="s">
        <v>16555</v>
      </c>
      <c r="J1360" t="s">
        <v>12104</v>
      </c>
      <c r="K1360" t="s">
        <v>19569</v>
      </c>
      <c r="L1360" t="s">
        <v>12325</v>
      </c>
      <c r="M1360" t="s">
        <v>16893</v>
      </c>
      <c r="N1360" t="s">
        <v>17322</v>
      </c>
      <c r="O1360" t="s">
        <v>13115</v>
      </c>
      <c r="P1360" t="s">
        <v>11517</v>
      </c>
      <c r="Q1360" t="s">
        <v>12257</v>
      </c>
      <c r="R1360" t="s">
        <v>11485</v>
      </c>
      <c r="S1360" t="s">
        <v>11386</v>
      </c>
      <c r="T1360" t="s">
        <v>11386</v>
      </c>
      <c r="U1360" t="s">
        <v>46781</v>
      </c>
      <c r="V1360" t="s">
        <v>72541</v>
      </c>
      <c r="W1360" t="s">
        <v>11408</v>
      </c>
      <c r="X1360" t="s">
        <v>57778</v>
      </c>
      <c r="Y1360" t="s">
        <v>30308</v>
      </c>
      <c r="Z1360" t="s">
        <v>49816</v>
      </c>
      <c r="AA1360" t="s">
        <v>30309</v>
      </c>
      <c r="AB1360" t="s">
        <v>12946</v>
      </c>
      <c r="AC1360" t="s">
        <v>30310</v>
      </c>
      <c r="AD1360" t="s">
        <v>49817</v>
      </c>
      <c r="AE1360" t="s">
        <v>26047</v>
      </c>
      <c r="AF1360" t="s">
        <v>11330</v>
      </c>
    </row>
    <row r="1361" spans="1:32" x14ac:dyDescent="0.25">
      <c r="A1361" t="s">
        <v>1361</v>
      </c>
      <c r="B1361" t="s">
        <v>19571</v>
      </c>
      <c r="C1361" t="s">
        <v>19571</v>
      </c>
      <c r="D1361" t="s">
        <v>19571</v>
      </c>
      <c r="E1361" t="s">
        <v>19571</v>
      </c>
      <c r="F1361" t="s">
        <v>19571</v>
      </c>
      <c r="G1361" t="s">
        <v>16629</v>
      </c>
      <c r="H1361" t="s">
        <v>15110</v>
      </c>
      <c r="I1361" t="s">
        <v>12175</v>
      </c>
      <c r="J1361" t="s">
        <v>14050</v>
      </c>
      <c r="K1361" t="s">
        <v>19091</v>
      </c>
      <c r="L1361" t="s">
        <v>19573</v>
      </c>
      <c r="M1361" t="s">
        <v>21174</v>
      </c>
      <c r="N1361" t="s">
        <v>14473</v>
      </c>
      <c r="O1361" t="s">
        <v>11943</v>
      </c>
      <c r="P1361" t="s">
        <v>11595</v>
      </c>
      <c r="Q1361" t="s">
        <v>11944</v>
      </c>
      <c r="R1361" t="s">
        <v>20080</v>
      </c>
      <c r="S1361" t="s">
        <v>11387</v>
      </c>
      <c r="T1361" t="s">
        <v>11387</v>
      </c>
      <c r="U1361" t="s">
        <v>49818</v>
      </c>
      <c r="V1361" t="s">
        <v>74625</v>
      </c>
      <c r="W1361" t="s">
        <v>11408</v>
      </c>
      <c r="X1361" t="s">
        <v>49819</v>
      </c>
      <c r="Y1361" t="s">
        <v>30311</v>
      </c>
      <c r="Z1361" t="s">
        <v>49820</v>
      </c>
      <c r="AA1361" t="s">
        <v>30312</v>
      </c>
      <c r="AB1361" t="s">
        <v>15450</v>
      </c>
      <c r="AC1361" t="s">
        <v>30313</v>
      </c>
      <c r="AD1361" t="s">
        <v>49821</v>
      </c>
      <c r="AE1361" t="s">
        <v>26148</v>
      </c>
      <c r="AF1361" t="s">
        <v>11330</v>
      </c>
    </row>
    <row r="1362" spans="1:32" x14ac:dyDescent="0.25">
      <c r="A1362" t="s">
        <v>1362</v>
      </c>
      <c r="B1362" t="s">
        <v>17596</v>
      </c>
      <c r="C1362" t="s">
        <v>17596</v>
      </c>
      <c r="D1362" t="s">
        <v>17596</v>
      </c>
      <c r="E1362" t="s">
        <v>17596</v>
      </c>
      <c r="F1362" t="s">
        <v>17596</v>
      </c>
      <c r="G1362" t="s">
        <v>11610</v>
      </c>
      <c r="H1362" t="s">
        <v>17065</v>
      </c>
      <c r="I1362" t="s">
        <v>14350</v>
      </c>
      <c r="J1362" t="s">
        <v>16949</v>
      </c>
      <c r="K1362" t="s">
        <v>18693</v>
      </c>
      <c r="L1362" t="s">
        <v>13042</v>
      </c>
      <c r="M1362" t="s">
        <v>15259</v>
      </c>
      <c r="N1362" t="s">
        <v>14582</v>
      </c>
      <c r="O1362" t="s">
        <v>12163</v>
      </c>
      <c r="P1362" t="s">
        <v>12986</v>
      </c>
      <c r="Q1362" t="s">
        <v>15244</v>
      </c>
      <c r="R1362" t="s">
        <v>11488</v>
      </c>
      <c r="S1362" t="s">
        <v>11387</v>
      </c>
      <c r="T1362" t="s">
        <v>11387</v>
      </c>
      <c r="U1362" t="s">
        <v>24233</v>
      </c>
      <c r="V1362" t="s">
        <v>75322</v>
      </c>
      <c r="W1362" t="s">
        <v>11408</v>
      </c>
      <c r="X1362" t="s">
        <v>76886</v>
      </c>
      <c r="Y1362" t="s">
        <v>11330</v>
      </c>
      <c r="Z1362" t="s">
        <v>11330</v>
      </c>
      <c r="AA1362" t="s">
        <v>11330</v>
      </c>
      <c r="AB1362" t="s">
        <v>11330</v>
      </c>
      <c r="AC1362" t="s">
        <v>11330</v>
      </c>
      <c r="AD1362" t="s">
        <v>49823</v>
      </c>
      <c r="AE1362" t="s">
        <v>11330</v>
      </c>
      <c r="AF1362" t="s">
        <v>11330</v>
      </c>
    </row>
    <row r="1363" spans="1:32" x14ac:dyDescent="0.25">
      <c r="A1363" t="s">
        <v>1363</v>
      </c>
      <c r="B1363" t="s">
        <v>17629</v>
      </c>
      <c r="C1363" t="s">
        <v>11938</v>
      </c>
      <c r="D1363" t="s">
        <v>13991</v>
      </c>
      <c r="E1363" t="s">
        <v>13991</v>
      </c>
      <c r="F1363" t="s">
        <v>17629</v>
      </c>
      <c r="G1363" t="s">
        <v>13846</v>
      </c>
      <c r="H1363" t="s">
        <v>18813</v>
      </c>
      <c r="I1363" t="s">
        <v>20544</v>
      </c>
      <c r="J1363" t="s">
        <v>20532</v>
      </c>
      <c r="K1363" t="s">
        <v>11936</v>
      </c>
      <c r="L1363" t="s">
        <v>16167</v>
      </c>
      <c r="M1363" t="s">
        <v>14492</v>
      </c>
      <c r="N1363" t="s">
        <v>19455</v>
      </c>
      <c r="O1363" t="s">
        <v>11445</v>
      </c>
      <c r="P1363" t="s">
        <v>11943</v>
      </c>
      <c r="Q1363" t="s">
        <v>11849</v>
      </c>
      <c r="R1363" t="s">
        <v>15636</v>
      </c>
      <c r="S1363" t="s">
        <v>11387</v>
      </c>
      <c r="T1363" t="s">
        <v>11387</v>
      </c>
      <c r="U1363" t="s">
        <v>78275</v>
      </c>
      <c r="V1363" t="s">
        <v>71957</v>
      </c>
      <c r="W1363" t="s">
        <v>11408</v>
      </c>
      <c r="X1363" t="s">
        <v>78276</v>
      </c>
      <c r="Y1363" t="s">
        <v>11330</v>
      </c>
      <c r="Z1363" t="s">
        <v>11330</v>
      </c>
      <c r="AA1363" t="s">
        <v>11330</v>
      </c>
      <c r="AB1363" t="s">
        <v>11330</v>
      </c>
      <c r="AC1363" t="s">
        <v>11330</v>
      </c>
      <c r="AD1363" t="s">
        <v>49824</v>
      </c>
      <c r="AE1363" t="s">
        <v>11330</v>
      </c>
      <c r="AF1363" t="s">
        <v>11330</v>
      </c>
    </row>
    <row r="1364" spans="1:32" x14ac:dyDescent="0.25">
      <c r="A1364" t="s">
        <v>1364</v>
      </c>
      <c r="B1364" t="s">
        <v>19580</v>
      </c>
      <c r="C1364" t="s">
        <v>19580</v>
      </c>
      <c r="D1364" t="s">
        <v>19580</v>
      </c>
      <c r="E1364" t="s">
        <v>19580</v>
      </c>
      <c r="F1364" t="s">
        <v>19580</v>
      </c>
      <c r="G1364" t="s">
        <v>12016</v>
      </c>
      <c r="H1364" t="s">
        <v>16727</v>
      </c>
      <c r="I1364" t="s">
        <v>15917</v>
      </c>
      <c r="J1364" t="s">
        <v>18669</v>
      </c>
      <c r="K1364" t="s">
        <v>13181</v>
      </c>
      <c r="L1364" t="s">
        <v>12886</v>
      </c>
      <c r="M1364" t="s">
        <v>18466</v>
      </c>
      <c r="N1364" t="s">
        <v>19923</v>
      </c>
      <c r="O1364" t="s">
        <v>11479</v>
      </c>
      <c r="P1364" t="s">
        <v>11479</v>
      </c>
      <c r="Q1364" t="s">
        <v>12164</v>
      </c>
      <c r="R1364" t="s">
        <v>16800</v>
      </c>
      <c r="S1364" t="s">
        <v>11387</v>
      </c>
      <c r="T1364" t="s">
        <v>11387</v>
      </c>
      <c r="U1364" t="s">
        <v>11581</v>
      </c>
      <c r="V1364" t="s">
        <v>74596</v>
      </c>
      <c r="W1364" t="s">
        <v>11408</v>
      </c>
      <c r="X1364" t="s">
        <v>49825</v>
      </c>
      <c r="Y1364" t="s">
        <v>11330</v>
      </c>
      <c r="Z1364" t="s">
        <v>11330</v>
      </c>
      <c r="AA1364" t="s">
        <v>11330</v>
      </c>
      <c r="AB1364" t="s">
        <v>11330</v>
      </c>
      <c r="AC1364" t="s">
        <v>11330</v>
      </c>
      <c r="AD1364" t="s">
        <v>30314</v>
      </c>
      <c r="AE1364" t="s">
        <v>11330</v>
      </c>
      <c r="AF1364" t="s">
        <v>11330</v>
      </c>
    </row>
    <row r="1365" spans="1:32" x14ac:dyDescent="0.25">
      <c r="A1365" t="s">
        <v>1365</v>
      </c>
      <c r="B1365" t="s">
        <v>17385</v>
      </c>
      <c r="C1365" t="s">
        <v>20123</v>
      </c>
      <c r="D1365" t="s">
        <v>14225</v>
      </c>
      <c r="E1365" t="s">
        <v>20226</v>
      </c>
      <c r="F1365" t="s">
        <v>17385</v>
      </c>
      <c r="G1365" t="s">
        <v>20025</v>
      </c>
      <c r="H1365" t="s">
        <v>22138</v>
      </c>
      <c r="I1365" t="s">
        <v>20532</v>
      </c>
      <c r="J1365" t="s">
        <v>21524</v>
      </c>
      <c r="K1365" t="s">
        <v>18734</v>
      </c>
      <c r="L1365" t="s">
        <v>18396</v>
      </c>
      <c r="M1365" t="s">
        <v>18784</v>
      </c>
      <c r="N1365" t="s">
        <v>20207</v>
      </c>
      <c r="O1365" t="s">
        <v>16839</v>
      </c>
      <c r="P1365" t="s">
        <v>19271</v>
      </c>
      <c r="Q1365" t="s">
        <v>14897</v>
      </c>
      <c r="R1365" t="s">
        <v>18733</v>
      </c>
      <c r="S1365" t="s">
        <v>11386</v>
      </c>
      <c r="T1365" t="s">
        <v>11386</v>
      </c>
      <c r="U1365" t="s">
        <v>68371</v>
      </c>
      <c r="V1365" t="s">
        <v>69979</v>
      </c>
      <c r="W1365" t="s">
        <v>11408</v>
      </c>
      <c r="X1365" t="s">
        <v>78277</v>
      </c>
      <c r="Y1365" t="s">
        <v>30315</v>
      </c>
      <c r="Z1365" t="s">
        <v>49827</v>
      </c>
      <c r="AA1365" t="s">
        <v>30316</v>
      </c>
      <c r="AB1365" t="s">
        <v>11782</v>
      </c>
      <c r="AC1365" t="s">
        <v>30317</v>
      </c>
      <c r="AD1365" t="s">
        <v>49828</v>
      </c>
      <c r="AE1365" t="s">
        <v>11330</v>
      </c>
      <c r="AF1365" t="s">
        <v>11330</v>
      </c>
    </row>
    <row r="1366" spans="1:32" x14ac:dyDescent="0.25">
      <c r="A1366" t="s">
        <v>1366</v>
      </c>
      <c r="B1366" t="s">
        <v>16776</v>
      </c>
      <c r="C1366" t="s">
        <v>16776</v>
      </c>
      <c r="D1366" t="s">
        <v>16776</v>
      </c>
      <c r="E1366" t="s">
        <v>16776</v>
      </c>
      <c r="F1366" t="s">
        <v>16776</v>
      </c>
      <c r="G1366" t="s">
        <v>16356</v>
      </c>
      <c r="H1366" t="s">
        <v>16356</v>
      </c>
      <c r="I1366" t="s">
        <v>16356</v>
      </c>
      <c r="J1366" t="s">
        <v>16356</v>
      </c>
      <c r="K1366" t="s">
        <v>16356</v>
      </c>
      <c r="L1366" t="s">
        <v>16356</v>
      </c>
      <c r="M1366" t="s">
        <v>11330</v>
      </c>
      <c r="N1366" t="s">
        <v>11330</v>
      </c>
      <c r="O1366" t="s">
        <v>11408</v>
      </c>
      <c r="P1366" t="s">
        <v>11408</v>
      </c>
      <c r="Q1366" t="s">
        <v>11408</v>
      </c>
      <c r="R1366" t="s">
        <v>11408</v>
      </c>
      <c r="S1366" t="s">
        <v>11331</v>
      </c>
      <c r="T1366" t="s">
        <v>11331</v>
      </c>
      <c r="U1366" t="s">
        <v>13981</v>
      </c>
      <c r="V1366" t="s">
        <v>11408</v>
      </c>
      <c r="W1366" t="s">
        <v>11330</v>
      </c>
      <c r="X1366" t="s">
        <v>49829</v>
      </c>
      <c r="Y1366" t="s">
        <v>11330</v>
      </c>
      <c r="Z1366" t="s">
        <v>11330</v>
      </c>
      <c r="AA1366" t="s">
        <v>30318</v>
      </c>
      <c r="AB1366" t="s">
        <v>11330</v>
      </c>
      <c r="AC1366" t="s">
        <v>11330</v>
      </c>
      <c r="AD1366" t="s">
        <v>11330</v>
      </c>
      <c r="AE1366" t="s">
        <v>22948</v>
      </c>
      <c r="AF1366" t="s">
        <v>11330</v>
      </c>
    </row>
    <row r="1367" spans="1:32" x14ac:dyDescent="0.25">
      <c r="A1367" t="s">
        <v>1367</v>
      </c>
      <c r="B1367" t="s">
        <v>18336</v>
      </c>
      <c r="C1367" t="s">
        <v>12885</v>
      </c>
      <c r="D1367" t="s">
        <v>15544</v>
      </c>
      <c r="E1367" t="s">
        <v>15278</v>
      </c>
      <c r="F1367" t="s">
        <v>18336</v>
      </c>
      <c r="G1367" t="s">
        <v>19592</v>
      </c>
      <c r="H1367" t="s">
        <v>15923</v>
      </c>
      <c r="I1367" t="s">
        <v>14927</v>
      </c>
      <c r="J1367" t="s">
        <v>17638</v>
      </c>
      <c r="K1367" t="s">
        <v>19584</v>
      </c>
      <c r="L1367" t="s">
        <v>18332</v>
      </c>
      <c r="M1367" t="s">
        <v>19503</v>
      </c>
      <c r="N1367" t="s">
        <v>18932</v>
      </c>
      <c r="O1367" t="s">
        <v>11406</v>
      </c>
      <c r="P1367" t="s">
        <v>12080</v>
      </c>
      <c r="Q1367" t="s">
        <v>12791</v>
      </c>
      <c r="R1367" t="s">
        <v>20176</v>
      </c>
      <c r="S1367" t="s">
        <v>11386</v>
      </c>
      <c r="T1367" t="s">
        <v>11386</v>
      </c>
      <c r="U1367" t="s">
        <v>78278</v>
      </c>
      <c r="V1367" t="s">
        <v>49830</v>
      </c>
      <c r="W1367" t="s">
        <v>11408</v>
      </c>
      <c r="X1367" t="s">
        <v>78279</v>
      </c>
      <c r="Y1367" t="s">
        <v>30319</v>
      </c>
      <c r="Z1367" t="s">
        <v>49831</v>
      </c>
      <c r="AA1367" t="s">
        <v>30320</v>
      </c>
      <c r="AB1367" t="s">
        <v>18630</v>
      </c>
      <c r="AC1367" t="s">
        <v>30321</v>
      </c>
      <c r="AD1367" t="s">
        <v>49832</v>
      </c>
      <c r="AE1367" t="s">
        <v>26426</v>
      </c>
      <c r="AF1367" t="s">
        <v>11330</v>
      </c>
    </row>
    <row r="1368" spans="1:32" x14ac:dyDescent="0.25">
      <c r="A1368" t="s">
        <v>1368</v>
      </c>
      <c r="B1368" t="s">
        <v>19594</v>
      </c>
      <c r="C1368" t="s">
        <v>19594</v>
      </c>
      <c r="D1368" t="s">
        <v>19594</v>
      </c>
      <c r="E1368" t="s">
        <v>19594</v>
      </c>
      <c r="F1368" t="s">
        <v>19594</v>
      </c>
      <c r="G1368" t="s">
        <v>24322</v>
      </c>
      <c r="H1368" t="s">
        <v>20106</v>
      </c>
      <c r="I1368" t="s">
        <v>49833</v>
      </c>
      <c r="J1368" t="s">
        <v>20641</v>
      </c>
      <c r="K1368" t="s">
        <v>24279</v>
      </c>
      <c r="L1368" t="s">
        <v>22739</v>
      </c>
      <c r="M1368" t="s">
        <v>15070</v>
      </c>
      <c r="N1368" t="s">
        <v>11467</v>
      </c>
      <c r="O1368" t="s">
        <v>12564</v>
      </c>
      <c r="P1368" t="s">
        <v>12058</v>
      </c>
      <c r="Q1368" t="s">
        <v>12057</v>
      </c>
      <c r="R1368" t="s">
        <v>12375</v>
      </c>
      <c r="S1368" t="s">
        <v>11387</v>
      </c>
      <c r="T1368" t="s">
        <v>11387</v>
      </c>
      <c r="U1368" t="s">
        <v>46781</v>
      </c>
      <c r="V1368" t="s">
        <v>74922</v>
      </c>
      <c r="W1368" t="s">
        <v>11408</v>
      </c>
      <c r="X1368" t="s">
        <v>49834</v>
      </c>
      <c r="Y1368" t="s">
        <v>11330</v>
      </c>
      <c r="Z1368" t="s">
        <v>11330</v>
      </c>
      <c r="AA1368" t="s">
        <v>11330</v>
      </c>
      <c r="AB1368" t="s">
        <v>11330</v>
      </c>
      <c r="AC1368" t="s">
        <v>11330</v>
      </c>
      <c r="AD1368" t="s">
        <v>30322</v>
      </c>
      <c r="AE1368" t="s">
        <v>11330</v>
      </c>
      <c r="AF1368" t="s">
        <v>11330</v>
      </c>
    </row>
    <row r="1369" spans="1:32" x14ac:dyDescent="0.25">
      <c r="A1369" t="s">
        <v>1369</v>
      </c>
      <c r="B1369" t="s">
        <v>12643</v>
      </c>
      <c r="C1369" t="s">
        <v>12643</v>
      </c>
      <c r="D1369" t="s">
        <v>12643</v>
      </c>
      <c r="E1369" t="s">
        <v>12643</v>
      </c>
      <c r="F1369" t="s">
        <v>12643</v>
      </c>
      <c r="G1369" t="s">
        <v>16573</v>
      </c>
      <c r="H1369" t="s">
        <v>13810</v>
      </c>
      <c r="I1369" t="s">
        <v>11725</v>
      </c>
      <c r="J1369" t="s">
        <v>12643</v>
      </c>
      <c r="K1369" t="s">
        <v>12331</v>
      </c>
      <c r="L1369" t="s">
        <v>13810</v>
      </c>
      <c r="M1369" t="s">
        <v>16829</v>
      </c>
      <c r="N1369" t="s">
        <v>15545</v>
      </c>
      <c r="O1369" t="s">
        <v>12745</v>
      </c>
      <c r="P1369" t="s">
        <v>11662</v>
      </c>
      <c r="Q1369" t="s">
        <v>11480</v>
      </c>
      <c r="R1369" t="s">
        <v>20049</v>
      </c>
      <c r="S1369" t="s">
        <v>11386</v>
      </c>
      <c r="T1369" t="s">
        <v>11386</v>
      </c>
      <c r="U1369" t="s">
        <v>46781</v>
      </c>
      <c r="V1369" t="s">
        <v>72114</v>
      </c>
      <c r="W1369" t="s">
        <v>11408</v>
      </c>
      <c r="X1369" t="s">
        <v>48977</v>
      </c>
      <c r="Y1369" t="s">
        <v>49835</v>
      </c>
      <c r="Z1369" t="s">
        <v>49836</v>
      </c>
      <c r="AA1369" t="s">
        <v>30323</v>
      </c>
      <c r="AB1369" t="s">
        <v>30324</v>
      </c>
      <c r="AC1369" t="s">
        <v>49837</v>
      </c>
      <c r="AD1369" t="s">
        <v>11330</v>
      </c>
      <c r="AE1369" t="s">
        <v>26427</v>
      </c>
      <c r="AF1369" t="s">
        <v>11330</v>
      </c>
    </row>
    <row r="1370" spans="1:32" x14ac:dyDescent="0.25">
      <c r="A1370" t="s">
        <v>1370</v>
      </c>
      <c r="B1370" t="s">
        <v>49838</v>
      </c>
      <c r="C1370" t="s">
        <v>11730</v>
      </c>
      <c r="D1370" t="s">
        <v>49838</v>
      </c>
      <c r="E1370" t="s">
        <v>11730</v>
      </c>
      <c r="F1370" t="s">
        <v>49838</v>
      </c>
      <c r="G1370" t="s">
        <v>21678</v>
      </c>
      <c r="H1370" t="s">
        <v>49839</v>
      </c>
      <c r="I1370" t="s">
        <v>22477</v>
      </c>
      <c r="J1370" t="s">
        <v>13816</v>
      </c>
      <c r="K1370" t="s">
        <v>49839</v>
      </c>
      <c r="L1370" t="s">
        <v>14799</v>
      </c>
      <c r="M1370" t="s">
        <v>14646</v>
      </c>
      <c r="N1370" t="s">
        <v>14646</v>
      </c>
      <c r="O1370" t="s">
        <v>11491</v>
      </c>
      <c r="P1370" t="s">
        <v>11529</v>
      </c>
      <c r="Q1370" t="s">
        <v>11468</v>
      </c>
      <c r="R1370" t="s">
        <v>12564</v>
      </c>
      <c r="S1370" t="s">
        <v>11387</v>
      </c>
      <c r="T1370" t="s">
        <v>11387</v>
      </c>
      <c r="U1370" t="s">
        <v>76747</v>
      </c>
      <c r="V1370" t="s">
        <v>49840</v>
      </c>
      <c r="W1370" t="s">
        <v>11408</v>
      </c>
      <c r="X1370" t="s">
        <v>78280</v>
      </c>
      <c r="Y1370" t="s">
        <v>11330</v>
      </c>
      <c r="Z1370" t="s">
        <v>11330</v>
      </c>
      <c r="AA1370" t="s">
        <v>11330</v>
      </c>
      <c r="AB1370" t="s">
        <v>11330</v>
      </c>
      <c r="AC1370" t="s">
        <v>11330</v>
      </c>
      <c r="AD1370" t="s">
        <v>49841</v>
      </c>
      <c r="AE1370" t="s">
        <v>11330</v>
      </c>
      <c r="AF1370" t="s">
        <v>11330</v>
      </c>
    </row>
    <row r="1371" spans="1:32" x14ac:dyDescent="0.25">
      <c r="A1371" t="s">
        <v>1371</v>
      </c>
      <c r="B1371" t="s">
        <v>20628</v>
      </c>
      <c r="C1371" t="s">
        <v>17014</v>
      </c>
      <c r="D1371" t="s">
        <v>22880</v>
      </c>
      <c r="E1371" t="s">
        <v>11473</v>
      </c>
      <c r="F1371" t="s">
        <v>20628</v>
      </c>
      <c r="G1371" t="s">
        <v>20149</v>
      </c>
      <c r="H1371" t="s">
        <v>20334</v>
      </c>
      <c r="I1371" t="s">
        <v>18350</v>
      </c>
      <c r="J1371" t="s">
        <v>16942</v>
      </c>
      <c r="K1371" t="s">
        <v>16450</v>
      </c>
      <c r="L1371" t="s">
        <v>14280</v>
      </c>
      <c r="M1371" t="s">
        <v>20258</v>
      </c>
      <c r="N1371" t="s">
        <v>14853</v>
      </c>
      <c r="O1371" t="s">
        <v>12786</v>
      </c>
      <c r="P1371" t="s">
        <v>12791</v>
      </c>
      <c r="Q1371" t="s">
        <v>16108</v>
      </c>
      <c r="R1371" t="s">
        <v>14639</v>
      </c>
      <c r="S1371" t="s">
        <v>11387</v>
      </c>
      <c r="T1371" t="s">
        <v>11387</v>
      </c>
      <c r="U1371" t="s">
        <v>78281</v>
      </c>
      <c r="V1371" t="s">
        <v>49842</v>
      </c>
      <c r="W1371" t="s">
        <v>11408</v>
      </c>
      <c r="X1371" t="s">
        <v>78282</v>
      </c>
      <c r="Y1371" t="s">
        <v>49843</v>
      </c>
      <c r="Z1371" t="s">
        <v>49844</v>
      </c>
      <c r="AA1371" t="s">
        <v>30326</v>
      </c>
      <c r="AB1371" t="s">
        <v>11692</v>
      </c>
      <c r="AC1371" t="s">
        <v>49845</v>
      </c>
      <c r="AD1371" t="s">
        <v>11718</v>
      </c>
      <c r="AE1371" t="s">
        <v>13426</v>
      </c>
      <c r="AF1371" t="s">
        <v>11330</v>
      </c>
    </row>
    <row r="1372" spans="1:32" x14ac:dyDescent="0.25">
      <c r="A1372" t="s">
        <v>1372</v>
      </c>
      <c r="B1372" t="s">
        <v>17016</v>
      </c>
      <c r="C1372" t="s">
        <v>17016</v>
      </c>
      <c r="D1372" t="s">
        <v>17016</v>
      </c>
      <c r="E1372" t="s">
        <v>17016</v>
      </c>
      <c r="F1372" t="s">
        <v>17016</v>
      </c>
      <c r="G1372" t="s">
        <v>11514</v>
      </c>
      <c r="H1372" t="s">
        <v>16453</v>
      </c>
      <c r="I1372" t="s">
        <v>16532</v>
      </c>
      <c r="J1372" t="s">
        <v>11512</v>
      </c>
      <c r="K1372" t="s">
        <v>18776</v>
      </c>
      <c r="L1372" t="s">
        <v>18406</v>
      </c>
      <c r="M1372" t="s">
        <v>16156</v>
      </c>
      <c r="N1372" t="s">
        <v>17797</v>
      </c>
      <c r="O1372" t="s">
        <v>11480</v>
      </c>
      <c r="P1372" t="s">
        <v>11445</v>
      </c>
      <c r="Q1372" t="s">
        <v>12964</v>
      </c>
      <c r="R1372" t="s">
        <v>14325</v>
      </c>
      <c r="S1372" t="s">
        <v>11387</v>
      </c>
      <c r="T1372" t="s">
        <v>11387</v>
      </c>
      <c r="U1372" t="s">
        <v>46781</v>
      </c>
      <c r="V1372" t="s">
        <v>72671</v>
      </c>
      <c r="W1372" t="s">
        <v>11408</v>
      </c>
      <c r="X1372" t="s">
        <v>49846</v>
      </c>
      <c r="Y1372" t="s">
        <v>11330</v>
      </c>
      <c r="Z1372" t="s">
        <v>11330</v>
      </c>
      <c r="AA1372" t="s">
        <v>11330</v>
      </c>
      <c r="AB1372" t="s">
        <v>11330</v>
      </c>
      <c r="AC1372" t="s">
        <v>11330</v>
      </c>
      <c r="AD1372" t="s">
        <v>30327</v>
      </c>
      <c r="AE1372" t="s">
        <v>11330</v>
      </c>
      <c r="AF1372" t="s">
        <v>11330</v>
      </c>
    </row>
    <row r="1373" spans="1:32" x14ac:dyDescent="0.25">
      <c r="A1373" t="s">
        <v>1373</v>
      </c>
      <c r="B1373" t="s">
        <v>19603</v>
      </c>
      <c r="C1373" t="s">
        <v>19603</v>
      </c>
      <c r="D1373" t="s">
        <v>19603</v>
      </c>
      <c r="E1373" t="s">
        <v>19603</v>
      </c>
      <c r="F1373" t="s">
        <v>19603</v>
      </c>
      <c r="G1373" t="s">
        <v>12702</v>
      </c>
      <c r="H1373" t="s">
        <v>21546</v>
      </c>
      <c r="I1373" t="s">
        <v>21182</v>
      </c>
      <c r="J1373" t="s">
        <v>12151</v>
      </c>
      <c r="K1373" t="s">
        <v>16739</v>
      </c>
      <c r="L1373" t="s">
        <v>14311</v>
      </c>
      <c r="M1373" t="s">
        <v>23258</v>
      </c>
      <c r="N1373" t="s">
        <v>20545</v>
      </c>
      <c r="O1373" t="s">
        <v>13583</v>
      </c>
      <c r="P1373" t="s">
        <v>14898</v>
      </c>
      <c r="Q1373" t="s">
        <v>13308</v>
      </c>
      <c r="R1373" t="s">
        <v>17071</v>
      </c>
      <c r="S1373" t="s">
        <v>11387</v>
      </c>
      <c r="T1373" t="s">
        <v>11387</v>
      </c>
      <c r="U1373" t="s">
        <v>46781</v>
      </c>
      <c r="V1373" t="s">
        <v>74213</v>
      </c>
      <c r="W1373" t="s">
        <v>11408</v>
      </c>
      <c r="X1373" t="s">
        <v>49847</v>
      </c>
      <c r="Y1373" t="s">
        <v>11330</v>
      </c>
      <c r="Z1373" t="s">
        <v>11330</v>
      </c>
      <c r="AA1373" t="s">
        <v>11330</v>
      </c>
      <c r="AB1373" t="s">
        <v>11330</v>
      </c>
      <c r="AC1373" t="s">
        <v>11330</v>
      </c>
      <c r="AD1373" t="s">
        <v>30328</v>
      </c>
      <c r="AE1373" t="s">
        <v>11330</v>
      </c>
      <c r="AF1373" t="s">
        <v>11330</v>
      </c>
    </row>
    <row r="1374" spans="1:32" x14ac:dyDescent="0.25">
      <c r="A1374" t="s">
        <v>1374</v>
      </c>
      <c r="B1374" t="s">
        <v>16673</v>
      </c>
      <c r="C1374" t="s">
        <v>16673</v>
      </c>
      <c r="D1374" t="s">
        <v>16673</v>
      </c>
      <c r="E1374" t="s">
        <v>16673</v>
      </c>
      <c r="F1374" t="s">
        <v>16673</v>
      </c>
      <c r="G1374" t="s">
        <v>21552</v>
      </c>
      <c r="H1374" t="s">
        <v>22183</v>
      </c>
      <c r="I1374" t="s">
        <v>21469</v>
      </c>
      <c r="J1374" t="s">
        <v>16743</v>
      </c>
      <c r="K1374" t="s">
        <v>20097</v>
      </c>
      <c r="L1374" t="s">
        <v>19528</v>
      </c>
      <c r="M1374" t="s">
        <v>13667</v>
      </c>
      <c r="N1374" t="s">
        <v>16092</v>
      </c>
      <c r="O1374" t="s">
        <v>19271</v>
      </c>
      <c r="P1374" t="s">
        <v>14294</v>
      </c>
      <c r="Q1374" t="s">
        <v>13427</v>
      </c>
      <c r="R1374" t="s">
        <v>22097</v>
      </c>
      <c r="S1374" t="s">
        <v>11387</v>
      </c>
      <c r="T1374" t="s">
        <v>11386</v>
      </c>
      <c r="U1374" t="s">
        <v>71165</v>
      </c>
      <c r="V1374" t="s">
        <v>11408</v>
      </c>
      <c r="W1374" t="s">
        <v>11330</v>
      </c>
      <c r="X1374" t="s">
        <v>71166</v>
      </c>
      <c r="Y1374" t="s">
        <v>30329</v>
      </c>
      <c r="Z1374" t="s">
        <v>49848</v>
      </c>
      <c r="AA1374" t="s">
        <v>30330</v>
      </c>
      <c r="AB1374" t="s">
        <v>11330</v>
      </c>
      <c r="AC1374" t="s">
        <v>11330</v>
      </c>
      <c r="AD1374" t="s">
        <v>49849</v>
      </c>
      <c r="AE1374" t="s">
        <v>26082</v>
      </c>
      <c r="AF1374" t="s">
        <v>11330</v>
      </c>
    </row>
    <row r="1375" spans="1:32" x14ac:dyDescent="0.25">
      <c r="A1375" t="s">
        <v>1375</v>
      </c>
      <c r="B1375" t="s">
        <v>13786</v>
      </c>
      <c r="C1375" t="s">
        <v>15904</v>
      </c>
      <c r="D1375" t="s">
        <v>13786</v>
      </c>
      <c r="E1375" t="s">
        <v>15904</v>
      </c>
      <c r="F1375" t="s">
        <v>13786</v>
      </c>
      <c r="G1375" t="s">
        <v>21505</v>
      </c>
      <c r="H1375" t="s">
        <v>18650</v>
      </c>
      <c r="I1375" t="s">
        <v>13060</v>
      </c>
      <c r="J1375" t="s">
        <v>14226</v>
      </c>
      <c r="K1375" t="s">
        <v>15871</v>
      </c>
      <c r="L1375" t="s">
        <v>21845</v>
      </c>
      <c r="M1375" t="s">
        <v>11939</v>
      </c>
      <c r="N1375" t="s">
        <v>15890</v>
      </c>
      <c r="O1375" t="s">
        <v>11890</v>
      </c>
      <c r="P1375" t="s">
        <v>12564</v>
      </c>
      <c r="Q1375" t="s">
        <v>11833</v>
      </c>
      <c r="R1375" t="s">
        <v>17362</v>
      </c>
      <c r="S1375" t="s">
        <v>11386</v>
      </c>
      <c r="T1375" t="s">
        <v>11387</v>
      </c>
      <c r="U1375" t="s">
        <v>49033</v>
      </c>
      <c r="V1375" t="s">
        <v>74928</v>
      </c>
      <c r="W1375" t="s">
        <v>11408</v>
      </c>
      <c r="X1375" t="s">
        <v>49850</v>
      </c>
      <c r="Y1375" t="s">
        <v>11330</v>
      </c>
      <c r="Z1375" t="s">
        <v>11330</v>
      </c>
      <c r="AA1375" t="s">
        <v>11330</v>
      </c>
      <c r="AB1375" t="s">
        <v>11330</v>
      </c>
      <c r="AC1375" t="s">
        <v>11330</v>
      </c>
      <c r="AD1375" t="s">
        <v>11330</v>
      </c>
      <c r="AE1375" t="s">
        <v>11330</v>
      </c>
      <c r="AF1375" t="s">
        <v>11330</v>
      </c>
    </row>
    <row r="1376" spans="1:32" x14ac:dyDescent="0.25">
      <c r="A1376" t="s">
        <v>1376</v>
      </c>
      <c r="B1376" t="s">
        <v>74587</v>
      </c>
      <c r="C1376" t="s">
        <v>28574</v>
      </c>
      <c r="D1376" t="s">
        <v>20765</v>
      </c>
      <c r="E1376" t="s">
        <v>48537</v>
      </c>
      <c r="F1376" t="s">
        <v>74587</v>
      </c>
      <c r="G1376" t="s">
        <v>22631</v>
      </c>
      <c r="H1376" t="s">
        <v>15966</v>
      </c>
      <c r="I1376" t="s">
        <v>20995</v>
      </c>
      <c r="J1376" t="s">
        <v>24843</v>
      </c>
      <c r="K1376" t="s">
        <v>21246</v>
      </c>
      <c r="L1376" t="s">
        <v>19850</v>
      </c>
      <c r="M1376" t="s">
        <v>24854</v>
      </c>
      <c r="N1376" t="s">
        <v>20314</v>
      </c>
      <c r="O1376" t="s">
        <v>14546</v>
      </c>
      <c r="P1376" t="s">
        <v>11570</v>
      </c>
      <c r="Q1376" t="s">
        <v>12273</v>
      </c>
      <c r="R1376" t="s">
        <v>13672</v>
      </c>
      <c r="S1376" t="s">
        <v>11387</v>
      </c>
      <c r="T1376" t="s">
        <v>11387</v>
      </c>
      <c r="U1376" t="s">
        <v>74343</v>
      </c>
      <c r="V1376" t="s">
        <v>69980</v>
      </c>
      <c r="W1376" t="s">
        <v>11408</v>
      </c>
      <c r="X1376" t="s">
        <v>78283</v>
      </c>
      <c r="Y1376" t="s">
        <v>30331</v>
      </c>
      <c r="Z1376" t="s">
        <v>49851</v>
      </c>
      <c r="AA1376" t="s">
        <v>30332</v>
      </c>
      <c r="AB1376" t="s">
        <v>19620</v>
      </c>
      <c r="AC1376" t="s">
        <v>30333</v>
      </c>
      <c r="AD1376" t="s">
        <v>49852</v>
      </c>
      <c r="AE1376" t="s">
        <v>12790</v>
      </c>
      <c r="AF1376" t="s">
        <v>11330</v>
      </c>
    </row>
    <row r="1377" spans="1:32" x14ac:dyDescent="0.25">
      <c r="A1377" t="s">
        <v>1377</v>
      </c>
      <c r="B1377" t="s">
        <v>16137</v>
      </c>
      <c r="C1377" t="s">
        <v>16137</v>
      </c>
      <c r="D1377" t="s">
        <v>16137</v>
      </c>
      <c r="E1377" t="s">
        <v>16137</v>
      </c>
      <c r="F1377" t="s">
        <v>16137</v>
      </c>
      <c r="G1377" t="s">
        <v>12706</v>
      </c>
      <c r="H1377" t="s">
        <v>11503</v>
      </c>
      <c r="I1377" t="s">
        <v>14249</v>
      </c>
      <c r="J1377" t="s">
        <v>11871</v>
      </c>
      <c r="K1377" t="s">
        <v>16351</v>
      </c>
      <c r="L1377" t="s">
        <v>20037</v>
      </c>
      <c r="M1377" t="s">
        <v>19466</v>
      </c>
      <c r="N1377" t="s">
        <v>20515</v>
      </c>
      <c r="O1377" t="s">
        <v>11604</v>
      </c>
      <c r="P1377" t="s">
        <v>11468</v>
      </c>
      <c r="Q1377" t="s">
        <v>11491</v>
      </c>
      <c r="R1377" t="s">
        <v>11951</v>
      </c>
      <c r="S1377" t="s">
        <v>11387</v>
      </c>
      <c r="T1377" t="s">
        <v>11387</v>
      </c>
      <c r="U1377" t="s">
        <v>46781</v>
      </c>
      <c r="V1377" t="s">
        <v>75059</v>
      </c>
      <c r="W1377" t="s">
        <v>11408</v>
      </c>
      <c r="X1377" t="s">
        <v>49853</v>
      </c>
      <c r="Y1377" t="s">
        <v>11330</v>
      </c>
      <c r="Z1377" t="s">
        <v>11330</v>
      </c>
      <c r="AA1377" t="s">
        <v>11330</v>
      </c>
      <c r="AB1377" t="s">
        <v>11330</v>
      </c>
      <c r="AC1377" t="s">
        <v>11330</v>
      </c>
      <c r="AD1377" t="s">
        <v>11330</v>
      </c>
      <c r="AE1377" t="s">
        <v>11330</v>
      </c>
      <c r="AF1377" t="s">
        <v>11330</v>
      </c>
    </row>
    <row r="1378" spans="1:32" x14ac:dyDescent="0.25">
      <c r="A1378" t="s">
        <v>1378</v>
      </c>
      <c r="B1378" t="s">
        <v>14655</v>
      </c>
      <c r="C1378" t="s">
        <v>19713</v>
      </c>
      <c r="D1378" t="s">
        <v>14655</v>
      </c>
      <c r="E1378" t="s">
        <v>19713</v>
      </c>
      <c r="F1378" t="s">
        <v>14655</v>
      </c>
      <c r="G1378" t="s">
        <v>20623</v>
      </c>
      <c r="H1378" t="s">
        <v>14209</v>
      </c>
      <c r="I1378" t="s">
        <v>19590</v>
      </c>
      <c r="J1378" t="s">
        <v>11513</v>
      </c>
      <c r="K1378" t="s">
        <v>17600</v>
      </c>
      <c r="L1378" t="s">
        <v>18198</v>
      </c>
      <c r="M1378" t="s">
        <v>11467</v>
      </c>
      <c r="N1378" t="s">
        <v>17874</v>
      </c>
      <c r="O1378" t="s">
        <v>12787</v>
      </c>
      <c r="P1378" t="s">
        <v>11849</v>
      </c>
      <c r="Q1378" t="s">
        <v>11929</v>
      </c>
      <c r="R1378" t="s">
        <v>13984</v>
      </c>
      <c r="S1378" t="s">
        <v>11387</v>
      </c>
      <c r="T1378" t="s">
        <v>11387</v>
      </c>
      <c r="U1378" t="s">
        <v>11701</v>
      </c>
      <c r="V1378" t="s">
        <v>74805</v>
      </c>
      <c r="W1378" t="s">
        <v>11408</v>
      </c>
      <c r="X1378" t="s">
        <v>78284</v>
      </c>
      <c r="Y1378" t="s">
        <v>30334</v>
      </c>
      <c r="Z1378" t="s">
        <v>49854</v>
      </c>
      <c r="AA1378" t="s">
        <v>30335</v>
      </c>
      <c r="AB1378" t="s">
        <v>12788</v>
      </c>
      <c r="AC1378" t="s">
        <v>30336</v>
      </c>
      <c r="AD1378" t="s">
        <v>49855</v>
      </c>
      <c r="AE1378" t="s">
        <v>26428</v>
      </c>
      <c r="AF1378" t="s">
        <v>11330</v>
      </c>
    </row>
    <row r="1379" spans="1:32" x14ac:dyDescent="0.25">
      <c r="A1379" t="s">
        <v>1379</v>
      </c>
      <c r="B1379" t="s">
        <v>12184</v>
      </c>
      <c r="C1379" t="s">
        <v>16918</v>
      </c>
      <c r="D1379" t="s">
        <v>20707</v>
      </c>
      <c r="E1379" t="s">
        <v>16918</v>
      </c>
      <c r="F1379" t="s">
        <v>12184</v>
      </c>
      <c r="G1379" t="s">
        <v>18450</v>
      </c>
      <c r="H1379" t="s">
        <v>13086</v>
      </c>
      <c r="I1379" t="s">
        <v>16929</v>
      </c>
      <c r="J1379" t="s">
        <v>19937</v>
      </c>
      <c r="K1379" t="s">
        <v>17347</v>
      </c>
      <c r="L1379" t="s">
        <v>19970</v>
      </c>
      <c r="M1379" t="s">
        <v>17288</v>
      </c>
      <c r="N1379" t="s">
        <v>12852</v>
      </c>
      <c r="O1379" t="s">
        <v>11750</v>
      </c>
      <c r="P1379" t="s">
        <v>12257</v>
      </c>
      <c r="Q1379" t="s">
        <v>11943</v>
      </c>
      <c r="R1379" t="s">
        <v>12365</v>
      </c>
      <c r="S1379" t="s">
        <v>11387</v>
      </c>
      <c r="T1379" t="s">
        <v>11387</v>
      </c>
      <c r="U1379" t="s">
        <v>46793</v>
      </c>
      <c r="V1379" t="s">
        <v>11330</v>
      </c>
      <c r="W1379" t="s">
        <v>11330</v>
      </c>
      <c r="X1379" t="s">
        <v>71104</v>
      </c>
      <c r="Y1379" t="s">
        <v>11330</v>
      </c>
      <c r="Z1379" t="s">
        <v>11330</v>
      </c>
      <c r="AA1379" t="s">
        <v>11330</v>
      </c>
      <c r="AB1379" t="s">
        <v>11330</v>
      </c>
      <c r="AC1379" t="s">
        <v>11330</v>
      </c>
      <c r="AD1379" t="s">
        <v>11330</v>
      </c>
      <c r="AE1379" t="s">
        <v>11330</v>
      </c>
      <c r="AF1379" t="s">
        <v>11330</v>
      </c>
    </row>
    <row r="1380" spans="1:32" x14ac:dyDescent="0.25">
      <c r="A1380" t="s">
        <v>1380</v>
      </c>
      <c r="B1380" t="s">
        <v>12142</v>
      </c>
      <c r="C1380" t="s">
        <v>12142</v>
      </c>
      <c r="D1380" t="s">
        <v>12142</v>
      </c>
      <c r="E1380" t="s">
        <v>12142</v>
      </c>
      <c r="F1380" t="s">
        <v>12142</v>
      </c>
      <c r="G1380" t="s">
        <v>18842</v>
      </c>
      <c r="H1380" t="s">
        <v>20571</v>
      </c>
      <c r="I1380" t="s">
        <v>20228</v>
      </c>
      <c r="J1380" t="s">
        <v>11519</v>
      </c>
      <c r="K1380" t="s">
        <v>21465</v>
      </c>
      <c r="L1380" t="s">
        <v>18936</v>
      </c>
      <c r="M1380" t="s">
        <v>19520</v>
      </c>
      <c r="N1380" t="s">
        <v>14251</v>
      </c>
      <c r="O1380" t="s">
        <v>11530</v>
      </c>
      <c r="P1380" t="s">
        <v>11444</v>
      </c>
      <c r="Q1380" t="s">
        <v>13476</v>
      </c>
      <c r="R1380" t="s">
        <v>11759</v>
      </c>
      <c r="S1380" t="s">
        <v>11387</v>
      </c>
      <c r="T1380" t="s">
        <v>11387</v>
      </c>
      <c r="U1380" t="s">
        <v>46781</v>
      </c>
      <c r="V1380" t="s">
        <v>75851</v>
      </c>
      <c r="W1380" t="s">
        <v>11408</v>
      </c>
      <c r="X1380" t="s">
        <v>49856</v>
      </c>
      <c r="Y1380" t="s">
        <v>11330</v>
      </c>
      <c r="Z1380" t="s">
        <v>11330</v>
      </c>
      <c r="AA1380" t="s">
        <v>11330</v>
      </c>
      <c r="AB1380" t="s">
        <v>11330</v>
      </c>
      <c r="AC1380" t="s">
        <v>11330</v>
      </c>
      <c r="AD1380" t="s">
        <v>49857</v>
      </c>
      <c r="AE1380" t="s">
        <v>26429</v>
      </c>
      <c r="AF1380" t="s">
        <v>11330</v>
      </c>
    </row>
    <row r="1381" spans="1:32" x14ac:dyDescent="0.25">
      <c r="A1381" t="s">
        <v>1381</v>
      </c>
      <c r="B1381" t="s">
        <v>17770</v>
      </c>
      <c r="C1381" t="s">
        <v>17770</v>
      </c>
      <c r="D1381" t="s">
        <v>17770</v>
      </c>
      <c r="E1381" t="s">
        <v>17770</v>
      </c>
      <c r="F1381" t="s">
        <v>17770</v>
      </c>
      <c r="G1381" t="s">
        <v>18094</v>
      </c>
      <c r="H1381" t="s">
        <v>16625</v>
      </c>
      <c r="I1381" t="s">
        <v>18972</v>
      </c>
      <c r="J1381" t="s">
        <v>18631</v>
      </c>
      <c r="K1381" t="s">
        <v>18972</v>
      </c>
      <c r="L1381" t="s">
        <v>18630</v>
      </c>
      <c r="M1381" t="s">
        <v>16433</v>
      </c>
      <c r="N1381" t="s">
        <v>12716</v>
      </c>
      <c r="O1381" t="s">
        <v>11974</v>
      </c>
      <c r="P1381" t="s">
        <v>11604</v>
      </c>
      <c r="Q1381" t="s">
        <v>11507</v>
      </c>
      <c r="R1381" t="s">
        <v>18708</v>
      </c>
      <c r="S1381" t="s">
        <v>11387</v>
      </c>
      <c r="T1381" t="s">
        <v>11386</v>
      </c>
      <c r="U1381" t="s">
        <v>46781</v>
      </c>
      <c r="V1381" t="s">
        <v>72259</v>
      </c>
      <c r="W1381" t="s">
        <v>11408</v>
      </c>
      <c r="X1381" t="s">
        <v>49858</v>
      </c>
      <c r="Y1381" t="s">
        <v>11330</v>
      </c>
      <c r="Z1381" t="s">
        <v>11330</v>
      </c>
      <c r="AA1381" t="s">
        <v>11330</v>
      </c>
      <c r="AB1381" t="s">
        <v>11330</v>
      </c>
      <c r="AC1381" t="s">
        <v>11330</v>
      </c>
      <c r="AD1381" t="s">
        <v>49859</v>
      </c>
      <c r="AE1381" t="s">
        <v>26429</v>
      </c>
      <c r="AF1381" t="s">
        <v>11330</v>
      </c>
    </row>
    <row r="1382" spans="1:32" x14ac:dyDescent="0.25">
      <c r="A1382" t="s">
        <v>1382</v>
      </c>
      <c r="B1382" t="s">
        <v>18359</v>
      </c>
      <c r="C1382" t="s">
        <v>18359</v>
      </c>
      <c r="D1382" t="s">
        <v>18359</v>
      </c>
      <c r="E1382" t="s">
        <v>18359</v>
      </c>
      <c r="F1382" t="s">
        <v>18359</v>
      </c>
      <c r="G1382" t="s">
        <v>16260</v>
      </c>
      <c r="H1382" t="s">
        <v>18629</v>
      </c>
      <c r="I1382" t="s">
        <v>19660</v>
      </c>
      <c r="J1382" t="s">
        <v>20708</v>
      </c>
      <c r="K1382" t="s">
        <v>16928</v>
      </c>
      <c r="L1382" t="s">
        <v>19660</v>
      </c>
      <c r="M1382" t="s">
        <v>16346</v>
      </c>
      <c r="N1382" t="s">
        <v>22815</v>
      </c>
      <c r="O1382" t="s">
        <v>11492</v>
      </c>
      <c r="P1382" t="s">
        <v>11595</v>
      </c>
      <c r="Q1382" t="s">
        <v>12164</v>
      </c>
      <c r="R1382" t="s">
        <v>18704</v>
      </c>
      <c r="S1382" t="s">
        <v>11387</v>
      </c>
      <c r="T1382" t="s">
        <v>11387</v>
      </c>
      <c r="U1382" t="s">
        <v>46781</v>
      </c>
      <c r="V1382" t="s">
        <v>73059</v>
      </c>
      <c r="W1382" t="s">
        <v>11408</v>
      </c>
      <c r="X1382" t="s">
        <v>48623</v>
      </c>
      <c r="Y1382" t="s">
        <v>11408</v>
      </c>
      <c r="Z1382" t="s">
        <v>49860</v>
      </c>
      <c r="AA1382" t="s">
        <v>11330</v>
      </c>
      <c r="AB1382" t="s">
        <v>11330</v>
      </c>
      <c r="AC1382" t="s">
        <v>11330</v>
      </c>
      <c r="AD1382" t="s">
        <v>49861</v>
      </c>
      <c r="AE1382" t="s">
        <v>26429</v>
      </c>
      <c r="AF1382" t="s">
        <v>11330</v>
      </c>
    </row>
    <row r="1383" spans="1:32" x14ac:dyDescent="0.25">
      <c r="A1383" t="s">
        <v>1383</v>
      </c>
      <c r="B1383" t="s">
        <v>16104</v>
      </c>
      <c r="C1383" t="s">
        <v>16104</v>
      </c>
      <c r="D1383" t="s">
        <v>16104</v>
      </c>
      <c r="E1383" t="s">
        <v>16104</v>
      </c>
      <c r="F1383" t="s">
        <v>16104</v>
      </c>
      <c r="G1383" t="s">
        <v>12582</v>
      </c>
      <c r="H1383" t="s">
        <v>12582</v>
      </c>
      <c r="I1383" t="s">
        <v>14613</v>
      </c>
      <c r="J1383" t="s">
        <v>13635</v>
      </c>
      <c r="K1383" t="s">
        <v>11792</v>
      </c>
      <c r="L1383" t="s">
        <v>14613</v>
      </c>
      <c r="M1383" t="s">
        <v>20255</v>
      </c>
      <c r="N1383" t="s">
        <v>17988</v>
      </c>
      <c r="O1383" t="s">
        <v>11518</v>
      </c>
      <c r="P1383" t="s">
        <v>28801</v>
      </c>
      <c r="Q1383" t="s">
        <v>11712</v>
      </c>
      <c r="R1383" t="s">
        <v>16753</v>
      </c>
      <c r="S1383" t="s">
        <v>11386</v>
      </c>
      <c r="T1383" t="s">
        <v>11387</v>
      </c>
      <c r="U1383" t="s">
        <v>19740</v>
      </c>
      <c r="V1383" t="s">
        <v>72556</v>
      </c>
      <c r="W1383" t="s">
        <v>11408</v>
      </c>
      <c r="X1383" t="s">
        <v>76887</v>
      </c>
      <c r="Y1383" t="s">
        <v>30337</v>
      </c>
      <c r="Z1383" t="s">
        <v>49862</v>
      </c>
      <c r="AA1383" t="s">
        <v>30338</v>
      </c>
      <c r="AB1383" t="s">
        <v>11330</v>
      </c>
      <c r="AC1383" t="s">
        <v>30339</v>
      </c>
      <c r="AD1383" t="s">
        <v>11330</v>
      </c>
      <c r="AE1383" t="s">
        <v>11330</v>
      </c>
      <c r="AF1383" t="s">
        <v>11330</v>
      </c>
    </row>
    <row r="1384" spans="1:32" x14ac:dyDescent="0.25">
      <c r="A1384" t="s">
        <v>1384</v>
      </c>
      <c r="B1384" t="s">
        <v>11479</v>
      </c>
      <c r="C1384" t="s">
        <v>11479</v>
      </c>
      <c r="D1384" t="s">
        <v>11479</v>
      </c>
      <c r="E1384" t="s">
        <v>11479</v>
      </c>
      <c r="F1384" t="s">
        <v>11479</v>
      </c>
      <c r="G1384" t="s">
        <v>11330</v>
      </c>
      <c r="H1384" t="s">
        <v>11330</v>
      </c>
      <c r="I1384" t="s">
        <v>11330</v>
      </c>
      <c r="J1384" t="s">
        <v>11480</v>
      </c>
      <c r="K1384" t="s">
        <v>11480</v>
      </c>
      <c r="L1384" t="s">
        <v>11480</v>
      </c>
      <c r="M1384" t="s">
        <v>11330</v>
      </c>
      <c r="N1384" t="s">
        <v>11330</v>
      </c>
      <c r="O1384" t="s">
        <v>11408</v>
      </c>
      <c r="P1384" t="s">
        <v>11408</v>
      </c>
      <c r="Q1384" t="s">
        <v>11330</v>
      </c>
      <c r="R1384" t="s">
        <v>12472</v>
      </c>
      <c r="S1384" t="s">
        <v>11330</v>
      </c>
      <c r="T1384" t="s">
        <v>11330</v>
      </c>
      <c r="U1384" t="s">
        <v>46793</v>
      </c>
      <c r="V1384" t="s">
        <v>73686</v>
      </c>
      <c r="W1384" t="s">
        <v>11408</v>
      </c>
      <c r="X1384" t="s">
        <v>49863</v>
      </c>
      <c r="Y1384" t="s">
        <v>11330</v>
      </c>
      <c r="Z1384" t="s">
        <v>11330</v>
      </c>
      <c r="AA1384" t="s">
        <v>30111</v>
      </c>
      <c r="AB1384" t="s">
        <v>11330</v>
      </c>
      <c r="AC1384" t="s">
        <v>11330</v>
      </c>
      <c r="AD1384" t="s">
        <v>11330</v>
      </c>
      <c r="AE1384" t="s">
        <v>12125</v>
      </c>
      <c r="AF1384" t="s">
        <v>11330</v>
      </c>
    </row>
    <row r="1385" spans="1:32" x14ac:dyDescent="0.25">
      <c r="A1385" t="s">
        <v>1385</v>
      </c>
      <c r="B1385" t="s">
        <v>71576</v>
      </c>
      <c r="C1385" t="s">
        <v>71389</v>
      </c>
      <c r="D1385" t="s">
        <v>67935</v>
      </c>
      <c r="E1385" t="s">
        <v>49864</v>
      </c>
      <c r="F1385" t="s">
        <v>71576</v>
      </c>
      <c r="G1385" t="s">
        <v>49865</v>
      </c>
      <c r="H1385" t="s">
        <v>49866</v>
      </c>
      <c r="I1385" t="s">
        <v>49867</v>
      </c>
      <c r="J1385" t="s">
        <v>49868</v>
      </c>
      <c r="K1385" t="s">
        <v>49869</v>
      </c>
      <c r="L1385" t="s">
        <v>49870</v>
      </c>
      <c r="M1385" t="s">
        <v>16452</v>
      </c>
      <c r="N1385" t="s">
        <v>21524</v>
      </c>
      <c r="O1385" t="s">
        <v>16076</v>
      </c>
      <c r="P1385" t="s">
        <v>12373</v>
      </c>
      <c r="Q1385" t="s">
        <v>13905</v>
      </c>
      <c r="R1385" t="s">
        <v>11677</v>
      </c>
      <c r="S1385" t="s">
        <v>11387</v>
      </c>
      <c r="T1385" t="s">
        <v>11387</v>
      </c>
      <c r="U1385" t="s">
        <v>78285</v>
      </c>
      <c r="V1385" t="s">
        <v>73060</v>
      </c>
      <c r="W1385" t="s">
        <v>11408</v>
      </c>
      <c r="X1385" t="s">
        <v>78286</v>
      </c>
      <c r="Y1385" t="s">
        <v>30340</v>
      </c>
      <c r="Z1385" t="s">
        <v>49871</v>
      </c>
      <c r="AA1385" t="s">
        <v>30341</v>
      </c>
      <c r="AB1385" t="s">
        <v>18154</v>
      </c>
      <c r="AC1385" t="s">
        <v>30342</v>
      </c>
      <c r="AD1385" t="s">
        <v>49872</v>
      </c>
      <c r="AE1385" t="s">
        <v>26430</v>
      </c>
      <c r="AF1385" t="s">
        <v>11330</v>
      </c>
    </row>
    <row r="1386" spans="1:32" x14ac:dyDescent="0.25">
      <c r="A1386" t="s">
        <v>1386</v>
      </c>
      <c r="B1386" t="s">
        <v>12676</v>
      </c>
      <c r="C1386" t="s">
        <v>12896</v>
      </c>
      <c r="D1386" t="s">
        <v>16103</v>
      </c>
      <c r="E1386" t="s">
        <v>16103</v>
      </c>
      <c r="F1386" t="s">
        <v>12676</v>
      </c>
      <c r="G1386" t="s">
        <v>14327</v>
      </c>
      <c r="H1386" t="s">
        <v>13195</v>
      </c>
      <c r="I1386" t="s">
        <v>16425</v>
      </c>
      <c r="J1386" t="s">
        <v>13378</v>
      </c>
      <c r="K1386" t="s">
        <v>13194</v>
      </c>
      <c r="L1386" t="s">
        <v>16076</v>
      </c>
      <c r="M1386" t="s">
        <v>14545</v>
      </c>
      <c r="N1386" t="s">
        <v>15006</v>
      </c>
      <c r="O1386" t="s">
        <v>15992</v>
      </c>
      <c r="P1386" t="s">
        <v>12153</v>
      </c>
      <c r="Q1386" t="s">
        <v>12257</v>
      </c>
      <c r="R1386" t="s">
        <v>12313</v>
      </c>
      <c r="S1386" t="s">
        <v>11386</v>
      </c>
      <c r="T1386" t="s">
        <v>11386</v>
      </c>
      <c r="U1386" t="s">
        <v>28360</v>
      </c>
      <c r="V1386" t="s">
        <v>74930</v>
      </c>
      <c r="W1386" t="s">
        <v>11408</v>
      </c>
      <c r="X1386" t="s">
        <v>78287</v>
      </c>
      <c r="Y1386" t="s">
        <v>30343</v>
      </c>
      <c r="Z1386" t="s">
        <v>49873</v>
      </c>
      <c r="AA1386" t="s">
        <v>30344</v>
      </c>
      <c r="AB1386" t="s">
        <v>11330</v>
      </c>
      <c r="AC1386" t="s">
        <v>30345</v>
      </c>
      <c r="AD1386" t="s">
        <v>11330</v>
      </c>
      <c r="AE1386" t="s">
        <v>26431</v>
      </c>
      <c r="AF1386" t="s">
        <v>11330</v>
      </c>
    </row>
    <row r="1387" spans="1:32" x14ac:dyDescent="0.25">
      <c r="A1387" t="s">
        <v>1387</v>
      </c>
      <c r="B1387" t="s">
        <v>13872</v>
      </c>
      <c r="C1387" t="s">
        <v>13872</v>
      </c>
      <c r="D1387" t="s">
        <v>13872</v>
      </c>
      <c r="E1387" t="s">
        <v>13872</v>
      </c>
      <c r="F1387" t="s">
        <v>13872</v>
      </c>
      <c r="G1387" t="s">
        <v>13550</v>
      </c>
      <c r="H1387" t="s">
        <v>19784</v>
      </c>
      <c r="I1387" t="s">
        <v>12482</v>
      </c>
      <c r="J1387" t="s">
        <v>15161</v>
      </c>
      <c r="K1387" t="s">
        <v>16877</v>
      </c>
      <c r="L1387" t="s">
        <v>18654</v>
      </c>
      <c r="M1387" t="s">
        <v>22357</v>
      </c>
      <c r="N1387" t="s">
        <v>19384</v>
      </c>
      <c r="O1387" t="s">
        <v>12257</v>
      </c>
      <c r="P1387" t="s">
        <v>11529</v>
      </c>
      <c r="Q1387" t="s">
        <v>11711</v>
      </c>
      <c r="R1387" t="s">
        <v>12513</v>
      </c>
      <c r="S1387" t="s">
        <v>11387</v>
      </c>
      <c r="T1387" t="s">
        <v>11386</v>
      </c>
      <c r="U1387" t="s">
        <v>46781</v>
      </c>
      <c r="V1387" t="s">
        <v>73965</v>
      </c>
      <c r="W1387" t="s">
        <v>11408</v>
      </c>
      <c r="X1387" t="s">
        <v>49874</v>
      </c>
      <c r="Y1387" t="s">
        <v>11330</v>
      </c>
      <c r="Z1387" t="s">
        <v>11330</v>
      </c>
      <c r="AA1387" t="s">
        <v>11330</v>
      </c>
      <c r="AB1387" t="s">
        <v>11330</v>
      </c>
      <c r="AC1387" t="s">
        <v>11330</v>
      </c>
      <c r="AD1387" t="s">
        <v>30346</v>
      </c>
      <c r="AE1387" t="s">
        <v>11330</v>
      </c>
      <c r="AF1387" t="s">
        <v>11330</v>
      </c>
    </row>
    <row r="1388" spans="1:32" x14ac:dyDescent="0.25">
      <c r="A1388" t="s">
        <v>1388</v>
      </c>
      <c r="B1388" t="s">
        <v>18962</v>
      </c>
      <c r="C1388" t="s">
        <v>12076</v>
      </c>
      <c r="D1388" t="s">
        <v>13547</v>
      </c>
      <c r="E1388" t="s">
        <v>18976</v>
      </c>
      <c r="F1388" t="s">
        <v>18962</v>
      </c>
      <c r="G1388" t="s">
        <v>20084</v>
      </c>
      <c r="H1388" t="s">
        <v>19397</v>
      </c>
      <c r="I1388" t="s">
        <v>20744</v>
      </c>
      <c r="J1388" t="s">
        <v>16440</v>
      </c>
      <c r="K1388" t="s">
        <v>20137</v>
      </c>
      <c r="L1388" t="s">
        <v>13470</v>
      </c>
      <c r="M1388" t="s">
        <v>14791</v>
      </c>
      <c r="N1388" t="s">
        <v>24757</v>
      </c>
      <c r="O1388" t="s">
        <v>49875</v>
      </c>
      <c r="P1388" t="s">
        <v>20145</v>
      </c>
      <c r="Q1388" t="s">
        <v>11573</v>
      </c>
      <c r="R1388" t="s">
        <v>20763</v>
      </c>
      <c r="S1388" t="s">
        <v>11386</v>
      </c>
      <c r="T1388" t="s">
        <v>11386</v>
      </c>
      <c r="U1388" t="s">
        <v>78288</v>
      </c>
      <c r="V1388" t="s">
        <v>68810</v>
      </c>
      <c r="W1388" t="s">
        <v>11408</v>
      </c>
      <c r="X1388" t="s">
        <v>78289</v>
      </c>
      <c r="Y1388" t="s">
        <v>30347</v>
      </c>
      <c r="Z1388" t="s">
        <v>49876</v>
      </c>
      <c r="AA1388" t="s">
        <v>30348</v>
      </c>
      <c r="AB1388" t="s">
        <v>19640</v>
      </c>
      <c r="AC1388" t="s">
        <v>30349</v>
      </c>
      <c r="AD1388" t="s">
        <v>49877</v>
      </c>
      <c r="AE1388" t="s">
        <v>12829</v>
      </c>
      <c r="AF1388" t="s">
        <v>11330</v>
      </c>
    </row>
    <row r="1389" spans="1:32" x14ac:dyDescent="0.25">
      <c r="A1389" t="s">
        <v>1389</v>
      </c>
      <c r="B1389" t="s">
        <v>12603</v>
      </c>
      <c r="C1389" t="s">
        <v>13905</v>
      </c>
      <c r="D1389" t="s">
        <v>12735</v>
      </c>
      <c r="E1389" t="s">
        <v>13905</v>
      </c>
      <c r="F1389" t="s">
        <v>12603</v>
      </c>
      <c r="G1389" t="s">
        <v>15704</v>
      </c>
      <c r="H1389" t="s">
        <v>13737</v>
      </c>
      <c r="I1389" t="s">
        <v>15705</v>
      </c>
      <c r="J1389" t="s">
        <v>12726</v>
      </c>
      <c r="K1389" t="s">
        <v>11723</v>
      </c>
      <c r="L1389" t="s">
        <v>13615</v>
      </c>
      <c r="M1389" t="s">
        <v>21773</v>
      </c>
      <c r="N1389" t="s">
        <v>19721</v>
      </c>
      <c r="O1389" t="s">
        <v>11765</v>
      </c>
      <c r="P1389" t="s">
        <v>11468</v>
      </c>
      <c r="Q1389" t="s">
        <v>11529</v>
      </c>
      <c r="R1389" t="s">
        <v>16166</v>
      </c>
      <c r="S1389" t="s">
        <v>11387</v>
      </c>
      <c r="T1389" t="s">
        <v>11387</v>
      </c>
      <c r="U1389" t="s">
        <v>78290</v>
      </c>
      <c r="V1389" t="s">
        <v>69981</v>
      </c>
      <c r="W1389" t="s">
        <v>11408</v>
      </c>
      <c r="X1389" t="s">
        <v>78291</v>
      </c>
      <c r="Y1389" t="s">
        <v>30350</v>
      </c>
      <c r="Z1389" t="s">
        <v>49879</v>
      </c>
      <c r="AA1389" t="s">
        <v>30351</v>
      </c>
      <c r="AB1389" t="s">
        <v>17680</v>
      </c>
      <c r="AC1389" t="s">
        <v>30352</v>
      </c>
      <c r="AD1389" t="s">
        <v>49880</v>
      </c>
      <c r="AE1389" t="s">
        <v>13794</v>
      </c>
      <c r="AF1389" t="s">
        <v>11330</v>
      </c>
    </row>
    <row r="1390" spans="1:32" x14ac:dyDescent="0.25">
      <c r="A1390" t="s">
        <v>1390</v>
      </c>
      <c r="B1390" t="s">
        <v>20011</v>
      </c>
      <c r="C1390" t="s">
        <v>16650</v>
      </c>
      <c r="D1390" t="s">
        <v>20933</v>
      </c>
      <c r="E1390" t="s">
        <v>21607</v>
      </c>
      <c r="F1390" t="s">
        <v>20011</v>
      </c>
      <c r="G1390" t="s">
        <v>16177</v>
      </c>
      <c r="H1390" t="s">
        <v>16181</v>
      </c>
      <c r="I1390" t="s">
        <v>22473</v>
      </c>
      <c r="J1390" t="s">
        <v>22137</v>
      </c>
      <c r="K1390" t="s">
        <v>14118</v>
      </c>
      <c r="L1390" t="s">
        <v>23851</v>
      </c>
      <c r="M1390" t="s">
        <v>21796</v>
      </c>
      <c r="N1390" t="s">
        <v>22111</v>
      </c>
      <c r="O1390" t="s">
        <v>16049</v>
      </c>
      <c r="P1390" t="s">
        <v>13581</v>
      </c>
      <c r="Q1390" t="s">
        <v>11929</v>
      </c>
      <c r="R1390" t="s">
        <v>14826</v>
      </c>
      <c r="S1390" t="s">
        <v>11387</v>
      </c>
      <c r="T1390" t="s">
        <v>11387</v>
      </c>
      <c r="U1390" t="s">
        <v>74061</v>
      </c>
      <c r="V1390" t="s">
        <v>71959</v>
      </c>
      <c r="W1390" t="s">
        <v>11408</v>
      </c>
      <c r="X1390" t="s">
        <v>78292</v>
      </c>
      <c r="Y1390" t="s">
        <v>30353</v>
      </c>
      <c r="Z1390" t="s">
        <v>49881</v>
      </c>
      <c r="AA1390" t="s">
        <v>30354</v>
      </c>
      <c r="AB1390" t="s">
        <v>29356</v>
      </c>
      <c r="AC1390" t="s">
        <v>30355</v>
      </c>
      <c r="AD1390" t="s">
        <v>49882</v>
      </c>
      <c r="AE1390" t="s">
        <v>26432</v>
      </c>
      <c r="AF1390" t="s">
        <v>11330</v>
      </c>
    </row>
    <row r="1391" spans="1:32" x14ac:dyDescent="0.25">
      <c r="A1391" t="s">
        <v>1391</v>
      </c>
      <c r="B1391" t="s">
        <v>14070</v>
      </c>
      <c r="C1391" t="s">
        <v>13053</v>
      </c>
      <c r="D1391" t="s">
        <v>13754</v>
      </c>
      <c r="E1391" t="s">
        <v>13053</v>
      </c>
      <c r="F1391" t="s">
        <v>14070</v>
      </c>
      <c r="G1391" t="s">
        <v>13754</v>
      </c>
      <c r="H1391" t="s">
        <v>14716</v>
      </c>
      <c r="I1391" t="s">
        <v>14070</v>
      </c>
      <c r="J1391" t="s">
        <v>13754</v>
      </c>
      <c r="K1391" t="s">
        <v>14716</v>
      </c>
      <c r="L1391" t="s">
        <v>14070</v>
      </c>
      <c r="M1391" t="s">
        <v>19866</v>
      </c>
      <c r="N1391" t="s">
        <v>19839</v>
      </c>
      <c r="O1391" t="s">
        <v>13115</v>
      </c>
      <c r="P1391" t="s">
        <v>13115</v>
      </c>
      <c r="Q1391" t="s">
        <v>11529</v>
      </c>
      <c r="R1391" t="s">
        <v>24811</v>
      </c>
      <c r="S1391" t="s">
        <v>11386</v>
      </c>
      <c r="T1391" t="s">
        <v>11386</v>
      </c>
      <c r="U1391" t="s">
        <v>75695</v>
      </c>
      <c r="V1391" t="s">
        <v>73061</v>
      </c>
      <c r="W1391" t="s">
        <v>11408</v>
      </c>
      <c r="X1391" t="s">
        <v>78293</v>
      </c>
      <c r="Y1391" t="s">
        <v>30356</v>
      </c>
      <c r="Z1391" t="s">
        <v>49884</v>
      </c>
      <c r="AA1391" t="s">
        <v>30357</v>
      </c>
      <c r="AB1391" t="s">
        <v>17057</v>
      </c>
      <c r="AC1391" t="s">
        <v>30358</v>
      </c>
      <c r="AD1391" t="s">
        <v>11330</v>
      </c>
      <c r="AE1391" t="s">
        <v>14895</v>
      </c>
      <c r="AF1391" t="s">
        <v>11330</v>
      </c>
    </row>
    <row r="1392" spans="1:32" x14ac:dyDescent="0.25">
      <c r="A1392" t="s">
        <v>1392</v>
      </c>
      <c r="B1392" t="s">
        <v>14642</v>
      </c>
      <c r="C1392" t="s">
        <v>17934</v>
      </c>
      <c r="D1392" t="s">
        <v>20839</v>
      </c>
      <c r="E1392" t="s">
        <v>12061</v>
      </c>
      <c r="F1392" t="s">
        <v>12064</v>
      </c>
      <c r="G1392" t="s">
        <v>17120</v>
      </c>
      <c r="H1392" t="s">
        <v>14730</v>
      </c>
      <c r="I1392" t="s">
        <v>12845</v>
      </c>
      <c r="J1392" t="s">
        <v>11589</v>
      </c>
      <c r="K1392" t="s">
        <v>18123</v>
      </c>
      <c r="L1392" t="s">
        <v>12040</v>
      </c>
      <c r="M1392" t="s">
        <v>19128</v>
      </c>
      <c r="N1392" t="s">
        <v>23426</v>
      </c>
      <c r="O1392" t="s">
        <v>12975</v>
      </c>
      <c r="P1392" t="s">
        <v>12163</v>
      </c>
      <c r="Q1392" t="s">
        <v>15674</v>
      </c>
      <c r="R1392" t="s">
        <v>18055</v>
      </c>
      <c r="S1392" t="s">
        <v>11387</v>
      </c>
      <c r="T1392" t="s">
        <v>11387</v>
      </c>
      <c r="U1392" t="s">
        <v>75738</v>
      </c>
      <c r="V1392" t="s">
        <v>73062</v>
      </c>
      <c r="W1392" t="s">
        <v>11765</v>
      </c>
      <c r="X1392" t="s">
        <v>84912</v>
      </c>
      <c r="Y1392" t="s">
        <v>30359</v>
      </c>
      <c r="Z1392" t="s">
        <v>49885</v>
      </c>
      <c r="AA1392" t="s">
        <v>30360</v>
      </c>
      <c r="AB1392" t="s">
        <v>11330</v>
      </c>
      <c r="AC1392" t="s">
        <v>11330</v>
      </c>
      <c r="AD1392" t="s">
        <v>12064</v>
      </c>
      <c r="AE1392" t="s">
        <v>26433</v>
      </c>
      <c r="AF1392" t="s">
        <v>11330</v>
      </c>
    </row>
    <row r="1393" spans="1:32" x14ac:dyDescent="0.25">
      <c r="A1393" t="s">
        <v>1393</v>
      </c>
      <c r="B1393" t="s">
        <v>18488</v>
      </c>
      <c r="C1393" t="s">
        <v>14238</v>
      </c>
      <c r="D1393" t="s">
        <v>14383</v>
      </c>
      <c r="E1393" t="s">
        <v>14383</v>
      </c>
      <c r="F1393" t="s">
        <v>18488</v>
      </c>
      <c r="G1393" t="s">
        <v>12084</v>
      </c>
      <c r="H1393" t="s">
        <v>16414</v>
      </c>
      <c r="I1393" t="s">
        <v>12884</v>
      </c>
      <c r="J1393" t="s">
        <v>12876</v>
      </c>
      <c r="K1393" t="s">
        <v>17318</v>
      </c>
      <c r="L1393" t="s">
        <v>14380</v>
      </c>
      <c r="M1393" t="s">
        <v>11402</v>
      </c>
      <c r="N1393" t="s">
        <v>11501</v>
      </c>
      <c r="O1393" t="s">
        <v>12111</v>
      </c>
      <c r="P1393" t="s">
        <v>12034</v>
      </c>
      <c r="Q1393" t="s">
        <v>11749</v>
      </c>
      <c r="R1393" t="s">
        <v>12485</v>
      </c>
      <c r="S1393" t="s">
        <v>11386</v>
      </c>
      <c r="T1393" t="s">
        <v>11386</v>
      </c>
      <c r="U1393" t="s">
        <v>74096</v>
      </c>
      <c r="V1393" t="s">
        <v>71960</v>
      </c>
      <c r="W1393" t="s">
        <v>11408</v>
      </c>
      <c r="X1393" t="s">
        <v>78294</v>
      </c>
      <c r="Y1393" t="s">
        <v>30361</v>
      </c>
      <c r="Z1393" t="s">
        <v>49887</v>
      </c>
      <c r="AA1393" t="s">
        <v>30362</v>
      </c>
      <c r="AB1393" t="s">
        <v>11943</v>
      </c>
      <c r="AC1393" t="s">
        <v>30363</v>
      </c>
      <c r="AD1393" t="s">
        <v>11330</v>
      </c>
      <c r="AE1393" t="s">
        <v>26434</v>
      </c>
      <c r="AF1393" t="s">
        <v>11330</v>
      </c>
    </row>
    <row r="1394" spans="1:32" x14ac:dyDescent="0.25">
      <c r="A1394" t="s">
        <v>1394</v>
      </c>
      <c r="B1394" t="s">
        <v>19657</v>
      </c>
      <c r="C1394" t="s">
        <v>19657</v>
      </c>
      <c r="D1394" t="s">
        <v>19657</v>
      </c>
      <c r="E1394" t="s">
        <v>19657</v>
      </c>
      <c r="F1394" t="s">
        <v>19657</v>
      </c>
      <c r="G1394" t="s">
        <v>16897</v>
      </c>
      <c r="H1394" t="s">
        <v>12470</v>
      </c>
      <c r="I1394" t="s">
        <v>16668</v>
      </c>
      <c r="J1394" t="s">
        <v>12471</v>
      </c>
      <c r="K1394" t="s">
        <v>16897</v>
      </c>
      <c r="L1394" t="s">
        <v>15131</v>
      </c>
      <c r="M1394" t="s">
        <v>15768</v>
      </c>
      <c r="N1394" t="s">
        <v>15867</v>
      </c>
      <c r="O1394" t="s">
        <v>11865</v>
      </c>
      <c r="P1394" t="s">
        <v>12745</v>
      </c>
      <c r="Q1394" t="s">
        <v>11749</v>
      </c>
      <c r="R1394" t="s">
        <v>25359</v>
      </c>
      <c r="S1394" t="s">
        <v>11387</v>
      </c>
      <c r="T1394" t="s">
        <v>11386</v>
      </c>
      <c r="U1394" t="s">
        <v>13981</v>
      </c>
      <c r="V1394" t="s">
        <v>75418</v>
      </c>
      <c r="W1394" t="s">
        <v>11408</v>
      </c>
      <c r="X1394" t="s">
        <v>49888</v>
      </c>
      <c r="Y1394" t="s">
        <v>30364</v>
      </c>
      <c r="Z1394" t="s">
        <v>49889</v>
      </c>
      <c r="AA1394" t="s">
        <v>30365</v>
      </c>
      <c r="AB1394" t="s">
        <v>12164</v>
      </c>
      <c r="AC1394" t="s">
        <v>30366</v>
      </c>
      <c r="AD1394" t="s">
        <v>11330</v>
      </c>
      <c r="AE1394" t="s">
        <v>26435</v>
      </c>
      <c r="AF1394" t="s">
        <v>11330</v>
      </c>
    </row>
    <row r="1395" spans="1:32" x14ac:dyDescent="0.25">
      <c r="A1395" t="s">
        <v>1395</v>
      </c>
      <c r="B1395" t="s">
        <v>13405</v>
      </c>
      <c r="C1395" t="s">
        <v>12369</v>
      </c>
      <c r="D1395" t="s">
        <v>13405</v>
      </c>
      <c r="E1395" t="s">
        <v>12369</v>
      </c>
      <c r="F1395" t="s">
        <v>13405</v>
      </c>
      <c r="G1395" t="s">
        <v>20278</v>
      </c>
      <c r="H1395" t="s">
        <v>15107</v>
      </c>
      <c r="I1395" t="s">
        <v>13091</v>
      </c>
      <c r="J1395" t="s">
        <v>19247</v>
      </c>
      <c r="K1395" t="s">
        <v>13253</v>
      </c>
      <c r="L1395" t="s">
        <v>19093</v>
      </c>
      <c r="M1395" t="s">
        <v>21132</v>
      </c>
      <c r="N1395" t="s">
        <v>21995</v>
      </c>
      <c r="O1395" t="s">
        <v>11595</v>
      </c>
      <c r="P1395" t="s">
        <v>11765</v>
      </c>
      <c r="Q1395" t="s">
        <v>12564</v>
      </c>
      <c r="R1395" t="s">
        <v>18741</v>
      </c>
      <c r="S1395" t="s">
        <v>11387</v>
      </c>
      <c r="T1395" t="s">
        <v>11386</v>
      </c>
      <c r="U1395" t="s">
        <v>47551</v>
      </c>
      <c r="V1395" t="s">
        <v>75868</v>
      </c>
      <c r="W1395" t="s">
        <v>11408</v>
      </c>
      <c r="X1395" t="s">
        <v>49890</v>
      </c>
      <c r="Y1395" t="s">
        <v>11330</v>
      </c>
      <c r="Z1395" t="s">
        <v>11330</v>
      </c>
      <c r="AA1395" t="s">
        <v>11330</v>
      </c>
      <c r="AB1395" t="s">
        <v>11330</v>
      </c>
      <c r="AC1395" t="s">
        <v>11330</v>
      </c>
      <c r="AD1395" t="s">
        <v>30367</v>
      </c>
      <c r="AE1395" t="s">
        <v>11330</v>
      </c>
      <c r="AF1395" t="s">
        <v>11330</v>
      </c>
    </row>
    <row r="1396" spans="1:32" x14ac:dyDescent="0.25">
      <c r="A1396" t="s">
        <v>1396</v>
      </c>
      <c r="B1396" t="s">
        <v>13191</v>
      </c>
      <c r="C1396" t="s">
        <v>13191</v>
      </c>
      <c r="D1396" t="s">
        <v>15478</v>
      </c>
      <c r="E1396" t="s">
        <v>15478</v>
      </c>
      <c r="F1396" t="s">
        <v>13191</v>
      </c>
      <c r="G1396" t="s">
        <v>14372</v>
      </c>
      <c r="H1396" t="s">
        <v>12585</v>
      </c>
      <c r="I1396" t="s">
        <v>14176</v>
      </c>
      <c r="J1396" t="s">
        <v>11722</v>
      </c>
      <c r="K1396" t="s">
        <v>12585</v>
      </c>
      <c r="L1396" t="s">
        <v>13720</v>
      </c>
      <c r="M1396" t="s">
        <v>22334</v>
      </c>
      <c r="N1396" t="s">
        <v>14309</v>
      </c>
      <c r="O1396" t="s">
        <v>11890</v>
      </c>
      <c r="P1396" t="s">
        <v>11890</v>
      </c>
      <c r="Q1396" t="s">
        <v>11480</v>
      </c>
      <c r="R1396" t="s">
        <v>14962</v>
      </c>
      <c r="S1396" t="s">
        <v>11386</v>
      </c>
      <c r="T1396" t="s">
        <v>11386</v>
      </c>
      <c r="U1396" t="s">
        <v>28295</v>
      </c>
      <c r="V1396" t="s">
        <v>70912</v>
      </c>
      <c r="W1396" t="s">
        <v>11408</v>
      </c>
      <c r="X1396" t="s">
        <v>48652</v>
      </c>
      <c r="Y1396" t="s">
        <v>30368</v>
      </c>
      <c r="Z1396" t="s">
        <v>49891</v>
      </c>
      <c r="AA1396" t="s">
        <v>30369</v>
      </c>
      <c r="AB1396" t="s">
        <v>29890</v>
      </c>
      <c r="AC1396" t="s">
        <v>30370</v>
      </c>
      <c r="AD1396" t="s">
        <v>11330</v>
      </c>
      <c r="AE1396" t="s">
        <v>26436</v>
      </c>
      <c r="AF1396" t="s">
        <v>11330</v>
      </c>
    </row>
    <row r="1397" spans="1:32" x14ac:dyDescent="0.25">
      <c r="A1397" t="s">
        <v>1397</v>
      </c>
      <c r="B1397" t="s">
        <v>17150</v>
      </c>
      <c r="C1397" t="s">
        <v>13737</v>
      </c>
      <c r="D1397" t="s">
        <v>14690</v>
      </c>
      <c r="E1397" t="s">
        <v>13737</v>
      </c>
      <c r="F1397" t="s">
        <v>17150</v>
      </c>
      <c r="G1397" t="s">
        <v>14690</v>
      </c>
      <c r="H1397" t="s">
        <v>12615</v>
      </c>
      <c r="I1397" t="s">
        <v>14814</v>
      </c>
      <c r="J1397" t="s">
        <v>15705</v>
      </c>
      <c r="K1397" t="s">
        <v>15705</v>
      </c>
      <c r="L1397" t="s">
        <v>12286</v>
      </c>
      <c r="M1397" t="s">
        <v>15847</v>
      </c>
      <c r="N1397" t="s">
        <v>16432</v>
      </c>
      <c r="O1397" t="s">
        <v>11699</v>
      </c>
      <c r="P1397" t="s">
        <v>13115</v>
      </c>
      <c r="Q1397" t="s">
        <v>11530</v>
      </c>
      <c r="R1397" t="s">
        <v>21695</v>
      </c>
      <c r="S1397" t="s">
        <v>11387</v>
      </c>
      <c r="T1397" t="s">
        <v>11386</v>
      </c>
      <c r="U1397" t="s">
        <v>76683</v>
      </c>
      <c r="V1397" t="s">
        <v>68811</v>
      </c>
      <c r="W1397" t="s">
        <v>11408</v>
      </c>
      <c r="X1397" t="s">
        <v>78295</v>
      </c>
      <c r="Y1397" t="s">
        <v>30371</v>
      </c>
      <c r="Z1397" t="s">
        <v>30372</v>
      </c>
      <c r="AA1397" t="s">
        <v>30373</v>
      </c>
      <c r="AB1397" t="s">
        <v>13337</v>
      </c>
      <c r="AC1397" t="s">
        <v>30374</v>
      </c>
      <c r="AD1397" t="s">
        <v>21085</v>
      </c>
      <c r="AE1397" t="s">
        <v>26437</v>
      </c>
      <c r="AF1397" t="s">
        <v>11330</v>
      </c>
    </row>
    <row r="1398" spans="1:32" x14ac:dyDescent="0.25">
      <c r="A1398" t="s">
        <v>1398</v>
      </c>
      <c r="B1398" t="s">
        <v>17649</v>
      </c>
      <c r="C1398" t="s">
        <v>21373</v>
      </c>
      <c r="D1398" t="s">
        <v>19829</v>
      </c>
      <c r="E1398" t="s">
        <v>19829</v>
      </c>
      <c r="F1398" t="s">
        <v>17649</v>
      </c>
      <c r="G1398" t="s">
        <v>13863</v>
      </c>
      <c r="H1398" t="s">
        <v>20711</v>
      </c>
      <c r="I1398" t="s">
        <v>18465</v>
      </c>
      <c r="J1398" t="s">
        <v>18632</v>
      </c>
      <c r="K1398" t="s">
        <v>20711</v>
      </c>
      <c r="L1398" t="s">
        <v>22284</v>
      </c>
      <c r="M1398" t="s">
        <v>17018</v>
      </c>
      <c r="N1398" t="s">
        <v>18747</v>
      </c>
      <c r="O1398" t="s">
        <v>11479</v>
      </c>
      <c r="P1398" t="s">
        <v>11445</v>
      </c>
      <c r="Q1398" t="s">
        <v>11445</v>
      </c>
      <c r="R1398" t="s">
        <v>15477</v>
      </c>
      <c r="S1398" t="s">
        <v>11387</v>
      </c>
      <c r="T1398" t="s">
        <v>11387</v>
      </c>
      <c r="U1398" t="s">
        <v>52087</v>
      </c>
      <c r="V1398" t="s">
        <v>76010</v>
      </c>
      <c r="W1398" t="s">
        <v>11408</v>
      </c>
      <c r="X1398" t="s">
        <v>75926</v>
      </c>
      <c r="Y1398" t="s">
        <v>11330</v>
      </c>
      <c r="Z1398" t="s">
        <v>11330</v>
      </c>
      <c r="AA1398" t="s">
        <v>11330</v>
      </c>
      <c r="AB1398" t="s">
        <v>11330</v>
      </c>
      <c r="AC1398" t="s">
        <v>11330</v>
      </c>
      <c r="AD1398" t="s">
        <v>49892</v>
      </c>
      <c r="AE1398" t="s">
        <v>11330</v>
      </c>
      <c r="AF1398" t="s">
        <v>11330</v>
      </c>
    </row>
    <row r="1399" spans="1:32" x14ac:dyDescent="0.25">
      <c r="A1399" t="s">
        <v>1399</v>
      </c>
      <c r="B1399" t="s">
        <v>14545</v>
      </c>
      <c r="C1399" t="s">
        <v>14545</v>
      </c>
      <c r="D1399" t="s">
        <v>14545</v>
      </c>
      <c r="E1399" t="s">
        <v>14545</v>
      </c>
      <c r="F1399" t="s">
        <v>14545</v>
      </c>
      <c r="G1399" t="s">
        <v>11975</v>
      </c>
      <c r="H1399" t="s">
        <v>11700</v>
      </c>
      <c r="I1399" t="s">
        <v>15392</v>
      </c>
      <c r="J1399" t="s">
        <v>12263</v>
      </c>
      <c r="K1399" t="s">
        <v>11700</v>
      </c>
      <c r="L1399" t="s">
        <v>12263</v>
      </c>
      <c r="M1399" t="s">
        <v>16548</v>
      </c>
      <c r="N1399" t="s">
        <v>14907</v>
      </c>
      <c r="O1399" t="s">
        <v>28801</v>
      </c>
      <c r="P1399" t="s">
        <v>11699</v>
      </c>
      <c r="Q1399" t="s">
        <v>11530</v>
      </c>
      <c r="R1399" t="s">
        <v>22389</v>
      </c>
      <c r="S1399" t="s">
        <v>11386</v>
      </c>
      <c r="T1399" t="s">
        <v>11386</v>
      </c>
      <c r="U1399" t="s">
        <v>49893</v>
      </c>
      <c r="V1399" t="s">
        <v>75828</v>
      </c>
      <c r="W1399" t="s">
        <v>11408</v>
      </c>
      <c r="X1399" t="s">
        <v>49894</v>
      </c>
      <c r="Y1399" t="s">
        <v>12531</v>
      </c>
      <c r="Z1399" t="s">
        <v>49895</v>
      </c>
      <c r="AA1399" t="s">
        <v>30375</v>
      </c>
      <c r="AB1399" t="s">
        <v>12164</v>
      </c>
      <c r="AC1399" t="s">
        <v>19667</v>
      </c>
      <c r="AD1399" t="s">
        <v>49896</v>
      </c>
      <c r="AE1399" t="s">
        <v>11330</v>
      </c>
      <c r="AF1399" t="s">
        <v>11330</v>
      </c>
    </row>
    <row r="1400" spans="1:32" x14ac:dyDescent="0.25">
      <c r="A1400" t="s">
        <v>1400</v>
      </c>
      <c r="B1400" t="s">
        <v>11675</v>
      </c>
      <c r="C1400" t="s">
        <v>11675</v>
      </c>
      <c r="D1400" t="s">
        <v>11675</v>
      </c>
      <c r="E1400" t="s">
        <v>11675</v>
      </c>
      <c r="F1400" t="s">
        <v>11675</v>
      </c>
      <c r="G1400" t="s">
        <v>17222</v>
      </c>
      <c r="H1400" t="s">
        <v>11652</v>
      </c>
      <c r="I1400" t="s">
        <v>13107</v>
      </c>
      <c r="J1400" t="s">
        <v>16541</v>
      </c>
      <c r="K1400" t="s">
        <v>15340</v>
      </c>
      <c r="L1400" t="s">
        <v>18750</v>
      </c>
      <c r="M1400" t="s">
        <v>18876</v>
      </c>
      <c r="N1400" t="s">
        <v>19475</v>
      </c>
      <c r="O1400" t="s">
        <v>12035</v>
      </c>
      <c r="P1400" t="s">
        <v>12589</v>
      </c>
      <c r="Q1400" t="s">
        <v>11750</v>
      </c>
      <c r="R1400" t="s">
        <v>19730</v>
      </c>
      <c r="S1400" t="s">
        <v>11386</v>
      </c>
      <c r="T1400" t="s">
        <v>11386</v>
      </c>
      <c r="U1400" t="s">
        <v>11985</v>
      </c>
      <c r="V1400" t="s">
        <v>75828</v>
      </c>
      <c r="W1400" t="s">
        <v>11408</v>
      </c>
      <c r="X1400" t="s">
        <v>49897</v>
      </c>
      <c r="Y1400" t="s">
        <v>30376</v>
      </c>
      <c r="Z1400" t="s">
        <v>49898</v>
      </c>
      <c r="AA1400" t="s">
        <v>30377</v>
      </c>
      <c r="AB1400" t="s">
        <v>11430</v>
      </c>
      <c r="AC1400" t="s">
        <v>30378</v>
      </c>
      <c r="AD1400" t="s">
        <v>11330</v>
      </c>
      <c r="AE1400" t="s">
        <v>26438</v>
      </c>
      <c r="AF1400" t="s">
        <v>11330</v>
      </c>
    </row>
    <row r="1401" spans="1:32" x14ac:dyDescent="0.25">
      <c r="A1401" t="s">
        <v>1401</v>
      </c>
      <c r="B1401" t="s">
        <v>18279</v>
      </c>
      <c r="C1401" t="s">
        <v>18279</v>
      </c>
      <c r="D1401" t="s">
        <v>18279</v>
      </c>
      <c r="E1401" t="s">
        <v>18279</v>
      </c>
      <c r="F1401" t="s">
        <v>18279</v>
      </c>
      <c r="G1401" t="s">
        <v>18660</v>
      </c>
      <c r="H1401" t="s">
        <v>15539</v>
      </c>
      <c r="I1401" t="s">
        <v>16886</v>
      </c>
      <c r="J1401" t="s">
        <v>15177</v>
      </c>
      <c r="K1401" t="s">
        <v>14842</v>
      </c>
      <c r="L1401" t="s">
        <v>17632</v>
      </c>
      <c r="M1401" t="s">
        <v>16700</v>
      </c>
      <c r="N1401" t="s">
        <v>21197</v>
      </c>
      <c r="O1401" t="s">
        <v>11492</v>
      </c>
      <c r="P1401" t="s">
        <v>11479</v>
      </c>
      <c r="Q1401" t="s">
        <v>11750</v>
      </c>
      <c r="R1401" t="s">
        <v>11706</v>
      </c>
      <c r="S1401" t="s">
        <v>11387</v>
      </c>
      <c r="T1401" t="s">
        <v>11387</v>
      </c>
      <c r="U1401" t="s">
        <v>46781</v>
      </c>
      <c r="V1401" t="s">
        <v>74596</v>
      </c>
      <c r="W1401" t="s">
        <v>11408</v>
      </c>
      <c r="X1401" t="s">
        <v>49899</v>
      </c>
      <c r="Y1401" t="s">
        <v>11330</v>
      </c>
      <c r="Z1401" t="s">
        <v>11330</v>
      </c>
      <c r="AA1401" t="s">
        <v>11330</v>
      </c>
      <c r="AB1401" t="s">
        <v>11330</v>
      </c>
      <c r="AC1401" t="s">
        <v>11330</v>
      </c>
      <c r="AD1401" t="s">
        <v>30379</v>
      </c>
      <c r="AE1401" t="s">
        <v>11330</v>
      </c>
      <c r="AF1401" t="s">
        <v>11330</v>
      </c>
    </row>
    <row r="1402" spans="1:32" x14ac:dyDescent="0.25">
      <c r="A1402" t="s">
        <v>1402</v>
      </c>
      <c r="B1402" t="s">
        <v>12948</v>
      </c>
      <c r="C1402" t="s">
        <v>12948</v>
      </c>
      <c r="D1402" t="s">
        <v>19671</v>
      </c>
      <c r="E1402" t="s">
        <v>19671</v>
      </c>
      <c r="F1402" t="s">
        <v>12948</v>
      </c>
      <c r="G1402" t="s">
        <v>19366</v>
      </c>
      <c r="H1402" t="s">
        <v>18938</v>
      </c>
      <c r="I1402" t="s">
        <v>15706</v>
      </c>
      <c r="J1402" t="s">
        <v>19744</v>
      </c>
      <c r="K1402" t="s">
        <v>20539</v>
      </c>
      <c r="L1402" t="s">
        <v>15624</v>
      </c>
      <c r="M1402" t="s">
        <v>18524</v>
      </c>
      <c r="N1402" t="s">
        <v>17932</v>
      </c>
      <c r="O1402" t="s">
        <v>11530</v>
      </c>
      <c r="P1402" t="s">
        <v>12589</v>
      </c>
      <c r="Q1402" t="s">
        <v>11849</v>
      </c>
      <c r="R1402" t="s">
        <v>16262</v>
      </c>
      <c r="S1402" t="s">
        <v>11387</v>
      </c>
      <c r="T1402" t="s">
        <v>11386</v>
      </c>
      <c r="U1402" t="s">
        <v>47558</v>
      </c>
      <c r="V1402" t="s">
        <v>75859</v>
      </c>
      <c r="W1402" t="s">
        <v>11408</v>
      </c>
      <c r="X1402" t="s">
        <v>49900</v>
      </c>
      <c r="Y1402" t="s">
        <v>11330</v>
      </c>
      <c r="Z1402" t="s">
        <v>11330</v>
      </c>
      <c r="AA1402" t="s">
        <v>11330</v>
      </c>
      <c r="AB1402" t="s">
        <v>11330</v>
      </c>
      <c r="AC1402" t="s">
        <v>11330</v>
      </c>
      <c r="AD1402" t="s">
        <v>11330</v>
      </c>
      <c r="AE1402" t="s">
        <v>11330</v>
      </c>
      <c r="AF1402" t="s">
        <v>11330</v>
      </c>
    </row>
    <row r="1403" spans="1:32" x14ac:dyDescent="0.25">
      <c r="A1403" t="s">
        <v>1403</v>
      </c>
      <c r="B1403" t="s">
        <v>18055</v>
      </c>
      <c r="C1403" t="s">
        <v>18055</v>
      </c>
      <c r="D1403" t="s">
        <v>18055</v>
      </c>
      <c r="E1403" t="s">
        <v>18055</v>
      </c>
      <c r="F1403" t="s">
        <v>18055</v>
      </c>
      <c r="G1403" t="s">
        <v>15162</v>
      </c>
      <c r="H1403" t="s">
        <v>20335</v>
      </c>
      <c r="I1403" t="s">
        <v>15679</v>
      </c>
      <c r="J1403" t="s">
        <v>16816</v>
      </c>
      <c r="K1403" t="s">
        <v>21338</v>
      </c>
      <c r="L1403" t="s">
        <v>15679</v>
      </c>
      <c r="M1403" t="s">
        <v>19337</v>
      </c>
      <c r="N1403" t="s">
        <v>20546</v>
      </c>
      <c r="O1403" t="s">
        <v>12610</v>
      </c>
      <c r="P1403" t="s">
        <v>11408</v>
      </c>
      <c r="Q1403" t="s">
        <v>11640</v>
      </c>
      <c r="R1403" t="s">
        <v>16801</v>
      </c>
      <c r="S1403" t="s">
        <v>11386</v>
      </c>
      <c r="T1403" t="s">
        <v>11387</v>
      </c>
      <c r="U1403" t="s">
        <v>46781</v>
      </c>
      <c r="V1403" t="s">
        <v>70943</v>
      </c>
      <c r="W1403" t="s">
        <v>11408</v>
      </c>
      <c r="X1403" t="s">
        <v>49901</v>
      </c>
      <c r="Y1403" t="s">
        <v>11330</v>
      </c>
      <c r="Z1403" t="s">
        <v>11330</v>
      </c>
      <c r="AA1403" t="s">
        <v>11330</v>
      </c>
      <c r="AB1403" t="s">
        <v>11330</v>
      </c>
      <c r="AC1403" t="s">
        <v>11330</v>
      </c>
      <c r="AD1403" t="s">
        <v>11330</v>
      </c>
      <c r="AE1403" t="s">
        <v>11330</v>
      </c>
      <c r="AF1403" t="s">
        <v>11330</v>
      </c>
    </row>
    <row r="1404" spans="1:32" x14ac:dyDescent="0.25">
      <c r="A1404" t="s">
        <v>1404</v>
      </c>
      <c r="B1404" t="s">
        <v>15279</v>
      </c>
      <c r="C1404" t="s">
        <v>13953</v>
      </c>
      <c r="D1404" t="s">
        <v>12573</v>
      </c>
      <c r="E1404" t="s">
        <v>17981</v>
      </c>
      <c r="F1404" t="s">
        <v>15279</v>
      </c>
      <c r="G1404" t="s">
        <v>15877</v>
      </c>
      <c r="H1404" t="s">
        <v>11624</v>
      </c>
      <c r="I1404" t="s">
        <v>14998</v>
      </c>
      <c r="J1404" t="s">
        <v>15877</v>
      </c>
      <c r="K1404" t="s">
        <v>15046</v>
      </c>
      <c r="L1404" t="s">
        <v>13592</v>
      </c>
      <c r="M1404" t="s">
        <v>16548</v>
      </c>
      <c r="N1404" t="s">
        <v>21993</v>
      </c>
      <c r="O1404" t="s">
        <v>11820</v>
      </c>
      <c r="P1404" t="s">
        <v>11728</v>
      </c>
      <c r="Q1404" t="s">
        <v>11580</v>
      </c>
      <c r="R1404" t="s">
        <v>14281</v>
      </c>
      <c r="S1404" t="s">
        <v>11387</v>
      </c>
      <c r="T1404" t="s">
        <v>11386</v>
      </c>
      <c r="U1404" t="s">
        <v>75352</v>
      </c>
      <c r="V1404" t="s">
        <v>71961</v>
      </c>
      <c r="W1404" t="s">
        <v>11408</v>
      </c>
      <c r="X1404" t="s">
        <v>78296</v>
      </c>
      <c r="Y1404" t="s">
        <v>30380</v>
      </c>
      <c r="Z1404" t="s">
        <v>49902</v>
      </c>
      <c r="AA1404" t="s">
        <v>30381</v>
      </c>
      <c r="AB1404" t="s">
        <v>11929</v>
      </c>
      <c r="AC1404" t="s">
        <v>30382</v>
      </c>
      <c r="AD1404" t="s">
        <v>49903</v>
      </c>
      <c r="AE1404" t="s">
        <v>26212</v>
      </c>
      <c r="AF1404" t="s">
        <v>11330</v>
      </c>
    </row>
    <row r="1405" spans="1:32" x14ac:dyDescent="0.25">
      <c r="A1405" t="s">
        <v>1405</v>
      </c>
      <c r="B1405" t="s">
        <v>17339</v>
      </c>
      <c r="C1405" t="s">
        <v>17338</v>
      </c>
      <c r="D1405" t="s">
        <v>16446</v>
      </c>
      <c r="E1405" t="s">
        <v>20884</v>
      </c>
      <c r="F1405" t="s">
        <v>17339</v>
      </c>
      <c r="G1405" t="s">
        <v>21054</v>
      </c>
      <c r="H1405" t="s">
        <v>21285</v>
      </c>
      <c r="I1405" t="s">
        <v>19868</v>
      </c>
      <c r="J1405" t="s">
        <v>21184</v>
      </c>
      <c r="K1405" t="s">
        <v>19446</v>
      </c>
      <c r="L1405" t="s">
        <v>22575</v>
      </c>
      <c r="M1405" t="s">
        <v>20636</v>
      </c>
      <c r="N1405" t="s">
        <v>21648</v>
      </c>
      <c r="O1405" t="s">
        <v>21104</v>
      </c>
      <c r="P1405" t="s">
        <v>16864</v>
      </c>
      <c r="Q1405" t="s">
        <v>14068</v>
      </c>
      <c r="R1405" t="s">
        <v>11864</v>
      </c>
      <c r="S1405" t="s">
        <v>11386</v>
      </c>
      <c r="T1405" t="s">
        <v>11386</v>
      </c>
      <c r="U1405" t="s">
        <v>78297</v>
      </c>
      <c r="V1405" t="s">
        <v>49904</v>
      </c>
      <c r="W1405" t="s">
        <v>11408</v>
      </c>
      <c r="X1405" t="s">
        <v>78298</v>
      </c>
      <c r="Y1405" t="s">
        <v>30383</v>
      </c>
      <c r="Z1405" t="s">
        <v>49905</v>
      </c>
      <c r="AA1405" t="s">
        <v>30384</v>
      </c>
      <c r="AB1405" t="s">
        <v>19676</v>
      </c>
      <c r="AC1405" t="s">
        <v>30385</v>
      </c>
      <c r="AD1405" t="s">
        <v>49906</v>
      </c>
      <c r="AE1405" t="s">
        <v>26439</v>
      </c>
      <c r="AF1405" t="s">
        <v>11330</v>
      </c>
    </row>
    <row r="1406" spans="1:32" x14ac:dyDescent="0.25">
      <c r="A1406" t="s">
        <v>1406</v>
      </c>
      <c r="B1406" t="s">
        <v>18805</v>
      </c>
      <c r="C1406" t="s">
        <v>18805</v>
      </c>
      <c r="D1406" t="s">
        <v>18805</v>
      </c>
      <c r="E1406" t="s">
        <v>18805</v>
      </c>
      <c r="F1406" t="s">
        <v>18805</v>
      </c>
      <c r="G1406" t="s">
        <v>14607</v>
      </c>
      <c r="H1406" t="s">
        <v>18055</v>
      </c>
      <c r="I1406" t="s">
        <v>15818</v>
      </c>
      <c r="J1406" t="s">
        <v>14603</v>
      </c>
      <c r="K1406" t="s">
        <v>14467</v>
      </c>
      <c r="L1406" t="s">
        <v>12709</v>
      </c>
      <c r="M1406" t="s">
        <v>23187</v>
      </c>
      <c r="N1406" t="s">
        <v>21250</v>
      </c>
      <c r="O1406" t="s">
        <v>11712</v>
      </c>
      <c r="P1406" t="s">
        <v>11662</v>
      </c>
      <c r="Q1406" t="s">
        <v>11457</v>
      </c>
      <c r="R1406" t="s">
        <v>18395</v>
      </c>
      <c r="S1406" t="s">
        <v>11387</v>
      </c>
      <c r="T1406" t="s">
        <v>11386</v>
      </c>
      <c r="U1406" t="s">
        <v>48689</v>
      </c>
      <c r="V1406" t="s">
        <v>69982</v>
      </c>
      <c r="W1406" t="s">
        <v>11408</v>
      </c>
      <c r="X1406" t="s">
        <v>76348</v>
      </c>
      <c r="Y1406" t="s">
        <v>11330</v>
      </c>
      <c r="Z1406" t="s">
        <v>11330</v>
      </c>
      <c r="AA1406" t="s">
        <v>11330</v>
      </c>
      <c r="AB1406" t="s">
        <v>11330</v>
      </c>
      <c r="AC1406" t="s">
        <v>11330</v>
      </c>
      <c r="AD1406" t="s">
        <v>49907</v>
      </c>
      <c r="AE1406" t="s">
        <v>11330</v>
      </c>
      <c r="AF1406" t="s">
        <v>11330</v>
      </c>
    </row>
    <row r="1407" spans="1:32" x14ac:dyDescent="0.25">
      <c r="A1407" t="s">
        <v>1407</v>
      </c>
      <c r="B1407" t="s">
        <v>18483</v>
      </c>
      <c r="C1407" t="s">
        <v>22726</v>
      </c>
      <c r="D1407" t="s">
        <v>12003</v>
      </c>
      <c r="E1407" t="s">
        <v>18381</v>
      </c>
      <c r="F1407" t="s">
        <v>18483</v>
      </c>
      <c r="G1407" t="s">
        <v>23661</v>
      </c>
      <c r="H1407" t="s">
        <v>11330</v>
      </c>
      <c r="I1407" t="s">
        <v>11330</v>
      </c>
      <c r="J1407" t="s">
        <v>20368</v>
      </c>
      <c r="K1407" t="s">
        <v>13422</v>
      </c>
      <c r="L1407" t="s">
        <v>15737</v>
      </c>
      <c r="M1407" t="s">
        <v>27955</v>
      </c>
      <c r="N1407" t="s">
        <v>27956</v>
      </c>
      <c r="O1407" t="s">
        <v>11905</v>
      </c>
      <c r="P1407" t="s">
        <v>13433</v>
      </c>
      <c r="Q1407" t="s">
        <v>11330</v>
      </c>
      <c r="R1407" t="s">
        <v>19682</v>
      </c>
      <c r="S1407" t="s">
        <v>11330</v>
      </c>
      <c r="T1407" t="s">
        <v>11330</v>
      </c>
      <c r="U1407" t="s">
        <v>75714</v>
      </c>
      <c r="V1407" t="s">
        <v>49908</v>
      </c>
      <c r="W1407" t="s">
        <v>11408</v>
      </c>
      <c r="X1407" t="s">
        <v>78299</v>
      </c>
      <c r="Y1407" t="s">
        <v>30386</v>
      </c>
      <c r="Z1407" t="s">
        <v>49909</v>
      </c>
      <c r="AA1407" t="s">
        <v>30387</v>
      </c>
      <c r="AB1407" t="s">
        <v>11330</v>
      </c>
      <c r="AC1407" t="s">
        <v>11330</v>
      </c>
      <c r="AD1407" t="s">
        <v>11330</v>
      </c>
      <c r="AE1407" t="s">
        <v>11330</v>
      </c>
      <c r="AF1407" t="s">
        <v>11330</v>
      </c>
    </row>
    <row r="1408" spans="1:32" x14ac:dyDescent="0.25">
      <c r="A1408" t="s">
        <v>1408</v>
      </c>
      <c r="B1408" t="s">
        <v>19228</v>
      </c>
      <c r="C1408" t="s">
        <v>19228</v>
      </c>
      <c r="D1408" t="s">
        <v>19228</v>
      </c>
      <c r="E1408" t="s">
        <v>19228</v>
      </c>
      <c r="F1408" t="s">
        <v>19228</v>
      </c>
      <c r="G1408" t="s">
        <v>15579</v>
      </c>
      <c r="H1408" t="s">
        <v>20445</v>
      </c>
      <c r="I1408" t="s">
        <v>11330</v>
      </c>
      <c r="J1408" t="s">
        <v>20845</v>
      </c>
      <c r="K1408" t="s">
        <v>16133</v>
      </c>
      <c r="L1408" t="s">
        <v>18801</v>
      </c>
      <c r="M1408" t="s">
        <v>21653</v>
      </c>
      <c r="N1408" t="s">
        <v>12979</v>
      </c>
      <c r="O1408" t="s">
        <v>12478</v>
      </c>
      <c r="P1408" t="s">
        <v>11728</v>
      </c>
      <c r="Q1408" t="s">
        <v>12788</v>
      </c>
      <c r="R1408" t="s">
        <v>14876</v>
      </c>
      <c r="S1408" t="s">
        <v>11387</v>
      </c>
      <c r="T1408" t="s">
        <v>11330</v>
      </c>
      <c r="U1408" t="s">
        <v>46781</v>
      </c>
      <c r="V1408" t="s">
        <v>71046</v>
      </c>
      <c r="W1408" t="s">
        <v>11408</v>
      </c>
      <c r="X1408" t="s">
        <v>49910</v>
      </c>
      <c r="Y1408" t="s">
        <v>11330</v>
      </c>
      <c r="Z1408" t="s">
        <v>11330</v>
      </c>
      <c r="AA1408" t="s">
        <v>11330</v>
      </c>
      <c r="AB1408" t="s">
        <v>11330</v>
      </c>
      <c r="AC1408" t="s">
        <v>11330</v>
      </c>
      <c r="AD1408" t="s">
        <v>11330</v>
      </c>
      <c r="AE1408" t="s">
        <v>11330</v>
      </c>
      <c r="AF1408" t="s">
        <v>11330</v>
      </c>
    </row>
    <row r="1409" spans="1:32" x14ac:dyDescent="0.25">
      <c r="A1409" t="s">
        <v>1409</v>
      </c>
      <c r="B1409" t="s">
        <v>22966</v>
      </c>
      <c r="C1409" t="s">
        <v>22966</v>
      </c>
      <c r="D1409" t="s">
        <v>22966</v>
      </c>
      <c r="E1409" t="s">
        <v>22966</v>
      </c>
      <c r="F1409" t="s">
        <v>22966</v>
      </c>
      <c r="G1409" t="s">
        <v>12574</v>
      </c>
      <c r="H1409" t="s">
        <v>17841</v>
      </c>
      <c r="I1409" t="s">
        <v>13863</v>
      </c>
      <c r="J1409" t="s">
        <v>20899</v>
      </c>
      <c r="K1409" t="s">
        <v>23893</v>
      </c>
      <c r="L1409" t="s">
        <v>12202</v>
      </c>
      <c r="M1409" t="s">
        <v>16603</v>
      </c>
      <c r="N1409" t="s">
        <v>17888</v>
      </c>
      <c r="O1409" t="s">
        <v>11595</v>
      </c>
      <c r="P1409" t="s">
        <v>11820</v>
      </c>
      <c r="Q1409" t="s">
        <v>12057</v>
      </c>
      <c r="R1409" t="s">
        <v>12724</v>
      </c>
      <c r="S1409" t="s">
        <v>11387</v>
      </c>
      <c r="T1409" t="s">
        <v>11387</v>
      </c>
      <c r="U1409" t="s">
        <v>49078</v>
      </c>
      <c r="V1409" t="s">
        <v>75873</v>
      </c>
      <c r="W1409" t="s">
        <v>11408</v>
      </c>
      <c r="X1409" t="s">
        <v>49911</v>
      </c>
      <c r="Y1409" t="s">
        <v>11330</v>
      </c>
      <c r="Z1409" t="s">
        <v>11330</v>
      </c>
      <c r="AA1409" t="s">
        <v>11330</v>
      </c>
      <c r="AB1409" t="s">
        <v>11330</v>
      </c>
      <c r="AC1409" t="s">
        <v>11330</v>
      </c>
      <c r="AD1409" t="s">
        <v>11330</v>
      </c>
      <c r="AE1409" t="s">
        <v>11330</v>
      </c>
      <c r="AF1409" t="s">
        <v>11330</v>
      </c>
    </row>
    <row r="1410" spans="1:32" x14ac:dyDescent="0.25">
      <c r="A1410" t="s">
        <v>1410</v>
      </c>
      <c r="B1410" t="s">
        <v>12892</v>
      </c>
      <c r="C1410" t="s">
        <v>12892</v>
      </c>
      <c r="D1410" t="s">
        <v>12892</v>
      </c>
      <c r="E1410" t="s">
        <v>12892</v>
      </c>
      <c r="F1410" t="s">
        <v>12892</v>
      </c>
      <c r="G1410" t="s">
        <v>13118</v>
      </c>
      <c r="H1410" t="s">
        <v>13378</v>
      </c>
      <c r="I1410" t="s">
        <v>19437</v>
      </c>
      <c r="J1410" t="s">
        <v>13118</v>
      </c>
      <c r="K1410" t="s">
        <v>13377</v>
      </c>
      <c r="L1410" t="s">
        <v>14869</v>
      </c>
      <c r="M1410" t="s">
        <v>12803</v>
      </c>
      <c r="N1410" t="s">
        <v>12422</v>
      </c>
      <c r="O1410" t="s">
        <v>12034</v>
      </c>
      <c r="P1410" t="s">
        <v>12356</v>
      </c>
      <c r="Q1410" t="s">
        <v>11712</v>
      </c>
      <c r="R1410" t="s">
        <v>21120</v>
      </c>
      <c r="S1410" t="s">
        <v>11387</v>
      </c>
      <c r="T1410" t="s">
        <v>11386</v>
      </c>
      <c r="U1410" t="s">
        <v>11984</v>
      </c>
      <c r="V1410" t="s">
        <v>71167</v>
      </c>
      <c r="W1410" t="s">
        <v>11408</v>
      </c>
      <c r="X1410" t="s">
        <v>46795</v>
      </c>
      <c r="Y1410" t="s">
        <v>30388</v>
      </c>
      <c r="Z1410" t="s">
        <v>49912</v>
      </c>
      <c r="AA1410" t="s">
        <v>30389</v>
      </c>
      <c r="AB1410" t="s">
        <v>12048</v>
      </c>
      <c r="AC1410" t="s">
        <v>30390</v>
      </c>
      <c r="AD1410" t="s">
        <v>11330</v>
      </c>
      <c r="AE1410" t="s">
        <v>21586</v>
      </c>
      <c r="AF1410" t="s">
        <v>11330</v>
      </c>
    </row>
    <row r="1411" spans="1:32" x14ac:dyDescent="0.25">
      <c r="A1411" t="s">
        <v>1411</v>
      </c>
      <c r="B1411" t="s">
        <v>16096</v>
      </c>
      <c r="C1411" t="s">
        <v>16096</v>
      </c>
      <c r="D1411" t="s">
        <v>12263</v>
      </c>
      <c r="E1411" t="s">
        <v>13455</v>
      </c>
      <c r="F1411" t="s">
        <v>16096</v>
      </c>
      <c r="G1411" t="s">
        <v>13064</v>
      </c>
      <c r="H1411" t="s">
        <v>13153</v>
      </c>
      <c r="I1411" t="s">
        <v>14805</v>
      </c>
      <c r="J1411" t="s">
        <v>15954</v>
      </c>
      <c r="K1411" t="s">
        <v>12805</v>
      </c>
      <c r="L1411" t="s">
        <v>13606</v>
      </c>
      <c r="M1411" t="s">
        <v>22775</v>
      </c>
      <c r="N1411" t="s">
        <v>17434</v>
      </c>
      <c r="O1411" t="s">
        <v>12257</v>
      </c>
      <c r="P1411" t="s">
        <v>11479</v>
      </c>
      <c r="Q1411" t="s">
        <v>12058</v>
      </c>
      <c r="R1411" t="s">
        <v>49913</v>
      </c>
      <c r="S1411" t="s">
        <v>11387</v>
      </c>
      <c r="T1411" t="s">
        <v>11387</v>
      </c>
      <c r="U1411" t="s">
        <v>68519</v>
      </c>
      <c r="V1411" t="s">
        <v>49915</v>
      </c>
      <c r="W1411" t="s">
        <v>11408</v>
      </c>
      <c r="X1411" t="s">
        <v>78300</v>
      </c>
      <c r="Y1411" t="s">
        <v>30391</v>
      </c>
      <c r="Z1411" t="s">
        <v>49916</v>
      </c>
      <c r="AA1411" t="s">
        <v>30392</v>
      </c>
      <c r="AB1411" t="s">
        <v>11566</v>
      </c>
      <c r="AC1411" t="s">
        <v>30393</v>
      </c>
      <c r="AD1411" t="s">
        <v>11330</v>
      </c>
      <c r="AE1411" t="s">
        <v>13756</v>
      </c>
      <c r="AF1411" t="s">
        <v>11330</v>
      </c>
    </row>
    <row r="1412" spans="1:32" x14ac:dyDescent="0.25">
      <c r="A1412" t="s">
        <v>1412</v>
      </c>
      <c r="B1412" t="s">
        <v>13419</v>
      </c>
      <c r="C1412" t="s">
        <v>13419</v>
      </c>
      <c r="D1412" t="s">
        <v>13755</v>
      </c>
      <c r="E1412" t="s">
        <v>13755</v>
      </c>
      <c r="F1412" t="s">
        <v>13419</v>
      </c>
      <c r="G1412" t="s">
        <v>11584</v>
      </c>
      <c r="H1412" t="s">
        <v>11979</v>
      </c>
      <c r="I1412" t="s">
        <v>13419</v>
      </c>
      <c r="J1412" t="s">
        <v>11878</v>
      </c>
      <c r="K1412" t="s">
        <v>11979</v>
      </c>
      <c r="L1412" t="s">
        <v>13823</v>
      </c>
      <c r="M1412" t="s">
        <v>12731</v>
      </c>
      <c r="N1412" t="s">
        <v>13341</v>
      </c>
      <c r="O1412" t="s">
        <v>11517</v>
      </c>
      <c r="P1412" t="s">
        <v>13115</v>
      </c>
      <c r="Q1412" t="s">
        <v>11604</v>
      </c>
      <c r="R1412" t="s">
        <v>12416</v>
      </c>
      <c r="S1412" t="s">
        <v>11386</v>
      </c>
      <c r="T1412" t="s">
        <v>11386</v>
      </c>
      <c r="U1412" t="s">
        <v>63315</v>
      </c>
      <c r="V1412" t="s">
        <v>72555</v>
      </c>
      <c r="W1412" t="s">
        <v>11408</v>
      </c>
      <c r="X1412" t="s">
        <v>75927</v>
      </c>
      <c r="Y1412" t="s">
        <v>30394</v>
      </c>
      <c r="Z1412" t="s">
        <v>49917</v>
      </c>
      <c r="AA1412" t="s">
        <v>30395</v>
      </c>
      <c r="AB1412" t="s">
        <v>12754</v>
      </c>
      <c r="AC1412" t="s">
        <v>30396</v>
      </c>
      <c r="AD1412" t="s">
        <v>11330</v>
      </c>
      <c r="AE1412" t="s">
        <v>26440</v>
      </c>
      <c r="AF1412" t="s">
        <v>11330</v>
      </c>
    </row>
    <row r="1413" spans="1:32" x14ac:dyDescent="0.25">
      <c r="A1413" t="s">
        <v>1413</v>
      </c>
      <c r="B1413" t="s">
        <v>13581</v>
      </c>
      <c r="C1413" t="s">
        <v>13581</v>
      </c>
      <c r="D1413" t="s">
        <v>13581</v>
      </c>
      <c r="E1413" t="s">
        <v>13581</v>
      </c>
      <c r="F1413" t="s">
        <v>13581</v>
      </c>
      <c r="G1413" t="s">
        <v>13584</v>
      </c>
      <c r="H1413" t="s">
        <v>15683</v>
      </c>
      <c r="I1413" t="s">
        <v>11766</v>
      </c>
      <c r="J1413" t="s">
        <v>13584</v>
      </c>
      <c r="K1413" t="s">
        <v>13730</v>
      </c>
      <c r="L1413" t="s">
        <v>13419</v>
      </c>
      <c r="M1413" t="s">
        <v>12522</v>
      </c>
      <c r="N1413" t="s">
        <v>20756</v>
      </c>
      <c r="O1413" t="s">
        <v>11662</v>
      </c>
      <c r="P1413" t="s">
        <v>11699</v>
      </c>
      <c r="Q1413" t="s">
        <v>11445</v>
      </c>
      <c r="R1413" t="s">
        <v>21451</v>
      </c>
      <c r="S1413" t="s">
        <v>11386</v>
      </c>
      <c r="T1413" t="s">
        <v>11387</v>
      </c>
      <c r="U1413" t="s">
        <v>46781</v>
      </c>
      <c r="V1413" t="s">
        <v>72126</v>
      </c>
      <c r="W1413" t="s">
        <v>11408</v>
      </c>
      <c r="X1413" t="s">
        <v>17241</v>
      </c>
      <c r="Y1413" t="s">
        <v>30397</v>
      </c>
      <c r="Z1413" t="s">
        <v>49918</v>
      </c>
      <c r="AA1413" t="s">
        <v>30398</v>
      </c>
      <c r="AB1413" t="s">
        <v>11479</v>
      </c>
      <c r="AC1413" t="s">
        <v>30399</v>
      </c>
      <c r="AD1413" t="s">
        <v>11330</v>
      </c>
      <c r="AE1413" t="s">
        <v>26441</v>
      </c>
      <c r="AF1413" t="s">
        <v>11330</v>
      </c>
    </row>
    <row r="1414" spans="1:32" x14ac:dyDescent="0.25">
      <c r="A1414" t="s">
        <v>1414</v>
      </c>
      <c r="B1414" t="s">
        <v>19689</v>
      </c>
      <c r="C1414" t="s">
        <v>19689</v>
      </c>
      <c r="D1414" t="s">
        <v>19689</v>
      </c>
      <c r="E1414" t="s">
        <v>19689</v>
      </c>
      <c r="F1414" t="s">
        <v>19689</v>
      </c>
      <c r="G1414" t="s">
        <v>15936</v>
      </c>
      <c r="H1414" t="s">
        <v>16230</v>
      </c>
      <c r="I1414" t="s">
        <v>15656</v>
      </c>
      <c r="J1414" t="s">
        <v>20730</v>
      </c>
      <c r="K1414" t="s">
        <v>13594</v>
      </c>
      <c r="L1414" t="s">
        <v>17686</v>
      </c>
      <c r="M1414" t="s">
        <v>21186</v>
      </c>
      <c r="N1414" t="s">
        <v>17520</v>
      </c>
      <c r="O1414" t="s">
        <v>11580</v>
      </c>
      <c r="P1414" t="s">
        <v>11944</v>
      </c>
      <c r="Q1414" t="s">
        <v>11507</v>
      </c>
      <c r="R1414" t="s">
        <v>17867</v>
      </c>
      <c r="S1414" t="s">
        <v>11387</v>
      </c>
      <c r="T1414" t="s">
        <v>11387</v>
      </c>
      <c r="U1414" t="s">
        <v>49919</v>
      </c>
      <c r="V1414" t="s">
        <v>75012</v>
      </c>
      <c r="W1414" t="s">
        <v>11408</v>
      </c>
      <c r="X1414" t="s">
        <v>49920</v>
      </c>
      <c r="Y1414" t="s">
        <v>11330</v>
      </c>
      <c r="Z1414" t="s">
        <v>11330</v>
      </c>
      <c r="AA1414" t="s">
        <v>11330</v>
      </c>
      <c r="AB1414" t="s">
        <v>11330</v>
      </c>
      <c r="AC1414" t="s">
        <v>11330</v>
      </c>
      <c r="AD1414" t="s">
        <v>49921</v>
      </c>
      <c r="AE1414" t="s">
        <v>11330</v>
      </c>
      <c r="AF1414" t="s">
        <v>11330</v>
      </c>
    </row>
    <row r="1415" spans="1:32" x14ac:dyDescent="0.25">
      <c r="A1415" t="s">
        <v>1415</v>
      </c>
      <c r="B1415" t="s">
        <v>23812</v>
      </c>
      <c r="C1415" t="s">
        <v>49923</v>
      </c>
      <c r="D1415" t="s">
        <v>20584</v>
      </c>
      <c r="E1415" t="s">
        <v>19521</v>
      </c>
      <c r="F1415" t="s">
        <v>23812</v>
      </c>
      <c r="G1415" t="s">
        <v>49924</v>
      </c>
      <c r="H1415" t="s">
        <v>22659</v>
      </c>
      <c r="I1415" t="s">
        <v>16295</v>
      </c>
      <c r="J1415" t="s">
        <v>23319</v>
      </c>
      <c r="K1415" t="s">
        <v>24851</v>
      </c>
      <c r="L1415" t="s">
        <v>24533</v>
      </c>
      <c r="M1415" t="s">
        <v>18586</v>
      </c>
      <c r="N1415" t="s">
        <v>49925</v>
      </c>
      <c r="O1415" t="s">
        <v>19046</v>
      </c>
      <c r="P1415" t="s">
        <v>19244</v>
      </c>
      <c r="Q1415" t="s">
        <v>14069</v>
      </c>
      <c r="R1415" t="s">
        <v>19076</v>
      </c>
      <c r="S1415" t="s">
        <v>11387</v>
      </c>
      <c r="T1415" t="s">
        <v>11386</v>
      </c>
      <c r="U1415" t="s">
        <v>78301</v>
      </c>
      <c r="V1415" t="s">
        <v>68813</v>
      </c>
      <c r="W1415" t="s">
        <v>11408</v>
      </c>
      <c r="X1415" t="s">
        <v>78302</v>
      </c>
      <c r="Y1415" t="s">
        <v>30400</v>
      </c>
      <c r="Z1415" t="s">
        <v>49926</v>
      </c>
      <c r="AA1415" t="s">
        <v>30401</v>
      </c>
      <c r="AB1415" t="s">
        <v>14027</v>
      </c>
      <c r="AC1415" t="s">
        <v>30402</v>
      </c>
      <c r="AD1415" t="s">
        <v>49927</v>
      </c>
      <c r="AE1415" t="s">
        <v>26002</v>
      </c>
      <c r="AF1415" t="s">
        <v>11330</v>
      </c>
    </row>
    <row r="1416" spans="1:32" x14ac:dyDescent="0.25">
      <c r="A1416" t="s">
        <v>1416</v>
      </c>
      <c r="B1416" t="s">
        <v>20949</v>
      </c>
      <c r="C1416" t="s">
        <v>21250</v>
      </c>
      <c r="D1416" t="s">
        <v>20329</v>
      </c>
      <c r="E1416" t="s">
        <v>20329</v>
      </c>
      <c r="F1416" t="s">
        <v>20949</v>
      </c>
      <c r="G1416" t="s">
        <v>18435</v>
      </c>
      <c r="H1416" t="s">
        <v>20173</v>
      </c>
      <c r="I1416" t="s">
        <v>17780</v>
      </c>
      <c r="J1416" t="s">
        <v>19539</v>
      </c>
      <c r="K1416" t="s">
        <v>20220</v>
      </c>
      <c r="L1416" t="s">
        <v>15497</v>
      </c>
      <c r="M1416" t="s">
        <v>22544</v>
      </c>
      <c r="N1416" t="s">
        <v>15428</v>
      </c>
      <c r="O1416" t="s">
        <v>12405</v>
      </c>
      <c r="P1416" t="s">
        <v>12257</v>
      </c>
      <c r="Q1416" t="s">
        <v>15705</v>
      </c>
      <c r="R1416" t="s">
        <v>14542</v>
      </c>
      <c r="S1416" t="s">
        <v>11387</v>
      </c>
      <c r="T1416" t="s">
        <v>11386</v>
      </c>
      <c r="U1416" t="s">
        <v>78303</v>
      </c>
      <c r="V1416" t="s">
        <v>68814</v>
      </c>
      <c r="W1416" t="s">
        <v>11408</v>
      </c>
      <c r="X1416" t="s">
        <v>78304</v>
      </c>
      <c r="Y1416" t="s">
        <v>30403</v>
      </c>
      <c r="Z1416" t="s">
        <v>49928</v>
      </c>
      <c r="AA1416" t="s">
        <v>30404</v>
      </c>
      <c r="AB1416" t="s">
        <v>15419</v>
      </c>
      <c r="AC1416" t="s">
        <v>30405</v>
      </c>
      <c r="AD1416" t="s">
        <v>49929</v>
      </c>
      <c r="AE1416" t="s">
        <v>26442</v>
      </c>
      <c r="AF1416" t="s">
        <v>11330</v>
      </c>
    </row>
    <row r="1417" spans="1:32" x14ac:dyDescent="0.25">
      <c r="A1417" t="s">
        <v>1417</v>
      </c>
      <c r="B1417" t="s">
        <v>11534</v>
      </c>
      <c r="C1417" t="s">
        <v>13765</v>
      </c>
      <c r="D1417" t="s">
        <v>11534</v>
      </c>
      <c r="E1417" t="s">
        <v>13765</v>
      </c>
      <c r="F1417" t="s">
        <v>11534</v>
      </c>
      <c r="G1417" t="s">
        <v>11534</v>
      </c>
      <c r="H1417" t="s">
        <v>11599</v>
      </c>
      <c r="I1417" t="s">
        <v>15271</v>
      </c>
      <c r="J1417" t="s">
        <v>11600</v>
      </c>
      <c r="K1417" t="s">
        <v>13890</v>
      </c>
      <c r="L1417" t="s">
        <v>16940</v>
      </c>
      <c r="M1417" t="s">
        <v>21515</v>
      </c>
      <c r="N1417" t="s">
        <v>14410</v>
      </c>
      <c r="O1417" t="s">
        <v>12111</v>
      </c>
      <c r="P1417" t="s">
        <v>12152</v>
      </c>
      <c r="Q1417" t="s">
        <v>11595</v>
      </c>
      <c r="R1417" t="s">
        <v>21094</v>
      </c>
      <c r="S1417" t="s">
        <v>11386</v>
      </c>
      <c r="T1417" t="s">
        <v>11386</v>
      </c>
      <c r="U1417" t="s">
        <v>74519</v>
      </c>
      <c r="V1417" t="s">
        <v>71962</v>
      </c>
      <c r="W1417" t="s">
        <v>11408</v>
      </c>
      <c r="X1417" t="s">
        <v>78305</v>
      </c>
      <c r="Y1417" t="s">
        <v>30406</v>
      </c>
      <c r="Z1417" t="s">
        <v>49930</v>
      </c>
      <c r="AA1417" t="s">
        <v>30407</v>
      </c>
      <c r="AB1417" t="s">
        <v>19712</v>
      </c>
      <c r="AC1417" t="s">
        <v>30408</v>
      </c>
      <c r="AD1417" t="s">
        <v>11330</v>
      </c>
      <c r="AE1417" t="s">
        <v>11330</v>
      </c>
      <c r="AF1417" t="s">
        <v>11330</v>
      </c>
    </row>
    <row r="1418" spans="1:32" x14ac:dyDescent="0.25">
      <c r="A1418" t="s">
        <v>1418</v>
      </c>
      <c r="B1418" t="s">
        <v>17304</v>
      </c>
      <c r="C1418" t="s">
        <v>17304</v>
      </c>
      <c r="D1418" t="s">
        <v>20025</v>
      </c>
      <c r="E1418" t="s">
        <v>15054</v>
      </c>
      <c r="F1418" t="s">
        <v>17304</v>
      </c>
      <c r="G1418" t="s">
        <v>14976</v>
      </c>
      <c r="H1418" t="s">
        <v>14067</v>
      </c>
      <c r="I1418" t="s">
        <v>13676</v>
      </c>
      <c r="J1418" t="s">
        <v>14208</v>
      </c>
      <c r="K1418" t="s">
        <v>15531</v>
      </c>
      <c r="L1418" t="s">
        <v>14511</v>
      </c>
      <c r="M1418" t="s">
        <v>19967</v>
      </c>
      <c r="N1418" t="s">
        <v>16230</v>
      </c>
      <c r="O1418" t="s">
        <v>12589</v>
      </c>
      <c r="P1418" t="s">
        <v>11712</v>
      </c>
      <c r="Q1418" t="s">
        <v>12048</v>
      </c>
      <c r="R1418" t="s">
        <v>11961</v>
      </c>
      <c r="S1418" t="s">
        <v>11386</v>
      </c>
      <c r="T1418" t="s">
        <v>11387</v>
      </c>
      <c r="U1418" t="s">
        <v>69487</v>
      </c>
      <c r="V1418" t="s">
        <v>68815</v>
      </c>
      <c r="W1418" t="s">
        <v>11408</v>
      </c>
      <c r="X1418" t="s">
        <v>78306</v>
      </c>
      <c r="Y1418" t="s">
        <v>11330</v>
      </c>
      <c r="Z1418" t="s">
        <v>11330</v>
      </c>
      <c r="AA1418" t="s">
        <v>11330</v>
      </c>
      <c r="AB1418" t="s">
        <v>11330</v>
      </c>
      <c r="AC1418" t="s">
        <v>11330</v>
      </c>
      <c r="AD1418" t="s">
        <v>11330</v>
      </c>
      <c r="AE1418" t="s">
        <v>11330</v>
      </c>
      <c r="AF1418" t="s">
        <v>11330</v>
      </c>
    </row>
    <row r="1419" spans="1:32" x14ac:dyDescent="0.25">
      <c r="A1419" t="s">
        <v>1419</v>
      </c>
      <c r="B1419" t="s">
        <v>12988</v>
      </c>
      <c r="C1419" t="s">
        <v>12988</v>
      </c>
      <c r="D1419" t="s">
        <v>12988</v>
      </c>
      <c r="E1419" t="s">
        <v>12988</v>
      </c>
      <c r="F1419" t="s">
        <v>12988</v>
      </c>
      <c r="G1419" t="s">
        <v>13959</v>
      </c>
      <c r="H1419" t="s">
        <v>14645</v>
      </c>
      <c r="I1419" t="s">
        <v>11399</v>
      </c>
      <c r="J1419" t="s">
        <v>12921</v>
      </c>
      <c r="K1419" t="s">
        <v>15290</v>
      </c>
      <c r="L1419" t="s">
        <v>13509</v>
      </c>
      <c r="M1419" t="s">
        <v>22146</v>
      </c>
      <c r="N1419" t="s">
        <v>16447</v>
      </c>
      <c r="O1419" t="s">
        <v>13102</v>
      </c>
      <c r="P1419" t="s">
        <v>13433</v>
      </c>
      <c r="Q1419" t="s">
        <v>13476</v>
      </c>
      <c r="R1419" t="s">
        <v>20288</v>
      </c>
      <c r="S1419" t="s">
        <v>11386</v>
      </c>
      <c r="T1419" t="s">
        <v>11386</v>
      </c>
      <c r="U1419" t="s">
        <v>46781</v>
      </c>
      <c r="V1419" t="s">
        <v>75368</v>
      </c>
      <c r="W1419" t="s">
        <v>11408</v>
      </c>
      <c r="X1419" t="s">
        <v>49229</v>
      </c>
      <c r="Y1419" t="s">
        <v>11330</v>
      </c>
      <c r="Z1419" t="s">
        <v>11330</v>
      </c>
      <c r="AA1419" t="s">
        <v>30407</v>
      </c>
      <c r="AB1419" t="s">
        <v>11330</v>
      </c>
      <c r="AC1419" t="s">
        <v>11330</v>
      </c>
      <c r="AD1419" t="s">
        <v>11330</v>
      </c>
      <c r="AE1419" t="s">
        <v>11330</v>
      </c>
      <c r="AF1419" t="s">
        <v>11330</v>
      </c>
    </row>
    <row r="1420" spans="1:32" x14ac:dyDescent="0.25">
      <c r="A1420" t="s">
        <v>1420</v>
      </c>
      <c r="B1420" t="s">
        <v>12548</v>
      </c>
      <c r="C1420" t="s">
        <v>12548</v>
      </c>
      <c r="D1420" t="s">
        <v>13162</v>
      </c>
      <c r="E1420" t="s">
        <v>13162</v>
      </c>
      <c r="F1420" t="s">
        <v>12548</v>
      </c>
      <c r="G1420" t="s">
        <v>15943</v>
      </c>
      <c r="H1420" t="s">
        <v>14070</v>
      </c>
      <c r="I1420" t="s">
        <v>11575</v>
      </c>
      <c r="J1420" t="s">
        <v>14068</v>
      </c>
      <c r="K1420" t="s">
        <v>14716</v>
      </c>
      <c r="L1420" t="s">
        <v>11570</v>
      </c>
      <c r="M1420" t="s">
        <v>15633</v>
      </c>
      <c r="N1420" t="s">
        <v>17362</v>
      </c>
      <c r="O1420" t="s">
        <v>13661</v>
      </c>
      <c r="P1420" t="s">
        <v>12610</v>
      </c>
      <c r="Q1420" t="s">
        <v>11479</v>
      </c>
      <c r="R1420" t="s">
        <v>13325</v>
      </c>
      <c r="S1420" t="s">
        <v>11386</v>
      </c>
      <c r="T1420" t="s">
        <v>11386</v>
      </c>
      <c r="U1420" t="s">
        <v>46793</v>
      </c>
      <c r="V1420" t="s">
        <v>73064</v>
      </c>
      <c r="W1420" t="s">
        <v>11408</v>
      </c>
      <c r="X1420" t="s">
        <v>49932</v>
      </c>
      <c r="Y1420" t="s">
        <v>11330</v>
      </c>
      <c r="Z1420" t="s">
        <v>11330</v>
      </c>
      <c r="AA1420" t="s">
        <v>30407</v>
      </c>
      <c r="AB1420" t="s">
        <v>11330</v>
      </c>
      <c r="AC1420" t="s">
        <v>11330</v>
      </c>
      <c r="AD1420" t="s">
        <v>11330</v>
      </c>
      <c r="AE1420" t="s">
        <v>11330</v>
      </c>
      <c r="AF1420" t="s">
        <v>11330</v>
      </c>
    </row>
    <row r="1421" spans="1:32" x14ac:dyDescent="0.25">
      <c r="A1421" t="s">
        <v>1421</v>
      </c>
      <c r="B1421" t="s">
        <v>19764</v>
      </c>
      <c r="C1421" t="s">
        <v>21508</v>
      </c>
      <c r="D1421" t="s">
        <v>20707</v>
      </c>
      <c r="E1421" t="s">
        <v>12973</v>
      </c>
      <c r="F1421" t="s">
        <v>19764</v>
      </c>
      <c r="G1421" t="s">
        <v>19482</v>
      </c>
      <c r="H1421" t="s">
        <v>19928</v>
      </c>
      <c r="I1421" t="s">
        <v>20076</v>
      </c>
      <c r="J1421" t="s">
        <v>11894</v>
      </c>
      <c r="K1421" t="s">
        <v>14401</v>
      </c>
      <c r="L1421" t="s">
        <v>19096</v>
      </c>
      <c r="M1421" t="s">
        <v>14212</v>
      </c>
      <c r="N1421" t="s">
        <v>18889</v>
      </c>
      <c r="O1421" t="s">
        <v>13495</v>
      </c>
      <c r="P1421" t="s">
        <v>12425</v>
      </c>
      <c r="Q1421" t="s">
        <v>11430</v>
      </c>
      <c r="R1421" t="s">
        <v>13521</v>
      </c>
      <c r="S1421" t="s">
        <v>11387</v>
      </c>
      <c r="T1421" t="s">
        <v>11387</v>
      </c>
      <c r="U1421" t="s">
        <v>78307</v>
      </c>
      <c r="V1421" t="s">
        <v>49933</v>
      </c>
      <c r="W1421" t="s">
        <v>11408</v>
      </c>
      <c r="X1421" t="s">
        <v>78308</v>
      </c>
      <c r="Y1421" t="s">
        <v>49934</v>
      </c>
      <c r="Z1421" t="s">
        <v>49935</v>
      </c>
      <c r="AA1421" t="s">
        <v>30409</v>
      </c>
      <c r="AB1421" t="s">
        <v>13352</v>
      </c>
      <c r="AC1421" t="s">
        <v>49936</v>
      </c>
      <c r="AD1421" t="s">
        <v>11330</v>
      </c>
      <c r="AE1421" t="s">
        <v>19649</v>
      </c>
      <c r="AF1421" t="s">
        <v>11330</v>
      </c>
    </row>
    <row r="1422" spans="1:32" x14ac:dyDescent="0.25">
      <c r="A1422" t="s">
        <v>1422</v>
      </c>
      <c r="B1422" t="s">
        <v>20791</v>
      </c>
      <c r="C1422" t="s">
        <v>20791</v>
      </c>
      <c r="D1422" t="s">
        <v>14719</v>
      </c>
      <c r="E1422" t="s">
        <v>14719</v>
      </c>
      <c r="F1422" t="s">
        <v>20791</v>
      </c>
      <c r="G1422" t="s">
        <v>12321</v>
      </c>
      <c r="H1422" t="s">
        <v>16901</v>
      </c>
      <c r="I1422" t="s">
        <v>14629</v>
      </c>
      <c r="J1422" t="s">
        <v>13139</v>
      </c>
      <c r="K1422" t="s">
        <v>12249</v>
      </c>
      <c r="L1422" t="s">
        <v>13478</v>
      </c>
      <c r="M1422" t="s">
        <v>16439</v>
      </c>
      <c r="N1422" t="s">
        <v>13395</v>
      </c>
      <c r="O1422" t="s">
        <v>11445</v>
      </c>
      <c r="P1422" t="s">
        <v>11491</v>
      </c>
      <c r="Q1422" t="s">
        <v>11491</v>
      </c>
      <c r="R1422" t="s">
        <v>15274</v>
      </c>
      <c r="S1422" t="s">
        <v>11387</v>
      </c>
      <c r="T1422" t="s">
        <v>11387</v>
      </c>
      <c r="U1422" t="s">
        <v>71562</v>
      </c>
      <c r="V1422" t="s">
        <v>68816</v>
      </c>
      <c r="W1422" t="s">
        <v>11408</v>
      </c>
      <c r="X1422" t="s">
        <v>78309</v>
      </c>
      <c r="Y1422" t="s">
        <v>30410</v>
      </c>
      <c r="Z1422" t="s">
        <v>49938</v>
      </c>
      <c r="AA1422" t="s">
        <v>30411</v>
      </c>
      <c r="AB1422" t="s">
        <v>11986</v>
      </c>
      <c r="AC1422" t="s">
        <v>30412</v>
      </c>
      <c r="AD1422" t="s">
        <v>11330</v>
      </c>
      <c r="AE1422" t="s">
        <v>26443</v>
      </c>
      <c r="AF1422" t="s">
        <v>11330</v>
      </c>
    </row>
    <row r="1423" spans="1:32" x14ac:dyDescent="0.25">
      <c r="A1423" t="s">
        <v>1423</v>
      </c>
      <c r="B1423" t="s">
        <v>11895</v>
      </c>
      <c r="C1423" t="s">
        <v>15103</v>
      </c>
      <c r="D1423" t="s">
        <v>11895</v>
      </c>
      <c r="E1423" t="s">
        <v>15103</v>
      </c>
      <c r="F1423" t="s">
        <v>11895</v>
      </c>
      <c r="G1423" t="s">
        <v>15592</v>
      </c>
      <c r="H1423" t="s">
        <v>16920</v>
      </c>
      <c r="I1423" t="s">
        <v>15913</v>
      </c>
      <c r="J1423" t="s">
        <v>14321</v>
      </c>
      <c r="K1423" t="s">
        <v>15916</v>
      </c>
      <c r="L1423" t="s">
        <v>15741</v>
      </c>
      <c r="M1423" t="s">
        <v>18751</v>
      </c>
      <c r="N1423" t="s">
        <v>13395</v>
      </c>
      <c r="O1423" t="s">
        <v>11765</v>
      </c>
      <c r="P1423" t="s">
        <v>11662</v>
      </c>
      <c r="Q1423" t="s">
        <v>11430</v>
      </c>
      <c r="R1423" t="s">
        <v>16427</v>
      </c>
      <c r="S1423" t="s">
        <v>11387</v>
      </c>
      <c r="T1423" t="s">
        <v>11386</v>
      </c>
      <c r="U1423" t="s">
        <v>49384</v>
      </c>
      <c r="V1423" t="s">
        <v>75754</v>
      </c>
      <c r="W1423" t="s">
        <v>11408</v>
      </c>
      <c r="X1423" t="s">
        <v>49939</v>
      </c>
      <c r="Y1423" t="s">
        <v>30413</v>
      </c>
      <c r="Z1423" t="s">
        <v>49940</v>
      </c>
      <c r="AA1423" t="s">
        <v>30414</v>
      </c>
      <c r="AB1423" t="s">
        <v>29273</v>
      </c>
      <c r="AC1423" t="s">
        <v>30415</v>
      </c>
      <c r="AD1423" t="s">
        <v>11330</v>
      </c>
      <c r="AE1423" t="s">
        <v>12047</v>
      </c>
      <c r="AF1423" t="s">
        <v>11330</v>
      </c>
    </row>
    <row r="1424" spans="1:32" x14ac:dyDescent="0.25">
      <c r="A1424" t="s">
        <v>1424</v>
      </c>
      <c r="B1424" t="s">
        <v>15763</v>
      </c>
      <c r="C1424" t="s">
        <v>15763</v>
      </c>
      <c r="D1424" t="s">
        <v>12416</v>
      </c>
      <c r="E1424" t="s">
        <v>12416</v>
      </c>
      <c r="F1424" t="s">
        <v>15763</v>
      </c>
      <c r="G1424" t="s">
        <v>15972</v>
      </c>
      <c r="H1424" t="s">
        <v>20348</v>
      </c>
      <c r="I1424" t="s">
        <v>17203</v>
      </c>
      <c r="J1424" t="s">
        <v>15972</v>
      </c>
      <c r="K1424" t="s">
        <v>20206</v>
      </c>
      <c r="L1424" t="s">
        <v>18679</v>
      </c>
      <c r="M1424" t="s">
        <v>21292</v>
      </c>
      <c r="N1424" t="s">
        <v>18707</v>
      </c>
      <c r="O1424" t="s">
        <v>11492</v>
      </c>
      <c r="P1424" t="s">
        <v>11445</v>
      </c>
      <c r="Q1424" t="s">
        <v>11491</v>
      </c>
      <c r="R1424" t="s">
        <v>12722</v>
      </c>
      <c r="S1424" t="s">
        <v>11387</v>
      </c>
      <c r="T1424" t="s">
        <v>11387</v>
      </c>
      <c r="U1424" t="s">
        <v>47555</v>
      </c>
      <c r="V1424" t="s">
        <v>73065</v>
      </c>
      <c r="W1424" t="s">
        <v>11408</v>
      </c>
      <c r="X1424" t="s">
        <v>76479</v>
      </c>
      <c r="Y1424" t="s">
        <v>11330</v>
      </c>
      <c r="Z1424" t="s">
        <v>11330</v>
      </c>
      <c r="AA1424" t="s">
        <v>11330</v>
      </c>
      <c r="AB1424" t="s">
        <v>11330</v>
      </c>
      <c r="AC1424" t="s">
        <v>11330</v>
      </c>
      <c r="AD1424" t="s">
        <v>49941</v>
      </c>
      <c r="AE1424" t="s">
        <v>11330</v>
      </c>
      <c r="AF1424" t="s">
        <v>11330</v>
      </c>
    </row>
    <row r="1425" spans="1:32" x14ac:dyDescent="0.25">
      <c r="A1425" t="s">
        <v>1425</v>
      </c>
      <c r="B1425" t="s">
        <v>16049</v>
      </c>
      <c r="C1425" t="s">
        <v>16049</v>
      </c>
      <c r="D1425" t="s">
        <v>16049</v>
      </c>
      <c r="E1425" t="s">
        <v>16049</v>
      </c>
      <c r="F1425" t="s">
        <v>16049</v>
      </c>
      <c r="G1425" t="s">
        <v>16049</v>
      </c>
      <c r="H1425" t="s">
        <v>14804</v>
      </c>
      <c r="I1425" t="s">
        <v>13053</v>
      </c>
      <c r="J1425" t="s">
        <v>16049</v>
      </c>
      <c r="K1425" t="s">
        <v>16049</v>
      </c>
      <c r="L1425" t="s">
        <v>14070</v>
      </c>
      <c r="M1425" t="s">
        <v>11818</v>
      </c>
      <c r="N1425" t="s">
        <v>17202</v>
      </c>
      <c r="O1425" t="s">
        <v>11517</v>
      </c>
      <c r="P1425" t="s">
        <v>13115</v>
      </c>
      <c r="Q1425" t="s">
        <v>11765</v>
      </c>
      <c r="R1425" t="s">
        <v>14625</v>
      </c>
      <c r="S1425" t="s">
        <v>11387</v>
      </c>
      <c r="T1425" t="s">
        <v>11386</v>
      </c>
      <c r="U1425" t="s">
        <v>12516</v>
      </c>
      <c r="V1425" t="s">
        <v>75013</v>
      </c>
      <c r="W1425" t="s">
        <v>11408</v>
      </c>
      <c r="X1425" t="s">
        <v>49942</v>
      </c>
      <c r="Y1425" t="s">
        <v>30416</v>
      </c>
      <c r="Z1425" t="s">
        <v>49943</v>
      </c>
      <c r="AA1425" t="s">
        <v>30417</v>
      </c>
      <c r="AB1425" t="s">
        <v>15393</v>
      </c>
      <c r="AC1425" t="s">
        <v>30418</v>
      </c>
      <c r="AD1425" t="s">
        <v>11330</v>
      </c>
      <c r="AE1425" t="s">
        <v>26444</v>
      </c>
      <c r="AF1425" t="s">
        <v>11330</v>
      </c>
    </row>
    <row r="1426" spans="1:32" x14ac:dyDescent="0.25">
      <c r="A1426" t="s">
        <v>1426</v>
      </c>
      <c r="B1426" t="s">
        <v>16776</v>
      </c>
      <c r="C1426" t="s">
        <v>16776</v>
      </c>
      <c r="D1426" t="s">
        <v>12943</v>
      </c>
      <c r="E1426" t="s">
        <v>12943</v>
      </c>
      <c r="F1426" t="s">
        <v>16776</v>
      </c>
      <c r="G1426" t="s">
        <v>13202</v>
      </c>
      <c r="H1426" t="s">
        <v>13202</v>
      </c>
      <c r="I1426" t="s">
        <v>14072</v>
      </c>
      <c r="J1426" t="s">
        <v>13202</v>
      </c>
      <c r="K1426" t="s">
        <v>15753</v>
      </c>
      <c r="L1426" t="s">
        <v>13092</v>
      </c>
      <c r="M1426" t="s">
        <v>11467</v>
      </c>
      <c r="N1426" t="s">
        <v>11848</v>
      </c>
      <c r="O1426" t="s">
        <v>11765</v>
      </c>
      <c r="P1426" t="s">
        <v>11444</v>
      </c>
      <c r="Q1426" t="s">
        <v>11974</v>
      </c>
      <c r="R1426" t="s">
        <v>16021</v>
      </c>
      <c r="S1426" t="s">
        <v>11387</v>
      </c>
      <c r="T1426" t="s">
        <v>11387</v>
      </c>
      <c r="U1426" t="s">
        <v>52591</v>
      </c>
      <c r="V1426" t="s">
        <v>71963</v>
      </c>
      <c r="W1426" t="s">
        <v>11408</v>
      </c>
      <c r="X1426" t="s">
        <v>76888</v>
      </c>
      <c r="Y1426" t="s">
        <v>30419</v>
      </c>
      <c r="Z1426" t="s">
        <v>49944</v>
      </c>
      <c r="AA1426" t="s">
        <v>11330</v>
      </c>
      <c r="AB1426" t="s">
        <v>29414</v>
      </c>
      <c r="AC1426" t="s">
        <v>30420</v>
      </c>
      <c r="AD1426" t="s">
        <v>49945</v>
      </c>
      <c r="AE1426" t="s">
        <v>26445</v>
      </c>
      <c r="AF1426" t="s">
        <v>11330</v>
      </c>
    </row>
    <row r="1427" spans="1:32" x14ac:dyDescent="0.25">
      <c r="A1427" t="s">
        <v>1427</v>
      </c>
      <c r="B1427" t="s">
        <v>19033</v>
      </c>
      <c r="C1427" t="s">
        <v>18686</v>
      </c>
      <c r="D1427" t="s">
        <v>20058</v>
      </c>
      <c r="E1427" t="s">
        <v>18353</v>
      </c>
      <c r="F1427" t="s">
        <v>19033</v>
      </c>
      <c r="G1427" t="s">
        <v>20687</v>
      </c>
      <c r="H1427" t="s">
        <v>11994</v>
      </c>
      <c r="I1427" t="s">
        <v>16504</v>
      </c>
      <c r="J1427" t="s">
        <v>17155</v>
      </c>
      <c r="K1427" t="s">
        <v>12400</v>
      </c>
      <c r="L1427" t="s">
        <v>18643</v>
      </c>
      <c r="M1427" t="s">
        <v>13330</v>
      </c>
      <c r="N1427" t="s">
        <v>16159</v>
      </c>
      <c r="O1427" t="s">
        <v>13427</v>
      </c>
      <c r="P1427" t="s">
        <v>12478</v>
      </c>
      <c r="Q1427" t="s">
        <v>11692</v>
      </c>
      <c r="R1427" t="s">
        <v>15154</v>
      </c>
      <c r="S1427" t="s">
        <v>11387</v>
      </c>
      <c r="T1427" t="s">
        <v>11387</v>
      </c>
      <c r="U1427" t="s">
        <v>78310</v>
      </c>
      <c r="V1427" t="s">
        <v>68817</v>
      </c>
      <c r="W1427" t="s">
        <v>11408</v>
      </c>
      <c r="X1427" t="s">
        <v>78311</v>
      </c>
      <c r="Y1427" t="s">
        <v>30421</v>
      </c>
      <c r="Z1427" t="s">
        <v>49946</v>
      </c>
      <c r="AA1427" t="s">
        <v>30422</v>
      </c>
      <c r="AB1427" t="s">
        <v>12715</v>
      </c>
      <c r="AC1427" t="s">
        <v>30423</v>
      </c>
      <c r="AD1427" t="s">
        <v>49947</v>
      </c>
      <c r="AE1427" t="s">
        <v>26446</v>
      </c>
      <c r="AF1427" t="s">
        <v>11330</v>
      </c>
    </row>
    <row r="1428" spans="1:32" x14ac:dyDescent="0.25">
      <c r="A1428" t="s">
        <v>1428</v>
      </c>
      <c r="B1428" t="s">
        <v>15666</v>
      </c>
      <c r="C1428" t="s">
        <v>13376</v>
      </c>
      <c r="D1428" t="s">
        <v>14768</v>
      </c>
      <c r="E1428" t="s">
        <v>12553</v>
      </c>
      <c r="F1428" t="s">
        <v>15666</v>
      </c>
      <c r="G1428" t="s">
        <v>12586</v>
      </c>
      <c r="H1428" t="s">
        <v>14175</v>
      </c>
      <c r="I1428" t="s">
        <v>13379</v>
      </c>
      <c r="J1428" t="s">
        <v>12584</v>
      </c>
      <c r="K1428" t="s">
        <v>12584</v>
      </c>
      <c r="L1428" t="s">
        <v>14575</v>
      </c>
      <c r="M1428" t="s">
        <v>16648</v>
      </c>
      <c r="N1428" t="s">
        <v>19100</v>
      </c>
      <c r="O1428" t="s">
        <v>11517</v>
      </c>
      <c r="P1428" t="s">
        <v>12589</v>
      </c>
      <c r="Q1428" t="s">
        <v>11491</v>
      </c>
      <c r="R1428" t="s">
        <v>19582</v>
      </c>
      <c r="S1428" t="s">
        <v>11386</v>
      </c>
      <c r="T1428" t="s">
        <v>11386</v>
      </c>
      <c r="U1428" t="s">
        <v>78312</v>
      </c>
      <c r="V1428" t="s">
        <v>71964</v>
      </c>
      <c r="W1428" t="s">
        <v>11408</v>
      </c>
      <c r="X1428" t="s">
        <v>78313</v>
      </c>
      <c r="Y1428" t="s">
        <v>30424</v>
      </c>
      <c r="Z1428" t="s">
        <v>49948</v>
      </c>
      <c r="AA1428" t="s">
        <v>30425</v>
      </c>
      <c r="AB1428" t="s">
        <v>15943</v>
      </c>
      <c r="AC1428" t="s">
        <v>30426</v>
      </c>
      <c r="AD1428" t="s">
        <v>49361</v>
      </c>
      <c r="AE1428" t="s">
        <v>26447</v>
      </c>
      <c r="AF1428" t="s">
        <v>11330</v>
      </c>
    </row>
    <row r="1429" spans="1:32" x14ac:dyDescent="0.25">
      <c r="A1429" t="s">
        <v>1429</v>
      </c>
      <c r="B1429" t="s">
        <v>12705</v>
      </c>
      <c r="C1429" t="s">
        <v>18405</v>
      </c>
      <c r="D1429" t="s">
        <v>15675</v>
      </c>
      <c r="E1429" t="s">
        <v>11989</v>
      </c>
      <c r="F1429" t="s">
        <v>12705</v>
      </c>
      <c r="G1429" t="s">
        <v>16518</v>
      </c>
      <c r="H1429" t="s">
        <v>16784</v>
      </c>
      <c r="I1429" t="s">
        <v>11991</v>
      </c>
      <c r="J1429" t="s">
        <v>14324</v>
      </c>
      <c r="K1429" t="s">
        <v>18278</v>
      </c>
      <c r="L1429" t="s">
        <v>18277</v>
      </c>
      <c r="M1429" t="s">
        <v>16439</v>
      </c>
      <c r="N1429" t="s">
        <v>19691</v>
      </c>
      <c r="O1429" t="s">
        <v>17312</v>
      </c>
      <c r="P1429" t="s">
        <v>11806</v>
      </c>
      <c r="Q1429" t="s">
        <v>13823</v>
      </c>
      <c r="R1429" t="s">
        <v>18806</v>
      </c>
      <c r="S1429" t="s">
        <v>11386</v>
      </c>
      <c r="T1429" t="s">
        <v>11386</v>
      </c>
      <c r="U1429" t="s">
        <v>75741</v>
      </c>
      <c r="V1429" t="s">
        <v>49950</v>
      </c>
      <c r="W1429" t="s">
        <v>11408</v>
      </c>
      <c r="X1429" t="s">
        <v>78314</v>
      </c>
      <c r="Y1429" t="s">
        <v>30427</v>
      </c>
      <c r="Z1429" t="s">
        <v>49951</v>
      </c>
      <c r="AA1429" t="s">
        <v>30428</v>
      </c>
      <c r="AB1429" t="s">
        <v>29345</v>
      </c>
      <c r="AC1429" t="s">
        <v>30429</v>
      </c>
      <c r="AD1429" t="s">
        <v>11330</v>
      </c>
      <c r="AE1429" t="s">
        <v>26448</v>
      </c>
      <c r="AF1429" t="s">
        <v>11330</v>
      </c>
    </row>
    <row r="1430" spans="1:32" x14ac:dyDescent="0.25">
      <c r="A1430" t="s">
        <v>1430</v>
      </c>
      <c r="B1430" t="s">
        <v>22815</v>
      </c>
      <c r="C1430" t="s">
        <v>22815</v>
      </c>
      <c r="D1430" t="s">
        <v>18378</v>
      </c>
      <c r="E1430" t="s">
        <v>16052</v>
      </c>
      <c r="F1430" t="s">
        <v>22815</v>
      </c>
      <c r="G1430" t="s">
        <v>23197</v>
      </c>
      <c r="H1430" t="s">
        <v>12490</v>
      </c>
      <c r="I1430" t="s">
        <v>11942</v>
      </c>
      <c r="J1430" t="s">
        <v>19734</v>
      </c>
      <c r="K1430" t="s">
        <v>12355</v>
      </c>
      <c r="L1430" t="s">
        <v>20247</v>
      </c>
      <c r="M1430" t="s">
        <v>21434</v>
      </c>
      <c r="N1430" t="s">
        <v>16967</v>
      </c>
      <c r="O1430" t="s">
        <v>12786</v>
      </c>
      <c r="P1430" t="s">
        <v>11749</v>
      </c>
      <c r="Q1430" t="s">
        <v>12264</v>
      </c>
      <c r="R1430" t="s">
        <v>14200</v>
      </c>
      <c r="S1430" t="s">
        <v>11387</v>
      </c>
      <c r="T1430" t="s">
        <v>11386</v>
      </c>
      <c r="U1430" t="s">
        <v>49952</v>
      </c>
      <c r="V1430" t="s">
        <v>73066</v>
      </c>
      <c r="W1430" t="s">
        <v>11408</v>
      </c>
      <c r="X1430" t="s">
        <v>49953</v>
      </c>
      <c r="Y1430" t="s">
        <v>11330</v>
      </c>
      <c r="Z1430" t="s">
        <v>11330</v>
      </c>
      <c r="AA1430" t="s">
        <v>11330</v>
      </c>
      <c r="AB1430" t="s">
        <v>11330</v>
      </c>
      <c r="AC1430" t="s">
        <v>11330</v>
      </c>
      <c r="AD1430" t="s">
        <v>49954</v>
      </c>
      <c r="AE1430" t="s">
        <v>11330</v>
      </c>
      <c r="AF1430" t="s">
        <v>11330</v>
      </c>
    </row>
    <row r="1431" spans="1:32" x14ac:dyDescent="0.25">
      <c r="A1431" t="s">
        <v>1431</v>
      </c>
      <c r="B1431" t="s">
        <v>19370</v>
      </c>
      <c r="C1431" t="s">
        <v>19370</v>
      </c>
      <c r="D1431" t="s">
        <v>19370</v>
      </c>
      <c r="E1431" t="s">
        <v>19370</v>
      </c>
      <c r="F1431" t="s">
        <v>19370</v>
      </c>
      <c r="G1431" t="s">
        <v>19370</v>
      </c>
      <c r="H1431" t="s">
        <v>11330</v>
      </c>
      <c r="I1431" t="s">
        <v>11330</v>
      </c>
      <c r="J1431" t="s">
        <v>19370</v>
      </c>
      <c r="K1431" t="s">
        <v>19370</v>
      </c>
      <c r="L1431" t="s">
        <v>19370</v>
      </c>
      <c r="M1431" t="s">
        <v>13344</v>
      </c>
      <c r="N1431" t="s">
        <v>11408</v>
      </c>
      <c r="O1431" t="s">
        <v>28801</v>
      </c>
      <c r="P1431" t="s">
        <v>28801</v>
      </c>
      <c r="Q1431" t="s">
        <v>11330</v>
      </c>
      <c r="R1431" t="s">
        <v>19739</v>
      </c>
      <c r="S1431" t="s">
        <v>11330</v>
      </c>
      <c r="T1431" t="s">
        <v>11330</v>
      </c>
      <c r="U1431" t="s">
        <v>49955</v>
      </c>
      <c r="V1431" t="s">
        <v>72154</v>
      </c>
      <c r="W1431" t="s">
        <v>11408</v>
      </c>
      <c r="X1431" t="s">
        <v>49956</v>
      </c>
      <c r="Y1431" t="s">
        <v>30430</v>
      </c>
      <c r="Z1431" t="s">
        <v>49957</v>
      </c>
      <c r="AA1431" t="s">
        <v>30431</v>
      </c>
      <c r="AB1431" t="s">
        <v>11330</v>
      </c>
      <c r="AC1431" t="s">
        <v>11330</v>
      </c>
      <c r="AD1431" t="s">
        <v>11330</v>
      </c>
      <c r="AE1431" t="s">
        <v>11330</v>
      </c>
      <c r="AF1431" t="s">
        <v>11330</v>
      </c>
    </row>
    <row r="1432" spans="1:32" x14ac:dyDescent="0.25">
      <c r="A1432" t="s">
        <v>1432</v>
      </c>
      <c r="B1432" t="s">
        <v>16206</v>
      </c>
      <c r="C1432" t="s">
        <v>16206</v>
      </c>
      <c r="D1432" t="s">
        <v>16206</v>
      </c>
      <c r="E1432" t="s">
        <v>16206</v>
      </c>
      <c r="F1432" t="s">
        <v>16206</v>
      </c>
      <c r="G1432" t="s">
        <v>11601</v>
      </c>
      <c r="H1432" t="s">
        <v>11533</v>
      </c>
      <c r="I1432" t="s">
        <v>20898</v>
      </c>
      <c r="J1432" t="s">
        <v>11601</v>
      </c>
      <c r="K1432" t="s">
        <v>11601</v>
      </c>
      <c r="L1432" t="s">
        <v>16706</v>
      </c>
      <c r="M1432" t="s">
        <v>13344</v>
      </c>
      <c r="N1432" t="s">
        <v>11535</v>
      </c>
      <c r="O1432" t="s">
        <v>11408</v>
      </c>
      <c r="P1432" t="s">
        <v>11518</v>
      </c>
      <c r="Q1432" t="s">
        <v>11728</v>
      </c>
      <c r="R1432" t="s">
        <v>15271</v>
      </c>
      <c r="S1432" t="s">
        <v>11386</v>
      </c>
      <c r="T1432" t="s">
        <v>11387</v>
      </c>
      <c r="U1432" t="s">
        <v>19740</v>
      </c>
      <c r="V1432" t="s">
        <v>75773</v>
      </c>
      <c r="W1432" t="s">
        <v>11408</v>
      </c>
      <c r="X1432" t="s">
        <v>49958</v>
      </c>
      <c r="Y1432" t="s">
        <v>11330</v>
      </c>
      <c r="Z1432" t="s">
        <v>11330</v>
      </c>
      <c r="AA1432" t="s">
        <v>30431</v>
      </c>
      <c r="AB1432" t="s">
        <v>11330</v>
      </c>
      <c r="AC1432" t="s">
        <v>11330</v>
      </c>
      <c r="AD1432" t="s">
        <v>11330</v>
      </c>
      <c r="AE1432" t="s">
        <v>11330</v>
      </c>
      <c r="AF1432" t="s">
        <v>11330</v>
      </c>
    </row>
    <row r="1433" spans="1:32" x14ac:dyDescent="0.25">
      <c r="A1433" t="s">
        <v>1433</v>
      </c>
      <c r="B1433" t="s">
        <v>16811</v>
      </c>
      <c r="C1433" t="s">
        <v>16811</v>
      </c>
      <c r="D1433" t="s">
        <v>12710</v>
      </c>
      <c r="E1433" t="s">
        <v>15990</v>
      </c>
      <c r="F1433" t="s">
        <v>16811</v>
      </c>
      <c r="G1433" t="s">
        <v>19677</v>
      </c>
      <c r="H1433" t="s">
        <v>19299</v>
      </c>
      <c r="I1433" t="s">
        <v>19677</v>
      </c>
      <c r="J1433" t="s">
        <v>15161</v>
      </c>
      <c r="K1433" t="s">
        <v>13488</v>
      </c>
      <c r="L1433" t="s">
        <v>19677</v>
      </c>
      <c r="M1433" t="s">
        <v>21543</v>
      </c>
      <c r="N1433" t="s">
        <v>22259</v>
      </c>
      <c r="O1433" t="s">
        <v>11518</v>
      </c>
      <c r="P1433" t="s">
        <v>11699</v>
      </c>
      <c r="Q1433" t="s">
        <v>11431</v>
      </c>
      <c r="R1433" t="s">
        <v>14397</v>
      </c>
      <c r="S1433" t="s">
        <v>11387</v>
      </c>
      <c r="T1433" t="s">
        <v>11386</v>
      </c>
      <c r="U1433" t="s">
        <v>74310</v>
      </c>
      <c r="V1433" t="s">
        <v>69984</v>
      </c>
      <c r="W1433" t="s">
        <v>11408</v>
      </c>
      <c r="X1433" t="s">
        <v>78315</v>
      </c>
      <c r="Y1433" t="s">
        <v>30432</v>
      </c>
      <c r="Z1433" t="s">
        <v>49960</v>
      </c>
      <c r="AA1433" t="s">
        <v>30433</v>
      </c>
      <c r="AB1433" t="s">
        <v>30434</v>
      </c>
      <c r="AC1433" t="s">
        <v>30435</v>
      </c>
      <c r="AD1433" t="s">
        <v>49961</v>
      </c>
      <c r="AE1433" t="s">
        <v>26449</v>
      </c>
      <c r="AF1433" t="s">
        <v>11330</v>
      </c>
    </row>
    <row r="1434" spans="1:32" x14ac:dyDescent="0.25">
      <c r="A1434" t="s">
        <v>1434</v>
      </c>
      <c r="B1434" t="s">
        <v>18168</v>
      </c>
      <c r="C1434" t="s">
        <v>18168</v>
      </c>
      <c r="D1434" t="s">
        <v>18168</v>
      </c>
      <c r="E1434" t="s">
        <v>18168</v>
      </c>
      <c r="F1434" t="s">
        <v>18168</v>
      </c>
      <c r="G1434" t="s">
        <v>14481</v>
      </c>
      <c r="H1434" t="s">
        <v>19471</v>
      </c>
      <c r="I1434" t="s">
        <v>15081</v>
      </c>
      <c r="J1434" t="s">
        <v>14338</v>
      </c>
      <c r="K1434" t="s">
        <v>15436</v>
      </c>
      <c r="L1434" t="s">
        <v>13659</v>
      </c>
      <c r="M1434" t="s">
        <v>11829</v>
      </c>
      <c r="N1434" t="s">
        <v>23426</v>
      </c>
      <c r="O1434" t="s">
        <v>11749</v>
      </c>
      <c r="P1434" t="s">
        <v>12564</v>
      </c>
      <c r="Q1434" t="s">
        <v>12564</v>
      </c>
      <c r="R1434" t="s">
        <v>13585</v>
      </c>
      <c r="S1434" t="s">
        <v>11387</v>
      </c>
      <c r="T1434" t="s">
        <v>11387</v>
      </c>
      <c r="U1434" t="s">
        <v>20958</v>
      </c>
      <c r="V1434" t="s">
        <v>75192</v>
      </c>
      <c r="W1434" t="s">
        <v>11408</v>
      </c>
      <c r="X1434" t="s">
        <v>49962</v>
      </c>
      <c r="Y1434" t="s">
        <v>30436</v>
      </c>
      <c r="Z1434" t="s">
        <v>49963</v>
      </c>
      <c r="AA1434" t="s">
        <v>30437</v>
      </c>
      <c r="AB1434" t="s">
        <v>13654</v>
      </c>
      <c r="AC1434" t="s">
        <v>30438</v>
      </c>
      <c r="AD1434" t="s">
        <v>11330</v>
      </c>
      <c r="AE1434" t="s">
        <v>26450</v>
      </c>
      <c r="AF1434" t="s">
        <v>11330</v>
      </c>
    </row>
    <row r="1435" spans="1:32" x14ac:dyDescent="0.25">
      <c r="A1435" t="s">
        <v>1435</v>
      </c>
      <c r="B1435" t="s">
        <v>17408</v>
      </c>
      <c r="C1435" t="s">
        <v>12250</v>
      </c>
      <c r="D1435" t="s">
        <v>11951</v>
      </c>
      <c r="E1435" t="s">
        <v>14105</v>
      </c>
      <c r="F1435" t="s">
        <v>17408</v>
      </c>
      <c r="G1435" t="s">
        <v>11782</v>
      </c>
      <c r="H1435" t="s">
        <v>14754</v>
      </c>
      <c r="I1435" t="s">
        <v>14756</v>
      </c>
      <c r="J1435" t="s">
        <v>14108</v>
      </c>
      <c r="K1435" t="s">
        <v>16555</v>
      </c>
      <c r="L1435" t="s">
        <v>12714</v>
      </c>
      <c r="M1435" t="s">
        <v>13862</v>
      </c>
      <c r="N1435" t="s">
        <v>12647</v>
      </c>
      <c r="O1435" t="s">
        <v>11518</v>
      </c>
      <c r="P1435" t="s">
        <v>11517</v>
      </c>
      <c r="Q1435" t="s">
        <v>11530</v>
      </c>
      <c r="R1435" t="s">
        <v>16268</v>
      </c>
      <c r="S1435" t="s">
        <v>11387</v>
      </c>
      <c r="T1435" t="s">
        <v>11386</v>
      </c>
      <c r="U1435" t="s">
        <v>78316</v>
      </c>
      <c r="V1435" t="s">
        <v>69985</v>
      </c>
      <c r="W1435" t="s">
        <v>11408</v>
      </c>
      <c r="X1435" t="s">
        <v>78317</v>
      </c>
      <c r="Y1435" t="s">
        <v>30439</v>
      </c>
      <c r="Z1435" t="s">
        <v>49964</v>
      </c>
      <c r="AA1435" t="s">
        <v>30440</v>
      </c>
      <c r="AB1435" t="s">
        <v>11330</v>
      </c>
      <c r="AC1435" t="s">
        <v>30441</v>
      </c>
      <c r="AD1435" t="s">
        <v>49965</v>
      </c>
      <c r="AE1435" t="s">
        <v>26451</v>
      </c>
      <c r="AF1435" t="s">
        <v>11330</v>
      </c>
    </row>
    <row r="1436" spans="1:32" x14ac:dyDescent="0.25">
      <c r="A1436" t="s">
        <v>1436</v>
      </c>
      <c r="B1436" t="s">
        <v>11568</v>
      </c>
      <c r="C1436" t="s">
        <v>11568</v>
      </c>
      <c r="D1436" t="s">
        <v>11568</v>
      </c>
      <c r="E1436" t="s">
        <v>11568</v>
      </c>
      <c r="F1436" t="s">
        <v>11568</v>
      </c>
      <c r="G1436" t="s">
        <v>18384</v>
      </c>
      <c r="H1436" t="s">
        <v>14465</v>
      </c>
      <c r="I1436" t="s">
        <v>14787</v>
      </c>
      <c r="J1436" t="s">
        <v>18384</v>
      </c>
      <c r="K1436" t="s">
        <v>14465</v>
      </c>
      <c r="L1436" t="s">
        <v>14155</v>
      </c>
      <c r="M1436" t="s">
        <v>16346</v>
      </c>
      <c r="N1436" t="s">
        <v>16346</v>
      </c>
      <c r="O1436" t="s">
        <v>11728</v>
      </c>
      <c r="P1436" t="s">
        <v>11728</v>
      </c>
      <c r="Q1436" t="s">
        <v>11518</v>
      </c>
      <c r="R1436" t="s">
        <v>12689</v>
      </c>
      <c r="S1436" t="s">
        <v>11387</v>
      </c>
      <c r="T1436" t="s">
        <v>11387</v>
      </c>
      <c r="U1436" t="s">
        <v>68619</v>
      </c>
      <c r="V1436" t="s">
        <v>68818</v>
      </c>
      <c r="W1436" t="s">
        <v>11408</v>
      </c>
      <c r="X1436" t="s">
        <v>78318</v>
      </c>
      <c r="Y1436" t="s">
        <v>11330</v>
      </c>
      <c r="Z1436" t="s">
        <v>11330</v>
      </c>
      <c r="AA1436" t="s">
        <v>11330</v>
      </c>
      <c r="AB1436" t="s">
        <v>11330</v>
      </c>
      <c r="AC1436" t="s">
        <v>11330</v>
      </c>
      <c r="AD1436" t="s">
        <v>11330</v>
      </c>
      <c r="AE1436" t="s">
        <v>11330</v>
      </c>
      <c r="AF1436" t="s">
        <v>11330</v>
      </c>
    </row>
    <row r="1437" spans="1:32" x14ac:dyDescent="0.25">
      <c r="A1437" t="s">
        <v>1437</v>
      </c>
      <c r="B1437" t="s">
        <v>12906</v>
      </c>
      <c r="C1437" t="s">
        <v>12906</v>
      </c>
      <c r="D1437" t="s">
        <v>12906</v>
      </c>
      <c r="E1437" t="s">
        <v>12906</v>
      </c>
      <c r="F1437" t="s">
        <v>12906</v>
      </c>
      <c r="G1437" t="s">
        <v>12671</v>
      </c>
      <c r="H1437" t="s">
        <v>13901</v>
      </c>
      <c r="I1437" t="s">
        <v>13857</v>
      </c>
      <c r="J1437" t="s">
        <v>12671</v>
      </c>
      <c r="K1437" t="s">
        <v>13901</v>
      </c>
      <c r="L1437" t="s">
        <v>13855</v>
      </c>
      <c r="M1437" t="s">
        <v>13974</v>
      </c>
      <c r="N1437" t="s">
        <v>19748</v>
      </c>
      <c r="O1437" t="s">
        <v>11468</v>
      </c>
      <c r="P1437" t="s">
        <v>11468</v>
      </c>
      <c r="Q1437" t="s">
        <v>11728</v>
      </c>
      <c r="R1437" t="s">
        <v>11849</v>
      </c>
      <c r="S1437" t="s">
        <v>11387</v>
      </c>
      <c r="T1437" t="s">
        <v>11387</v>
      </c>
      <c r="U1437" t="s">
        <v>52867</v>
      </c>
      <c r="V1437" t="s">
        <v>69986</v>
      </c>
      <c r="W1437" t="s">
        <v>11408</v>
      </c>
      <c r="X1437" t="s">
        <v>78319</v>
      </c>
      <c r="Y1437" t="s">
        <v>11330</v>
      </c>
      <c r="Z1437" t="s">
        <v>11330</v>
      </c>
      <c r="AA1437" t="s">
        <v>11330</v>
      </c>
      <c r="AB1437" t="s">
        <v>11330</v>
      </c>
      <c r="AC1437" t="s">
        <v>11330</v>
      </c>
      <c r="AD1437" t="s">
        <v>11330</v>
      </c>
      <c r="AE1437" t="s">
        <v>11330</v>
      </c>
      <c r="AF1437" t="s">
        <v>11330</v>
      </c>
    </row>
    <row r="1438" spans="1:32" x14ac:dyDescent="0.25">
      <c r="A1438" t="s">
        <v>1438</v>
      </c>
      <c r="B1438" t="s">
        <v>14638</v>
      </c>
      <c r="C1438" t="s">
        <v>14638</v>
      </c>
      <c r="D1438" t="s">
        <v>14638</v>
      </c>
      <c r="E1438" t="s">
        <v>14638</v>
      </c>
      <c r="F1438" t="s">
        <v>14638</v>
      </c>
      <c r="G1438" t="s">
        <v>12669</v>
      </c>
      <c r="H1438" t="s">
        <v>21684</v>
      </c>
      <c r="I1438" t="s">
        <v>12120</v>
      </c>
      <c r="J1438" t="s">
        <v>12669</v>
      </c>
      <c r="K1438" t="s">
        <v>21684</v>
      </c>
      <c r="L1438" t="s">
        <v>15037</v>
      </c>
      <c r="M1438" t="s">
        <v>17520</v>
      </c>
      <c r="N1438" t="s">
        <v>15950</v>
      </c>
      <c r="O1438" t="s">
        <v>11604</v>
      </c>
      <c r="P1438" t="s">
        <v>11604</v>
      </c>
      <c r="Q1438" t="s">
        <v>11728</v>
      </c>
      <c r="R1438" t="s">
        <v>11572</v>
      </c>
      <c r="S1438" t="s">
        <v>11387</v>
      </c>
      <c r="T1438" t="s">
        <v>11387</v>
      </c>
      <c r="U1438" t="s">
        <v>74925</v>
      </c>
      <c r="V1438" t="s">
        <v>68819</v>
      </c>
      <c r="W1438" t="s">
        <v>11408</v>
      </c>
      <c r="X1438" t="s">
        <v>76889</v>
      </c>
      <c r="Y1438" t="s">
        <v>11330</v>
      </c>
      <c r="Z1438" t="s">
        <v>11330</v>
      </c>
      <c r="AA1438" t="s">
        <v>11330</v>
      </c>
      <c r="AB1438" t="s">
        <v>11330</v>
      </c>
      <c r="AC1438" t="s">
        <v>11330</v>
      </c>
      <c r="AD1438" t="s">
        <v>11330</v>
      </c>
      <c r="AE1438" t="s">
        <v>11330</v>
      </c>
      <c r="AF1438" t="s">
        <v>11330</v>
      </c>
    </row>
    <row r="1439" spans="1:32" x14ac:dyDescent="0.25">
      <c r="A1439" t="s">
        <v>1439</v>
      </c>
      <c r="B1439" t="s">
        <v>19789</v>
      </c>
      <c r="C1439" t="s">
        <v>19789</v>
      </c>
      <c r="D1439" t="s">
        <v>12115</v>
      </c>
      <c r="E1439" t="s">
        <v>13526</v>
      </c>
      <c r="F1439" t="s">
        <v>19789</v>
      </c>
      <c r="G1439" t="s">
        <v>13703</v>
      </c>
      <c r="H1439" t="s">
        <v>17131</v>
      </c>
      <c r="I1439" t="s">
        <v>14641</v>
      </c>
      <c r="J1439" t="s">
        <v>13703</v>
      </c>
      <c r="K1439" t="s">
        <v>17453</v>
      </c>
      <c r="L1439" t="s">
        <v>14824</v>
      </c>
      <c r="M1439" t="s">
        <v>19923</v>
      </c>
      <c r="N1439" t="s">
        <v>16554</v>
      </c>
      <c r="O1439" t="s">
        <v>11765</v>
      </c>
      <c r="P1439" t="s">
        <v>11765</v>
      </c>
      <c r="Q1439" t="s">
        <v>11468</v>
      </c>
      <c r="R1439" t="s">
        <v>13633</v>
      </c>
      <c r="S1439" t="s">
        <v>11387</v>
      </c>
      <c r="T1439" t="s">
        <v>11387</v>
      </c>
      <c r="U1439" t="s">
        <v>73899</v>
      </c>
      <c r="V1439" t="s">
        <v>71966</v>
      </c>
      <c r="W1439" t="s">
        <v>11408</v>
      </c>
      <c r="X1439" t="s">
        <v>78320</v>
      </c>
      <c r="Y1439" t="s">
        <v>11330</v>
      </c>
      <c r="Z1439" t="s">
        <v>11330</v>
      </c>
      <c r="AA1439" t="s">
        <v>11330</v>
      </c>
      <c r="AB1439" t="s">
        <v>11330</v>
      </c>
      <c r="AC1439" t="s">
        <v>11330</v>
      </c>
      <c r="AD1439" t="s">
        <v>11330</v>
      </c>
      <c r="AE1439" t="s">
        <v>11330</v>
      </c>
      <c r="AF1439" t="s">
        <v>11330</v>
      </c>
    </row>
    <row r="1440" spans="1:32" x14ac:dyDescent="0.25">
      <c r="A1440" t="s">
        <v>1440</v>
      </c>
      <c r="B1440" t="s">
        <v>14879</v>
      </c>
      <c r="C1440" t="s">
        <v>14879</v>
      </c>
      <c r="D1440" t="s">
        <v>19750</v>
      </c>
      <c r="E1440" t="s">
        <v>19750</v>
      </c>
      <c r="F1440" t="s">
        <v>14879</v>
      </c>
      <c r="G1440" t="s">
        <v>13256</v>
      </c>
      <c r="H1440" t="s">
        <v>21203</v>
      </c>
      <c r="I1440" t="s">
        <v>15635</v>
      </c>
      <c r="J1440" t="s">
        <v>13256</v>
      </c>
      <c r="K1440" t="s">
        <v>21294</v>
      </c>
      <c r="L1440" t="s">
        <v>12129</v>
      </c>
      <c r="M1440" t="s">
        <v>19839</v>
      </c>
      <c r="N1440" t="s">
        <v>16605</v>
      </c>
      <c r="O1440" t="s">
        <v>11765</v>
      </c>
      <c r="P1440" t="s">
        <v>11765</v>
      </c>
      <c r="Q1440" t="s">
        <v>11604</v>
      </c>
      <c r="R1440" t="s">
        <v>13377</v>
      </c>
      <c r="S1440" t="s">
        <v>11387</v>
      </c>
      <c r="T1440" t="s">
        <v>11387</v>
      </c>
      <c r="U1440" t="s">
        <v>74495</v>
      </c>
      <c r="V1440" t="s">
        <v>69987</v>
      </c>
      <c r="W1440" t="s">
        <v>11408</v>
      </c>
      <c r="X1440" t="s">
        <v>78321</v>
      </c>
      <c r="Y1440" t="s">
        <v>11330</v>
      </c>
      <c r="Z1440" t="s">
        <v>11330</v>
      </c>
      <c r="AA1440" t="s">
        <v>11330</v>
      </c>
      <c r="AB1440" t="s">
        <v>11330</v>
      </c>
      <c r="AC1440" t="s">
        <v>11330</v>
      </c>
      <c r="AD1440" t="s">
        <v>11330</v>
      </c>
      <c r="AE1440" t="s">
        <v>11330</v>
      </c>
      <c r="AF1440" t="s">
        <v>11330</v>
      </c>
    </row>
    <row r="1441" spans="1:32" x14ac:dyDescent="0.25">
      <c r="A1441" t="s">
        <v>1441</v>
      </c>
      <c r="B1441" t="s">
        <v>13672</v>
      </c>
      <c r="C1441" t="s">
        <v>13672</v>
      </c>
      <c r="D1441" t="s">
        <v>11902</v>
      </c>
      <c r="E1441" t="s">
        <v>11902</v>
      </c>
      <c r="F1441" t="s">
        <v>13672</v>
      </c>
      <c r="G1441" t="s">
        <v>18083</v>
      </c>
      <c r="H1441" t="s">
        <v>16310</v>
      </c>
      <c r="I1441" t="s">
        <v>16803</v>
      </c>
      <c r="J1441" t="s">
        <v>19484</v>
      </c>
      <c r="K1441" t="s">
        <v>16310</v>
      </c>
      <c r="L1441" t="s">
        <v>16805</v>
      </c>
      <c r="M1441" t="s">
        <v>17520</v>
      </c>
      <c r="N1441" t="s">
        <v>12674</v>
      </c>
      <c r="O1441" t="s">
        <v>11765</v>
      </c>
      <c r="P1441" t="s">
        <v>11765</v>
      </c>
      <c r="Q1441" t="s">
        <v>11604</v>
      </c>
      <c r="R1441" t="s">
        <v>15334</v>
      </c>
      <c r="S1441" t="s">
        <v>11387</v>
      </c>
      <c r="T1441" t="s">
        <v>11387</v>
      </c>
      <c r="U1441" t="s">
        <v>78322</v>
      </c>
      <c r="V1441" t="s">
        <v>71912</v>
      </c>
      <c r="W1441" t="s">
        <v>11408</v>
      </c>
      <c r="X1441" t="s">
        <v>78323</v>
      </c>
      <c r="Y1441" t="s">
        <v>11330</v>
      </c>
      <c r="Z1441" t="s">
        <v>11330</v>
      </c>
      <c r="AA1441" t="s">
        <v>11330</v>
      </c>
      <c r="AB1441" t="s">
        <v>11330</v>
      </c>
      <c r="AC1441" t="s">
        <v>11330</v>
      </c>
      <c r="AD1441" t="s">
        <v>11330</v>
      </c>
      <c r="AE1441" t="s">
        <v>11330</v>
      </c>
      <c r="AF1441" t="s">
        <v>11330</v>
      </c>
    </row>
    <row r="1442" spans="1:32" x14ac:dyDescent="0.25">
      <c r="A1442" t="s">
        <v>1442</v>
      </c>
      <c r="B1442" t="s">
        <v>19491</v>
      </c>
      <c r="C1442" t="s">
        <v>19491</v>
      </c>
      <c r="D1442" t="s">
        <v>19935</v>
      </c>
      <c r="E1442" t="s">
        <v>19478</v>
      </c>
      <c r="F1442" t="s">
        <v>19491</v>
      </c>
      <c r="G1442" t="s">
        <v>21248</v>
      </c>
      <c r="H1442" t="s">
        <v>15997</v>
      </c>
      <c r="I1442" t="s">
        <v>12973</v>
      </c>
      <c r="J1442" t="s">
        <v>21248</v>
      </c>
      <c r="K1442" t="s">
        <v>15985</v>
      </c>
      <c r="L1442" t="s">
        <v>18093</v>
      </c>
      <c r="M1442" t="s">
        <v>18385</v>
      </c>
      <c r="N1442" t="s">
        <v>14599</v>
      </c>
      <c r="O1442" t="s">
        <v>11765</v>
      </c>
      <c r="P1442" t="s">
        <v>11444</v>
      </c>
      <c r="Q1442" t="s">
        <v>11765</v>
      </c>
      <c r="R1442" t="s">
        <v>14673</v>
      </c>
      <c r="S1442" t="s">
        <v>11387</v>
      </c>
      <c r="T1442" t="s">
        <v>11387</v>
      </c>
      <c r="U1442" t="s">
        <v>78324</v>
      </c>
      <c r="V1442" t="s">
        <v>69988</v>
      </c>
      <c r="W1442" t="s">
        <v>11408</v>
      </c>
      <c r="X1442" t="s">
        <v>78325</v>
      </c>
      <c r="Y1442" t="s">
        <v>11330</v>
      </c>
      <c r="Z1442" t="s">
        <v>11330</v>
      </c>
      <c r="AA1442" t="s">
        <v>11330</v>
      </c>
      <c r="AB1442" t="s">
        <v>11330</v>
      </c>
      <c r="AC1442" t="s">
        <v>11330</v>
      </c>
      <c r="AD1442" t="s">
        <v>11330</v>
      </c>
      <c r="AE1442" t="s">
        <v>11330</v>
      </c>
      <c r="AF1442" t="s">
        <v>11330</v>
      </c>
    </row>
    <row r="1443" spans="1:32" x14ac:dyDescent="0.25">
      <c r="A1443" t="s">
        <v>1443</v>
      </c>
      <c r="B1443" t="s">
        <v>15247</v>
      </c>
      <c r="C1443" t="s">
        <v>15247</v>
      </c>
      <c r="D1443" t="s">
        <v>11568</v>
      </c>
      <c r="E1443" t="s">
        <v>11568</v>
      </c>
      <c r="F1443" t="s">
        <v>15247</v>
      </c>
      <c r="G1443" t="s">
        <v>12800</v>
      </c>
      <c r="H1443" t="s">
        <v>14465</v>
      </c>
      <c r="I1443" t="s">
        <v>17131</v>
      </c>
      <c r="J1443" t="s">
        <v>12800</v>
      </c>
      <c r="K1443" t="s">
        <v>12844</v>
      </c>
      <c r="L1443" t="s">
        <v>13703</v>
      </c>
      <c r="M1443" t="s">
        <v>14011</v>
      </c>
      <c r="N1443" t="s">
        <v>18401</v>
      </c>
      <c r="O1443" t="s">
        <v>11629</v>
      </c>
      <c r="P1443" t="s">
        <v>11629</v>
      </c>
      <c r="Q1443" t="s">
        <v>11444</v>
      </c>
      <c r="R1443" t="s">
        <v>13145</v>
      </c>
      <c r="S1443" t="s">
        <v>11387</v>
      </c>
      <c r="T1443" t="s">
        <v>11387</v>
      </c>
      <c r="U1443" t="s">
        <v>74078</v>
      </c>
      <c r="V1443" t="s">
        <v>71967</v>
      </c>
      <c r="W1443" t="s">
        <v>11408</v>
      </c>
      <c r="X1443" t="s">
        <v>78326</v>
      </c>
      <c r="Y1443" t="s">
        <v>11330</v>
      </c>
      <c r="Z1443" t="s">
        <v>11330</v>
      </c>
      <c r="AA1443" t="s">
        <v>11330</v>
      </c>
      <c r="AB1443" t="s">
        <v>11330</v>
      </c>
      <c r="AC1443" t="s">
        <v>11330</v>
      </c>
      <c r="AD1443" t="s">
        <v>11330</v>
      </c>
      <c r="AE1443" t="s">
        <v>11330</v>
      </c>
      <c r="AF1443" t="s">
        <v>11330</v>
      </c>
    </row>
    <row r="1444" spans="1:32" x14ac:dyDescent="0.25">
      <c r="A1444" t="s">
        <v>1444</v>
      </c>
      <c r="B1444" t="s">
        <v>15807</v>
      </c>
      <c r="C1444" t="s">
        <v>15807</v>
      </c>
      <c r="D1444" t="s">
        <v>15633</v>
      </c>
      <c r="E1444" t="s">
        <v>15633</v>
      </c>
      <c r="F1444" t="s">
        <v>15807</v>
      </c>
      <c r="G1444" t="s">
        <v>15633</v>
      </c>
      <c r="H1444" t="s">
        <v>19357</v>
      </c>
      <c r="I1444" t="s">
        <v>17130</v>
      </c>
      <c r="J1444" t="s">
        <v>15633</v>
      </c>
      <c r="K1444" t="s">
        <v>17746</v>
      </c>
      <c r="L1444" t="s">
        <v>11854</v>
      </c>
      <c r="M1444" t="s">
        <v>12434</v>
      </c>
      <c r="N1444" t="s">
        <v>14999</v>
      </c>
      <c r="O1444" t="s">
        <v>11629</v>
      </c>
      <c r="P1444" t="s">
        <v>11629</v>
      </c>
      <c r="Q1444" t="s">
        <v>11629</v>
      </c>
      <c r="R1444" t="s">
        <v>16461</v>
      </c>
      <c r="S1444" t="s">
        <v>11387</v>
      </c>
      <c r="T1444" t="s">
        <v>11387</v>
      </c>
      <c r="U1444" t="s">
        <v>28295</v>
      </c>
      <c r="V1444" t="s">
        <v>71968</v>
      </c>
      <c r="W1444" t="s">
        <v>11408</v>
      </c>
      <c r="X1444" t="s">
        <v>75442</v>
      </c>
      <c r="Y1444" t="s">
        <v>11330</v>
      </c>
      <c r="Z1444" t="s">
        <v>11330</v>
      </c>
      <c r="AA1444" t="s">
        <v>11330</v>
      </c>
      <c r="AB1444" t="s">
        <v>11330</v>
      </c>
      <c r="AC1444" t="s">
        <v>11330</v>
      </c>
      <c r="AD1444" t="s">
        <v>11330</v>
      </c>
      <c r="AE1444" t="s">
        <v>11330</v>
      </c>
      <c r="AF1444" t="s">
        <v>11330</v>
      </c>
    </row>
    <row r="1445" spans="1:32" x14ac:dyDescent="0.25">
      <c r="A1445" t="s">
        <v>1445</v>
      </c>
      <c r="B1445" t="s">
        <v>15932</v>
      </c>
      <c r="C1445" t="s">
        <v>18672</v>
      </c>
      <c r="D1445" t="s">
        <v>17748</v>
      </c>
      <c r="E1445" t="s">
        <v>17748</v>
      </c>
      <c r="F1445" t="s">
        <v>15932</v>
      </c>
      <c r="G1445" t="s">
        <v>19754</v>
      </c>
      <c r="H1445" t="s">
        <v>14153</v>
      </c>
      <c r="I1445" t="s">
        <v>15518</v>
      </c>
      <c r="J1445" t="s">
        <v>15247</v>
      </c>
      <c r="K1445" t="s">
        <v>13186</v>
      </c>
      <c r="L1445" t="s">
        <v>12910</v>
      </c>
      <c r="M1445" t="s">
        <v>12915</v>
      </c>
      <c r="N1445" t="s">
        <v>12169</v>
      </c>
      <c r="O1445" t="s">
        <v>11444</v>
      </c>
      <c r="P1445" t="s">
        <v>11629</v>
      </c>
      <c r="Q1445" t="s">
        <v>11974</v>
      </c>
      <c r="R1445" t="s">
        <v>17256</v>
      </c>
      <c r="S1445" t="s">
        <v>11387</v>
      </c>
      <c r="T1445" t="s">
        <v>11387</v>
      </c>
      <c r="U1445" t="s">
        <v>28347</v>
      </c>
      <c r="V1445" t="s">
        <v>75014</v>
      </c>
      <c r="W1445" t="s">
        <v>11408</v>
      </c>
      <c r="X1445" t="s">
        <v>78327</v>
      </c>
      <c r="Y1445" t="s">
        <v>11330</v>
      </c>
      <c r="Z1445" t="s">
        <v>11330</v>
      </c>
      <c r="AA1445" t="s">
        <v>11330</v>
      </c>
      <c r="AB1445" t="s">
        <v>11330</v>
      </c>
      <c r="AC1445" t="s">
        <v>11330</v>
      </c>
      <c r="AD1445" t="s">
        <v>11330</v>
      </c>
      <c r="AE1445" t="s">
        <v>11330</v>
      </c>
      <c r="AF1445" t="s">
        <v>11330</v>
      </c>
    </row>
    <row r="1446" spans="1:32" x14ac:dyDescent="0.25">
      <c r="A1446" t="s">
        <v>1446</v>
      </c>
      <c r="B1446" t="s">
        <v>12115</v>
      </c>
      <c r="C1446" t="s">
        <v>12115</v>
      </c>
      <c r="D1446" t="s">
        <v>12115</v>
      </c>
      <c r="E1446" t="s">
        <v>12115</v>
      </c>
      <c r="F1446" t="s">
        <v>12115</v>
      </c>
      <c r="G1446" t="s">
        <v>13703</v>
      </c>
      <c r="H1446" t="s">
        <v>17131</v>
      </c>
      <c r="I1446" t="s">
        <v>17573</v>
      </c>
      <c r="J1446" t="s">
        <v>13703</v>
      </c>
      <c r="K1446" t="s">
        <v>13820</v>
      </c>
      <c r="L1446" t="s">
        <v>14156</v>
      </c>
      <c r="M1446" t="s">
        <v>14256</v>
      </c>
      <c r="N1446" t="s">
        <v>11467</v>
      </c>
      <c r="O1446" t="s">
        <v>11629</v>
      </c>
      <c r="P1446" t="s">
        <v>11629</v>
      </c>
      <c r="Q1446" t="s">
        <v>11629</v>
      </c>
      <c r="R1446" t="s">
        <v>17070</v>
      </c>
      <c r="S1446" t="s">
        <v>11387</v>
      </c>
      <c r="T1446" t="s">
        <v>11387</v>
      </c>
      <c r="U1446" t="s">
        <v>49968</v>
      </c>
      <c r="V1446" t="s">
        <v>72371</v>
      </c>
      <c r="W1446" t="s">
        <v>11408</v>
      </c>
      <c r="X1446" t="s">
        <v>49969</v>
      </c>
      <c r="Y1446" t="s">
        <v>11330</v>
      </c>
      <c r="Z1446" t="s">
        <v>11330</v>
      </c>
      <c r="AA1446" t="s">
        <v>11330</v>
      </c>
      <c r="AB1446" t="s">
        <v>11330</v>
      </c>
      <c r="AC1446" t="s">
        <v>11330</v>
      </c>
      <c r="AD1446" t="s">
        <v>11330</v>
      </c>
      <c r="AE1446" t="s">
        <v>11330</v>
      </c>
      <c r="AF1446" t="s">
        <v>11330</v>
      </c>
    </row>
    <row r="1447" spans="1:32" x14ac:dyDescent="0.25">
      <c r="A1447" t="s">
        <v>1447</v>
      </c>
      <c r="B1447" t="s">
        <v>16130</v>
      </c>
      <c r="C1447" t="s">
        <v>16130</v>
      </c>
      <c r="D1447" t="s">
        <v>16130</v>
      </c>
      <c r="E1447" t="s">
        <v>16130</v>
      </c>
      <c r="F1447" t="s">
        <v>16130</v>
      </c>
      <c r="G1447" t="s">
        <v>15841</v>
      </c>
      <c r="H1447" t="s">
        <v>15910</v>
      </c>
      <c r="I1447" t="s">
        <v>14890</v>
      </c>
      <c r="J1447" t="s">
        <v>13739</v>
      </c>
      <c r="K1447" t="s">
        <v>14452</v>
      </c>
      <c r="L1447" t="s">
        <v>22065</v>
      </c>
      <c r="M1447" t="s">
        <v>21485</v>
      </c>
      <c r="N1447" t="s">
        <v>12305</v>
      </c>
      <c r="O1447" t="s">
        <v>11416</v>
      </c>
      <c r="P1447" t="s">
        <v>13213</v>
      </c>
      <c r="Q1447" t="s">
        <v>11943</v>
      </c>
      <c r="R1447" t="s">
        <v>13273</v>
      </c>
      <c r="S1447" t="s">
        <v>11387</v>
      </c>
      <c r="T1447" t="s">
        <v>11387</v>
      </c>
      <c r="U1447" t="s">
        <v>46781</v>
      </c>
      <c r="V1447" t="s">
        <v>70912</v>
      </c>
      <c r="W1447" t="s">
        <v>11408</v>
      </c>
      <c r="X1447" t="s">
        <v>49970</v>
      </c>
      <c r="Y1447" t="s">
        <v>11330</v>
      </c>
      <c r="Z1447" t="s">
        <v>11330</v>
      </c>
      <c r="AA1447" t="s">
        <v>11330</v>
      </c>
      <c r="AB1447" t="s">
        <v>11330</v>
      </c>
      <c r="AC1447" t="s">
        <v>11330</v>
      </c>
      <c r="AD1447" t="s">
        <v>30442</v>
      </c>
      <c r="AE1447" t="s">
        <v>11330</v>
      </c>
      <c r="AF1447" t="s">
        <v>11330</v>
      </c>
    </row>
    <row r="1448" spans="1:32" x14ac:dyDescent="0.25">
      <c r="A1448" t="s">
        <v>1448</v>
      </c>
      <c r="B1448" t="s">
        <v>11468</v>
      </c>
      <c r="C1448" t="s">
        <v>11468</v>
      </c>
      <c r="D1448" t="s">
        <v>11468</v>
      </c>
      <c r="E1448" t="s">
        <v>11468</v>
      </c>
      <c r="F1448" t="s">
        <v>11468</v>
      </c>
      <c r="G1448" t="s">
        <v>11330</v>
      </c>
      <c r="H1448" t="s">
        <v>11330</v>
      </c>
      <c r="I1448" t="s">
        <v>11330</v>
      </c>
      <c r="J1448" t="s">
        <v>11468</v>
      </c>
      <c r="K1448" t="s">
        <v>11468</v>
      </c>
      <c r="L1448" t="s">
        <v>11468</v>
      </c>
      <c r="M1448" t="s">
        <v>11330</v>
      </c>
      <c r="N1448" t="s">
        <v>11330</v>
      </c>
      <c r="O1448" t="s">
        <v>11408</v>
      </c>
      <c r="P1448" t="s">
        <v>11408</v>
      </c>
      <c r="Q1448" t="s">
        <v>11330</v>
      </c>
      <c r="R1448" t="s">
        <v>11408</v>
      </c>
      <c r="S1448" t="s">
        <v>11330</v>
      </c>
      <c r="T1448" t="s">
        <v>11330</v>
      </c>
      <c r="U1448" t="s">
        <v>49328</v>
      </c>
      <c r="V1448" t="s">
        <v>74951</v>
      </c>
      <c r="W1448" t="s">
        <v>11408</v>
      </c>
      <c r="X1448" t="s">
        <v>19763</v>
      </c>
      <c r="Y1448" t="s">
        <v>11330</v>
      </c>
      <c r="Z1448" t="s">
        <v>11330</v>
      </c>
      <c r="AA1448" t="s">
        <v>30231</v>
      </c>
      <c r="AB1448" t="s">
        <v>11330</v>
      </c>
      <c r="AC1448" t="s">
        <v>11330</v>
      </c>
      <c r="AD1448" t="s">
        <v>11330</v>
      </c>
      <c r="AE1448" t="s">
        <v>26414</v>
      </c>
      <c r="AF1448" t="s">
        <v>11330</v>
      </c>
    </row>
    <row r="1449" spans="1:32" x14ac:dyDescent="0.25">
      <c r="A1449" t="s">
        <v>1449</v>
      </c>
      <c r="B1449" t="s">
        <v>14561</v>
      </c>
      <c r="C1449" t="s">
        <v>14561</v>
      </c>
      <c r="D1449" t="s">
        <v>14561</v>
      </c>
      <c r="E1449" t="s">
        <v>14561</v>
      </c>
      <c r="F1449" t="s">
        <v>14561</v>
      </c>
      <c r="G1449" t="s">
        <v>20219</v>
      </c>
      <c r="H1449" t="s">
        <v>19241</v>
      </c>
      <c r="I1449" t="s">
        <v>19766</v>
      </c>
      <c r="J1449" t="s">
        <v>11898</v>
      </c>
      <c r="K1449" t="s">
        <v>16609</v>
      </c>
      <c r="L1449" t="s">
        <v>16041</v>
      </c>
      <c r="M1449" t="s">
        <v>23085</v>
      </c>
      <c r="N1449" t="s">
        <v>18949</v>
      </c>
      <c r="O1449" t="s">
        <v>11517</v>
      </c>
      <c r="P1449" t="s">
        <v>12034</v>
      </c>
      <c r="Q1449" t="s">
        <v>12530</v>
      </c>
      <c r="R1449" t="s">
        <v>18608</v>
      </c>
      <c r="S1449" t="s">
        <v>11387</v>
      </c>
      <c r="T1449" t="s">
        <v>11386</v>
      </c>
      <c r="U1449" t="s">
        <v>18996</v>
      </c>
      <c r="V1449" t="s">
        <v>74944</v>
      </c>
      <c r="W1449" t="s">
        <v>11408</v>
      </c>
      <c r="X1449" t="s">
        <v>78328</v>
      </c>
      <c r="Y1449" t="s">
        <v>30443</v>
      </c>
      <c r="Z1449" t="s">
        <v>49971</v>
      </c>
      <c r="AA1449" t="s">
        <v>30444</v>
      </c>
      <c r="AB1449" t="s">
        <v>12898</v>
      </c>
      <c r="AC1449" t="s">
        <v>30445</v>
      </c>
      <c r="AD1449" t="s">
        <v>49972</v>
      </c>
      <c r="AE1449" t="s">
        <v>26452</v>
      </c>
      <c r="AF1449" t="s">
        <v>11330</v>
      </c>
    </row>
    <row r="1450" spans="1:32" x14ac:dyDescent="0.25">
      <c r="A1450" t="s">
        <v>1450</v>
      </c>
      <c r="B1450" t="s">
        <v>13478</v>
      </c>
      <c r="C1450" t="s">
        <v>18107</v>
      </c>
      <c r="D1450" t="s">
        <v>16760</v>
      </c>
      <c r="E1450" t="s">
        <v>16378</v>
      </c>
      <c r="F1450" t="s">
        <v>13478</v>
      </c>
      <c r="G1450" t="s">
        <v>15231</v>
      </c>
      <c r="H1450" t="s">
        <v>12101</v>
      </c>
      <c r="I1450" t="s">
        <v>14722</v>
      </c>
      <c r="J1450" t="s">
        <v>14108</v>
      </c>
      <c r="K1450" t="s">
        <v>12370</v>
      </c>
      <c r="L1450" t="s">
        <v>16901</v>
      </c>
      <c r="M1450" t="s">
        <v>12658</v>
      </c>
      <c r="N1450" t="s">
        <v>19681</v>
      </c>
      <c r="O1450" t="s">
        <v>12610</v>
      </c>
      <c r="P1450" t="s">
        <v>12887</v>
      </c>
      <c r="Q1450" t="s">
        <v>11692</v>
      </c>
      <c r="R1450" t="s">
        <v>49973</v>
      </c>
      <c r="S1450" t="s">
        <v>11387</v>
      </c>
      <c r="T1450" t="s">
        <v>11386</v>
      </c>
      <c r="U1450" t="s">
        <v>70090</v>
      </c>
      <c r="V1450" t="s">
        <v>68820</v>
      </c>
      <c r="W1450" t="s">
        <v>11408</v>
      </c>
      <c r="X1450" t="s">
        <v>78329</v>
      </c>
      <c r="Y1450" t="s">
        <v>30446</v>
      </c>
      <c r="Z1450" t="s">
        <v>49975</v>
      </c>
      <c r="AA1450" t="s">
        <v>30447</v>
      </c>
      <c r="AB1450" t="s">
        <v>12252</v>
      </c>
      <c r="AC1450" t="s">
        <v>30448</v>
      </c>
      <c r="AD1450" t="s">
        <v>11330</v>
      </c>
      <c r="AE1450" t="s">
        <v>26453</v>
      </c>
      <c r="AF1450" t="s">
        <v>11330</v>
      </c>
    </row>
    <row r="1451" spans="1:32" x14ac:dyDescent="0.25">
      <c r="A1451" t="s">
        <v>1451</v>
      </c>
      <c r="B1451" t="s">
        <v>11480</v>
      </c>
      <c r="C1451" t="s">
        <v>11750</v>
      </c>
      <c r="D1451" t="s">
        <v>11480</v>
      </c>
      <c r="E1451" t="s">
        <v>11750</v>
      </c>
      <c r="F1451" t="s">
        <v>11480</v>
      </c>
      <c r="G1451" t="s">
        <v>11330</v>
      </c>
      <c r="H1451" t="s">
        <v>11330</v>
      </c>
      <c r="I1451" t="s">
        <v>11330</v>
      </c>
      <c r="J1451" t="s">
        <v>11750</v>
      </c>
      <c r="K1451" t="s">
        <v>11750</v>
      </c>
      <c r="L1451" t="s">
        <v>11750</v>
      </c>
      <c r="M1451" t="s">
        <v>11330</v>
      </c>
      <c r="N1451" t="s">
        <v>11330</v>
      </c>
      <c r="O1451" t="s">
        <v>11408</v>
      </c>
      <c r="P1451" t="s">
        <v>11408</v>
      </c>
      <c r="Q1451" t="s">
        <v>11330</v>
      </c>
      <c r="R1451" t="s">
        <v>19770</v>
      </c>
      <c r="S1451" t="s">
        <v>11330</v>
      </c>
      <c r="T1451" t="s">
        <v>11330</v>
      </c>
      <c r="U1451" t="s">
        <v>22509</v>
      </c>
      <c r="V1451" t="s">
        <v>69460</v>
      </c>
      <c r="W1451" t="s">
        <v>11408</v>
      </c>
      <c r="X1451" t="s">
        <v>74318</v>
      </c>
      <c r="Y1451" t="s">
        <v>11330</v>
      </c>
      <c r="Z1451" t="s">
        <v>11330</v>
      </c>
      <c r="AA1451" t="s">
        <v>30234</v>
      </c>
      <c r="AB1451" t="s">
        <v>11330</v>
      </c>
      <c r="AC1451" t="s">
        <v>11330</v>
      </c>
      <c r="AD1451" t="s">
        <v>11330</v>
      </c>
      <c r="AE1451" t="s">
        <v>26002</v>
      </c>
      <c r="AF1451" t="s">
        <v>11330</v>
      </c>
    </row>
    <row r="1452" spans="1:32" x14ac:dyDescent="0.25">
      <c r="A1452" t="s">
        <v>1452</v>
      </c>
      <c r="B1452" t="s">
        <v>15612</v>
      </c>
      <c r="C1452" t="s">
        <v>12037</v>
      </c>
      <c r="D1452" t="s">
        <v>15612</v>
      </c>
      <c r="E1452" t="s">
        <v>15612</v>
      </c>
      <c r="F1452" t="s">
        <v>15612</v>
      </c>
      <c r="G1452" t="s">
        <v>15732</v>
      </c>
      <c r="H1452" t="s">
        <v>14397</v>
      </c>
      <c r="I1452" t="s">
        <v>17936</v>
      </c>
      <c r="J1452" t="s">
        <v>15732</v>
      </c>
      <c r="K1452" t="s">
        <v>11798</v>
      </c>
      <c r="L1452" t="s">
        <v>20003</v>
      </c>
      <c r="M1452" t="s">
        <v>12403</v>
      </c>
      <c r="N1452" t="s">
        <v>19745</v>
      </c>
      <c r="O1452" t="s">
        <v>11468</v>
      </c>
      <c r="P1452" t="s">
        <v>11468</v>
      </c>
      <c r="Q1452" t="s">
        <v>11518</v>
      </c>
      <c r="R1452" t="s">
        <v>12987</v>
      </c>
      <c r="S1452" t="s">
        <v>11387</v>
      </c>
      <c r="T1452" t="s">
        <v>11387</v>
      </c>
      <c r="U1452" t="s">
        <v>49977</v>
      </c>
      <c r="V1452" t="s">
        <v>69989</v>
      </c>
      <c r="W1452" t="s">
        <v>11408</v>
      </c>
      <c r="X1452" t="s">
        <v>49978</v>
      </c>
      <c r="Y1452" t="s">
        <v>11330</v>
      </c>
      <c r="Z1452" t="s">
        <v>11330</v>
      </c>
      <c r="AA1452" t="s">
        <v>11330</v>
      </c>
      <c r="AB1452" t="s">
        <v>11330</v>
      </c>
      <c r="AC1452" t="s">
        <v>11330</v>
      </c>
      <c r="AD1452" t="s">
        <v>11330</v>
      </c>
      <c r="AE1452" t="s">
        <v>11330</v>
      </c>
      <c r="AF1452" t="s">
        <v>11330</v>
      </c>
    </row>
    <row r="1453" spans="1:32" x14ac:dyDescent="0.25">
      <c r="A1453" t="s">
        <v>1453</v>
      </c>
      <c r="B1453" t="s">
        <v>15520</v>
      </c>
      <c r="C1453" t="s">
        <v>15520</v>
      </c>
      <c r="D1453" t="s">
        <v>12513</v>
      </c>
      <c r="E1453" t="s">
        <v>12513</v>
      </c>
      <c r="F1453" t="s">
        <v>15520</v>
      </c>
      <c r="G1453" t="s">
        <v>18740</v>
      </c>
      <c r="H1453" t="s">
        <v>12509</v>
      </c>
      <c r="I1453" t="s">
        <v>12510</v>
      </c>
      <c r="J1453" t="s">
        <v>18740</v>
      </c>
      <c r="K1453" t="s">
        <v>12509</v>
      </c>
      <c r="L1453" t="s">
        <v>21880</v>
      </c>
      <c r="M1453" t="s">
        <v>12996</v>
      </c>
      <c r="N1453" t="s">
        <v>12402</v>
      </c>
      <c r="O1453" t="s">
        <v>11765</v>
      </c>
      <c r="P1453" t="s">
        <v>11765</v>
      </c>
      <c r="Q1453" t="s">
        <v>11468</v>
      </c>
      <c r="R1453" t="s">
        <v>14806</v>
      </c>
      <c r="S1453" t="s">
        <v>11387</v>
      </c>
      <c r="T1453" t="s">
        <v>11387</v>
      </c>
      <c r="U1453" t="s">
        <v>70923</v>
      </c>
      <c r="V1453" t="s">
        <v>71969</v>
      </c>
      <c r="W1453" t="s">
        <v>11408</v>
      </c>
      <c r="X1453" t="s">
        <v>76007</v>
      </c>
      <c r="Y1453" t="s">
        <v>11330</v>
      </c>
      <c r="Z1453" t="s">
        <v>11330</v>
      </c>
      <c r="AA1453" t="s">
        <v>11330</v>
      </c>
      <c r="AB1453" t="s">
        <v>11330</v>
      </c>
      <c r="AC1453" t="s">
        <v>11330</v>
      </c>
      <c r="AD1453" t="s">
        <v>11330</v>
      </c>
      <c r="AE1453" t="s">
        <v>11330</v>
      </c>
      <c r="AF1453" t="s">
        <v>11330</v>
      </c>
    </row>
    <row r="1454" spans="1:32" x14ac:dyDescent="0.25">
      <c r="A1454" t="s">
        <v>1454</v>
      </c>
      <c r="B1454" t="s">
        <v>15194</v>
      </c>
      <c r="C1454" t="s">
        <v>15194</v>
      </c>
      <c r="D1454" t="s">
        <v>19810</v>
      </c>
      <c r="E1454" t="s">
        <v>19810</v>
      </c>
      <c r="F1454" t="s">
        <v>15194</v>
      </c>
      <c r="G1454" t="s">
        <v>17163</v>
      </c>
      <c r="H1454" t="s">
        <v>15735</v>
      </c>
      <c r="I1454" t="s">
        <v>13243</v>
      </c>
      <c r="J1454" t="s">
        <v>17163</v>
      </c>
      <c r="K1454" t="s">
        <v>15735</v>
      </c>
      <c r="L1454" t="s">
        <v>12065</v>
      </c>
      <c r="M1454" t="s">
        <v>12191</v>
      </c>
      <c r="N1454" t="s">
        <v>19415</v>
      </c>
      <c r="O1454" t="s">
        <v>11765</v>
      </c>
      <c r="P1454" t="s">
        <v>11765</v>
      </c>
      <c r="Q1454" t="s">
        <v>11604</v>
      </c>
      <c r="R1454" t="s">
        <v>11572</v>
      </c>
      <c r="S1454" t="s">
        <v>11387</v>
      </c>
      <c r="T1454" t="s">
        <v>11387</v>
      </c>
      <c r="U1454" t="s">
        <v>62856</v>
      </c>
      <c r="V1454" t="s">
        <v>68821</v>
      </c>
      <c r="W1454" t="s">
        <v>11408</v>
      </c>
      <c r="X1454" t="s">
        <v>78330</v>
      </c>
      <c r="Y1454" t="s">
        <v>11330</v>
      </c>
      <c r="Z1454" t="s">
        <v>11330</v>
      </c>
      <c r="AA1454" t="s">
        <v>11330</v>
      </c>
      <c r="AB1454" t="s">
        <v>11330</v>
      </c>
      <c r="AC1454" t="s">
        <v>11330</v>
      </c>
      <c r="AD1454" t="s">
        <v>11330</v>
      </c>
      <c r="AE1454" t="s">
        <v>11330</v>
      </c>
      <c r="AF1454" t="s">
        <v>11330</v>
      </c>
    </row>
    <row r="1455" spans="1:32" x14ac:dyDescent="0.25">
      <c r="A1455" t="s">
        <v>1455</v>
      </c>
      <c r="B1455" t="s">
        <v>14731</v>
      </c>
      <c r="C1455" t="s">
        <v>17366</v>
      </c>
      <c r="D1455" t="s">
        <v>19452</v>
      </c>
      <c r="E1455" t="s">
        <v>14701</v>
      </c>
      <c r="F1455" t="s">
        <v>14731</v>
      </c>
      <c r="G1455" t="s">
        <v>14466</v>
      </c>
      <c r="H1455" t="s">
        <v>15935</v>
      </c>
      <c r="I1455" t="s">
        <v>19774</v>
      </c>
      <c r="J1455" t="s">
        <v>18123</v>
      </c>
      <c r="K1455" t="s">
        <v>15935</v>
      </c>
      <c r="L1455" t="s">
        <v>17367</v>
      </c>
      <c r="M1455" t="s">
        <v>17520</v>
      </c>
      <c r="N1455" t="s">
        <v>15950</v>
      </c>
      <c r="O1455" t="s">
        <v>11444</v>
      </c>
      <c r="P1455" t="s">
        <v>11444</v>
      </c>
      <c r="Q1455" t="s">
        <v>11530</v>
      </c>
      <c r="R1455" t="s">
        <v>13615</v>
      </c>
      <c r="S1455" t="s">
        <v>11387</v>
      </c>
      <c r="T1455" t="s">
        <v>11387</v>
      </c>
      <c r="U1455" t="s">
        <v>56680</v>
      </c>
      <c r="V1455" t="s">
        <v>73689</v>
      </c>
      <c r="W1455" t="s">
        <v>11408</v>
      </c>
      <c r="X1455" t="s">
        <v>78331</v>
      </c>
      <c r="Y1455" t="s">
        <v>11330</v>
      </c>
      <c r="Z1455" t="s">
        <v>11330</v>
      </c>
      <c r="AA1455" t="s">
        <v>11330</v>
      </c>
      <c r="AB1455" t="s">
        <v>11330</v>
      </c>
      <c r="AC1455" t="s">
        <v>11330</v>
      </c>
      <c r="AD1455" t="s">
        <v>11330</v>
      </c>
      <c r="AE1455" t="s">
        <v>11330</v>
      </c>
      <c r="AF1455" t="s">
        <v>11330</v>
      </c>
    </row>
    <row r="1456" spans="1:32" x14ac:dyDescent="0.25">
      <c r="A1456" t="s">
        <v>1456</v>
      </c>
      <c r="B1456" t="s">
        <v>13076</v>
      </c>
      <c r="C1456" t="s">
        <v>17157</v>
      </c>
      <c r="D1456" t="s">
        <v>15305</v>
      </c>
      <c r="E1456" t="s">
        <v>17157</v>
      </c>
      <c r="F1456" t="s">
        <v>13076</v>
      </c>
      <c r="G1456" t="s">
        <v>15302</v>
      </c>
      <c r="H1456" t="s">
        <v>18195</v>
      </c>
      <c r="I1456" t="s">
        <v>13646</v>
      </c>
      <c r="J1456" t="s">
        <v>15302</v>
      </c>
      <c r="K1456" t="s">
        <v>13934</v>
      </c>
      <c r="L1456" t="s">
        <v>15807</v>
      </c>
      <c r="M1456" t="s">
        <v>16548</v>
      </c>
      <c r="N1456" t="s">
        <v>15035</v>
      </c>
      <c r="O1456" t="s">
        <v>11444</v>
      </c>
      <c r="P1456" t="s">
        <v>11444</v>
      </c>
      <c r="Q1456" t="s">
        <v>11491</v>
      </c>
      <c r="R1456" t="s">
        <v>12338</v>
      </c>
      <c r="S1456" t="s">
        <v>11387</v>
      </c>
      <c r="T1456" t="s">
        <v>11387</v>
      </c>
      <c r="U1456" t="s">
        <v>54943</v>
      </c>
      <c r="V1456" t="s">
        <v>73690</v>
      </c>
      <c r="W1456" t="s">
        <v>11408</v>
      </c>
      <c r="X1456" t="s">
        <v>78332</v>
      </c>
      <c r="Y1456" t="s">
        <v>11330</v>
      </c>
      <c r="Z1456" t="s">
        <v>11330</v>
      </c>
      <c r="AA1456" t="s">
        <v>11330</v>
      </c>
      <c r="AB1456" t="s">
        <v>11330</v>
      </c>
      <c r="AC1456" t="s">
        <v>11330</v>
      </c>
      <c r="AD1456" t="s">
        <v>11330</v>
      </c>
      <c r="AE1456" t="s">
        <v>11330</v>
      </c>
      <c r="AF1456" t="s">
        <v>11330</v>
      </c>
    </row>
    <row r="1457" spans="1:32" x14ac:dyDescent="0.25">
      <c r="A1457" t="s">
        <v>1457</v>
      </c>
      <c r="B1457" t="s">
        <v>15138</v>
      </c>
      <c r="C1457" t="s">
        <v>15138</v>
      </c>
      <c r="D1457" t="s">
        <v>15138</v>
      </c>
      <c r="E1457" t="s">
        <v>15138</v>
      </c>
      <c r="F1457" t="s">
        <v>15138</v>
      </c>
      <c r="G1457" t="s">
        <v>19328</v>
      </c>
      <c r="H1457" t="s">
        <v>18811</v>
      </c>
      <c r="I1457" t="s">
        <v>15289</v>
      </c>
      <c r="J1457" t="s">
        <v>19328</v>
      </c>
      <c r="K1457" t="s">
        <v>18811</v>
      </c>
      <c r="L1457" t="s">
        <v>11484</v>
      </c>
      <c r="M1457" t="s">
        <v>13408</v>
      </c>
      <c r="N1457" t="s">
        <v>20179</v>
      </c>
      <c r="O1457" t="s">
        <v>11629</v>
      </c>
      <c r="P1457" t="s">
        <v>11629</v>
      </c>
      <c r="Q1457" t="s">
        <v>11629</v>
      </c>
      <c r="R1457" t="s">
        <v>12341</v>
      </c>
      <c r="S1457" t="s">
        <v>11387</v>
      </c>
      <c r="T1457" t="s">
        <v>11387</v>
      </c>
      <c r="U1457" t="s">
        <v>48899</v>
      </c>
      <c r="V1457" t="s">
        <v>75015</v>
      </c>
      <c r="W1457" t="s">
        <v>11408</v>
      </c>
      <c r="X1457" t="s">
        <v>78333</v>
      </c>
      <c r="Y1457" t="s">
        <v>11330</v>
      </c>
      <c r="Z1457" t="s">
        <v>11330</v>
      </c>
      <c r="AA1457" t="s">
        <v>11330</v>
      </c>
      <c r="AB1457" t="s">
        <v>11330</v>
      </c>
      <c r="AC1457" t="s">
        <v>11330</v>
      </c>
      <c r="AD1457" t="s">
        <v>11330</v>
      </c>
      <c r="AE1457" t="s">
        <v>11330</v>
      </c>
      <c r="AF1457" t="s">
        <v>11330</v>
      </c>
    </row>
    <row r="1458" spans="1:32" x14ac:dyDescent="0.25">
      <c r="A1458" t="s">
        <v>1458</v>
      </c>
      <c r="B1458" t="s">
        <v>12398</v>
      </c>
      <c r="C1458" t="s">
        <v>17147</v>
      </c>
      <c r="D1458" t="s">
        <v>12398</v>
      </c>
      <c r="E1458" t="s">
        <v>17035</v>
      </c>
      <c r="F1458" t="s">
        <v>12398</v>
      </c>
      <c r="G1458" t="s">
        <v>12206</v>
      </c>
      <c r="H1458" t="s">
        <v>18408</v>
      </c>
      <c r="I1458" t="s">
        <v>15217</v>
      </c>
      <c r="J1458" t="s">
        <v>12206</v>
      </c>
      <c r="K1458" t="s">
        <v>18408</v>
      </c>
      <c r="L1458" t="s">
        <v>15217</v>
      </c>
      <c r="M1458" t="s">
        <v>13462</v>
      </c>
      <c r="N1458" t="s">
        <v>12927</v>
      </c>
      <c r="O1458" t="s">
        <v>11629</v>
      </c>
      <c r="P1458" t="s">
        <v>11444</v>
      </c>
      <c r="Q1458" t="s">
        <v>11595</v>
      </c>
      <c r="R1458" t="s">
        <v>13145</v>
      </c>
      <c r="S1458" t="s">
        <v>11387</v>
      </c>
      <c r="T1458" t="s">
        <v>11387</v>
      </c>
      <c r="U1458" t="s">
        <v>28296</v>
      </c>
      <c r="V1458" t="s">
        <v>74823</v>
      </c>
      <c r="W1458" t="s">
        <v>11408</v>
      </c>
      <c r="X1458" t="s">
        <v>49980</v>
      </c>
      <c r="Y1458" t="s">
        <v>11330</v>
      </c>
      <c r="Z1458" t="s">
        <v>11330</v>
      </c>
      <c r="AA1458" t="s">
        <v>11330</v>
      </c>
      <c r="AB1458" t="s">
        <v>11330</v>
      </c>
      <c r="AC1458" t="s">
        <v>11330</v>
      </c>
      <c r="AD1458" t="s">
        <v>11330</v>
      </c>
      <c r="AE1458" t="s">
        <v>11330</v>
      </c>
      <c r="AF1458" t="s">
        <v>11330</v>
      </c>
    </row>
    <row r="1459" spans="1:32" x14ac:dyDescent="0.25">
      <c r="A1459" t="s">
        <v>1459</v>
      </c>
      <c r="B1459" t="s">
        <v>15287</v>
      </c>
      <c r="C1459" t="s">
        <v>16379</v>
      </c>
      <c r="D1459" t="s">
        <v>15287</v>
      </c>
      <c r="E1459" t="s">
        <v>16379</v>
      </c>
      <c r="F1459" t="s">
        <v>15287</v>
      </c>
      <c r="G1459" t="s">
        <v>17424</v>
      </c>
      <c r="H1459" t="s">
        <v>11498</v>
      </c>
      <c r="I1459" t="s">
        <v>18346</v>
      </c>
      <c r="J1459" t="s">
        <v>14268</v>
      </c>
      <c r="K1459" t="s">
        <v>11495</v>
      </c>
      <c r="L1459" t="s">
        <v>11995</v>
      </c>
      <c r="M1459" t="s">
        <v>13409</v>
      </c>
      <c r="N1459" t="s">
        <v>17239</v>
      </c>
      <c r="O1459" t="s">
        <v>11629</v>
      </c>
      <c r="P1459" t="s">
        <v>11629</v>
      </c>
      <c r="Q1459" t="s">
        <v>11974</v>
      </c>
      <c r="R1459" t="s">
        <v>13738</v>
      </c>
      <c r="S1459" t="s">
        <v>11387</v>
      </c>
      <c r="T1459" t="s">
        <v>11387</v>
      </c>
      <c r="U1459" t="s">
        <v>49981</v>
      </c>
      <c r="V1459" t="s">
        <v>73972</v>
      </c>
      <c r="W1459" t="s">
        <v>11408</v>
      </c>
      <c r="X1459" t="s">
        <v>49982</v>
      </c>
      <c r="Y1459" t="s">
        <v>11330</v>
      </c>
      <c r="Z1459" t="s">
        <v>11330</v>
      </c>
      <c r="AA1459" t="s">
        <v>11330</v>
      </c>
      <c r="AB1459" t="s">
        <v>11330</v>
      </c>
      <c r="AC1459" t="s">
        <v>11330</v>
      </c>
      <c r="AD1459" t="s">
        <v>11330</v>
      </c>
      <c r="AE1459" t="s">
        <v>11330</v>
      </c>
      <c r="AF1459" t="s">
        <v>11330</v>
      </c>
    </row>
    <row r="1460" spans="1:32" x14ac:dyDescent="0.25">
      <c r="A1460" t="s">
        <v>1460</v>
      </c>
      <c r="B1460" t="s">
        <v>18260</v>
      </c>
      <c r="C1460" t="s">
        <v>18260</v>
      </c>
      <c r="D1460" t="s">
        <v>13406</v>
      </c>
      <c r="E1460" t="s">
        <v>13406</v>
      </c>
      <c r="F1460" t="s">
        <v>18260</v>
      </c>
      <c r="G1460" t="s">
        <v>18552</v>
      </c>
      <c r="H1460" t="s">
        <v>15110</v>
      </c>
      <c r="I1460" t="s">
        <v>15509</v>
      </c>
      <c r="J1460" t="s">
        <v>18552</v>
      </c>
      <c r="K1460" t="s">
        <v>20019</v>
      </c>
      <c r="L1460" t="s">
        <v>16794</v>
      </c>
      <c r="M1460" t="s">
        <v>19949</v>
      </c>
      <c r="N1460" t="s">
        <v>15184</v>
      </c>
      <c r="O1460" t="s">
        <v>11468</v>
      </c>
      <c r="P1460" t="s">
        <v>11728</v>
      </c>
      <c r="Q1460" t="s">
        <v>11530</v>
      </c>
      <c r="R1460" t="s">
        <v>18944</v>
      </c>
      <c r="S1460" t="s">
        <v>11387</v>
      </c>
      <c r="T1460" t="s">
        <v>11387</v>
      </c>
      <c r="U1460" t="s">
        <v>49061</v>
      </c>
      <c r="V1460" t="s">
        <v>72671</v>
      </c>
      <c r="W1460" t="s">
        <v>11408</v>
      </c>
      <c r="X1460" t="s">
        <v>78334</v>
      </c>
      <c r="Y1460" t="s">
        <v>30449</v>
      </c>
      <c r="Z1460" t="s">
        <v>49984</v>
      </c>
      <c r="AA1460" t="s">
        <v>11330</v>
      </c>
      <c r="AB1460" t="s">
        <v>11530</v>
      </c>
      <c r="AC1460" t="s">
        <v>30450</v>
      </c>
      <c r="AD1460" t="s">
        <v>49985</v>
      </c>
      <c r="AE1460" t="s">
        <v>26454</v>
      </c>
      <c r="AF1460" t="s">
        <v>11330</v>
      </c>
    </row>
    <row r="1461" spans="1:32" x14ac:dyDescent="0.25">
      <c r="A1461" t="s">
        <v>1461</v>
      </c>
      <c r="B1461" t="s">
        <v>17680</v>
      </c>
      <c r="C1461" t="s">
        <v>13109</v>
      </c>
      <c r="D1461" t="s">
        <v>19399</v>
      </c>
      <c r="E1461" t="s">
        <v>13108</v>
      </c>
      <c r="F1461" t="s">
        <v>17680</v>
      </c>
      <c r="G1461" t="s">
        <v>17137</v>
      </c>
      <c r="H1461" t="s">
        <v>16506</v>
      </c>
      <c r="I1461" t="s">
        <v>12286</v>
      </c>
      <c r="J1461" t="s">
        <v>15340</v>
      </c>
      <c r="K1461" t="s">
        <v>11665</v>
      </c>
      <c r="L1461" t="s">
        <v>12340</v>
      </c>
      <c r="M1461" t="s">
        <v>19734</v>
      </c>
      <c r="N1461" t="s">
        <v>23169</v>
      </c>
      <c r="O1461" t="s">
        <v>13606</v>
      </c>
      <c r="P1461" t="s">
        <v>11577</v>
      </c>
      <c r="Q1461" t="s">
        <v>11648</v>
      </c>
      <c r="R1461" t="s">
        <v>49986</v>
      </c>
      <c r="S1461" t="s">
        <v>11387</v>
      </c>
      <c r="T1461" t="s">
        <v>11387</v>
      </c>
      <c r="U1461" t="s">
        <v>70593</v>
      </c>
      <c r="V1461" t="s">
        <v>71970</v>
      </c>
      <c r="W1461" t="s">
        <v>11408</v>
      </c>
      <c r="X1461" t="s">
        <v>78335</v>
      </c>
      <c r="Y1461" t="s">
        <v>30451</v>
      </c>
      <c r="Z1461" t="s">
        <v>49987</v>
      </c>
      <c r="AA1461" t="s">
        <v>30452</v>
      </c>
      <c r="AB1461" t="s">
        <v>11597</v>
      </c>
      <c r="AC1461" t="s">
        <v>30453</v>
      </c>
      <c r="AD1461" t="s">
        <v>11330</v>
      </c>
      <c r="AE1461" t="s">
        <v>26455</v>
      </c>
      <c r="AF1461" t="s">
        <v>11330</v>
      </c>
    </row>
    <row r="1462" spans="1:32" x14ac:dyDescent="0.25">
      <c r="A1462" t="s">
        <v>1462</v>
      </c>
      <c r="B1462" t="s">
        <v>13537</v>
      </c>
      <c r="C1462" t="s">
        <v>13782</v>
      </c>
      <c r="D1462" t="s">
        <v>17868</v>
      </c>
      <c r="E1462" t="s">
        <v>13782</v>
      </c>
      <c r="F1462" t="s">
        <v>13537</v>
      </c>
      <c r="G1462" t="s">
        <v>11559</v>
      </c>
      <c r="H1462" t="s">
        <v>12469</v>
      </c>
      <c r="I1462" t="s">
        <v>13836</v>
      </c>
      <c r="J1462" t="s">
        <v>13782</v>
      </c>
      <c r="K1462" t="s">
        <v>18909</v>
      </c>
      <c r="L1462" t="s">
        <v>14103</v>
      </c>
      <c r="M1462" t="s">
        <v>13266</v>
      </c>
      <c r="N1462" t="s">
        <v>23274</v>
      </c>
      <c r="O1462" t="s">
        <v>12745</v>
      </c>
      <c r="P1462" t="s">
        <v>12034</v>
      </c>
      <c r="Q1462" t="s">
        <v>11944</v>
      </c>
      <c r="R1462" t="s">
        <v>19282</v>
      </c>
      <c r="S1462" t="s">
        <v>11386</v>
      </c>
      <c r="T1462" t="s">
        <v>11386</v>
      </c>
      <c r="U1462" t="s">
        <v>78336</v>
      </c>
      <c r="V1462" t="s">
        <v>69990</v>
      </c>
      <c r="W1462" t="s">
        <v>11408</v>
      </c>
      <c r="X1462" t="s">
        <v>78337</v>
      </c>
      <c r="Y1462" t="s">
        <v>30454</v>
      </c>
      <c r="Z1462" t="s">
        <v>49988</v>
      </c>
      <c r="AA1462" t="s">
        <v>30455</v>
      </c>
      <c r="AB1462" t="s">
        <v>12542</v>
      </c>
      <c r="AC1462" t="s">
        <v>30456</v>
      </c>
      <c r="AD1462" t="s">
        <v>49989</v>
      </c>
      <c r="AE1462" t="s">
        <v>26456</v>
      </c>
      <c r="AF1462" t="s">
        <v>11330</v>
      </c>
    </row>
    <row r="1463" spans="1:32" x14ac:dyDescent="0.25">
      <c r="A1463" t="s">
        <v>1463</v>
      </c>
      <c r="B1463" t="s">
        <v>19715</v>
      </c>
      <c r="C1463" t="s">
        <v>13344</v>
      </c>
      <c r="D1463" t="s">
        <v>19715</v>
      </c>
      <c r="E1463" t="s">
        <v>18646</v>
      </c>
      <c r="F1463" t="s">
        <v>19715</v>
      </c>
      <c r="G1463" t="s">
        <v>17106</v>
      </c>
      <c r="H1463" t="s">
        <v>14776</v>
      </c>
      <c r="I1463" t="s">
        <v>18144</v>
      </c>
      <c r="J1463" t="s">
        <v>18332</v>
      </c>
      <c r="K1463" t="s">
        <v>14282</v>
      </c>
      <c r="L1463" t="s">
        <v>18348</v>
      </c>
      <c r="M1463" t="s">
        <v>20619</v>
      </c>
      <c r="N1463" t="s">
        <v>21419</v>
      </c>
      <c r="O1463" t="s">
        <v>11711</v>
      </c>
      <c r="P1463" t="s">
        <v>11640</v>
      </c>
      <c r="Q1463" t="s">
        <v>11711</v>
      </c>
      <c r="R1463" t="s">
        <v>18723</v>
      </c>
      <c r="S1463" t="s">
        <v>11387</v>
      </c>
      <c r="T1463" t="s">
        <v>11387</v>
      </c>
      <c r="U1463" t="s">
        <v>49990</v>
      </c>
      <c r="V1463" t="s">
        <v>74709</v>
      </c>
      <c r="W1463" t="s">
        <v>11408</v>
      </c>
      <c r="X1463" t="s">
        <v>49991</v>
      </c>
      <c r="Y1463" t="s">
        <v>11330</v>
      </c>
      <c r="Z1463" t="s">
        <v>11330</v>
      </c>
      <c r="AA1463" t="s">
        <v>11330</v>
      </c>
      <c r="AB1463" t="s">
        <v>11330</v>
      </c>
      <c r="AC1463" t="s">
        <v>11330</v>
      </c>
      <c r="AD1463" t="s">
        <v>30457</v>
      </c>
      <c r="AE1463" t="s">
        <v>11330</v>
      </c>
      <c r="AF1463" t="s">
        <v>11330</v>
      </c>
    </row>
    <row r="1464" spans="1:32" x14ac:dyDescent="0.25">
      <c r="A1464" t="s">
        <v>1464</v>
      </c>
      <c r="B1464" t="s">
        <v>16748</v>
      </c>
      <c r="C1464" t="s">
        <v>16748</v>
      </c>
      <c r="D1464" t="s">
        <v>16748</v>
      </c>
      <c r="E1464" t="s">
        <v>16748</v>
      </c>
      <c r="F1464" t="s">
        <v>16748</v>
      </c>
      <c r="G1464" t="s">
        <v>16748</v>
      </c>
      <c r="H1464" t="s">
        <v>14604</v>
      </c>
      <c r="I1464" t="s">
        <v>16746</v>
      </c>
      <c r="J1464" t="s">
        <v>16748</v>
      </c>
      <c r="K1464" t="s">
        <v>14604</v>
      </c>
      <c r="L1464" t="s">
        <v>20541</v>
      </c>
      <c r="M1464" t="s">
        <v>16346</v>
      </c>
      <c r="N1464" t="s">
        <v>16346</v>
      </c>
      <c r="O1464" t="s">
        <v>11728</v>
      </c>
      <c r="P1464" t="s">
        <v>11728</v>
      </c>
      <c r="Q1464" t="s">
        <v>11468</v>
      </c>
      <c r="R1464" t="s">
        <v>12791</v>
      </c>
      <c r="S1464" t="s">
        <v>11387</v>
      </c>
      <c r="T1464" t="s">
        <v>11387</v>
      </c>
      <c r="U1464" t="s">
        <v>49992</v>
      </c>
      <c r="V1464" t="s">
        <v>74824</v>
      </c>
      <c r="W1464" t="s">
        <v>11408</v>
      </c>
      <c r="X1464" t="s">
        <v>49993</v>
      </c>
      <c r="Y1464" t="s">
        <v>11330</v>
      </c>
      <c r="Z1464" t="s">
        <v>11330</v>
      </c>
      <c r="AA1464" t="s">
        <v>11330</v>
      </c>
      <c r="AB1464" t="s">
        <v>11330</v>
      </c>
      <c r="AC1464" t="s">
        <v>11330</v>
      </c>
      <c r="AD1464" t="s">
        <v>11330</v>
      </c>
      <c r="AE1464" t="s">
        <v>11330</v>
      </c>
      <c r="AF1464" t="s">
        <v>11330</v>
      </c>
    </row>
    <row r="1465" spans="1:32" x14ac:dyDescent="0.25">
      <c r="A1465" t="s">
        <v>1465</v>
      </c>
      <c r="B1465" t="s">
        <v>15613</v>
      </c>
      <c r="C1465" t="s">
        <v>15613</v>
      </c>
      <c r="D1465" t="s">
        <v>15613</v>
      </c>
      <c r="E1465" t="s">
        <v>15613</v>
      </c>
      <c r="F1465" t="s">
        <v>15613</v>
      </c>
      <c r="G1465" t="s">
        <v>19486</v>
      </c>
      <c r="H1465" t="s">
        <v>19785</v>
      </c>
      <c r="I1465" t="s">
        <v>18400</v>
      </c>
      <c r="J1465" t="s">
        <v>19486</v>
      </c>
      <c r="K1465" t="s">
        <v>13847</v>
      </c>
      <c r="L1465" t="s">
        <v>18400</v>
      </c>
      <c r="M1465" t="s">
        <v>17239</v>
      </c>
      <c r="N1465" t="s">
        <v>12647</v>
      </c>
      <c r="O1465" t="s">
        <v>11728</v>
      </c>
      <c r="P1465" t="s">
        <v>11728</v>
      </c>
      <c r="Q1465" t="s">
        <v>11604</v>
      </c>
      <c r="R1465" t="s">
        <v>11979</v>
      </c>
      <c r="S1465" t="s">
        <v>11387</v>
      </c>
      <c r="T1465" t="s">
        <v>11387</v>
      </c>
      <c r="U1465" t="s">
        <v>28494</v>
      </c>
      <c r="V1465" t="s">
        <v>73068</v>
      </c>
      <c r="W1465" t="s">
        <v>11408</v>
      </c>
      <c r="X1465" t="s">
        <v>55596</v>
      </c>
      <c r="Y1465" t="s">
        <v>11330</v>
      </c>
      <c r="Z1465" t="s">
        <v>11330</v>
      </c>
      <c r="AA1465" t="s">
        <v>11330</v>
      </c>
      <c r="AB1465" t="s">
        <v>11330</v>
      </c>
      <c r="AC1465" t="s">
        <v>11330</v>
      </c>
      <c r="AD1465" t="s">
        <v>11330</v>
      </c>
      <c r="AE1465" t="s">
        <v>11330</v>
      </c>
      <c r="AF1465" t="s">
        <v>11330</v>
      </c>
    </row>
    <row r="1466" spans="1:32" x14ac:dyDescent="0.25">
      <c r="A1466" t="s">
        <v>1466</v>
      </c>
      <c r="B1466" t="s">
        <v>19633</v>
      </c>
      <c r="C1466" t="s">
        <v>19633</v>
      </c>
      <c r="D1466" t="s">
        <v>16876</v>
      </c>
      <c r="E1466" t="s">
        <v>16876</v>
      </c>
      <c r="F1466" t="s">
        <v>19633</v>
      </c>
      <c r="G1466" t="s">
        <v>16876</v>
      </c>
      <c r="H1466" t="s">
        <v>12482</v>
      </c>
      <c r="I1466" t="s">
        <v>15519</v>
      </c>
      <c r="J1466" t="s">
        <v>16876</v>
      </c>
      <c r="K1466" t="s">
        <v>12482</v>
      </c>
      <c r="L1466" t="s">
        <v>18400</v>
      </c>
      <c r="M1466" t="s">
        <v>11818</v>
      </c>
      <c r="N1466" t="s">
        <v>16433</v>
      </c>
      <c r="O1466" t="s">
        <v>11604</v>
      </c>
      <c r="P1466" t="s">
        <v>11604</v>
      </c>
      <c r="Q1466" t="s">
        <v>11765</v>
      </c>
      <c r="R1466" t="s">
        <v>14068</v>
      </c>
      <c r="S1466" t="s">
        <v>11387</v>
      </c>
      <c r="T1466" t="s">
        <v>11387</v>
      </c>
      <c r="U1466" t="s">
        <v>49856</v>
      </c>
      <c r="V1466" t="s">
        <v>73042</v>
      </c>
      <c r="W1466" t="s">
        <v>11408</v>
      </c>
      <c r="X1466" t="s">
        <v>49995</v>
      </c>
      <c r="Y1466" t="s">
        <v>11330</v>
      </c>
      <c r="Z1466" t="s">
        <v>11330</v>
      </c>
      <c r="AA1466" t="s">
        <v>11330</v>
      </c>
      <c r="AB1466" t="s">
        <v>11330</v>
      </c>
      <c r="AC1466" t="s">
        <v>11330</v>
      </c>
      <c r="AD1466" t="s">
        <v>11330</v>
      </c>
      <c r="AE1466" t="s">
        <v>11330</v>
      </c>
      <c r="AF1466" t="s">
        <v>11330</v>
      </c>
    </row>
    <row r="1467" spans="1:32" x14ac:dyDescent="0.25">
      <c r="A1467" t="s">
        <v>1467</v>
      </c>
      <c r="B1467" t="s">
        <v>15164</v>
      </c>
      <c r="C1467" t="s">
        <v>15164</v>
      </c>
      <c r="D1467" t="s">
        <v>12710</v>
      </c>
      <c r="E1467" t="s">
        <v>12710</v>
      </c>
      <c r="F1467" t="s">
        <v>15164</v>
      </c>
      <c r="G1467" t="s">
        <v>15549</v>
      </c>
      <c r="H1467" t="s">
        <v>12234</v>
      </c>
      <c r="I1467" t="s">
        <v>17950</v>
      </c>
      <c r="J1467" t="s">
        <v>15549</v>
      </c>
      <c r="K1467" t="s">
        <v>16675</v>
      </c>
      <c r="L1467" t="s">
        <v>12510</v>
      </c>
      <c r="M1467" t="s">
        <v>16346</v>
      </c>
      <c r="N1467" t="s">
        <v>14119</v>
      </c>
      <c r="O1467" t="s">
        <v>11765</v>
      </c>
      <c r="P1467" t="s">
        <v>11765</v>
      </c>
      <c r="Q1467" t="s">
        <v>11604</v>
      </c>
      <c r="R1467" t="s">
        <v>11821</v>
      </c>
      <c r="S1467" t="s">
        <v>11387</v>
      </c>
      <c r="T1467" t="s">
        <v>11387</v>
      </c>
      <c r="U1467" t="s">
        <v>48553</v>
      </c>
      <c r="V1467" t="s">
        <v>75013</v>
      </c>
      <c r="W1467" t="s">
        <v>11408</v>
      </c>
      <c r="X1467" t="s">
        <v>78338</v>
      </c>
      <c r="Y1467" t="s">
        <v>11330</v>
      </c>
      <c r="Z1467" t="s">
        <v>11330</v>
      </c>
      <c r="AA1467" t="s">
        <v>11330</v>
      </c>
      <c r="AB1467" t="s">
        <v>11330</v>
      </c>
      <c r="AC1467" t="s">
        <v>11330</v>
      </c>
      <c r="AD1467" t="s">
        <v>11330</v>
      </c>
      <c r="AE1467" t="s">
        <v>11330</v>
      </c>
      <c r="AF1467" t="s">
        <v>11330</v>
      </c>
    </row>
    <row r="1468" spans="1:32" x14ac:dyDescent="0.25">
      <c r="A1468" t="s">
        <v>1468</v>
      </c>
      <c r="B1468" t="s">
        <v>12070</v>
      </c>
      <c r="C1468" t="s">
        <v>12070</v>
      </c>
      <c r="D1468" t="s">
        <v>14642</v>
      </c>
      <c r="E1468" t="s">
        <v>12070</v>
      </c>
      <c r="F1468" t="s">
        <v>12070</v>
      </c>
      <c r="G1468" t="s">
        <v>19787</v>
      </c>
      <c r="H1468" t="s">
        <v>19947</v>
      </c>
      <c r="I1468" t="s">
        <v>19329</v>
      </c>
      <c r="J1468" t="s">
        <v>12042</v>
      </c>
      <c r="K1468" t="s">
        <v>20839</v>
      </c>
      <c r="L1468" t="s">
        <v>20033</v>
      </c>
      <c r="M1468" t="s">
        <v>16433</v>
      </c>
      <c r="N1468" t="s">
        <v>16100</v>
      </c>
      <c r="O1468" t="s">
        <v>11765</v>
      </c>
      <c r="P1468" t="s">
        <v>11765</v>
      </c>
      <c r="Q1468" t="s">
        <v>11765</v>
      </c>
      <c r="R1468" t="s">
        <v>11536</v>
      </c>
      <c r="S1468" t="s">
        <v>11387</v>
      </c>
      <c r="T1468" t="s">
        <v>11387</v>
      </c>
      <c r="U1468" t="s">
        <v>71474</v>
      </c>
      <c r="V1468" t="s">
        <v>75016</v>
      </c>
      <c r="W1468" t="s">
        <v>11408</v>
      </c>
      <c r="X1468" t="s">
        <v>78339</v>
      </c>
      <c r="Y1468" t="s">
        <v>11330</v>
      </c>
      <c r="Z1468" t="s">
        <v>11330</v>
      </c>
      <c r="AA1468" t="s">
        <v>11330</v>
      </c>
      <c r="AB1468" t="s">
        <v>11330</v>
      </c>
      <c r="AC1468" t="s">
        <v>11330</v>
      </c>
      <c r="AD1468" t="s">
        <v>11330</v>
      </c>
      <c r="AE1468" t="s">
        <v>11330</v>
      </c>
      <c r="AF1468" t="s">
        <v>11330</v>
      </c>
    </row>
    <row r="1469" spans="1:32" x14ac:dyDescent="0.25">
      <c r="A1469" t="s">
        <v>1469</v>
      </c>
      <c r="B1469" t="s">
        <v>13642</v>
      </c>
      <c r="C1469" t="s">
        <v>13642</v>
      </c>
      <c r="D1469" t="s">
        <v>13642</v>
      </c>
      <c r="E1469" t="s">
        <v>13642</v>
      </c>
      <c r="F1469" t="s">
        <v>13642</v>
      </c>
      <c r="G1469" t="s">
        <v>19788</v>
      </c>
      <c r="H1469" t="s">
        <v>13964</v>
      </c>
      <c r="I1469" t="s">
        <v>13491</v>
      </c>
      <c r="J1469" t="s">
        <v>19788</v>
      </c>
      <c r="K1469" t="s">
        <v>19653</v>
      </c>
      <c r="L1469" t="s">
        <v>15305</v>
      </c>
      <c r="M1469" t="s">
        <v>12731</v>
      </c>
      <c r="N1469" t="s">
        <v>17045</v>
      </c>
      <c r="O1469" t="s">
        <v>11444</v>
      </c>
      <c r="P1469" t="s">
        <v>11444</v>
      </c>
      <c r="Q1469" t="s">
        <v>11604</v>
      </c>
      <c r="R1469" t="s">
        <v>16096</v>
      </c>
      <c r="S1469" t="s">
        <v>11387</v>
      </c>
      <c r="T1469" t="s">
        <v>11387</v>
      </c>
      <c r="U1469" t="s">
        <v>48380</v>
      </c>
      <c r="V1469" t="s">
        <v>73014</v>
      </c>
      <c r="W1469" t="s">
        <v>11408</v>
      </c>
      <c r="X1469" t="s">
        <v>76216</v>
      </c>
      <c r="Y1469" t="s">
        <v>11330</v>
      </c>
      <c r="Z1469" t="s">
        <v>11330</v>
      </c>
      <c r="AA1469" t="s">
        <v>11330</v>
      </c>
      <c r="AB1469" t="s">
        <v>11330</v>
      </c>
      <c r="AC1469" t="s">
        <v>11330</v>
      </c>
      <c r="AD1469" t="s">
        <v>11330</v>
      </c>
      <c r="AE1469" t="s">
        <v>11330</v>
      </c>
      <c r="AF1469" t="s">
        <v>11330</v>
      </c>
    </row>
    <row r="1470" spans="1:32" x14ac:dyDescent="0.25">
      <c r="A1470" t="s">
        <v>1470</v>
      </c>
      <c r="B1470" t="s">
        <v>15247</v>
      </c>
      <c r="C1470" t="s">
        <v>15247</v>
      </c>
      <c r="D1470" t="s">
        <v>15247</v>
      </c>
      <c r="E1470" t="s">
        <v>15247</v>
      </c>
      <c r="F1470" t="s">
        <v>15247</v>
      </c>
      <c r="G1470" t="s">
        <v>12847</v>
      </c>
      <c r="H1470" t="s">
        <v>12116</v>
      </c>
      <c r="I1470" t="s">
        <v>12044</v>
      </c>
      <c r="J1470" t="s">
        <v>12847</v>
      </c>
      <c r="K1470" t="s">
        <v>18384</v>
      </c>
      <c r="L1470" t="s">
        <v>12865</v>
      </c>
      <c r="M1470" t="s">
        <v>13408</v>
      </c>
      <c r="N1470" t="s">
        <v>17049</v>
      </c>
      <c r="O1470" t="s">
        <v>11765</v>
      </c>
      <c r="P1470" t="s">
        <v>11604</v>
      </c>
      <c r="Q1470" t="s">
        <v>11765</v>
      </c>
      <c r="R1470" t="s">
        <v>11722</v>
      </c>
      <c r="S1470" t="s">
        <v>11387</v>
      </c>
      <c r="T1470" t="s">
        <v>11387</v>
      </c>
      <c r="U1470" t="s">
        <v>23612</v>
      </c>
      <c r="V1470" t="s">
        <v>73069</v>
      </c>
      <c r="W1470" t="s">
        <v>11408</v>
      </c>
      <c r="X1470" t="s">
        <v>49999</v>
      </c>
      <c r="Y1470" t="s">
        <v>11330</v>
      </c>
      <c r="Z1470" t="s">
        <v>11330</v>
      </c>
      <c r="AA1470" t="s">
        <v>11330</v>
      </c>
      <c r="AB1470" t="s">
        <v>11330</v>
      </c>
      <c r="AC1470" t="s">
        <v>11330</v>
      </c>
      <c r="AD1470" t="s">
        <v>11330</v>
      </c>
      <c r="AE1470" t="s">
        <v>11330</v>
      </c>
      <c r="AF1470" t="s">
        <v>11330</v>
      </c>
    </row>
    <row r="1471" spans="1:32" x14ac:dyDescent="0.25">
      <c r="A1471" t="s">
        <v>1471</v>
      </c>
      <c r="B1471" t="s">
        <v>15609</v>
      </c>
      <c r="C1471" t="s">
        <v>15609</v>
      </c>
      <c r="D1471" t="s">
        <v>11504</v>
      </c>
      <c r="E1471" t="s">
        <v>11504</v>
      </c>
      <c r="F1471" t="s">
        <v>15609</v>
      </c>
      <c r="G1471" t="s">
        <v>17044</v>
      </c>
      <c r="H1471" t="s">
        <v>13424</v>
      </c>
      <c r="I1471" t="s">
        <v>20335</v>
      </c>
      <c r="J1471" t="s">
        <v>15819</v>
      </c>
      <c r="K1471" t="s">
        <v>13424</v>
      </c>
      <c r="L1471" t="s">
        <v>13585</v>
      </c>
      <c r="M1471" t="s">
        <v>12674</v>
      </c>
      <c r="N1471" t="s">
        <v>12434</v>
      </c>
      <c r="O1471" t="s">
        <v>11604</v>
      </c>
      <c r="P1471" t="s">
        <v>11604</v>
      </c>
      <c r="Q1471" t="s">
        <v>11491</v>
      </c>
      <c r="R1471" t="s">
        <v>12428</v>
      </c>
      <c r="S1471" t="s">
        <v>11387</v>
      </c>
      <c r="T1471" t="s">
        <v>11387</v>
      </c>
      <c r="U1471" t="s">
        <v>47046</v>
      </c>
      <c r="V1471" t="s">
        <v>73070</v>
      </c>
      <c r="W1471" t="s">
        <v>11408</v>
      </c>
      <c r="X1471" t="s">
        <v>50000</v>
      </c>
      <c r="Y1471" t="s">
        <v>11330</v>
      </c>
      <c r="Z1471" t="s">
        <v>11330</v>
      </c>
      <c r="AA1471" t="s">
        <v>11330</v>
      </c>
      <c r="AB1471" t="s">
        <v>11330</v>
      </c>
      <c r="AC1471" t="s">
        <v>11330</v>
      </c>
      <c r="AD1471" t="s">
        <v>11330</v>
      </c>
      <c r="AE1471" t="s">
        <v>11330</v>
      </c>
      <c r="AF1471" t="s">
        <v>11330</v>
      </c>
    </row>
    <row r="1472" spans="1:32" x14ac:dyDescent="0.25">
      <c r="A1472" t="s">
        <v>1472</v>
      </c>
      <c r="B1472" t="s">
        <v>17257</v>
      </c>
      <c r="C1472" t="s">
        <v>17257</v>
      </c>
      <c r="D1472" t="s">
        <v>17257</v>
      </c>
      <c r="E1472" t="s">
        <v>17257</v>
      </c>
      <c r="F1472" t="s">
        <v>17257</v>
      </c>
      <c r="G1472" t="s">
        <v>18399</v>
      </c>
      <c r="H1472" t="s">
        <v>17369</v>
      </c>
      <c r="I1472" t="s">
        <v>12482</v>
      </c>
      <c r="J1472" t="s">
        <v>18399</v>
      </c>
      <c r="K1472" t="s">
        <v>17369</v>
      </c>
      <c r="L1472" t="s">
        <v>19783</v>
      </c>
      <c r="M1472" t="s">
        <v>12674</v>
      </c>
      <c r="N1472" t="s">
        <v>21585</v>
      </c>
      <c r="O1472" t="s">
        <v>11604</v>
      </c>
      <c r="P1472" t="s">
        <v>11604</v>
      </c>
      <c r="Q1472" t="s">
        <v>11444</v>
      </c>
      <c r="R1472" t="s">
        <v>16076</v>
      </c>
      <c r="S1472" t="s">
        <v>11387</v>
      </c>
      <c r="T1472" t="s">
        <v>11387</v>
      </c>
      <c r="U1472" t="s">
        <v>27671</v>
      </c>
      <c r="V1472" t="s">
        <v>74485</v>
      </c>
      <c r="W1472" t="s">
        <v>11408</v>
      </c>
      <c r="X1472" t="s">
        <v>50001</v>
      </c>
      <c r="Y1472" t="s">
        <v>11330</v>
      </c>
      <c r="Z1472" t="s">
        <v>11330</v>
      </c>
      <c r="AA1472" t="s">
        <v>11330</v>
      </c>
      <c r="AB1472" t="s">
        <v>11330</v>
      </c>
      <c r="AC1472" t="s">
        <v>11330</v>
      </c>
      <c r="AD1472" t="s">
        <v>11330</v>
      </c>
      <c r="AE1472" t="s">
        <v>11330</v>
      </c>
      <c r="AF1472" t="s">
        <v>11330</v>
      </c>
    </row>
    <row r="1473" spans="1:32" x14ac:dyDescent="0.25">
      <c r="A1473" t="s">
        <v>1473</v>
      </c>
      <c r="B1473" t="s">
        <v>17632</v>
      </c>
      <c r="C1473" t="s">
        <v>17632</v>
      </c>
      <c r="D1473" t="s">
        <v>17632</v>
      </c>
      <c r="E1473" t="s">
        <v>17632</v>
      </c>
      <c r="F1473" t="s">
        <v>17632</v>
      </c>
      <c r="G1473" t="s">
        <v>12803</v>
      </c>
      <c r="H1473" t="s">
        <v>12366</v>
      </c>
      <c r="I1473" t="s">
        <v>12768</v>
      </c>
      <c r="J1473" t="s">
        <v>16266</v>
      </c>
      <c r="K1473" t="s">
        <v>12774</v>
      </c>
      <c r="L1473" t="s">
        <v>11632</v>
      </c>
      <c r="M1473" t="s">
        <v>13440</v>
      </c>
      <c r="N1473" t="s">
        <v>23129</v>
      </c>
      <c r="O1473" t="s">
        <v>11480</v>
      </c>
      <c r="P1473" t="s">
        <v>11480</v>
      </c>
      <c r="Q1473" t="s">
        <v>11529</v>
      </c>
      <c r="R1473" t="s">
        <v>13202</v>
      </c>
      <c r="S1473" t="s">
        <v>11387</v>
      </c>
      <c r="T1473" t="s">
        <v>11387</v>
      </c>
      <c r="U1473" t="s">
        <v>11984</v>
      </c>
      <c r="V1473" t="s">
        <v>74213</v>
      </c>
      <c r="W1473" t="s">
        <v>11408</v>
      </c>
      <c r="X1473" t="s">
        <v>50002</v>
      </c>
      <c r="Y1473" t="s">
        <v>11330</v>
      </c>
      <c r="Z1473" t="s">
        <v>11330</v>
      </c>
      <c r="AA1473" t="s">
        <v>11330</v>
      </c>
      <c r="AB1473" t="s">
        <v>11330</v>
      </c>
      <c r="AC1473" t="s">
        <v>11330</v>
      </c>
      <c r="AD1473" t="s">
        <v>30458</v>
      </c>
      <c r="AE1473" t="s">
        <v>11330</v>
      </c>
      <c r="AF1473" t="s">
        <v>11330</v>
      </c>
    </row>
    <row r="1474" spans="1:32" x14ac:dyDescent="0.25">
      <c r="A1474" t="s">
        <v>1474</v>
      </c>
      <c r="B1474" t="s">
        <v>15055</v>
      </c>
      <c r="C1474" t="s">
        <v>15055</v>
      </c>
      <c r="D1474" t="s">
        <v>19071</v>
      </c>
      <c r="E1474" t="s">
        <v>19071</v>
      </c>
      <c r="F1474" t="s">
        <v>15055</v>
      </c>
      <c r="G1474" t="s">
        <v>17570</v>
      </c>
      <c r="H1474" t="s">
        <v>16006</v>
      </c>
      <c r="I1474" t="s">
        <v>16238</v>
      </c>
      <c r="J1474" t="s">
        <v>16932</v>
      </c>
      <c r="K1474" t="s">
        <v>11435</v>
      </c>
      <c r="L1474" t="s">
        <v>16407</v>
      </c>
      <c r="M1474" t="s">
        <v>22413</v>
      </c>
      <c r="N1474" t="s">
        <v>16967</v>
      </c>
      <c r="O1474" t="s">
        <v>11595</v>
      </c>
      <c r="P1474" t="s">
        <v>12745</v>
      </c>
      <c r="Q1474" t="s">
        <v>13792</v>
      </c>
      <c r="R1474" t="s">
        <v>11955</v>
      </c>
      <c r="S1474" t="s">
        <v>11387</v>
      </c>
      <c r="T1474" t="s">
        <v>11386</v>
      </c>
      <c r="U1474" t="s">
        <v>21382</v>
      </c>
      <c r="V1474" t="s">
        <v>74945</v>
      </c>
      <c r="W1474" t="s">
        <v>11408</v>
      </c>
      <c r="X1474" t="s">
        <v>78340</v>
      </c>
      <c r="Y1474" t="s">
        <v>30459</v>
      </c>
      <c r="Z1474" t="s">
        <v>50003</v>
      </c>
      <c r="AA1474" t="s">
        <v>30460</v>
      </c>
      <c r="AB1474" t="s">
        <v>11979</v>
      </c>
      <c r="AC1474" t="s">
        <v>30461</v>
      </c>
      <c r="AD1474" t="s">
        <v>50004</v>
      </c>
      <c r="AE1474" t="s">
        <v>26457</v>
      </c>
      <c r="AF1474" t="s">
        <v>11330</v>
      </c>
    </row>
    <row r="1475" spans="1:32" x14ac:dyDescent="0.25">
      <c r="A1475" t="s">
        <v>1475</v>
      </c>
      <c r="B1475" t="s">
        <v>12706</v>
      </c>
      <c r="C1475" t="s">
        <v>12706</v>
      </c>
      <c r="D1475" t="s">
        <v>12706</v>
      </c>
      <c r="E1475" t="s">
        <v>12706</v>
      </c>
      <c r="F1475" t="s">
        <v>12706</v>
      </c>
      <c r="G1475" t="s">
        <v>15817</v>
      </c>
      <c r="H1475" t="s">
        <v>11503</v>
      </c>
      <c r="I1475" t="s">
        <v>13044</v>
      </c>
      <c r="J1475" t="s">
        <v>16351</v>
      </c>
      <c r="K1475" t="s">
        <v>11503</v>
      </c>
      <c r="L1475" t="s">
        <v>11501</v>
      </c>
      <c r="M1475" t="s">
        <v>13341</v>
      </c>
      <c r="N1475" t="s">
        <v>20234</v>
      </c>
      <c r="O1475" t="s">
        <v>11604</v>
      </c>
      <c r="P1475" t="s">
        <v>11604</v>
      </c>
      <c r="Q1475" t="s">
        <v>11820</v>
      </c>
      <c r="R1475" t="s">
        <v>13282</v>
      </c>
      <c r="S1475" t="s">
        <v>11387</v>
      </c>
      <c r="T1475" t="s">
        <v>11387</v>
      </c>
      <c r="U1475" t="s">
        <v>11494</v>
      </c>
      <c r="V1475" t="s">
        <v>73071</v>
      </c>
      <c r="W1475" t="s">
        <v>11408</v>
      </c>
      <c r="X1475" t="s">
        <v>75146</v>
      </c>
      <c r="Y1475" t="s">
        <v>11330</v>
      </c>
      <c r="Z1475" t="s">
        <v>11330</v>
      </c>
      <c r="AA1475" t="s">
        <v>11330</v>
      </c>
      <c r="AB1475" t="s">
        <v>11330</v>
      </c>
      <c r="AC1475" t="s">
        <v>11330</v>
      </c>
      <c r="AD1475" t="s">
        <v>11330</v>
      </c>
      <c r="AE1475" t="s">
        <v>11330</v>
      </c>
      <c r="AF1475" t="s">
        <v>11330</v>
      </c>
    </row>
    <row r="1476" spans="1:32" x14ac:dyDescent="0.25">
      <c r="A1476" t="s">
        <v>1476</v>
      </c>
      <c r="B1476" t="s">
        <v>19080</v>
      </c>
      <c r="C1476" t="s">
        <v>19080</v>
      </c>
      <c r="D1476" t="s">
        <v>19080</v>
      </c>
      <c r="E1476" t="s">
        <v>19080</v>
      </c>
      <c r="F1476" t="s">
        <v>19080</v>
      </c>
      <c r="G1476" t="s">
        <v>16222</v>
      </c>
      <c r="H1476" t="s">
        <v>21611</v>
      </c>
      <c r="I1476" t="s">
        <v>15225</v>
      </c>
      <c r="J1476" t="s">
        <v>16728</v>
      </c>
      <c r="K1476" t="s">
        <v>15059</v>
      </c>
      <c r="L1476" t="s">
        <v>13520</v>
      </c>
      <c r="M1476" t="s">
        <v>14315</v>
      </c>
      <c r="N1476" t="s">
        <v>20787</v>
      </c>
      <c r="O1476" t="s">
        <v>12057</v>
      </c>
      <c r="P1476" t="s">
        <v>11749</v>
      </c>
      <c r="Q1476" t="s">
        <v>11548</v>
      </c>
      <c r="R1476" t="s">
        <v>19995</v>
      </c>
      <c r="S1476" t="s">
        <v>11387</v>
      </c>
      <c r="T1476" t="s">
        <v>11387</v>
      </c>
      <c r="U1476" t="s">
        <v>49243</v>
      </c>
      <c r="V1476" t="s">
        <v>73072</v>
      </c>
      <c r="W1476" t="s">
        <v>11408</v>
      </c>
      <c r="X1476" t="s">
        <v>68823</v>
      </c>
      <c r="Y1476" t="s">
        <v>30462</v>
      </c>
      <c r="Z1476" t="s">
        <v>50005</v>
      </c>
      <c r="AA1476" t="s">
        <v>11330</v>
      </c>
      <c r="AB1476" t="s">
        <v>29459</v>
      </c>
      <c r="AC1476" t="s">
        <v>30463</v>
      </c>
      <c r="AD1476" t="s">
        <v>50006</v>
      </c>
      <c r="AE1476" t="s">
        <v>11330</v>
      </c>
      <c r="AF1476" t="s">
        <v>11330</v>
      </c>
    </row>
    <row r="1477" spans="1:32" x14ac:dyDescent="0.25">
      <c r="A1477" t="s">
        <v>1477</v>
      </c>
      <c r="B1477" t="s">
        <v>17595</v>
      </c>
      <c r="C1477" t="s">
        <v>17595</v>
      </c>
      <c r="D1477" t="s">
        <v>17595</v>
      </c>
      <c r="E1477" t="s">
        <v>17595</v>
      </c>
      <c r="F1477" t="s">
        <v>17595</v>
      </c>
      <c r="G1477" t="s">
        <v>20386</v>
      </c>
      <c r="H1477" t="s">
        <v>16906</v>
      </c>
      <c r="I1477" t="s">
        <v>18594</v>
      </c>
      <c r="J1477" t="s">
        <v>19795</v>
      </c>
      <c r="K1477" t="s">
        <v>18876</v>
      </c>
      <c r="L1477" t="s">
        <v>20747</v>
      </c>
      <c r="M1477" t="s">
        <v>17080</v>
      </c>
      <c r="N1477" t="s">
        <v>22144</v>
      </c>
      <c r="O1477" t="s">
        <v>11712</v>
      </c>
      <c r="P1477" t="s">
        <v>12257</v>
      </c>
      <c r="Q1477" t="s">
        <v>11640</v>
      </c>
      <c r="R1477" t="s">
        <v>15204</v>
      </c>
      <c r="S1477" t="s">
        <v>11387</v>
      </c>
      <c r="T1477" t="s">
        <v>11387</v>
      </c>
      <c r="U1477" t="s">
        <v>28293</v>
      </c>
      <c r="V1477" t="s">
        <v>74688</v>
      </c>
      <c r="W1477" t="s">
        <v>11408</v>
      </c>
      <c r="X1477" t="s">
        <v>50007</v>
      </c>
      <c r="Y1477" t="s">
        <v>11330</v>
      </c>
      <c r="Z1477" t="s">
        <v>11330</v>
      </c>
      <c r="AA1477" t="s">
        <v>11330</v>
      </c>
      <c r="AB1477" t="s">
        <v>11330</v>
      </c>
      <c r="AC1477" t="s">
        <v>11330</v>
      </c>
      <c r="AD1477" t="s">
        <v>30464</v>
      </c>
      <c r="AE1477" t="s">
        <v>11330</v>
      </c>
      <c r="AF1477" t="s">
        <v>11330</v>
      </c>
    </row>
    <row r="1478" spans="1:32" x14ac:dyDescent="0.25">
      <c r="A1478" t="s">
        <v>1478</v>
      </c>
      <c r="B1478" t="s">
        <v>11728</v>
      </c>
      <c r="C1478" t="s">
        <v>11728</v>
      </c>
      <c r="D1478" t="s">
        <v>11728</v>
      </c>
      <c r="E1478" t="s">
        <v>11728</v>
      </c>
      <c r="F1478" t="s">
        <v>11728</v>
      </c>
      <c r="G1478" t="s">
        <v>11330</v>
      </c>
      <c r="H1478" t="s">
        <v>11330</v>
      </c>
      <c r="I1478" t="s">
        <v>11330</v>
      </c>
      <c r="J1478" t="s">
        <v>11728</v>
      </c>
      <c r="K1478" t="s">
        <v>11728</v>
      </c>
      <c r="L1478" t="s">
        <v>11728</v>
      </c>
      <c r="M1478" t="s">
        <v>11330</v>
      </c>
      <c r="N1478" t="s">
        <v>11330</v>
      </c>
      <c r="O1478" t="s">
        <v>11408</v>
      </c>
      <c r="P1478" t="s">
        <v>11408</v>
      </c>
      <c r="Q1478" t="s">
        <v>11330</v>
      </c>
      <c r="R1478" t="s">
        <v>11408</v>
      </c>
      <c r="S1478" t="s">
        <v>11330</v>
      </c>
      <c r="T1478" t="s">
        <v>11330</v>
      </c>
      <c r="U1478" t="s">
        <v>11984</v>
      </c>
      <c r="V1478" t="s">
        <v>74363</v>
      </c>
      <c r="W1478" t="s">
        <v>11408</v>
      </c>
      <c r="X1478" t="s">
        <v>12237</v>
      </c>
      <c r="Y1478" t="s">
        <v>11330</v>
      </c>
      <c r="Z1478" t="s">
        <v>11330</v>
      </c>
      <c r="AA1478" t="s">
        <v>30276</v>
      </c>
      <c r="AB1478" t="s">
        <v>11330</v>
      </c>
      <c r="AC1478" t="s">
        <v>11330</v>
      </c>
      <c r="AD1478" t="s">
        <v>11330</v>
      </c>
      <c r="AE1478" t="s">
        <v>26420</v>
      </c>
      <c r="AF1478" t="s">
        <v>11330</v>
      </c>
    </row>
    <row r="1479" spans="1:32" x14ac:dyDescent="0.25">
      <c r="A1479" t="s">
        <v>1479</v>
      </c>
      <c r="B1479" t="s">
        <v>14700</v>
      </c>
      <c r="C1479" t="s">
        <v>14729</v>
      </c>
      <c r="D1479" t="s">
        <v>13642</v>
      </c>
      <c r="E1479" t="s">
        <v>13642</v>
      </c>
      <c r="F1479" t="s">
        <v>14700</v>
      </c>
      <c r="G1479" t="s">
        <v>19357</v>
      </c>
      <c r="H1479" t="s">
        <v>12842</v>
      </c>
      <c r="I1479" t="s">
        <v>12910</v>
      </c>
      <c r="J1479" t="s">
        <v>19755</v>
      </c>
      <c r="K1479" t="s">
        <v>19654</v>
      </c>
      <c r="L1479" t="s">
        <v>14465</v>
      </c>
      <c r="M1479" t="s">
        <v>21204</v>
      </c>
      <c r="N1479" t="s">
        <v>21414</v>
      </c>
      <c r="O1479" t="s">
        <v>11491</v>
      </c>
      <c r="P1479" t="s">
        <v>11640</v>
      </c>
      <c r="Q1479" t="s">
        <v>11567</v>
      </c>
      <c r="R1479" t="s">
        <v>16801</v>
      </c>
      <c r="S1479" t="s">
        <v>11386</v>
      </c>
      <c r="T1479" t="s">
        <v>11387</v>
      </c>
      <c r="U1479" t="s">
        <v>61062</v>
      </c>
      <c r="V1479" t="s">
        <v>71971</v>
      </c>
      <c r="W1479" t="s">
        <v>11408</v>
      </c>
      <c r="X1479" t="s">
        <v>78341</v>
      </c>
      <c r="Y1479" t="s">
        <v>30465</v>
      </c>
      <c r="Z1479" t="s">
        <v>50008</v>
      </c>
      <c r="AA1479" t="s">
        <v>11330</v>
      </c>
      <c r="AB1479" t="s">
        <v>11491</v>
      </c>
      <c r="AC1479" t="s">
        <v>30466</v>
      </c>
      <c r="AD1479" t="s">
        <v>50009</v>
      </c>
      <c r="AE1479" t="s">
        <v>11330</v>
      </c>
      <c r="AF1479" t="s">
        <v>11330</v>
      </c>
    </row>
    <row r="1480" spans="1:32" x14ac:dyDescent="0.25">
      <c r="A1480" t="s">
        <v>1480</v>
      </c>
      <c r="B1480" t="s">
        <v>21425</v>
      </c>
      <c r="C1480" t="s">
        <v>21425</v>
      </c>
      <c r="D1480" t="s">
        <v>18902</v>
      </c>
      <c r="E1480" t="s">
        <v>18902</v>
      </c>
      <c r="F1480" t="s">
        <v>21425</v>
      </c>
      <c r="G1480" t="s">
        <v>22681</v>
      </c>
      <c r="H1480" t="s">
        <v>17821</v>
      </c>
      <c r="I1480" t="s">
        <v>21982</v>
      </c>
      <c r="J1480" t="s">
        <v>22681</v>
      </c>
      <c r="K1480" t="s">
        <v>22580</v>
      </c>
      <c r="L1480" t="s">
        <v>18173</v>
      </c>
      <c r="M1480" t="s">
        <v>22364</v>
      </c>
      <c r="N1480" t="s">
        <v>19135</v>
      </c>
      <c r="O1480" t="s">
        <v>11445</v>
      </c>
      <c r="P1480" t="s">
        <v>11445</v>
      </c>
      <c r="Q1480" t="s">
        <v>11820</v>
      </c>
      <c r="R1480" t="s">
        <v>12896</v>
      </c>
      <c r="S1480" t="s">
        <v>11387</v>
      </c>
      <c r="T1480" t="s">
        <v>11387</v>
      </c>
      <c r="U1480" t="s">
        <v>65460</v>
      </c>
      <c r="V1480" t="s">
        <v>50011</v>
      </c>
      <c r="W1480" t="s">
        <v>11408</v>
      </c>
      <c r="X1480" t="s">
        <v>78342</v>
      </c>
      <c r="Y1480" t="s">
        <v>11330</v>
      </c>
      <c r="Z1480" t="s">
        <v>11330</v>
      </c>
      <c r="AA1480" t="s">
        <v>11330</v>
      </c>
      <c r="AB1480" t="s">
        <v>11330</v>
      </c>
      <c r="AC1480" t="s">
        <v>11330</v>
      </c>
      <c r="AD1480" t="s">
        <v>11330</v>
      </c>
      <c r="AE1480" t="s">
        <v>11330</v>
      </c>
      <c r="AF1480" t="s">
        <v>11330</v>
      </c>
    </row>
    <row r="1481" spans="1:32" x14ac:dyDescent="0.25">
      <c r="A1481" t="s">
        <v>1481</v>
      </c>
      <c r="B1481" t="s">
        <v>19288</v>
      </c>
      <c r="C1481" t="s">
        <v>19288</v>
      </c>
      <c r="D1481" t="s">
        <v>21507</v>
      </c>
      <c r="E1481" t="s">
        <v>21507</v>
      </c>
      <c r="F1481" t="s">
        <v>19288</v>
      </c>
      <c r="G1481" t="s">
        <v>15490</v>
      </c>
      <c r="H1481" t="s">
        <v>20810</v>
      </c>
      <c r="I1481" t="s">
        <v>13864</v>
      </c>
      <c r="J1481" t="s">
        <v>21349</v>
      </c>
      <c r="K1481" t="s">
        <v>16230</v>
      </c>
      <c r="L1481" t="s">
        <v>20647</v>
      </c>
      <c r="M1481" t="s">
        <v>47659</v>
      </c>
      <c r="N1481" t="s">
        <v>21867</v>
      </c>
      <c r="O1481" t="s">
        <v>13825</v>
      </c>
      <c r="P1481" t="s">
        <v>11736</v>
      </c>
      <c r="Q1481" t="s">
        <v>14716</v>
      </c>
      <c r="R1481" t="s">
        <v>16456</v>
      </c>
      <c r="S1481" t="s">
        <v>11387</v>
      </c>
      <c r="T1481" t="s">
        <v>11387</v>
      </c>
      <c r="U1481" t="s">
        <v>68790</v>
      </c>
      <c r="V1481" t="s">
        <v>73073</v>
      </c>
      <c r="W1481" t="s">
        <v>11408</v>
      </c>
      <c r="X1481" t="s">
        <v>78343</v>
      </c>
      <c r="Y1481" t="s">
        <v>30467</v>
      </c>
      <c r="Z1481" t="s">
        <v>50012</v>
      </c>
      <c r="AA1481" t="s">
        <v>30468</v>
      </c>
      <c r="AB1481" t="s">
        <v>12805</v>
      </c>
      <c r="AC1481" t="s">
        <v>30469</v>
      </c>
      <c r="AD1481" t="s">
        <v>50013</v>
      </c>
      <c r="AE1481" t="s">
        <v>26061</v>
      </c>
      <c r="AF1481" t="s">
        <v>11330</v>
      </c>
    </row>
    <row r="1482" spans="1:32" x14ac:dyDescent="0.25">
      <c r="A1482" t="s">
        <v>1482</v>
      </c>
      <c r="B1482" t="s">
        <v>12863</v>
      </c>
      <c r="C1482" t="s">
        <v>20018</v>
      </c>
      <c r="D1482" t="s">
        <v>13490</v>
      </c>
      <c r="E1482" t="s">
        <v>12038</v>
      </c>
      <c r="F1482" t="s">
        <v>12863</v>
      </c>
      <c r="G1482" t="s">
        <v>12176</v>
      </c>
      <c r="H1482" t="s">
        <v>14462</v>
      </c>
      <c r="I1482" t="s">
        <v>18470</v>
      </c>
      <c r="J1482" t="s">
        <v>17935</v>
      </c>
      <c r="K1482" t="s">
        <v>13644</v>
      </c>
      <c r="L1482" t="s">
        <v>22002</v>
      </c>
      <c r="M1482" t="s">
        <v>20776</v>
      </c>
      <c r="N1482" t="s">
        <v>22296</v>
      </c>
      <c r="O1482" t="s">
        <v>11507</v>
      </c>
      <c r="P1482" t="s">
        <v>11580</v>
      </c>
      <c r="Q1482" t="s">
        <v>11566</v>
      </c>
      <c r="R1482" t="s">
        <v>20004</v>
      </c>
      <c r="S1482" t="s">
        <v>11387</v>
      </c>
      <c r="T1482" t="s">
        <v>11387</v>
      </c>
      <c r="U1482" t="s">
        <v>75704</v>
      </c>
      <c r="V1482" t="s">
        <v>71972</v>
      </c>
      <c r="W1482" t="s">
        <v>11408</v>
      </c>
      <c r="X1482" t="s">
        <v>78344</v>
      </c>
      <c r="Y1482" t="s">
        <v>11330</v>
      </c>
      <c r="Z1482" t="s">
        <v>11330</v>
      </c>
      <c r="AA1482" t="s">
        <v>11330</v>
      </c>
      <c r="AB1482" t="s">
        <v>11330</v>
      </c>
      <c r="AC1482" t="s">
        <v>11330</v>
      </c>
      <c r="AD1482" t="s">
        <v>50014</v>
      </c>
      <c r="AE1482" t="s">
        <v>11330</v>
      </c>
      <c r="AF1482" t="s">
        <v>11330</v>
      </c>
    </row>
    <row r="1483" spans="1:32" x14ac:dyDescent="0.25">
      <c r="A1483" t="s">
        <v>1483</v>
      </c>
      <c r="B1483" t="s">
        <v>56894</v>
      </c>
      <c r="C1483" t="s">
        <v>23515</v>
      </c>
      <c r="D1483" t="s">
        <v>23133</v>
      </c>
      <c r="E1483" t="s">
        <v>23595</v>
      </c>
      <c r="F1483" t="s">
        <v>56894</v>
      </c>
      <c r="G1483" t="s">
        <v>50016</v>
      </c>
      <c r="H1483" t="s">
        <v>21471</v>
      </c>
      <c r="I1483" t="s">
        <v>20594</v>
      </c>
      <c r="J1483" t="s">
        <v>50017</v>
      </c>
      <c r="K1483" t="s">
        <v>21472</v>
      </c>
      <c r="L1483" t="s">
        <v>24218</v>
      </c>
      <c r="M1483" t="s">
        <v>17781</v>
      </c>
      <c r="N1483" t="s">
        <v>21574</v>
      </c>
      <c r="O1483" t="s">
        <v>11944</v>
      </c>
      <c r="P1483" t="s">
        <v>11595</v>
      </c>
      <c r="Q1483" t="s">
        <v>17693</v>
      </c>
      <c r="R1483" t="s">
        <v>12357</v>
      </c>
      <c r="S1483" t="s">
        <v>11386</v>
      </c>
      <c r="T1483" t="s">
        <v>11387</v>
      </c>
      <c r="U1483" t="s">
        <v>78345</v>
      </c>
      <c r="V1483" t="s">
        <v>50018</v>
      </c>
      <c r="W1483" t="s">
        <v>11408</v>
      </c>
      <c r="X1483" t="s">
        <v>78346</v>
      </c>
      <c r="Y1483" t="s">
        <v>30470</v>
      </c>
      <c r="Z1483" t="s">
        <v>50019</v>
      </c>
      <c r="AA1483" t="s">
        <v>30471</v>
      </c>
      <c r="AB1483" t="s">
        <v>13583</v>
      </c>
      <c r="AC1483" t="s">
        <v>30472</v>
      </c>
      <c r="AD1483" t="s">
        <v>50020</v>
      </c>
      <c r="AE1483" t="s">
        <v>12787</v>
      </c>
      <c r="AF1483" t="s">
        <v>11330</v>
      </c>
    </row>
    <row r="1484" spans="1:32" x14ac:dyDescent="0.25">
      <c r="A1484" t="s">
        <v>1484</v>
      </c>
      <c r="B1484" t="s">
        <v>13866</v>
      </c>
      <c r="C1484" t="s">
        <v>13157</v>
      </c>
      <c r="D1484" t="s">
        <v>14026</v>
      </c>
      <c r="E1484" t="s">
        <v>16560</v>
      </c>
      <c r="F1484" t="s">
        <v>13866</v>
      </c>
      <c r="G1484" t="s">
        <v>22820</v>
      </c>
      <c r="H1484" t="s">
        <v>21520</v>
      </c>
      <c r="I1484" t="s">
        <v>21434</v>
      </c>
      <c r="J1484" t="s">
        <v>13988</v>
      </c>
      <c r="K1484" t="s">
        <v>14157</v>
      </c>
      <c r="L1484" t="s">
        <v>14306</v>
      </c>
      <c r="M1484" t="s">
        <v>15196</v>
      </c>
      <c r="N1484" t="s">
        <v>19673</v>
      </c>
      <c r="O1484" t="s">
        <v>11806</v>
      </c>
      <c r="P1484" t="s">
        <v>11964</v>
      </c>
      <c r="Q1484" t="s">
        <v>11929</v>
      </c>
      <c r="R1484" t="s">
        <v>11881</v>
      </c>
      <c r="S1484" t="s">
        <v>11386</v>
      </c>
      <c r="T1484" t="s">
        <v>11386</v>
      </c>
      <c r="U1484" t="s">
        <v>71629</v>
      </c>
      <c r="V1484" t="s">
        <v>67940</v>
      </c>
      <c r="W1484" t="s">
        <v>11408</v>
      </c>
      <c r="X1484" t="s">
        <v>78347</v>
      </c>
      <c r="Y1484" t="s">
        <v>30473</v>
      </c>
      <c r="Z1484" t="s">
        <v>50021</v>
      </c>
      <c r="AA1484" t="s">
        <v>30474</v>
      </c>
      <c r="AB1484" t="s">
        <v>12725</v>
      </c>
      <c r="AC1484" t="s">
        <v>30475</v>
      </c>
      <c r="AD1484" t="s">
        <v>50022</v>
      </c>
      <c r="AE1484" t="s">
        <v>26324</v>
      </c>
      <c r="AF1484" t="s">
        <v>11330</v>
      </c>
    </row>
    <row r="1485" spans="1:32" x14ac:dyDescent="0.25">
      <c r="A1485" t="s">
        <v>1485</v>
      </c>
      <c r="B1485" t="s">
        <v>18699</v>
      </c>
      <c r="C1485" t="s">
        <v>18699</v>
      </c>
      <c r="D1485" t="s">
        <v>18699</v>
      </c>
      <c r="E1485" t="s">
        <v>18699</v>
      </c>
      <c r="F1485" t="s">
        <v>18699</v>
      </c>
      <c r="G1485" t="s">
        <v>13571</v>
      </c>
      <c r="H1485" t="s">
        <v>17137</v>
      </c>
      <c r="I1485" t="s">
        <v>18732</v>
      </c>
      <c r="J1485" t="s">
        <v>14483</v>
      </c>
      <c r="K1485" t="s">
        <v>18732</v>
      </c>
      <c r="L1485" t="s">
        <v>17137</v>
      </c>
      <c r="M1485" t="s">
        <v>11818</v>
      </c>
      <c r="N1485" t="s">
        <v>17063</v>
      </c>
      <c r="O1485" t="s">
        <v>11728</v>
      </c>
      <c r="P1485" t="s">
        <v>11518</v>
      </c>
      <c r="Q1485" t="s">
        <v>11765</v>
      </c>
      <c r="R1485" t="s">
        <v>12291</v>
      </c>
      <c r="S1485" t="s">
        <v>11387</v>
      </c>
      <c r="T1485" t="s">
        <v>11386</v>
      </c>
      <c r="U1485" t="s">
        <v>46781</v>
      </c>
      <c r="V1485" t="s">
        <v>73074</v>
      </c>
      <c r="W1485" t="s">
        <v>11408</v>
      </c>
      <c r="X1485" t="s">
        <v>24109</v>
      </c>
      <c r="Y1485" t="s">
        <v>30476</v>
      </c>
      <c r="Z1485" t="s">
        <v>50024</v>
      </c>
      <c r="AA1485" t="s">
        <v>11330</v>
      </c>
      <c r="AB1485" t="s">
        <v>11820</v>
      </c>
      <c r="AC1485" t="s">
        <v>30477</v>
      </c>
      <c r="AD1485" t="s">
        <v>30478</v>
      </c>
      <c r="AE1485" t="s">
        <v>26174</v>
      </c>
      <c r="AF1485" t="s">
        <v>11330</v>
      </c>
    </row>
    <row r="1486" spans="1:32" x14ac:dyDescent="0.25">
      <c r="A1486" t="s">
        <v>1486</v>
      </c>
      <c r="B1486" t="s">
        <v>15005</v>
      </c>
      <c r="C1486" t="s">
        <v>12252</v>
      </c>
      <c r="D1486" t="s">
        <v>14614</v>
      </c>
      <c r="E1486" t="s">
        <v>11782</v>
      </c>
      <c r="F1486" t="s">
        <v>15005</v>
      </c>
      <c r="G1486" t="s">
        <v>13772</v>
      </c>
      <c r="H1486" t="s">
        <v>17149</v>
      </c>
      <c r="I1486" t="s">
        <v>13751</v>
      </c>
      <c r="J1486" t="s">
        <v>15231</v>
      </c>
      <c r="K1486" t="s">
        <v>15332</v>
      </c>
      <c r="L1486" t="s">
        <v>15666</v>
      </c>
      <c r="M1486" t="s">
        <v>18734</v>
      </c>
      <c r="N1486" t="s">
        <v>13225</v>
      </c>
      <c r="O1486" t="s">
        <v>13824</v>
      </c>
      <c r="P1486" t="s">
        <v>13825</v>
      </c>
      <c r="Q1486" t="s">
        <v>13161</v>
      </c>
      <c r="R1486" t="s">
        <v>50025</v>
      </c>
      <c r="S1486" t="s">
        <v>11387</v>
      </c>
      <c r="T1486" t="s">
        <v>11387</v>
      </c>
      <c r="U1486" t="s">
        <v>76545</v>
      </c>
      <c r="V1486" t="s">
        <v>50027</v>
      </c>
      <c r="W1486" t="s">
        <v>11408</v>
      </c>
      <c r="X1486" t="s">
        <v>78348</v>
      </c>
      <c r="Y1486" t="s">
        <v>30479</v>
      </c>
      <c r="Z1486" t="s">
        <v>50028</v>
      </c>
      <c r="AA1486" t="s">
        <v>30480</v>
      </c>
      <c r="AB1486" t="s">
        <v>12373</v>
      </c>
      <c r="AC1486" t="s">
        <v>30481</v>
      </c>
      <c r="AD1486" t="s">
        <v>11330</v>
      </c>
      <c r="AE1486" t="s">
        <v>26458</v>
      </c>
      <c r="AF1486" t="s">
        <v>11330</v>
      </c>
    </row>
    <row r="1487" spans="1:32" x14ac:dyDescent="0.25">
      <c r="A1487" t="s">
        <v>1487</v>
      </c>
      <c r="B1487" t="s">
        <v>11525</v>
      </c>
      <c r="C1487" t="s">
        <v>11898</v>
      </c>
      <c r="D1487" t="s">
        <v>19765</v>
      </c>
      <c r="E1487" t="s">
        <v>11898</v>
      </c>
      <c r="F1487" t="s">
        <v>11525</v>
      </c>
      <c r="G1487" t="s">
        <v>16805</v>
      </c>
      <c r="H1487" t="s">
        <v>19491</v>
      </c>
      <c r="I1487" t="s">
        <v>11908</v>
      </c>
      <c r="J1487" t="s">
        <v>21231</v>
      </c>
      <c r="K1487" t="s">
        <v>17071</v>
      </c>
      <c r="L1487" t="s">
        <v>13942</v>
      </c>
      <c r="M1487" t="s">
        <v>22592</v>
      </c>
      <c r="N1487" t="s">
        <v>12517</v>
      </c>
      <c r="O1487" t="s">
        <v>11865</v>
      </c>
      <c r="P1487" t="s">
        <v>13346</v>
      </c>
      <c r="Q1487" t="s">
        <v>11567</v>
      </c>
      <c r="R1487" t="s">
        <v>19910</v>
      </c>
      <c r="S1487" t="s">
        <v>11387</v>
      </c>
      <c r="T1487" t="s">
        <v>11386</v>
      </c>
      <c r="U1487" t="s">
        <v>75673</v>
      </c>
      <c r="V1487" t="s">
        <v>69991</v>
      </c>
      <c r="W1487" t="s">
        <v>11408</v>
      </c>
      <c r="X1487" t="s">
        <v>78349</v>
      </c>
      <c r="Y1487" t="s">
        <v>11330</v>
      </c>
      <c r="Z1487" t="s">
        <v>11330</v>
      </c>
      <c r="AA1487" t="s">
        <v>11330</v>
      </c>
      <c r="AB1487" t="s">
        <v>11330</v>
      </c>
      <c r="AC1487" t="s">
        <v>11330</v>
      </c>
      <c r="AD1487" t="s">
        <v>50030</v>
      </c>
      <c r="AE1487" t="s">
        <v>11330</v>
      </c>
      <c r="AF1487" t="s">
        <v>11330</v>
      </c>
    </row>
    <row r="1488" spans="1:32" x14ac:dyDescent="0.25">
      <c r="A1488" t="s">
        <v>1488</v>
      </c>
      <c r="B1488" t="s">
        <v>13320</v>
      </c>
      <c r="C1488" t="s">
        <v>13320</v>
      </c>
      <c r="D1488" t="s">
        <v>13320</v>
      </c>
      <c r="E1488" t="s">
        <v>13320</v>
      </c>
      <c r="F1488" t="s">
        <v>13320</v>
      </c>
      <c r="G1488" t="s">
        <v>11737</v>
      </c>
      <c r="H1488" t="s">
        <v>17693</v>
      </c>
      <c r="I1488" t="s">
        <v>16049</v>
      </c>
      <c r="J1488" t="s">
        <v>16341</v>
      </c>
      <c r="K1488" t="s">
        <v>13034</v>
      </c>
      <c r="L1488" t="s">
        <v>13608</v>
      </c>
      <c r="M1488" t="s">
        <v>12266</v>
      </c>
      <c r="N1488" t="s">
        <v>14295</v>
      </c>
      <c r="O1488" t="s">
        <v>11604</v>
      </c>
      <c r="P1488" t="s">
        <v>11629</v>
      </c>
      <c r="Q1488" t="s">
        <v>11580</v>
      </c>
      <c r="R1488" t="s">
        <v>50031</v>
      </c>
      <c r="S1488" t="s">
        <v>11386</v>
      </c>
      <c r="T1488" t="s">
        <v>11387</v>
      </c>
      <c r="U1488" t="s">
        <v>46781</v>
      </c>
      <c r="V1488" t="s">
        <v>74652</v>
      </c>
      <c r="W1488" t="s">
        <v>11408</v>
      </c>
      <c r="X1488" t="s">
        <v>52248</v>
      </c>
      <c r="Y1488" t="s">
        <v>30482</v>
      </c>
      <c r="Z1488" t="s">
        <v>50032</v>
      </c>
      <c r="AA1488" t="s">
        <v>30483</v>
      </c>
      <c r="AB1488" t="s">
        <v>11754</v>
      </c>
      <c r="AC1488" t="s">
        <v>30484</v>
      </c>
      <c r="AD1488" t="s">
        <v>11330</v>
      </c>
      <c r="AE1488" t="s">
        <v>26459</v>
      </c>
      <c r="AF1488" t="s">
        <v>11330</v>
      </c>
    </row>
    <row r="1489" spans="1:32" x14ac:dyDescent="0.25">
      <c r="A1489" t="s">
        <v>1489</v>
      </c>
      <c r="B1489" t="s">
        <v>12633</v>
      </c>
      <c r="C1489" t="s">
        <v>13868</v>
      </c>
      <c r="D1489" t="s">
        <v>13751</v>
      </c>
      <c r="E1489" t="s">
        <v>16096</v>
      </c>
      <c r="F1489" t="s">
        <v>12633</v>
      </c>
      <c r="G1489" t="s">
        <v>12587</v>
      </c>
      <c r="H1489" t="s">
        <v>12893</v>
      </c>
      <c r="I1489" t="s">
        <v>12893</v>
      </c>
      <c r="J1489" t="s">
        <v>12585</v>
      </c>
      <c r="K1489" t="s">
        <v>12893</v>
      </c>
      <c r="L1489" t="s">
        <v>13720</v>
      </c>
      <c r="M1489" t="s">
        <v>13986</v>
      </c>
      <c r="N1489" t="s">
        <v>16849</v>
      </c>
      <c r="O1489" t="s">
        <v>11890</v>
      </c>
      <c r="P1489" t="s">
        <v>13115</v>
      </c>
      <c r="Q1489" t="s">
        <v>11943</v>
      </c>
      <c r="R1489" t="s">
        <v>50033</v>
      </c>
      <c r="S1489" t="s">
        <v>11386</v>
      </c>
      <c r="T1489" t="s">
        <v>11387</v>
      </c>
      <c r="U1489" t="s">
        <v>78350</v>
      </c>
      <c r="V1489" t="s">
        <v>50034</v>
      </c>
      <c r="W1489" t="s">
        <v>11408</v>
      </c>
      <c r="X1489" t="s">
        <v>78351</v>
      </c>
      <c r="Y1489" t="s">
        <v>30485</v>
      </c>
      <c r="Z1489" t="s">
        <v>50035</v>
      </c>
      <c r="AA1489" t="s">
        <v>30486</v>
      </c>
      <c r="AB1489" t="s">
        <v>11704</v>
      </c>
      <c r="AC1489" t="s">
        <v>30487</v>
      </c>
      <c r="AD1489" t="s">
        <v>11330</v>
      </c>
      <c r="AE1489" t="s">
        <v>26460</v>
      </c>
      <c r="AF1489" t="s">
        <v>11330</v>
      </c>
    </row>
    <row r="1490" spans="1:32" x14ac:dyDescent="0.25">
      <c r="A1490" t="s">
        <v>1490</v>
      </c>
      <c r="B1490" t="s">
        <v>15343</v>
      </c>
      <c r="C1490" t="s">
        <v>15343</v>
      </c>
      <c r="D1490" t="s">
        <v>19090</v>
      </c>
      <c r="E1490" t="s">
        <v>12519</v>
      </c>
      <c r="F1490" t="s">
        <v>15343</v>
      </c>
      <c r="G1490" t="s">
        <v>21574</v>
      </c>
      <c r="H1490" t="s">
        <v>14312</v>
      </c>
      <c r="I1490" t="s">
        <v>17499</v>
      </c>
      <c r="J1490" t="s">
        <v>17814</v>
      </c>
      <c r="K1490" t="s">
        <v>20751</v>
      </c>
      <c r="L1490" t="s">
        <v>20348</v>
      </c>
      <c r="M1490" t="s">
        <v>16450</v>
      </c>
      <c r="N1490" t="s">
        <v>11403</v>
      </c>
      <c r="O1490" t="s">
        <v>12745</v>
      </c>
      <c r="P1490" t="s">
        <v>11749</v>
      </c>
      <c r="Q1490" t="s">
        <v>15943</v>
      </c>
      <c r="R1490" t="s">
        <v>13181</v>
      </c>
      <c r="S1490" t="s">
        <v>11386</v>
      </c>
      <c r="T1490" t="s">
        <v>11387</v>
      </c>
      <c r="U1490" t="s">
        <v>72109</v>
      </c>
      <c r="V1490" t="s">
        <v>71577</v>
      </c>
      <c r="W1490" t="s">
        <v>11408</v>
      </c>
      <c r="X1490" t="s">
        <v>78352</v>
      </c>
      <c r="Y1490" t="s">
        <v>11330</v>
      </c>
      <c r="Z1490" t="s">
        <v>11330</v>
      </c>
      <c r="AA1490" t="s">
        <v>11330</v>
      </c>
      <c r="AB1490" t="s">
        <v>11330</v>
      </c>
      <c r="AC1490" t="s">
        <v>11330</v>
      </c>
      <c r="AD1490" t="s">
        <v>11330</v>
      </c>
      <c r="AE1490" t="s">
        <v>11330</v>
      </c>
      <c r="AF1490" t="s">
        <v>11330</v>
      </c>
    </row>
    <row r="1491" spans="1:32" x14ac:dyDescent="0.25">
      <c r="A1491" t="s">
        <v>1491</v>
      </c>
      <c r="B1491" t="s">
        <v>16446</v>
      </c>
      <c r="C1491" t="s">
        <v>16446</v>
      </c>
      <c r="D1491" t="s">
        <v>16446</v>
      </c>
      <c r="E1491" t="s">
        <v>16446</v>
      </c>
      <c r="F1491" t="s">
        <v>16446</v>
      </c>
      <c r="G1491" t="s">
        <v>18594</v>
      </c>
      <c r="H1491" t="s">
        <v>19446</v>
      </c>
      <c r="I1491" t="s">
        <v>19309</v>
      </c>
      <c r="J1491" t="s">
        <v>19192</v>
      </c>
      <c r="K1491" t="s">
        <v>11471</v>
      </c>
      <c r="L1491" t="s">
        <v>19309</v>
      </c>
      <c r="M1491" t="s">
        <v>18643</v>
      </c>
      <c r="N1491" t="s">
        <v>12959</v>
      </c>
      <c r="O1491" t="s">
        <v>11865</v>
      </c>
      <c r="P1491" t="s">
        <v>11820</v>
      </c>
      <c r="Q1491" t="s">
        <v>11693</v>
      </c>
      <c r="R1491" t="s">
        <v>17120</v>
      </c>
      <c r="S1491" t="s">
        <v>11386</v>
      </c>
      <c r="T1491" t="s">
        <v>11387</v>
      </c>
      <c r="U1491" t="s">
        <v>46781</v>
      </c>
      <c r="V1491" t="s">
        <v>74971</v>
      </c>
      <c r="W1491" t="s">
        <v>11408</v>
      </c>
      <c r="X1491" t="s">
        <v>48178</v>
      </c>
      <c r="Y1491" t="s">
        <v>11330</v>
      </c>
      <c r="Z1491" t="s">
        <v>11330</v>
      </c>
      <c r="AA1491" t="s">
        <v>11330</v>
      </c>
      <c r="AB1491" t="s">
        <v>11330</v>
      </c>
      <c r="AC1491" t="s">
        <v>11330</v>
      </c>
      <c r="AD1491" t="s">
        <v>11330</v>
      </c>
      <c r="AE1491" t="s">
        <v>11330</v>
      </c>
      <c r="AF1491" t="s">
        <v>11330</v>
      </c>
    </row>
    <row r="1492" spans="1:32" x14ac:dyDescent="0.25">
      <c r="A1492" t="s">
        <v>1492</v>
      </c>
      <c r="B1492" t="s">
        <v>16679</v>
      </c>
      <c r="C1492" t="s">
        <v>16679</v>
      </c>
      <c r="D1492" t="s">
        <v>19627</v>
      </c>
      <c r="E1492" t="s">
        <v>12217</v>
      </c>
      <c r="F1492" t="s">
        <v>16679</v>
      </c>
      <c r="G1492" t="s">
        <v>16732</v>
      </c>
      <c r="H1492" t="s">
        <v>20352</v>
      </c>
      <c r="I1492" t="s">
        <v>16735</v>
      </c>
      <c r="J1492" t="s">
        <v>22274</v>
      </c>
      <c r="K1492" t="s">
        <v>12000</v>
      </c>
      <c r="L1492" t="s">
        <v>16941</v>
      </c>
      <c r="M1492" t="s">
        <v>13344</v>
      </c>
      <c r="N1492" t="s">
        <v>14200</v>
      </c>
      <c r="O1492" t="s">
        <v>11604</v>
      </c>
      <c r="P1492" t="s">
        <v>12163</v>
      </c>
      <c r="Q1492" t="s">
        <v>12541</v>
      </c>
      <c r="R1492" t="s">
        <v>21894</v>
      </c>
      <c r="S1492" t="s">
        <v>11386</v>
      </c>
      <c r="T1492" t="s">
        <v>11387</v>
      </c>
      <c r="U1492" t="s">
        <v>67941</v>
      </c>
      <c r="V1492" t="s">
        <v>69992</v>
      </c>
      <c r="W1492" t="s">
        <v>11408</v>
      </c>
      <c r="X1492" t="s">
        <v>78353</v>
      </c>
      <c r="Y1492" t="s">
        <v>11330</v>
      </c>
      <c r="Z1492" t="s">
        <v>11330</v>
      </c>
      <c r="AA1492" t="s">
        <v>11330</v>
      </c>
      <c r="AB1492" t="s">
        <v>11330</v>
      </c>
      <c r="AC1492" t="s">
        <v>11330</v>
      </c>
      <c r="AD1492" t="s">
        <v>11330</v>
      </c>
      <c r="AE1492" t="s">
        <v>11330</v>
      </c>
      <c r="AF1492" t="s">
        <v>11330</v>
      </c>
    </row>
    <row r="1493" spans="1:32" x14ac:dyDescent="0.25">
      <c r="A1493" t="s">
        <v>1493</v>
      </c>
      <c r="B1493" t="s">
        <v>14306</v>
      </c>
      <c r="C1493" t="s">
        <v>17540</v>
      </c>
      <c r="D1493" t="s">
        <v>16749</v>
      </c>
      <c r="E1493" t="s">
        <v>16894</v>
      </c>
      <c r="F1493" t="s">
        <v>14306</v>
      </c>
      <c r="G1493" t="s">
        <v>17898</v>
      </c>
      <c r="H1493" t="s">
        <v>20337</v>
      </c>
      <c r="I1493" t="s">
        <v>13542</v>
      </c>
      <c r="J1493" t="s">
        <v>12716</v>
      </c>
      <c r="K1493" t="s">
        <v>18868</v>
      </c>
      <c r="L1493" t="s">
        <v>18497</v>
      </c>
      <c r="M1493" t="s">
        <v>18317</v>
      </c>
      <c r="N1493" t="s">
        <v>17684</v>
      </c>
      <c r="O1493" t="s">
        <v>15411</v>
      </c>
      <c r="P1493" t="s">
        <v>12478</v>
      </c>
      <c r="Q1493" t="s">
        <v>15844</v>
      </c>
      <c r="R1493" t="s">
        <v>14935</v>
      </c>
      <c r="S1493" t="s">
        <v>11386</v>
      </c>
      <c r="T1493" t="s">
        <v>11387</v>
      </c>
      <c r="U1493" t="s">
        <v>71034</v>
      </c>
      <c r="V1493" t="s">
        <v>74444</v>
      </c>
      <c r="W1493" t="s">
        <v>11408</v>
      </c>
      <c r="X1493" t="s">
        <v>78354</v>
      </c>
      <c r="Y1493" t="s">
        <v>11330</v>
      </c>
      <c r="Z1493" t="s">
        <v>11330</v>
      </c>
      <c r="AA1493" t="s">
        <v>11330</v>
      </c>
      <c r="AB1493" t="s">
        <v>11330</v>
      </c>
      <c r="AC1493" t="s">
        <v>11330</v>
      </c>
      <c r="AD1493" t="s">
        <v>11330</v>
      </c>
      <c r="AE1493" t="s">
        <v>11330</v>
      </c>
      <c r="AF1493" t="s">
        <v>11330</v>
      </c>
    </row>
    <row r="1494" spans="1:32" x14ac:dyDescent="0.25">
      <c r="A1494" t="s">
        <v>1494</v>
      </c>
      <c r="B1494" t="s">
        <v>12585</v>
      </c>
      <c r="C1494" t="s">
        <v>15176</v>
      </c>
      <c r="D1494" t="s">
        <v>16096</v>
      </c>
      <c r="E1494" t="s">
        <v>15176</v>
      </c>
      <c r="F1494" t="s">
        <v>12585</v>
      </c>
      <c r="G1494" t="s">
        <v>13723</v>
      </c>
      <c r="H1494" t="s">
        <v>12586</v>
      </c>
      <c r="I1494" t="s">
        <v>14175</v>
      </c>
      <c r="J1494" t="s">
        <v>15176</v>
      </c>
      <c r="K1494" t="s">
        <v>15451</v>
      </c>
      <c r="L1494" t="s">
        <v>12585</v>
      </c>
      <c r="M1494" t="s">
        <v>17630</v>
      </c>
      <c r="N1494" t="s">
        <v>22441</v>
      </c>
      <c r="O1494" t="s">
        <v>11604</v>
      </c>
      <c r="P1494" t="s">
        <v>11468</v>
      </c>
      <c r="Q1494" t="s">
        <v>13213</v>
      </c>
      <c r="R1494" t="s">
        <v>50036</v>
      </c>
      <c r="S1494" t="s">
        <v>11387</v>
      </c>
      <c r="T1494" t="s">
        <v>11386</v>
      </c>
      <c r="U1494" t="s">
        <v>68298</v>
      </c>
      <c r="V1494" t="s">
        <v>71973</v>
      </c>
      <c r="W1494" t="s">
        <v>11408</v>
      </c>
      <c r="X1494" t="s">
        <v>76890</v>
      </c>
      <c r="Y1494" t="s">
        <v>30488</v>
      </c>
      <c r="Z1494" t="s">
        <v>50037</v>
      </c>
      <c r="AA1494" t="s">
        <v>30489</v>
      </c>
      <c r="AB1494" t="s">
        <v>12773</v>
      </c>
      <c r="AC1494" t="s">
        <v>30490</v>
      </c>
      <c r="AD1494" t="s">
        <v>11330</v>
      </c>
      <c r="AE1494" t="s">
        <v>26461</v>
      </c>
      <c r="AF1494" t="s">
        <v>11330</v>
      </c>
    </row>
    <row r="1495" spans="1:32" x14ac:dyDescent="0.25">
      <c r="A1495" t="s">
        <v>1495</v>
      </c>
      <c r="B1495" t="s">
        <v>24482</v>
      </c>
      <c r="C1495" t="s">
        <v>24776</v>
      </c>
      <c r="D1495" t="s">
        <v>19512</v>
      </c>
      <c r="E1495" t="s">
        <v>19512</v>
      </c>
      <c r="F1495" t="s">
        <v>24482</v>
      </c>
      <c r="G1495" t="s">
        <v>49100</v>
      </c>
      <c r="H1495" t="s">
        <v>24948</v>
      </c>
      <c r="I1495" t="s">
        <v>49839</v>
      </c>
      <c r="J1495" t="s">
        <v>11807</v>
      </c>
      <c r="K1495" t="s">
        <v>23519</v>
      </c>
      <c r="L1495" t="s">
        <v>50038</v>
      </c>
      <c r="M1495" t="s">
        <v>15747</v>
      </c>
      <c r="N1495" t="s">
        <v>15328</v>
      </c>
      <c r="O1495" t="s">
        <v>11417</v>
      </c>
      <c r="P1495" t="s">
        <v>12790</v>
      </c>
      <c r="Q1495" t="s">
        <v>13723</v>
      </c>
      <c r="R1495" t="s">
        <v>17704</v>
      </c>
      <c r="S1495" t="s">
        <v>11386</v>
      </c>
      <c r="T1495" t="s">
        <v>11387</v>
      </c>
      <c r="U1495" t="s">
        <v>62150</v>
      </c>
      <c r="V1495" t="s">
        <v>74653</v>
      </c>
      <c r="W1495" t="s">
        <v>11408</v>
      </c>
      <c r="X1495" t="s">
        <v>78355</v>
      </c>
      <c r="Y1495" t="s">
        <v>11330</v>
      </c>
      <c r="Z1495" t="s">
        <v>11330</v>
      </c>
      <c r="AA1495" t="s">
        <v>11330</v>
      </c>
      <c r="AB1495" t="s">
        <v>11330</v>
      </c>
      <c r="AC1495" t="s">
        <v>11330</v>
      </c>
      <c r="AD1495" t="s">
        <v>11330</v>
      </c>
      <c r="AE1495" t="s">
        <v>11330</v>
      </c>
      <c r="AF1495" t="s">
        <v>11330</v>
      </c>
    </row>
    <row r="1496" spans="1:32" x14ac:dyDescent="0.25">
      <c r="A1496" t="s">
        <v>1496</v>
      </c>
      <c r="B1496" t="s">
        <v>12102</v>
      </c>
      <c r="C1496" t="s">
        <v>12102</v>
      </c>
      <c r="D1496" t="s">
        <v>15336</v>
      </c>
      <c r="E1496" t="s">
        <v>14615</v>
      </c>
      <c r="F1496" t="s">
        <v>12102</v>
      </c>
      <c r="G1496" t="s">
        <v>12372</v>
      </c>
      <c r="H1496" t="s">
        <v>12338</v>
      </c>
      <c r="I1496" t="s">
        <v>17149</v>
      </c>
      <c r="J1496" t="s">
        <v>12338</v>
      </c>
      <c r="K1496" t="s">
        <v>14674</v>
      </c>
      <c r="L1496" t="s">
        <v>13904</v>
      </c>
      <c r="M1496" t="s">
        <v>16515</v>
      </c>
      <c r="N1496" t="s">
        <v>22544</v>
      </c>
      <c r="O1496" t="s">
        <v>11468</v>
      </c>
      <c r="P1496" t="s">
        <v>11974</v>
      </c>
      <c r="Q1496" t="s">
        <v>12987</v>
      </c>
      <c r="R1496" t="s">
        <v>50039</v>
      </c>
      <c r="S1496" t="s">
        <v>11386</v>
      </c>
      <c r="T1496" t="s">
        <v>11387</v>
      </c>
      <c r="U1496" t="s">
        <v>78356</v>
      </c>
      <c r="V1496" t="s">
        <v>69993</v>
      </c>
      <c r="W1496" t="s">
        <v>11408</v>
      </c>
      <c r="X1496" t="s">
        <v>78357</v>
      </c>
      <c r="Y1496" t="s">
        <v>30491</v>
      </c>
      <c r="Z1496" t="s">
        <v>50040</v>
      </c>
      <c r="AA1496" t="s">
        <v>30492</v>
      </c>
      <c r="AB1496" t="s">
        <v>11653</v>
      </c>
      <c r="AC1496" t="s">
        <v>30493</v>
      </c>
      <c r="AD1496" t="s">
        <v>11330</v>
      </c>
      <c r="AE1496" t="s">
        <v>26462</v>
      </c>
      <c r="AF1496" t="s">
        <v>11330</v>
      </c>
    </row>
    <row r="1497" spans="1:32" x14ac:dyDescent="0.25">
      <c r="A1497" t="s">
        <v>1497</v>
      </c>
      <c r="B1497" t="s">
        <v>13634</v>
      </c>
      <c r="C1497" t="s">
        <v>14219</v>
      </c>
      <c r="D1497" t="s">
        <v>13634</v>
      </c>
      <c r="E1497" t="s">
        <v>14219</v>
      </c>
      <c r="F1497" t="s">
        <v>13634</v>
      </c>
      <c r="G1497" t="s">
        <v>11792</v>
      </c>
      <c r="H1497" t="s">
        <v>14219</v>
      </c>
      <c r="I1497" t="s">
        <v>13378</v>
      </c>
      <c r="J1497" t="s">
        <v>12579</v>
      </c>
      <c r="K1497" t="s">
        <v>12676</v>
      </c>
      <c r="L1497" t="s">
        <v>12586</v>
      </c>
      <c r="M1497" t="s">
        <v>20654</v>
      </c>
      <c r="N1497" t="s">
        <v>16789</v>
      </c>
      <c r="O1497" t="s">
        <v>13661</v>
      </c>
      <c r="P1497" t="s">
        <v>13534</v>
      </c>
      <c r="Q1497" t="s">
        <v>11750</v>
      </c>
      <c r="R1497" t="s">
        <v>21286</v>
      </c>
      <c r="S1497" t="s">
        <v>11386</v>
      </c>
      <c r="T1497" t="s">
        <v>11386</v>
      </c>
      <c r="U1497" t="s">
        <v>11701</v>
      </c>
      <c r="V1497" t="s">
        <v>71867</v>
      </c>
      <c r="W1497" t="s">
        <v>11408</v>
      </c>
      <c r="X1497" t="s">
        <v>48812</v>
      </c>
      <c r="Y1497" t="s">
        <v>30494</v>
      </c>
      <c r="Z1497" t="s">
        <v>50041</v>
      </c>
      <c r="AA1497" t="s">
        <v>30495</v>
      </c>
      <c r="AB1497" t="s">
        <v>16969</v>
      </c>
      <c r="AC1497" t="s">
        <v>30496</v>
      </c>
      <c r="AD1497" t="s">
        <v>11330</v>
      </c>
      <c r="AE1497" t="s">
        <v>26463</v>
      </c>
      <c r="AF1497" t="s">
        <v>11330</v>
      </c>
    </row>
    <row r="1498" spans="1:32" x14ac:dyDescent="0.25">
      <c r="A1498" t="s">
        <v>1498</v>
      </c>
      <c r="B1498" t="s">
        <v>25288</v>
      </c>
      <c r="C1498" t="s">
        <v>25288</v>
      </c>
      <c r="D1498" t="s">
        <v>25288</v>
      </c>
      <c r="E1498" t="s">
        <v>25288</v>
      </c>
      <c r="F1498" t="s">
        <v>25288</v>
      </c>
      <c r="G1498" t="s">
        <v>24718</v>
      </c>
      <c r="H1498" t="s">
        <v>50042</v>
      </c>
      <c r="I1498" t="s">
        <v>23429</v>
      </c>
      <c r="J1498" t="s">
        <v>50043</v>
      </c>
      <c r="K1498" t="s">
        <v>11409</v>
      </c>
      <c r="L1498" t="s">
        <v>21669</v>
      </c>
      <c r="M1498" t="s">
        <v>20451</v>
      </c>
      <c r="N1498" t="s">
        <v>18861</v>
      </c>
      <c r="O1498" t="s">
        <v>14807</v>
      </c>
      <c r="P1498" t="s">
        <v>12405</v>
      </c>
      <c r="Q1498" t="s">
        <v>11740</v>
      </c>
      <c r="R1498" t="s">
        <v>19553</v>
      </c>
      <c r="S1498" t="s">
        <v>11386</v>
      </c>
      <c r="T1498" t="s">
        <v>11387</v>
      </c>
      <c r="U1498" t="s">
        <v>47065</v>
      </c>
      <c r="V1498" t="s">
        <v>74914</v>
      </c>
      <c r="W1498" t="s">
        <v>11408</v>
      </c>
      <c r="X1498" t="s">
        <v>76643</v>
      </c>
      <c r="Y1498" t="s">
        <v>11330</v>
      </c>
      <c r="Z1498" t="s">
        <v>11330</v>
      </c>
      <c r="AA1498" t="s">
        <v>11330</v>
      </c>
      <c r="AB1498" t="s">
        <v>11330</v>
      </c>
      <c r="AC1498" t="s">
        <v>11330</v>
      </c>
      <c r="AD1498" t="s">
        <v>11330</v>
      </c>
      <c r="AE1498" t="s">
        <v>11330</v>
      </c>
      <c r="AF1498" t="s">
        <v>11330</v>
      </c>
    </row>
    <row r="1499" spans="1:32" x14ac:dyDescent="0.25">
      <c r="A1499" t="s">
        <v>1499</v>
      </c>
      <c r="B1499" t="s">
        <v>15478</v>
      </c>
      <c r="C1499" t="s">
        <v>16174</v>
      </c>
      <c r="D1499" t="s">
        <v>15478</v>
      </c>
      <c r="E1499" t="s">
        <v>11648</v>
      </c>
      <c r="F1499" t="s">
        <v>15478</v>
      </c>
      <c r="G1499" t="s">
        <v>12585</v>
      </c>
      <c r="H1499" t="s">
        <v>12585</v>
      </c>
      <c r="I1499" t="s">
        <v>14351</v>
      </c>
      <c r="J1499" t="s">
        <v>12584</v>
      </c>
      <c r="K1499" t="s">
        <v>13632</v>
      </c>
      <c r="L1499" t="s">
        <v>13118</v>
      </c>
      <c r="M1499" t="s">
        <v>15189</v>
      </c>
      <c r="N1499" t="s">
        <v>21208</v>
      </c>
      <c r="O1499" t="s">
        <v>11517</v>
      </c>
      <c r="P1499" t="s">
        <v>12035</v>
      </c>
      <c r="Q1499" t="s">
        <v>11479</v>
      </c>
      <c r="R1499" t="s">
        <v>23039</v>
      </c>
      <c r="S1499" t="s">
        <v>11387</v>
      </c>
      <c r="T1499" t="s">
        <v>11386</v>
      </c>
      <c r="U1499" t="s">
        <v>76047</v>
      </c>
      <c r="V1499" t="s">
        <v>50044</v>
      </c>
      <c r="W1499" t="s">
        <v>11408</v>
      </c>
      <c r="X1499" t="s">
        <v>84913</v>
      </c>
      <c r="Y1499" t="s">
        <v>11330</v>
      </c>
      <c r="Z1499" t="s">
        <v>11330</v>
      </c>
      <c r="AA1499" t="s">
        <v>11330</v>
      </c>
      <c r="AB1499" t="s">
        <v>11330</v>
      </c>
      <c r="AC1499" t="s">
        <v>11330</v>
      </c>
      <c r="AD1499" t="s">
        <v>11330</v>
      </c>
      <c r="AE1499" t="s">
        <v>11330</v>
      </c>
      <c r="AF1499" t="s">
        <v>11330</v>
      </c>
    </row>
    <row r="1500" spans="1:32" x14ac:dyDescent="0.25">
      <c r="A1500" t="s">
        <v>1500</v>
      </c>
      <c r="B1500" t="s">
        <v>11597</v>
      </c>
      <c r="C1500" t="s">
        <v>11597</v>
      </c>
      <c r="D1500" t="s">
        <v>11534</v>
      </c>
      <c r="E1500" t="s">
        <v>13765</v>
      </c>
      <c r="F1500" t="s">
        <v>11597</v>
      </c>
      <c r="G1500" t="s">
        <v>17441</v>
      </c>
      <c r="H1500" t="s">
        <v>11534</v>
      </c>
      <c r="I1500" t="s">
        <v>18602</v>
      </c>
      <c r="J1500" t="s">
        <v>13765</v>
      </c>
      <c r="K1500" t="s">
        <v>11597</v>
      </c>
      <c r="L1500" t="s">
        <v>16081</v>
      </c>
      <c r="M1500" t="s">
        <v>13766</v>
      </c>
      <c r="N1500" t="s">
        <v>12816</v>
      </c>
      <c r="O1500" t="s">
        <v>11417</v>
      </c>
      <c r="P1500" t="s">
        <v>11891</v>
      </c>
      <c r="Q1500" t="s">
        <v>11750</v>
      </c>
      <c r="R1500" t="s">
        <v>15859</v>
      </c>
      <c r="S1500" t="s">
        <v>11387</v>
      </c>
      <c r="T1500" t="s">
        <v>11386</v>
      </c>
      <c r="U1500" t="s">
        <v>73954</v>
      </c>
      <c r="V1500" t="s">
        <v>75018</v>
      </c>
      <c r="W1500" t="s">
        <v>11975</v>
      </c>
      <c r="X1500" t="s">
        <v>75019</v>
      </c>
      <c r="Y1500" t="s">
        <v>50045</v>
      </c>
      <c r="Z1500" t="s">
        <v>50046</v>
      </c>
      <c r="AA1500" t="s">
        <v>30497</v>
      </c>
      <c r="AB1500" t="s">
        <v>11330</v>
      </c>
      <c r="AC1500" t="s">
        <v>11330</v>
      </c>
      <c r="AD1500" t="s">
        <v>30498</v>
      </c>
      <c r="AE1500" t="s">
        <v>26464</v>
      </c>
      <c r="AF1500" t="s">
        <v>11330</v>
      </c>
    </row>
    <row r="1501" spans="1:32" x14ac:dyDescent="0.25">
      <c r="A1501" t="s">
        <v>1501</v>
      </c>
      <c r="B1501" t="s">
        <v>13254</v>
      </c>
      <c r="C1501" t="s">
        <v>18981</v>
      </c>
      <c r="D1501" t="s">
        <v>11785</v>
      </c>
      <c r="E1501" t="s">
        <v>11783</v>
      </c>
      <c r="F1501" t="s">
        <v>13254</v>
      </c>
      <c r="G1501" t="s">
        <v>20983</v>
      </c>
      <c r="H1501" t="s">
        <v>16359</v>
      </c>
      <c r="I1501" t="s">
        <v>19438</v>
      </c>
      <c r="J1501" t="s">
        <v>21522</v>
      </c>
      <c r="K1501" t="s">
        <v>12025</v>
      </c>
      <c r="L1501" t="s">
        <v>13834</v>
      </c>
      <c r="M1501" t="s">
        <v>13472</v>
      </c>
      <c r="N1501" t="s">
        <v>12598</v>
      </c>
      <c r="O1501" t="s">
        <v>28801</v>
      </c>
      <c r="P1501" t="s">
        <v>11604</v>
      </c>
      <c r="Q1501" t="s">
        <v>13022</v>
      </c>
      <c r="R1501" t="s">
        <v>22171</v>
      </c>
      <c r="S1501" t="s">
        <v>11387</v>
      </c>
      <c r="T1501" t="s">
        <v>11387</v>
      </c>
      <c r="U1501" t="s">
        <v>78358</v>
      </c>
      <c r="V1501" t="s">
        <v>50047</v>
      </c>
      <c r="W1501" t="s">
        <v>11408</v>
      </c>
      <c r="X1501" t="s">
        <v>78359</v>
      </c>
      <c r="Y1501" t="s">
        <v>30499</v>
      </c>
      <c r="Z1501" t="s">
        <v>50048</v>
      </c>
      <c r="AA1501" t="s">
        <v>30500</v>
      </c>
      <c r="AB1501" t="s">
        <v>19862</v>
      </c>
      <c r="AC1501" t="s">
        <v>30501</v>
      </c>
      <c r="AD1501" t="s">
        <v>11330</v>
      </c>
      <c r="AE1501" t="s">
        <v>12427</v>
      </c>
      <c r="AF1501" t="s">
        <v>11330</v>
      </c>
    </row>
    <row r="1502" spans="1:32" x14ac:dyDescent="0.25">
      <c r="A1502" t="s">
        <v>1502</v>
      </c>
      <c r="B1502" t="s">
        <v>15956</v>
      </c>
      <c r="C1502" t="s">
        <v>12947</v>
      </c>
      <c r="D1502" t="s">
        <v>12946</v>
      </c>
      <c r="E1502" t="s">
        <v>12946</v>
      </c>
      <c r="F1502" t="s">
        <v>15956</v>
      </c>
      <c r="G1502" t="s">
        <v>12262</v>
      </c>
      <c r="H1502" t="s">
        <v>12945</v>
      </c>
      <c r="I1502" t="s">
        <v>13064</v>
      </c>
      <c r="J1502" t="s">
        <v>12944</v>
      </c>
      <c r="K1502" t="s">
        <v>14224</v>
      </c>
      <c r="L1502" t="s">
        <v>12262</v>
      </c>
      <c r="M1502" t="s">
        <v>19415</v>
      </c>
      <c r="N1502" t="s">
        <v>11467</v>
      </c>
      <c r="O1502" t="s">
        <v>11518</v>
      </c>
      <c r="P1502" t="s">
        <v>11518</v>
      </c>
      <c r="Q1502" t="s">
        <v>11595</v>
      </c>
      <c r="R1502" t="s">
        <v>17337</v>
      </c>
      <c r="S1502" t="s">
        <v>11386</v>
      </c>
      <c r="T1502" t="s">
        <v>11387</v>
      </c>
      <c r="U1502" t="s">
        <v>78360</v>
      </c>
      <c r="V1502" t="s">
        <v>50049</v>
      </c>
      <c r="W1502" t="s">
        <v>11408</v>
      </c>
      <c r="X1502" t="s">
        <v>78361</v>
      </c>
      <c r="Y1502" t="s">
        <v>30502</v>
      </c>
      <c r="Z1502" t="s">
        <v>50050</v>
      </c>
      <c r="AA1502" t="s">
        <v>30503</v>
      </c>
      <c r="AB1502" t="s">
        <v>11330</v>
      </c>
      <c r="AC1502" t="s">
        <v>30504</v>
      </c>
      <c r="AD1502" t="s">
        <v>50051</v>
      </c>
      <c r="AE1502" t="s">
        <v>26465</v>
      </c>
      <c r="AF1502" t="s">
        <v>11330</v>
      </c>
    </row>
    <row r="1503" spans="1:32" x14ac:dyDescent="0.25">
      <c r="A1503" t="s">
        <v>1503</v>
      </c>
      <c r="B1503" t="s">
        <v>13438</v>
      </c>
      <c r="C1503" t="s">
        <v>13438</v>
      </c>
      <c r="D1503" t="s">
        <v>22006</v>
      </c>
      <c r="E1503" t="s">
        <v>22006</v>
      </c>
      <c r="F1503" t="s">
        <v>13438</v>
      </c>
      <c r="G1503" t="s">
        <v>13438</v>
      </c>
      <c r="H1503" t="s">
        <v>20690</v>
      </c>
      <c r="I1503" t="s">
        <v>15911</v>
      </c>
      <c r="J1503" t="s">
        <v>15401</v>
      </c>
      <c r="K1503" t="s">
        <v>20962</v>
      </c>
      <c r="L1503" t="s">
        <v>18768</v>
      </c>
      <c r="M1503" t="s">
        <v>22666</v>
      </c>
      <c r="N1503" t="s">
        <v>22766</v>
      </c>
      <c r="O1503" t="s">
        <v>12791</v>
      </c>
      <c r="P1503" t="s">
        <v>15244</v>
      </c>
      <c r="Q1503" t="s">
        <v>13794</v>
      </c>
      <c r="R1503" t="s">
        <v>18534</v>
      </c>
      <c r="S1503" t="s">
        <v>11387</v>
      </c>
      <c r="T1503" t="s">
        <v>11387</v>
      </c>
      <c r="U1503" t="s">
        <v>50474</v>
      </c>
      <c r="V1503" t="s">
        <v>74907</v>
      </c>
      <c r="W1503" t="s">
        <v>11408</v>
      </c>
      <c r="X1503" t="s">
        <v>78362</v>
      </c>
      <c r="Y1503" t="s">
        <v>11330</v>
      </c>
      <c r="Z1503" t="s">
        <v>11330</v>
      </c>
      <c r="AA1503" t="s">
        <v>11330</v>
      </c>
      <c r="AB1503" t="s">
        <v>11330</v>
      </c>
      <c r="AC1503" t="s">
        <v>11330</v>
      </c>
      <c r="AD1503" t="s">
        <v>11330</v>
      </c>
      <c r="AE1503" t="s">
        <v>11330</v>
      </c>
      <c r="AF1503" t="s">
        <v>11330</v>
      </c>
    </row>
    <row r="1504" spans="1:32" x14ac:dyDescent="0.25">
      <c r="A1504" t="s">
        <v>1504</v>
      </c>
      <c r="B1504" t="s">
        <v>14782</v>
      </c>
      <c r="C1504" t="s">
        <v>14782</v>
      </c>
      <c r="D1504" t="s">
        <v>14782</v>
      </c>
      <c r="E1504" t="s">
        <v>14782</v>
      </c>
      <c r="F1504" t="s">
        <v>14782</v>
      </c>
      <c r="G1504" t="s">
        <v>18494</v>
      </c>
      <c r="H1504" t="s">
        <v>18079</v>
      </c>
      <c r="I1504" t="s">
        <v>13660</v>
      </c>
      <c r="J1504" t="s">
        <v>16160</v>
      </c>
      <c r="K1504" t="s">
        <v>18651</v>
      </c>
      <c r="L1504" t="s">
        <v>12194</v>
      </c>
      <c r="M1504" t="s">
        <v>17597</v>
      </c>
      <c r="N1504" t="s">
        <v>16162</v>
      </c>
      <c r="O1504" t="s">
        <v>13360</v>
      </c>
      <c r="P1504" t="s">
        <v>11416</v>
      </c>
      <c r="Q1504" t="s">
        <v>16174</v>
      </c>
      <c r="R1504" t="s">
        <v>19642</v>
      </c>
      <c r="S1504" t="s">
        <v>11386</v>
      </c>
      <c r="T1504" t="s">
        <v>11387</v>
      </c>
      <c r="U1504" t="s">
        <v>11984</v>
      </c>
      <c r="V1504" t="s">
        <v>75448</v>
      </c>
      <c r="W1504" t="s">
        <v>11408</v>
      </c>
      <c r="X1504" t="s">
        <v>50053</v>
      </c>
      <c r="Y1504" t="s">
        <v>11330</v>
      </c>
      <c r="Z1504" t="s">
        <v>11330</v>
      </c>
      <c r="AA1504" t="s">
        <v>11330</v>
      </c>
      <c r="AB1504" t="s">
        <v>11330</v>
      </c>
      <c r="AC1504" t="s">
        <v>11330</v>
      </c>
      <c r="AD1504" t="s">
        <v>11330</v>
      </c>
      <c r="AE1504" t="s">
        <v>11330</v>
      </c>
      <c r="AF1504" t="s">
        <v>11330</v>
      </c>
    </row>
    <row r="1505" spans="1:32" x14ac:dyDescent="0.25">
      <c r="A1505" t="s">
        <v>1505</v>
      </c>
      <c r="B1505" t="s">
        <v>15210</v>
      </c>
      <c r="C1505" t="s">
        <v>15210</v>
      </c>
      <c r="D1505" t="s">
        <v>12749</v>
      </c>
      <c r="E1505" t="s">
        <v>12749</v>
      </c>
      <c r="F1505" t="s">
        <v>15210</v>
      </c>
      <c r="G1505" t="s">
        <v>15576</v>
      </c>
      <c r="H1505" t="s">
        <v>14328</v>
      </c>
      <c r="I1505" t="s">
        <v>15705</v>
      </c>
      <c r="J1505" t="s">
        <v>16076</v>
      </c>
      <c r="K1505" t="s">
        <v>15175</v>
      </c>
      <c r="L1505" t="s">
        <v>12319</v>
      </c>
      <c r="M1505" t="s">
        <v>13409</v>
      </c>
      <c r="N1505" t="s">
        <v>15514</v>
      </c>
      <c r="O1505" t="s">
        <v>11820</v>
      </c>
      <c r="P1505" t="s">
        <v>11629</v>
      </c>
      <c r="Q1505" t="s">
        <v>11445</v>
      </c>
      <c r="R1505" t="s">
        <v>19394</v>
      </c>
      <c r="S1505" t="s">
        <v>11387</v>
      </c>
      <c r="T1505" t="s">
        <v>11387</v>
      </c>
      <c r="U1505" t="s">
        <v>78363</v>
      </c>
      <c r="V1505" t="s">
        <v>50054</v>
      </c>
      <c r="W1505" t="s">
        <v>11408</v>
      </c>
      <c r="X1505" t="s">
        <v>78364</v>
      </c>
      <c r="Y1505" t="s">
        <v>30505</v>
      </c>
      <c r="Z1505" t="s">
        <v>50055</v>
      </c>
      <c r="AA1505" t="s">
        <v>30506</v>
      </c>
      <c r="AB1505" t="s">
        <v>11330</v>
      </c>
      <c r="AC1505" t="s">
        <v>30507</v>
      </c>
      <c r="AD1505" t="s">
        <v>11330</v>
      </c>
      <c r="AE1505" t="s">
        <v>26466</v>
      </c>
      <c r="AF1505" t="s">
        <v>11330</v>
      </c>
    </row>
    <row r="1506" spans="1:32" x14ac:dyDescent="0.25">
      <c r="A1506" t="s">
        <v>1506</v>
      </c>
      <c r="B1506" t="s">
        <v>11961</v>
      </c>
      <c r="C1506" t="s">
        <v>11961</v>
      </c>
      <c r="D1506" t="s">
        <v>11961</v>
      </c>
      <c r="E1506" t="s">
        <v>11961</v>
      </c>
      <c r="F1506" t="s">
        <v>11961</v>
      </c>
      <c r="G1506" t="s">
        <v>12558</v>
      </c>
      <c r="H1506" t="s">
        <v>16731</v>
      </c>
      <c r="I1506" t="s">
        <v>19475</v>
      </c>
      <c r="J1506" t="s">
        <v>19477</v>
      </c>
      <c r="K1506" t="s">
        <v>11407</v>
      </c>
      <c r="L1506" t="s">
        <v>14064</v>
      </c>
      <c r="M1506" t="s">
        <v>14571</v>
      </c>
      <c r="N1506" t="s">
        <v>20803</v>
      </c>
      <c r="O1506" t="s">
        <v>12125</v>
      </c>
      <c r="P1506" t="s">
        <v>11444</v>
      </c>
      <c r="Q1506" t="s">
        <v>13584</v>
      </c>
      <c r="R1506" t="s">
        <v>19324</v>
      </c>
      <c r="S1506" t="s">
        <v>11386</v>
      </c>
      <c r="T1506" t="s">
        <v>11387</v>
      </c>
      <c r="U1506" t="s">
        <v>49443</v>
      </c>
      <c r="V1506" t="s">
        <v>74824</v>
      </c>
      <c r="W1506" t="s">
        <v>11408</v>
      </c>
      <c r="X1506" t="s">
        <v>73075</v>
      </c>
      <c r="Y1506" t="s">
        <v>11330</v>
      </c>
      <c r="Z1506" t="s">
        <v>11330</v>
      </c>
      <c r="AA1506" t="s">
        <v>11330</v>
      </c>
      <c r="AB1506" t="s">
        <v>11330</v>
      </c>
      <c r="AC1506" t="s">
        <v>11330</v>
      </c>
      <c r="AD1506" t="s">
        <v>11330</v>
      </c>
      <c r="AE1506" t="s">
        <v>11330</v>
      </c>
      <c r="AF1506" t="s">
        <v>11330</v>
      </c>
    </row>
    <row r="1507" spans="1:32" x14ac:dyDescent="0.25">
      <c r="A1507" t="s">
        <v>1507</v>
      </c>
      <c r="B1507" t="s">
        <v>11580</v>
      </c>
      <c r="C1507" t="s">
        <v>11580</v>
      </c>
      <c r="D1507" t="s">
        <v>11580</v>
      </c>
      <c r="E1507" t="s">
        <v>11580</v>
      </c>
      <c r="F1507" t="s">
        <v>11580</v>
      </c>
      <c r="G1507" t="s">
        <v>11330</v>
      </c>
      <c r="H1507" t="s">
        <v>11330</v>
      </c>
      <c r="I1507" t="s">
        <v>11330</v>
      </c>
      <c r="J1507" t="s">
        <v>11640</v>
      </c>
      <c r="K1507" t="s">
        <v>11640</v>
      </c>
      <c r="L1507" t="s">
        <v>11640</v>
      </c>
      <c r="M1507" t="s">
        <v>11330</v>
      </c>
      <c r="N1507" t="s">
        <v>11330</v>
      </c>
      <c r="O1507" t="s">
        <v>11408</v>
      </c>
      <c r="P1507" t="s">
        <v>11408</v>
      </c>
      <c r="Q1507" t="s">
        <v>11330</v>
      </c>
      <c r="R1507" t="s">
        <v>11408</v>
      </c>
      <c r="S1507" t="s">
        <v>11330</v>
      </c>
      <c r="T1507" t="s">
        <v>11330</v>
      </c>
      <c r="U1507" t="s">
        <v>46781</v>
      </c>
      <c r="V1507" t="s">
        <v>71716</v>
      </c>
      <c r="W1507" t="s">
        <v>11408</v>
      </c>
      <c r="X1507" t="s">
        <v>19005</v>
      </c>
      <c r="Y1507" t="s">
        <v>11330</v>
      </c>
      <c r="Z1507" t="s">
        <v>11330</v>
      </c>
      <c r="AA1507" t="s">
        <v>30318</v>
      </c>
      <c r="AB1507" t="s">
        <v>11330</v>
      </c>
      <c r="AC1507" t="s">
        <v>11330</v>
      </c>
      <c r="AD1507" t="s">
        <v>11330</v>
      </c>
      <c r="AE1507" t="s">
        <v>22948</v>
      </c>
      <c r="AF1507" t="s">
        <v>11330</v>
      </c>
    </row>
    <row r="1508" spans="1:32" x14ac:dyDescent="0.25">
      <c r="A1508" t="s">
        <v>1508</v>
      </c>
      <c r="B1508" t="s">
        <v>11842</v>
      </c>
      <c r="C1508" t="s">
        <v>15949</v>
      </c>
      <c r="D1508" t="s">
        <v>18017</v>
      </c>
      <c r="E1508" t="s">
        <v>14616</v>
      </c>
      <c r="F1508" t="s">
        <v>11842</v>
      </c>
      <c r="G1508" t="s">
        <v>19223</v>
      </c>
      <c r="H1508" t="s">
        <v>13701</v>
      </c>
      <c r="I1508" t="s">
        <v>20574</v>
      </c>
      <c r="J1508" t="s">
        <v>21296</v>
      </c>
      <c r="K1508" t="s">
        <v>17088</v>
      </c>
      <c r="L1508" t="s">
        <v>18309</v>
      </c>
      <c r="M1508" t="s">
        <v>15272</v>
      </c>
      <c r="N1508" t="s">
        <v>18326</v>
      </c>
      <c r="O1508" t="s">
        <v>11571</v>
      </c>
      <c r="P1508" t="s">
        <v>12642</v>
      </c>
      <c r="Q1508" t="s">
        <v>12230</v>
      </c>
      <c r="R1508" t="s">
        <v>15860</v>
      </c>
      <c r="S1508" t="s">
        <v>11387</v>
      </c>
      <c r="T1508" t="s">
        <v>11387</v>
      </c>
      <c r="U1508" t="s">
        <v>78365</v>
      </c>
      <c r="V1508" t="s">
        <v>50056</v>
      </c>
      <c r="W1508" t="s">
        <v>11408</v>
      </c>
      <c r="X1508" t="s">
        <v>78366</v>
      </c>
      <c r="Y1508" t="s">
        <v>30508</v>
      </c>
      <c r="Z1508" t="s">
        <v>50057</v>
      </c>
      <c r="AA1508" t="s">
        <v>30509</v>
      </c>
      <c r="AB1508" t="s">
        <v>11849</v>
      </c>
      <c r="AC1508" t="s">
        <v>30510</v>
      </c>
      <c r="AD1508" t="s">
        <v>50058</v>
      </c>
      <c r="AE1508" t="s">
        <v>26467</v>
      </c>
      <c r="AF1508" t="s">
        <v>11330</v>
      </c>
    </row>
    <row r="1509" spans="1:32" x14ac:dyDescent="0.25">
      <c r="A1509" t="s">
        <v>1509</v>
      </c>
      <c r="B1509" t="s">
        <v>12725</v>
      </c>
      <c r="C1509" t="s">
        <v>16076</v>
      </c>
      <c r="D1509" t="s">
        <v>14272</v>
      </c>
      <c r="E1509" t="s">
        <v>12729</v>
      </c>
      <c r="F1509" t="s">
        <v>12725</v>
      </c>
      <c r="G1509" t="s">
        <v>14765</v>
      </c>
      <c r="H1509" t="s">
        <v>13145</v>
      </c>
      <c r="I1509" t="s">
        <v>17326</v>
      </c>
      <c r="J1509" t="s">
        <v>16575</v>
      </c>
      <c r="K1509" t="s">
        <v>12333</v>
      </c>
      <c r="L1509" t="s">
        <v>17327</v>
      </c>
      <c r="M1509" t="s">
        <v>15119</v>
      </c>
      <c r="N1509" t="s">
        <v>19936</v>
      </c>
      <c r="O1509" t="s">
        <v>15992</v>
      </c>
      <c r="P1509" t="s">
        <v>12447</v>
      </c>
      <c r="Q1509" t="s">
        <v>11754</v>
      </c>
      <c r="R1509" t="s">
        <v>21394</v>
      </c>
      <c r="S1509" t="s">
        <v>11386</v>
      </c>
      <c r="T1509" t="s">
        <v>11386</v>
      </c>
      <c r="U1509" t="s">
        <v>78367</v>
      </c>
      <c r="V1509" t="s">
        <v>73076</v>
      </c>
      <c r="W1509" t="s">
        <v>11408</v>
      </c>
      <c r="X1509" t="s">
        <v>78368</v>
      </c>
      <c r="Y1509" t="s">
        <v>30511</v>
      </c>
      <c r="Z1509" t="s">
        <v>50059</v>
      </c>
      <c r="AA1509" t="s">
        <v>11330</v>
      </c>
      <c r="AB1509" t="s">
        <v>30512</v>
      </c>
      <c r="AC1509" t="s">
        <v>30513</v>
      </c>
      <c r="AD1509" t="s">
        <v>11330</v>
      </c>
      <c r="AE1509" t="s">
        <v>26046</v>
      </c>
      <c r="AF1509" t="s">
        <v>11330</v>
      </c>
    </row>
    <row r="1510" spans="1:32" x14ac:dyDescent="0.25">
      <c r="A1510" t="s">
        <v>1510</v>
      </c>
      <c r="B1510" t="s">
        <v>12620</v>
      </c>
      <c r="C1510" t="s">
        <v>11739</v>
      </c>
      <c r="D1510" t="s">
        <v>11740</v>
      </c>
      <c r="E1510" t="s">
        <v>11740</v>
      </c>
      <c r="F1510" t="s">
        <v>12620</v>
      </c>
      <c r="G1510" t="s">
        <v>15176</v>
      </c>
      <c r="H1510" t="s">
        <v>12618</v>
      </c>
      <c r="I1510" t="s">
        <v>12750</v>
      </c>
      <c r="J1510" t="s">
        <v>13722</v>
      </c>
      <c r="K1510" t="s">
        <v>15844</v>
      </c>
      <c r="L1510" t="s">
        <v>15705</v>
      </c>
      <c r="M1510" t="s">
        <v>17875</v>
      </c>
      <c r="N1510" t="s">
        <v>16436</v>
      </c>
      <c r="O1510" t="s">
        <v>13102</v>
      </c>
      <c r="P1510" t="s">
        <v>12501</v>
      </c>
      <c r="Q1510" t="s">
        <v>12058</v>
      </c>
      <c r="R1510" t="s">
        <v>23124</v>
      </c>
      <c r="S1510" t="s">
        <v>11386</v>
      </c>
      <c r="T1510" t="s">
        <v>11386</v>
      </c>
      <c r="U1510" t="s">
        <v>49125</v>
      </c>
      <c r="V1510" t="s">
        <v>68824</v>
      </c>
      <c r="W1510" t="s">
        <v>11408</v>
      </c>
      <c r="X1510" t="s">
        <v>78369</v>
      </c>
      <c r="Y1510" t="s">
        <v>30514</v>
      </c>
      <c r="Z1510" t="s">
        <v>50060</v>
      </c>
      <c r="AA1510" t="s">
        <v>30515</v>
      </c>
      <c r="AB1510" t="s">
        <v>29513</v>
      </c>
      <c r="AC1510" t="s">
        <v>30516</v>
      </c>
      <c r="AD1510" t="s">
        <v>50061</v>
      </c>
      <c r="AE1510" t="s">
        <v>11766</v>
      </c>
      <c r="AF1510" t="s">
        <v>11330</v>
      </c>
    </row>
    <row r="1511" spans="1:32" x14ac:dyDescent="0.25">
      <c r="A1511" t="s">
        <v>1511</v>
      </c>
      <c r="B1511" t="s">
        <v>13983</v>
      </c>
      <c r="C1511" t="s">
        <v>13983</v>
      </c>
      <c r="D1511" t="s">
        <v>13983</v>
      </c>
      <c r="E1511" t="s">
        <v>13983</v>
      </c>
      <c r="F1511" t="s">
        <v>13983</v>
      </c>
      <c r="G1511" t="s">
        <v>12677</v>
      </c>
      <c r="H1511" t="s">
        <v>16595</v>
      </c>
      <c r="I1511" t="s">
        <v>23421</v>
      </c>
      <c r="J1511" t="s">
        <v>14293</v>
      </c>
      <c r="K1511" t="s">
        <v>16759</v>
      </c>
      <c r="L1511" t="s">
        <v>11956</v>
      </c>
      <c r="M1511" t="s">
        <v>23616</v>
      </c>
      <c r="N1511" t="s">
        <v>12611</v>
      </c>
      <c r="O1511" t="s">
        <v>12058</v>
      </c>
      <c r="P1511" t="s">
        <v>11629</v>
      </c>
      <c r="Q1511" t="s">
        <v>12787</v>
      </c>
      <c r="R1511" t="s">
        <v>13039</v>
      </c>
      <c r="S1511" t="s">
        <v>11387</v>
      </c>
      <c r="T1511" t="s">
        <v>11386</v>
      </c>
      <c r="U1511" t="s">
        <v>48566</v>
      </c>
      <c r="V1511" t="s">
        <v>73077</v>
      </c>
      <c r="W1511" t="s">
        <v>11408</v>
      </c>
      <c r="X1511" t="s">
        <v>76644</v>
      </c>
      <c r="Y1511" t="s">
        <v>30517</v>
      </c>
      <c r="Z1511" t="s">
        <v>50062</v>
      </c>
      <c r="AA1511" t="s">
        <v>11330</v>
      </c>
      <c r="AB1511" t="s">
        <v>11330</v>
      </c>
      <c r="AC1511" t="s">
        <v>30518</v>
      </c>
      <c r="AD1511" t="s">
        <v>50063</v>
      </c>
      <c r="AE1511" t="s">
        <v>26314</v>
      </c>
      <c r="AF1511" t="s">
        <v>11330</v>
      </c>
    </row>
    <row r="1512" spans="1:32" x14ac:dyDescent="0.25">
      <c r="A1512" t="s">
        <v>1512</v>
      </c>
      <c r="B1512" t="s">
        <v>12547</v>
      </c>
      <c r="C1512" t="s">
        <v>15943</v>
      </c>
      <c r="D1512" t="s">
        <v>12543</v>
      </c>
      <c r="E1512" t="s">
        <v>15943</v>
      </c>
      <c r="F1512" t="s">
        <v>12547</v>
      </c>
      <c r="G1512" t="s">
        <v>19649</v>
      </c>
      <c r="H1512" t="s">
        <v>14716</v>
      </c>
      <c r="I1512" t="s">
        <v>14070</v>
      </c>
      <c r="J1512" t="s">
        <v>16049</v>
      </c>
      <c r="K1512" t="s">
        <v>12541</v>
      </c>
      <c r="L1512" t="s">
        <v>14716</v>
      </c>
      <c r="M1512" t="s">
        <v>12278</v>
      </c>
      <c r="N1512" t="s">
        <v>19883</v>
      </c>
      <c r="O1512" t="s">
        <v>11517</v>
      </c>
      <c r="P1512" t="s">
        <v>11517</v>
      </c>
      <c r="Q1512" t="s">
        <v>11445</v>
      </c>
      <c r="R1512" t="s">
        <v>21256</v>
      </c>
      <c r="S1512" t="s">
        <v>11386</v>
      </c>
      <c r="T1512" t="s">
        <v>11386</v>
      </c>
      <c r="U1512" t="s">
        <v>63095</v>
      </c>
      <c r="V1512" t="s">
        <v>74451</v>
      </c>
      <c r="W1512" t="s">
        <v>11408</v>
      </c>
      <c r="X1512" t="s">
        <v>78370</v>
      </c>
      <c r="Y1512" t="s">
        <v>30519</v>
      </c>
      <c r="Z1512" t="s">
        <v>50064</v>
      </c>
      <c r="AA1512" t="s">
        <v>30520</v>
      </c>
      <c r="AB1512" t="s">
        <v>14548</v>
      </c>
      <c r="AC1512" t="s">
        <v>30521</v>
      </c>
      <c r="AD1512" t="s">
        <v>11330</v>
      </c>
      <c r="AE1512" t="s">
        <v>11330</v>
      </c>
      <c r="AF1512" t="s">
        <v>11330</v>
      </c>
    </row>
    <row r="1513" spans="1:32" x14ac:dyDescent="0.25">
      <c r="A1513" t="s">
        <v>1513</v>
      </c>
      <c r="B1513" t="s">
        <v>12163</v>
      </c>
      <c r="C1513" t="s">
        <v>12163</v>
      </c>
      <c r="D1513" t="s">
        <v>12163</v>
      </c>
      <c r="E1513" t="s">
        <v>12163</v>
      </c>
      <c r="F1513" t="s">
        <v>12163</v>
      </c>
      <c r="G1513" t="s">
        <v>11736</v>
      </c>
      <c r="H1513" t="s">
        <v>11431</v>
      </c>
      <c r="I1513" t="s">
        <v>11566</v>
      </c>
      <c r="J1513" t="s">
        <v>11548</v>
      </c>
      <c r="K1513" t="s">
        <v>11548</v>
      </c>
      <c r="L1513" t="s">
        <v>11430</v>
      </c>
      <c r="M1513" t="s">
        <v>16164</v>
      </c>
      <c r="N1513" t="s">
        <v>21020</v>
      </c>
      <c r="O1513" t="s">
        <v>11728</v>
      </c>
      <c r="P1513" t="s">
        <v>11468</v>
      </c>
      <c r="Q1513" t="s">
        <v>11974</v>
      </c>
      <c r="R1513" t="s">
        <v>28697</v>
      </c>
      <c r="S1513" t="s">
        <v>11387</v>
      </c>
      <c r="T1513" t="s">
        <v>11387</v>
      </c>
      <c r="U1513" t="s">
        <v>75890</v>
      </c>
      <c r="V1513" t="s">
        <v>50065</v>
      </c>
      <c r="W1513" t="s">
        <v>11408</v>
      </c>
      <c r="X1513" t="s">
        <v>78371</v>
      </c>
      <c r="Y1513" t="s">
        <v>30522</v>
      </c>
      <c r="Z1513" t="s">
        <v>50066</v>
      </c>
      <c r="AA1513" t="s">
        <v>30523</v>
      </c>
      <c r="AB1513" t="s">
        <v>17119</v>
      </c>
      <c r="AC1513" t="s">
        <v>30524</v>
      </c>
      <c r="AD1513" t="s">
        <v>11330</v>
      </c>
      <c r="AE1513" t="s">
        <v>13608</v>
      </c>
      <c r="AF1513" t="s">
        <v>11330</v>
      </c>
    </row>
    <row r="1514" spans="1:32" x14ac:dyDescent="0.25">
      <c r="A1514" t="s">
        <v>1514</v>
      </c>
      <c r="B1514" t="s">
        <v>20651</v>
      </c>
      <c r="C1514" t="s">
        <v>20651</v>
      </c>
      <c r="D1514" t="s">
        <v>20651</v>
      </c>
      <c r="E1514" t="s">
        <v>20651</v>
      </c>
      <c r="F1514" t="s">
        <v>20651</v>
      </c>
      <c r="G1514" t="s">
        <v>14110</v>
      </c>
      <c r="H1514" t="s">
        <v>14110</v>
      </c>
      <c r="I1514" t="s">
        <v>15565</v>
      </c>
      <c r="J1514" t="s">
        <v>15951</v>
      </c>
      <c r="K1514" t="s">
        <v>14064</v>
      </c>
      <c r="L1514" t="s">
        <v>11954</v>
      </c>
      <c r="M1514" t="s">
        <v>12661</v>
      </c>
      <c r="N1514" t="s">
        <v>18427</v>
      </c>
      <c r="O1514" t="s">
        <v>12530</v>
      </c>
      <c r="P1514" t="s">
        <v>13979</v>
      </c>
      <c r="Q1514" t="s">
        <v>12791</v>
      </c>
      <c r="R1514" t="s">
        <v>13839</v>
      </c>
      <c r="S1514" t="s">
        <v>11387</v>
      </c>
      <c r="T1514" t="s">
        <v>11387</v>
      </c>
      <c r="U1514" t="s">
        <v>17405</v>
      </c>
      <c r="V1514" t="s">
        <v>71778</v>
      </c>
      <c r="W1514" t="s">
        <v>11408</v>
      </c>
      <c r="X1514" t="s">
        <v>78372</v>
      </c>
      <c r="Y1514" t="s">
        <v>11330</v>
      </c>
      <c r="Z1514" t="s">
        <v>11330</v>
      </c>
      <c r="AA1514" t="s">
        <v>11330</v>
      </c>
      <c r="AB1514" t="s">
        <v>11330</v>
      </c>
      <c r="AC1514" t="s">
        <v>11330</v>
      </c>
      <c r="AD1514" t="s">
        <v>11330</v>
      </c>
      <c r="AE1514" t="s">
        <v>11330</v>
      </c>
      <c r="AF1514" t="s">
        <v>11330</v>
      </c>
    </row>
    <row r="1515" spans="1:32" x14ac:dyDescent="0.25">
      <c r="A1515" t="s">
        <v>1515</v>
      </c>
      <c r="B1515" t="s">
        <v>14605</v>
      </c>
      <c r="C1515" t="s">
        <v>14605</v>
      </c>
      <c r="D1515" t="s">
        <v>14605</v>
      </c>
      <c r="E1515" t="s">
        <v>14605</v>
      </c>
      <c r="F1515" t="s">
        <v>14605</v>
      </c>
      <c r="G1515" t="s">
        <v>22481</v>
      </c>
      <c r="H1515" t="s">
        <v>17044</v>
      </c>
      <c r="I1515" t="s">
        <v>14602</v>
      </c>
      <c r="J1515" t="s">
        <v>18434</v>
      </c>
      <c r="K1515" t="s">
        <v>14604</v>
      </c>
      <c r="L1515" t="s">
        <v>18807</v>
      </c>
      <c r="M1515" t="s">
        <v>15024</v>
      </c>
      <c r="N1515" t="s">
        <v>17621</v>
      </c>
      <c r="O1515" t="s">
        <v>11479</v>
      </c>
      <c r="P1515" t="s">
        <v>11491</v>
      </c>
      <c r="Q1515" t="s">
        <v>11529</v>
      </c>
      <c r="R1515" t="s">
        <v>12882</v>
      </c>
      <c r="S1515" t="s">
        <v>11387</v>
      </c>
      <c r="T1515" t="s">
        <v>11387</v>
      </c>
      <c r="U1515" t="s">
        <v>46781</v>
      </c>
      <c r="V1515" t="s">
        <v>73965</v>
      </c>
      <c r="W1515" t="s">
        <v>11408</v>
      </c>
      <c r="X1515" t="s">
        <v>49635</v>
      </c>
      <c r="Y1515" t="s">
        <v>11330</v>
      </c>
      <c r="Z1515" t="s">
        <v>11330</v>
      </c>
      <c r="AA1515" t="s">
        <v>11330</v>
      </c>
      <c r="AB1515" t="s">
        <v>11330</v>
      </c>
      <c r="AC1515" t="s">
        <v>11330</v>
      </c>
      <c r="AD1515" t="s">
        <v>30525</v>
      </c>
      <c r="AE1515" t="s">
        <v>11330</v>
      </c>
      <c r="AF1515" t="s">
        <v>11330</v>
      </c>
    </row>
    <row r="1516" spans="1:32" x14ac:dyDescent="0.25">
      <c r="A1516" t="s">
        <v>1516</v>
      </c>
      <c r="B1516" t="s">
        <v>13523</v>
      </c>
      <c r="C1516" t="s">
        <v>13523</v>
      </c>
      <c r="D1516" t="s">
        <v>13523</v>
      </c>
      <c r="E1516" t="s">
        <v>13523</v>
      </c>
      <c r="F1516" t="s">
        <v>13523</v>
      </c>
      <c r="G1516" t="s">
        <v>18962</v>
      </c>
      <c r="H1516" t="s">
        <v>14647</v>
      </c>
      <c r="I1516" t="s">
        <v>19359</v>
      </c>
      <c r="J1516" t="s">
        <v>19982</v>
      </c>
      <c r="K1516" t="s">
        <v>22184</v>
      </c>
      <c r="L1516" t="s">
        <v>11734</v>
      </c>
      <c r="M1516" t="s">
        <v>14839</v>
      </c>
      <c r="N1516" t="s">
        <v>16673</v>
      </c>
      <c r="O1516" t="s">
        <v>12080</v>
      </c>
      <c r="P1516" t="s">
        <v>13346</v>
      </c>
      <c r="Q1516" t="s">
        <v>12405</v>
      </c>
      <c r="R1516" t="s">
        <v>18148</v>
      </c>
      <c r="S1516" t="s">
        <v>11386</v>
      </c>
      <c r="T1516" t="s">
        <v>11387</v>
      </c>
      <c r="U1516" t="s">
        <v>47340</v>
      </c>
      <c r="V1516" t="s">
        <v>73965</v>
      </c>
      <c r="W1516" t="s">
        <v>11408</v>
      </c>
      <c r="X1516" t="s">
        <v>50067</v>
      </c>
      <c r="Y1516" t="s">
        <v>11330</v>
      </c>
      <c r="Z1516" t="s">
        <v>11330</v>
      </c>
      <c r="AA1516" t="s">
        <v>11330</v>
      </c>
      <c r="AB1516" t="s">
        <v>11330</v>
      </c>
      <c r="AC1516" t="s">
        <v>11330</v>
      </c>
      <c r="AD1516" t="s">
        <v>11330</v>
      </c>
      <c r="AE1516" t="s">
        <v>11330</v>
      </c>
      <c r="AF1516" t="s">
        <v>11330</v>
      </c>
    </row>
    <row r="1517" spans="1:32" x14ac:dyDescent="0.25">
      <c r="A1517" t="s">
        <v>1517</v>
      </c>
      <c r="B1517" t="s">
        <v>20605</v>
      </c>
      <c r="C1517" t="s">
        <v>12709</v>
      </c>
      <c r="D1517" t="s">
        <v>16811</v>
      </c>
      <c r="E1517" t="s">
        <v>12709</v>
      </c>
      <c r="F1517" t="s">
        <v>20605</v>
      </c>
      <c r="G1517" t="s">
        <v>12513</v>
      </c>
      <c r="H1517" t="s">
        <v>14421</v>
      </c>
      <c r="I1517" t="s">
        <v>13492</v>
      </c>
      <c r="J1517" t="s">
        <v>15164</v>
      </c>
      <c r="K1517" t="s">
        <v>12062</v>
      </c>
      <c r="L1517" t="s">
        <v>13642</v>
      </c>
      <c r="M1517" t="s">
        <v>20012</v>
      </c>
      <c r="N1517" t="s">
        <v>18539</v>
      </c>
      <c r="O1517" t="s">
        <v>13827</v>
      </c>
      <c r="P1517" t="s">
        <v>12689</v>
      </c>
      <c r="Q1517" t="s">
        <v>15244</v>
      </c>
      <c r="R1517" t="s">
        <v>18191</v>
      </c>
      <c r="S1517" t="s">
        <v>11387</v>
      </c>
      <c r="T1517" t="s">
        <v>11387</v>
      </c>
      <c r="U1517" t="s">
        <v>78373</v>
      </c>
      <c r="V1517" t="s">
        <v>50068</v>
      </c>
      <c r="W1517" t="s">
        <v>11408</v>
      </c>
      <c r="X1517" t="s">
        <v>78374</v>
      </c>
      <c r="Y1517" t="s">
        <v>30526</v>
      </c>
      <c r="Z1517" t="s">
        <v>50069</v>
      </c>
      <c r="AA1517" t="s">
        <v>30527</v>
      </c>
      <c r="AB1517" t="s">
        <v>17414</v>
      </c>
      <c r="AC1517" t="s">
        <v>30528</v>
      </c>
      <c r="AD1517" t="s">
        <v>23458</v>
      </c>
      <c r="AE1517" t="s">
        <v>11330</v>
      </c>
      <c r="AF1517" t="s">
        <v>11330</v>
      </c>
    </row>
    <row r="1518" spans="1:32" x14ac:dyDescent="0.25">
      <c r="A1518" t="s">
        <v>1518</v>
      </c>
      <c r="B1518" t="s">
        <v>19888</v>
      </c>
      <c r="C1518" t="s">
        <v>19888</v>
      </c>
      <c r="D1518" t="s">
        <v>19888</v>
      </c>
      <c r="E1518" t="s">
        <v>19888</v>
      </c>
      <c r="F1518" t="s">
        <v>19888</v>
      </c>
      <c r="G1518" t="s">
        <v>12997</v>
      </c>
      <c r="H1518" t="s">
        <v>14659</v>
      </c>
      <c r="I1518" t="s">
        <v>21483</v>
      </c>
      <c r="J1518" t="s">
        <v>23320</v>
      </c>
      <c r="K1518" t="s">
        <v>22763</v>
      </c>
      <c r="L1518" t="s">
        <v>19405</v>
      </c>
      <c r="M1518" t="s">
        <v>19381</v>
      </c>
      <c r="N1518" t="s">
        <v>12460</v>
      </c>
      <c r="O1518" t="s">
        <v>14372</v>
      </c>
      <c r="P1518" t="s">
        <v>11573</v>
      </c>
      <c r="Q1518" t="s">
        <v>12545</v>
      </c>
      <c r="R1518" t="s">
        <v>19170</v>
      </c>
      <c r="S1518" t="s">
        <v>11387</v>
      </c>
      <c r="T1518" t="s">
        <v>11387</v>
      </c>
      <c r="U1518" t="s">
        <v>46781</v>
      </c>
      <c r="V1518" t="s">
        <v>74605</v>
      </c>
      <c r="W1518" t="s">
        <v>11408</v>
      </c>
      <c r="X1518" t="s">
        <v>50070</v>
      </c>
      <c r="Y1518" t="s">
        <v>11330</v>
      </c>
      <c r="Z1518" t="s">
        <v>11330</v>
      </c>
      <c r="AA1518" t="s">
        <v>30527</v>
      </c>
      <c r="AB1518" t="s">
        <v>11330</v>
      </c>
      <c r="AC1518" t="s">
        <v>11330</v>
      </c>
      <c r="AD1518" t="s">
        <v>11330</v>
      </c>
      <c r="AE1518" t="s">
        <v>11330</v>
      </c>
      <c r="AF1518" t="s">
        <v>11330</v>
      </c>
    </row>
    <row r="1519" spans="1:32" x14ac:dyDescent="0.25">
      <c r="A1519" t="s">
        <v>1519</v>
      </c>
      <c r="B1519" t="s">
        <v>16591</v>
      </c>
      <c r="C1519" t="s">
        <v>14375</v>
      </c>
      <c r="D1519" t="s">
        <v>15615</v>
      </c>
      <c r="E1519" t="s">
        <v>15615</v>
      </c>
      <c r="F1519" t="s">
        <v>16591</v>
      </c>
      <c r="G1519" t="s">
        <v>20239</v>
      </c>
      <c r="H1519" t="s">
        <v>13923</v>
      </c>
      <c r="I1519" t="s">
        <v>14551</v>
      </c>
      <c r="J1519" t="s">
        <v>20239</v>
      </c>
      <c r="K1519" t="s">
        <v>18125</v>
      </c>
      <c r="L1519" t="s">
        <v>18123</v>
      </c>
      <c r="M1519" t="s">
        <v>19106</v>
      </c>
      <c r="N1519" t="s">
        <v>11844</v>
      </c>
      <c r="O1519" t="s">
        <v>11595</v>
      </c>
      <c r="P1519" t="s">
        <v>11820</v>
      </c>
      <c r="Q1519" t="s">
        <v>11529</v>
      </c>
      <c r="R1519" t="s">
        <v>11723</v>
      </c>
      <c r="S1519" t="s">
        <v>11387</v>
      </c>
      <c r="T1519" t="s">
        <v>11387</v>
      </c>
      <c r="U1519" t="s">
        <v>64085</v>
      </c>
      <c r="V1519" t="s">
        <v>74654</v>
      </c>
      <c r="W1519" t="s">
        <v>11408</v>
      </c>
      <c r="X1519" t="s">
        <v>78375</v>
      </c>
      <c r="Y1519" t="s">
        <v>30529</v>
      </c>
      <c r="Z1519" t="s">
        <v>50071</v>
      </c>
      <c r="AA1519" t="s">
        <v>11330</v>
      </c>
      <c r="AB1519" t="s">
        <v>11445</v>
      </c>
      <c r="AC1519" t="s">
        <v>30530</v>
      </c>
      <c r="AD1519" t="s">
        <v>15658</v>
      </c>
      <c r="AE1519" t="s">
        <v>26466</v>
      </c>
      <c r="AF1519" t="s">
        <v>11330</v>
      </c>
    </row>
    <row r="1520" spans="1:32" x14ac:dyDescent="0.25">
      <c r="A1520" t="s">
        <v>1520</v>
      </c>
      <c r="B1520" t="s">
        <v>12813</v>
      </c>
      <c r="C1520" t="s">
        <v>11899</v>
      </c>
      <c r="D1520" t="s">
        <v>20707</v>
      </c>
      <c r="E1520" t="s">
        <v>17398</v>
      </c>
      <c r="F1520" t="s">
        <v>12813</v>
      </c>
      <c r="G1520" t="s">
        <v>16801</v>
      </c>
      <c r="H1520" t="s">
        <v>18083</v>
      </c>
      <c r="I1520" t="s">
        <v>15913</v>
      </c>
      <c r="J1520" t="s">
        <v>11521</v>
      </c>
      <c r="K1520" t="s">
        <v>15873</v>
      </c>
      <c r="L1520" t="s">
        <v>22361</v>
      </c>
      <c r="M1520" t="s">
        <v>19070</v>
      </c>
      <c r="N1520" t="s">
        <v>16689</v>
      </c>
      <c r="O1520" t="s">
        <v>12478</v>
      </c>
      <c r="P1520" t="s">
        <v>12986</v>
      </c>
      <c r="Q1520" t="s">
        <v>11976</v>
      </c>
      <c r="R1520" t="s">
        <v>19683</v>
      </c>
      <c r="S1520" t="s">
        <v>11387</v>
      </c>
      <c r="T1520" t="s">
        <v>11387</v>
      </c>
      <c r="U1520" t="s">
        <v>75447</v>
      </c>
      <c r="V1520" t="s">
        <v>71578</v>
      </c>
      <c r="W1520" t="s">
        <v>11408</v>
      </c>
      <c r="X1520" t="s">
        <v>78376</v>
      </c>
      <c r="Y1520" t="s">
        <v>30531</v>
      </c>
      <c r="Z1520" t="s">
        <v>50072</v>
      </c>
      <c r="AA1520" t="s">
        <v>30532</v>
      </c>
      <c r="AB1520" t="s">
        <v>13129</v>
      </c>
      <c r="AC1520" t="s">
        <v>19893</v>
      </c>
      <c r="AD1520" t="s">
        <v>50073</v>
      </c>
      <c r="AE1520" t="s">
        <v>12689</v>
      </c>
      <c r="AF1520" t="s">
        <v>11330</v>
      </c>
    </row>
    <row r="1521" spans="1:32" x14ac:dyDescent="0.25">
      <c r="A1521" t="s">
        <v>1521</v>
      </c>
      <c r="B1521" t="s">
        <v>12294</v>
      </c>
      <c r="C1521" t="s">
        <v>12294</v>
      </c>
      <c r="D1521" t="s">
        <v>12297</v>
      </c>
      <c r="E1521" t="s">
        <v>12297</v>
      </c>
      <c r="F1521" t="s">
        <v>12294</v>
      </c>
      <c r="G1521" t="s">
        <v>13207</v>
      </c>
      <c r="H1521" t="s">
        <v>15697</v>
      </c>
      <c r="I1521" t="s">
        <v>13207</v>
      </c>
      <c r="J1521" t="s">
        <v>17713</v>
      </c>
      <c r="K1521" t="s">
        <v>12383</v>
      </c>
      <c r="L1521" t="s">
        <v>12382</v>
      </c>
      <c r="M1521" t="s">
        <v>15527</v>
      </c>
      <c r="N1521" t="s">
        <v>16436</v>
      </c>
      <c r="O1521" t="s">
        <v>11662</v>
      </c>
      <c r="P1521" t="s">
        <v>11518</v>
      </c>
      <c r="Q1521" t="s">
        <v>11820</v>
      </c>
      <c r="R1521" t="s">
        <v>15743</v>
      </c>
      <c r="S1521" t="s">
        <v>11386</v>
      </c>
      <c r="T1521" t="s">
        <v>11387</v>
      </c>
      <c r="U1521" t="s">
        <v>75671</v>
      </c>
      <c r="V1521" t="s">
        <v>71974</v>
      </c>
      <c r="W1521" t="s">
        <v>11408</v>
      </c>
      <c r="X1521" t="s">
        <v>74274</v>
      </c>
      <c r="Y1521" t="s">
        <v>30533</v>
      </c>
      <c r="Z1521" t="s">
        <v>50074</v>
      </c>
      <c r="AA1521" t="s">
        <v>11330</v>
      </c>
      <c r="AB1521" t="s">
        <v>11330</v>
      </c>
      <c r="AC1521" t="s">
        <v>30534</v>
      </c>
      <c r="AD1521" t="s">
        <v>50075</v>
      </c>
      <c r="AE1521" t="s">
        <v>11330</v>
      </c>
      <c r="AF1521" t="s">
        <v>11330</v>
      </c>
    </row>
    <row r="1522" spans="1:32" x14ac:dyDescent="0.25">
      <c r="A1522" t="s">
        <v>1522</v>
      </c>
      <c r="B1522" t="s">
        <v>12737</v>
      </c>
      <c r="C1522" t="s">
        <v>12737</v>
      </c>
      <c r="D1522" t="s">
        <v>16836</v>
      </c>
      <c r="E1522" t="s">
        <v>17668</v>
      </c>
      <c r="F1522" t="s">
        <v>12737</v>
      </c>
      <c r="G1522" t="s">
        <v>16836</v>
      </c>
      <c r="H1522" t="s">
        <v>15604</v>
      </c>
      <c r="I1522" t="s">
        <v>16940</v>
      </c>
      <c r="J1522" t="s">
        <v>16836</v>
      </c>
      <c r="K1522" t="s">
        <v>18439</v>
      </c>
      <c r="L1522" t="s">
        <v>15271</v>
      </c>
      <c r="M1522" t="s">
        <v>16568</v>
      </c>
      <c r="N1522" t="s">
        <v>11467</v>
      </c>
      <c r="O1522" t="s">
        <v>11728</v>
      </c>
      <c r="P1522" t="s">
        <v>11604</v>
      </c>
      <c r="Q1522" t="s">
        <v>11974</v>
      </c>
      <c r="R1522" t="s">
        <v>12386</v>
      </c>
      <c r="S1522" t="s">
        <v>11386</v>
      </c>
      <c r="T1522" t="s">
        <v>11387</v>
      </c>
      <c r="U1522" t="s">
        <v>63155</v>
      </c>
      <c r="V1522" t="s">
        <v>68825</v>
      </c>
      <c r="W1522" t="s">
        <v>11408</v>
      </c>
      <c r="X1522" t="s">
        <v>78377</v>
      </c>
      <c r="Y1522" t="s">
        <v>30535</v>
      </c>
      <c r="Z1522" t="s">
        <v>30536</v>
      </c>
      <c r="AA1522" t="s">
        <v>11330</v>
      </c>
      <c r="AB1522" t="s">
        <v>29406</v>
      </c>
      <c r="AC1522" t="s">
        <v>30537</v>
      </c>
      <c r="AD1522" t="s">
        <v>30538</v>
      </c>
      <c r="AE1522" t="s">
        <v>26028</v>
      </c>
      <c r="AF1522" t="s">
        <v>11330</v>
      </c>
    </row>
    <row r="1523" spans="1:32" x14ac:dyDescent="0.25">
      <c r="A1523" t="s">
        <v>1523</v>
      </c>
      <c r="B1523" t="s">
        <v>18852</v>
      </c>
      <c r="C1523" t="s">
        <v>19894</v>
      </c>
      <c r="D1523" t="s">
        <v>15990</v>
      </c>
      <c r="E1523" t="s">
        <v>15990</v>
      </c>
      <c r="F1523" t="s">
        <v>18852</v>
      </c>
      <c r="G1523" t="s">
        <v>18897</v>
      </c>
      <c r="H1523" t="s">
        <v>11881</v>
      </c>
      <c r="I1523" t="s">
        <v>19895</v>
      </c>
      <c r="J1523" t="s">
        <v>18897</v>
      </c>
      <c r="K1523" t="s">
        <v>16811</v>
      </c>
      <c r="L1523" t="s">
        <v>11796</v>
      </c>
      <c r="M1523" t="s">
        <v>17648</v>
      </c>
      <c r="N1523" t="s">
        <v>21314</v>
      </c>
      <c r="O1523" t="s">
        <v>11595</v>
      </c>
      <c r="P1523" t="s">
        <v>11595</v>
      </c>
      <c r="Q1523" t="s">
        <v>11492</v>
      </c>
      <c r="R1523" t="s">
        <v>12103</v>
      </c>
      <c r="S1523" t="s">
        <v>11387</v>
      </c>
      <c r="T1523" t="s">
        <v>11387</v>
      </c>
      <c r="U1523" t="s">
        <v>70879</v>
      </c>
      <c r="V1523" t="s">
        <v>68826</v>
      </c>
      <c r="W1523" t="s">
        <v>11408</v>
      </c>
      <c r="X1523" t="s">
        <v>78378</v>
      </c>
      <c r="Y1523" t="s">
        <v>11330</v>
      </c>
      <c r="Z1523" t="s">
        <v>11330</v>
      </c>
      <c r="AA1523" t="s">
        <v>11330</v>
      </c>
      <c r="AB1523" t="s">
        <v>11330</v>
      </c>
      <c r="AC1523" t="s">
        <v>11330</v>
      </c>
      <c r="AD1523" t="s">
        <v>11330</v>
      </c>
      <c r="AE1523" t="s">
        <v>11330</v>
      </c>
      <c r="AF1523" t="s">
        <v>11330</v>
      </c>
    </row>
    <row r="1524" spans="1:32" x14ac:dyDescent="0.25">
      <c r="A1524" t="s">
        <v>1524</v>
      </c>
      <c r="B1524" t="s">
        <v>11963</v>
      </c>
      <c r="C1524" t="s">
        <v>12006</v>
      </c>
      <c r="D1524" t="s">
        <v>13381</v>
      </c>
      <c r="E1524" t="s">
        <v>17782</v>
      </c>
      <c r="F1524" t="s">
        <v>11963</v>
      </c>
      <c r="G1524" t="s">
        <v>17536</v>
      </c>
      <c r="H1524" t="s">
        <v>20936</v>
      </c>
      <c r="I1524" t="s">
        <v>19409</v>
      </c>
      <c r="J1524" t="s">
        <v>13303</v>
      </c>
      <c r="K1524" t="s">
        <v>19277</v>
      </c>
      <c r="L1524" t="s">
        <v>15764</v>
      </c>
      <c r="M1524" t="s">
        <v>18584</v>
      </c>
      <c r="N1524" t="s">
        <v>22485</v>
      </c>
      <c r="O1524" t="s">
        <v>14864</v>
      </c>
      <c r="P1524" t="s">
        <v>21784</v>
      </c>
      <c r="Q1524" t="s">
        <v>11976</v>
      </c>
      <c r="R1524" t="s">
        <v>19665</v>
      </c>
      <c r="S1524" t="s">
        <v>11387</v>
      </c>
      <c r="T1524" t="s">
        <v>11386</v>
      </c>
      <c r="U1524" t="s">
        <v>75415</v>
      </c>
      <c r="V1524" t="s">
        <v>68828</v>
      </c>
      <c r="W1524" t="s">
        <v>11408</v>
      </c>
      <c r="X1524" t="s">
        <v>78379</v>
      </c>
      <c r="Y1524" t="s">
        <v>30539</v>
      </c>
      <c r="Z1524" t="s">
        <v>50077</v>
      </c>
      <c r="AA1524" t="s">
        <v>30540</v>
      </c>
      <c r="AB1524" t="s">
        <v>13654</v>
      </c>
      <c r="AC1524" t="s">
        <v>30541</v>
      </c>
      <c r="AD1524" t="s">
        <v>50078</v>
      </c>
      <c r="AE1524" t="s">
        <v>27055</v>
      </c>
      <c r="AF1524" t="s">
        <v>11330</v>
      </c>
    </row>
    <row r="1525" spans="1:32" x14ac:dyDescent="0.25">
      <c r="A1525" t="s">
        <v>1525</v>
      </c>
      <c r="B1525" t="s">
        <v>21082</v>
      </c>
      <c r="C1525" t="s">
        <v>21082</v>
      </c>
      <c r="D1525" t="s">
        <v>21082</v>
      </c>
      <c r="E1525" t="s">
        <v>21082</v>
      </c>
      <c r="F1525" t="s">
        <v>21082</v>
      </c>
      <c r="G1525" t="s">
        <v>20884</v>
      </c>
      <c r="H1525" t="s">
        <v>14410</v>
      </c>
      <c r="I1525" t="s">
        <v>19666</v>
      </c>
      <c r="J1525" t="s">
        <v>17336</v>
      </c>
      <c r="K1525" t="s">
        <v>15738</v>
      </c>
      <c r="L1525" t="s">
        <v>12126</v>
      </c>
      <c r="M1525" t="s">
        <v>17520</v>
      </c>
      <c r="N1525" t="s">
        <v>20183</v>
      </c>
      <c r="O1525" t="s">
        <v>12257</v>
      </c>
      <c r="P1525" t="s">
        <v>12057</v>
      </c>
      <c r="Q1525" t="s">
        <v>11580</v>
      </c>
      <c r="R1525" t="s">
        <v>13092</v>
      </c>
      <c r="S1525" t="s">
        <v>11387</v>
      </c>
      <c r="T1525" t="s">
        <v>11387</v>
      </c>
      <c r="U1525" t="s">
        <v>46781</v>
      </c>
      <c r="V1525" t="s">
        <v>72899</v>
      </c>
      <c r="W1525" t="s">
        <v>11408</v>
      </c>
      <c r="X1525" t="s">
        <v>50079</v>
      </c>
      <c r="Y1525" t="s">
        <v>11330</v>
      </c>
      <c r="Z1525" t="s">
        <v>11330</v>
      </c>
      <c r="AA1525" t="s">
        <v>11330</v>
      </c>
      <c r="AB1525" t="s">
        <v>11330</v>
      </c>
      <c r="AC1525" t="s">
        <v>11330</v>
      </c>
      <c r="AD1525" t="s">
        <v>50080</v>
      </c>
      <c r="AE1525" t="s">
        <v>11330</v>
      </c>
      <c r="AF1525" t="s">
        <v>11330</v>
      </c>
    </row>
    <row r="1526" spans="1:32" x14ac:dyDescent="0.25">
      <c r="A1526" t="s">
        <v>1526</v>
      </c>
      <c r="B1526" t="s">
        <v>16849</v>
      </c>
      <c r="C1526" t="s">
        <v>16849</v>
      </c>
      <c r="D1526" t="s">
        <v>16849</v>
      </c>
      <c r="E1526" t="s">
        <v>16849</v>
      </c>
      <c r="F1526" t="s">
        <v>16849</v>
      </c>
      <c r="G1526" t="s">
        <v>14230</v>
      </c>
      <c r="H1526" t="s">
        <v>19342</v>
      </c>
      <c r="I1526" t="s">
        <v>12929</v>
      </c>
      <c r="J1526" t="s">
        <v>20456</v>
      </c>
      <c r="K1526" t="s">
        <v>19342</v>
      </c>
      <c r="L1526" t="s">
        <v>19882</v>
      </c>
      <c r="M1526" t="s">
        <v>13701</v>
      </c>
      <c r="N1526" t="s">
        <v>18379</v>
      </c>
      <c r="O1526" t="s">
        <v>11820</v>
      </c>
      <c r="P1526" t="s">
        <v>11820</v>
      </c>
      <c r="Q1526" t="s">
        <v>11492</v>
      </c>
      <c r="R1526" t="s">
        <v>13615</v>
      </c>
      <c r="S1526" t="s">
        <v>11387</v>
      </c>
      <c r="T1526" t="s">
        <v>11387</v>
      </c>
      <c r="U1526" t="s">
        <v>11984</v>
      </c>
      <c r="V1526" t="s">
        <v>75020</v>
      </c>
      <c r="W1526" t="s">
        <v>11408</v>
      </c>
      <c r="X1526" t="s">
        <v>50081</v>
      </c>
      <c r="Y1526" t="s">
        <v>11330</v>
      </c>
      <c r="Z1526" t="s">
        <v>11330</v>
      </c>
      <c r="AA1526" t="s">
        <v>11330</v>
      </c>
      <c r="AB1526" t="s">
        <v>11330</v>
      </c>
      <c r="AC1526" t="s">
        <v>11330</v>
      </c>
      <c r="AD1526" t="s">
        <v>50082</v>
      </c>
      <c r="AE1526" t="s">
        <v>11330</v>
      </c>
      <c r="AF1526" t="s">
        <v>11330</v>
      </c>
    </row>
    <row r="1527" spans="1:32" x14ac:dyDescent="0.25">
      <c r="A1527" t="s">
        <v>1527</v>
      </c>
      <c r="B1527" t="s">
        <v>12187</v>
      </c>
      <c r="C1527" t="s">
        <v>12781</v>
      </c>
      <c r="D1527" t="s">
        <v>18222</v>
      </c>
      <c r="E1527" t="s">
        <v>18222</v>
      </c>
      <c r="F1527" t="s">
        <v>12187</v>
      </c>
      <c r="G1527" t="s">
        <v>12396</v>
      </c>
      <c r="H1527" t="s">
        <v>17155</v>
      </c>
      <c r="I1527" t="s">
        <v>20549</v>
      </c>
      <c r="J1527" t="s">
        <v>16254</v>
      </c>
      <c r="K1527" t="s">
        <v>17155</v>
      </c>
      <c r="L1527" t="s">
        <v>17146</v>
      </c>
      <c r="M1527" t="s">
        <v>12731</v>
      </c>
      <c r="N1527" t="s">
        <v>18942</v>
      </c>
      <c r="O1527" t="s">
        <v>11529</v>
      </c>
      <c r="P1527" t="s">
        <v>11491</v>
      </c>
      <c r="Q1527" t="s">
        <v>11529</v>
      </c>
      <c r="R1527" t="s">
        <v>14526</v>
      </c>
      <c r="S1527" t="s">
        <v>11387</v>
      </c>
      <c r="T1527" t="s">
        <v>11387</v>
      </c>
      <c r="U1527" t="s">
        <v>68202</v>
      </c>
      <c r="V1527" t="s">
        <v>69995</v>
      </c>
      <c r="W1527" t="s">
        <v>11408</v>
      </c>
      <c r="X1527" t="s">
        <v>78380</v>
      </c>
      <c r="Y1527" t="s">
        <v>11330</v>
      </c>
      <c r="Z1527" t="s">
        <v>11330</v>
      </c>
      <c r="AA1527" t="s">
        <v>11330</v>
      </c>
      <c r="AB1527" t="s">
        <v>11330</v>
      </c>
      <c r="AC1527" t="s">
        <v>11330</v>
      </c>
      <c r="AD1527" t="s">
        <v>50083</v>
      </c>
      <c r="AE1527" t="s">
        <v>11330</v>
      </c>
      <c r="AF1527" t="s">
        <v>11330</v>
      </c>
    </row>
    <row r="1528" spans="1:32" x14ac:dyDescent="0.25">
      <c r="A1528" t="s">
        <v>1528</v>
      </c>
      <c r="B1528" t="s">
        <v>12955</v>
      </c>
      <c r="C1528" t="s">
        <v>12955</v>
      </c>
      <c r="D1528" t="s">
        <v>19366</v>
      </c>
      <c r="E1528" t="s">
        <v>19366</v>
      </c>
      <c r="F1528" t="s">
        <v>12955</v>
      </c>
      <c r="G1528" t="s">
        <v>15624</v>
      </c>
      <c r="H1528" t="s">
        <v>12948</v>
      </c>
      <c r="I1528" t="s">
        <v>15240</v>
      </c>
      <c r="J1528" t="s">
        <v>13265</v>
      </c>
      <c r="K1528" t="s">
        <v>12948</v>
      </c>
      <c r="L1528" t="s">
        <v>12792</v>
      </c>
      <c r="M1528" t="s">
        <v>13968</v>
      </c>
      <c r="N1528" t="s">
        <v>22200</v>
      </c>
      <c r="O1528" t="s">
        <v>11640</v>
      </c>
      <c r="P1528" t="s">
        <v>11580</v>
      </c>
      <c r="Q1528" t="s">
        <v>11943</v>
      </c>
      <c r="R1528" t="s">
        <v>21963</v>
      </c>
      <c r="S1528" t="s">
        <v>11387</v>
      </c>
      <c r="T1528" t="s">
        <v>11387</v>
      </c>
      <c r="U1528" t="s">
        <v>11494</v>
      </c>
      <c r="V1528" t="s">
        <v>73078</v>
      </c>
      <c r="W1528" t="s">
        <v>11408</v>
      </c>
      <c r="X1528" t="s">
        <v>76480</v>
      </c>
      <c r="Y1528" t="s">
        <v>11330</v>
      </c>
      <c r="Z1528" t="s">
        <v>11330</v>
      </c>
      <c r="AA1528" t="s">
        <v>11330</v>
      </c>
      <c r="AB1528" t="s">
        <v>11330</v>
      </c>
      <c r="AC1528" t="s">
        <v>11330</v>
      </c>
      <c r="AD1528" t="s">
        <v>50084</v>
      </c>
      <c r="AE1528" t="s">
        <v>11330</v>
      </c>
      <c r="AF1528" t="s">
        <v>11330</v>
      </c>
    </row>
    <row r="1529" spans="1:32" x14ac:dyDescent="0.25">
      <c r="A1529" t="s">
        <v>1529</v>
      </c>
      <c r="B1529" t="s">
        <v>12801</v>
      </c>
      <c r="C1529" t="s">
        <v>12801</v>
      </c>
      <c r="D1529" t="s">
        <v>11499</v>
      </c>
      <c r="E1529" t="s">
        <v>16786</v>
      </c>
      <c r="F1529" t="s">
        <v>12801</v>
      </c>
      <c r="G1529" t="s">
        <v>14849</v>
      </c>
      <c r="H1529" t="s">
        <v>18643</v>
      </c>
      <c r="I1529" t="s">
        <v>14261</v>
      </c>
      <c r="J1529" t="s">
        <v>11990</v>
      </c>
      <c r="K1529" t="s">
        <v>20528</v>
      </c>
      <c r="L1529" t="s">
        <v>16371</v>
      </c>
      <c r="M1529" t="s">
        <v>15771</v>
      </c>
      <c r="N1529" t="s">
        <v>21022</v>
      </c>
      <c r="O1529" t="s">
        <v>11492</v>
      </c>
      <c r="P1529" t="s">
        <v>11445</v>
      </c>
      <c r="Q1529" t="s">
        <v>11445</v>
      </c>
      <c r="R1529" t="s">
        <v>18931</v>
      </c>
      <c r="S1529" t="s">
        <v>11387</v>
      </c>
      <c r="T1529" t="s">
        <v>11387</v>
      </c>
      <c r="U1529" t="s">
        <v>50798</v>
      </c>
      <c r="V1529" t="s">
        <v>75021</v>
      </c>
      <c r="W1529" t="s">
        <v>11408</v>
      </c>
      <c r="X1529" t="s">
        <v>76645</v>
      </c>
      <c r="Y1529" t="s">
        <v>11330</v>
      </c>
      <c r="Z1529" t="s">
        <v>11330</v>
      </c>
      <c r="AA1529" t="s">
        <v>11330</v>
      </c>
      <c r="AB1529" t="s">
        <v>11330</v>
      </c>
      <c r="AC1529" t="s">
        <v>11330</v>
      </c>
      <c r="AD1529" t="s">
        <v>50086</v>
      </c>
      <c r="AE1529" t="s">
        <v>11330</v>
      </c>
      <c r="AF1529" t="s">
        <v>11330</v>
      </c>
    </row>
    <row r="1530" spans="1:32" x14ac:dyDescent="0.25">
      <c r="A1530" t="s">
        <v>1530</v>
      </c>
      <c r="B1530" t="s">
        <v>15933</v>
      </c>
      <c r="C1530" t="s">
        <v>15933</v>
      </c>
      <c r="D1530" t="s">
        <v>15933</v>
      </c>
      <c r="E1530" t="s">
        <v>15933</v>
      </c>
      <c r="F1530" t="s">
        <v>15933</v>
      </c>
      <c r="G1530" t="s">
        <v>14824</v>
      </c>
      <c r="H1530" t="s">
        <v>13708</v>
      </c>
      <c r="I1530" t="s">
        <v>11330</v>
      </c>
      <c r="J1530" t="s">
        <v>13704</v>
      </c>
      <c r="K1530" t="s">
        <v>13708</v>
      </c>
      <c r="L1530" t="s">
        <v>20887</v>
      </c>
      <c r="M1530" t="s">
        <v>11818</v>
      </c>
      <c r="N1530" t="s">
        <v>12622</v>
      </c>
      <c r="O1530" t="s">
        <v>11604</v>
      </c>
      <c r="P1530" t="s">
        <v>11604</v>
      </c>
      <c r="Q1530" t="s">
        <v>11468</v>
      </c>
      <c r="R1530" t="s">
        <v>14223</v>
      </c>
      <c r="S1530" t="s">
        <v>11387</v>
      </c>
      <c r="T1530" t="s">
        <v>11330</v>
      </c>
      <c r="U1530" t="s">
        <v>48232</v>
      </c>
      <c r="V1530" t="s">
        <v>75939</v>
      </c>
      <c r="W1530" t="s">
        <v>11408</v>
      </c>
      <c r="X1530" t="s">
        <v>50087</v>
      </c>
      <c r="Y1530" t="s">
        <v>11330</v>
      </c>
      <c r="Z1530" t="s">
        <v>11330</v>
      </c>
      <c r="AA1530" t="s">
        <v>11330</v>
      </c>
      <c r="AB1530" t="s">
        <v>11330</v>
      </c>
      <c r="AC1530" t="s">
        <v>11330</v>
      </c>
      <c r="AD1530" t="s">
        <v>30542</v>
      </c>
      <c r="AE1530" t="s">
        <v>11330</v>
      </c>
      <c r="AF1530" t="s">
        <v>11330</v>
      </c>
    </row>
    <row r="1531" spans="1:32" x14ac:dyDescent="0.25">
      <c r="A1531" t="s">
        <v>1531</v>
      </c>
      <c r="B1531" t="s">
        <v>17506</v>
      </c>
      <c r="C1531" t="s">
        <v>17506</v>
      </c>
      <c r="D1531" t="s">
        <v>17506</v>
      </c>
      <c r="E1531" t="s">
        <v>17506</v>
      </c>
      <c r="F1531" t="s">
        <v>17506</v>
      </c>
      <c r="G1531" t="s">
        <v>12557</v>
      </c>
      <c r="H1531" t="s">
        <v>19475</v>
      </c>
      <c r="I1531" t="s">
        <v>20822</v>
      </c>
      <c r="J1531" t="s">
        <v>11407</v>
      </c>
      <c r="K1531" t="s">
        <v>20766</v>
      </c>
      <c r="L1531" t="s">
        <v>11681</v>
      </c>
      <c r="M1531" t="s">
        <v>21181</v>
      </c>
      <c r="N1531" t="s">
        <v>14102</v>
      </c>
      <c r="O1531" t="s">
        <v>12058</v>
      </c>
      <c r="P1531" t="s">
        <v>12057</v>
      </c>
      <c r="Q1531" t="s">
        <v>11712</v>
      </c>
      <c r="R1531" t="s">
        <v>13263</v>
      </c>
      <c r="S1531" t="s">
        <v>11387</v>
      </c>
      <c r="T1531" t="s">
        <v>11387</v>
      </c>
      <c r="U1531" t="s">
        <v>47819</v>
      </c>
      <c r="V1531" t="s">
        <v>74696</v>
      </c>
      <c r="W1531" t="s">
        <v>11408</v>
      </c>
      <c r="X1531" t="s">
        <v>50088</v>
      </c>
      <c r="Y1531" t="s">
        <v>11330</v>
      </c>
      <c r="Z1531" t="s">
        <v>11330</v>
      </c>
      <c r="AA1531" t="s">
        <v>11330</v>
      </c>
      <c r="AB1531" t="s">
        <v>11330</v>
      </c>
      <c r="AC1531" t="s">
        <v>11330</v>
      </c>
      <c r="AD1531" t="s">
        <v>50089</v>
      </c>
      <c r="AE1531" t="s">
        <v>11330</v>
      </c>
      <c r="AF1531" t="s">
        <v>11330</v>
      </c>
    </row>
    <row r="1532" spans="1:32" x14ac:dyDescent="0.25">
      <c r="A1532" t="s">
        <v>1532</v>
      </c>
      <c r="B1532" t="s">
        <v>15658</v>
      </c>
      <c r="C1532" t="s">
        <v>19915</v>
      </c>
      <c r="D1532" t="s">
        <v>15658</v>
      </c>
      <c r="E1532" t="s">
        <v>19915</v>
      </c>
      <c r="F1532" t="s">
        <v>15658</v>
      </c>
      <c r="G1532" t="s">
        <v>16285</v>
      </c>
      <c r="H1532" t="s">
        <v>17179</v>
      </c>
      <c r="I1532" t="s">
        <v>12886</v>
      </c>
      <c r="J1532" t="s">
        <v>18479</v>
      </c>
      <c r="K1532" t="s">
        <v>17622</v>
      </c>
      <c r="L1532" t="s">
        <v>21097</v>
      </c>
      <c r="M1532" t="s">
        <v>19352</v>
      </c>
      <c r="N1532" t="s">
        <v>18687</v>
      </c>
      <c r="O1532" t="s">
        <v>11479</v>
      </c>
      <c r="P1532" t="s">
        <v>11480</v>
      </c>
      <c r="Q1532" t="s">
        <v>11492</v>
      </c>
      <c r="R1532" t="s">
        <v>12322</v>
      </c>
      <c r="S1532" t="s">
        <v>11387</v>
      </c>
      <c r="T1532" t="s">
        <v>11387</v>
      </c>
      <c r="U1532" t="s">
        <v>11701</v>
      </c>
      <c r="V1532" t="s">
        <v>73079</v>
      </c>
      <c r="W1532" t="s">
        <v>11408</v>
      </c>
      <c r="X1532" t="s">
        <v>50090</v>
      </c>
      <c r="Y1532" t="s">
        <v>11330</v>
      </c>
      <c r="Z1532" t="s">
        <v>11330</v>
      </c>
      <c r="AA1532" t="s">
        <v>11330</v>
      </c>
      <c r="AB1532" t="s">
        <v>11330</v>
      </c>
      <c r="AC1532" t="s">
        <v>11330</v>
      </c>
      <c r="AD1532" t="s">
        <v>50091</v>
      </c>
      <c r="AE1532" t="s">
        <v>11330</v>
      </c>
      <c r="AF1532" t="s">
        <v>11330</v>
      </c>
    </row>
    <row r="1533" spans="1:32" x14ac:dyDescent="0.25">
      <c r="A1533" t="s">
        <v>1533</v>
      </c>
      <c r="B1533" t="s">
        <v>14034</v>
      </c>
      <c r="C1533" t="s">
        <v>14034</v>
      </c>
      <c r="D1533" t="s">
        <v>15409</v>
      </c>
      <c r="E1533" t="s">
        <v>15409</v>
      </c>
      <c r="F1533" t="s">
        <v>14034</v>
      </c>
      <c r="G1533" t="s">
        <v>12361</v>
      </c>
      <c r="H1533" t="s">
        <v>12486</v>
      </c>
      <c r="I1533" t="s">
        <v>14839</v>
      </c>
      <c r="J1533" t="s">
        <v>12360</v>
      </c>
      <c r="K1533" t="s">
        <v>16434</v>
      </c>
      <c r="L1533" t="s">
        <v>18720</v>
      </c>
      <c r="M1533" t="s">
        <v>16481</v>
      </c>
      <c r="N1533" t="s">
        <v>16321</v>
      </c>
      <c r="O1533" t="s">
        <v>11445</v>
      </c>
      <c r="P1533" t="s">
        <v>11479</v>
      </c>
      <c r="Q1533" t="s">
        <v>11492</v>
      </c>
      <c r="R1533" t="s">
        <v>18743</v>
      </c>
      <c r="S1533" t="s">
        <v>11387</v>
      </c>
      <c r="T1533" t="s">
        <v>11387</v>
      </c>
      <c r="U1533" t="s">
        <v>50705</v>
      </c>
      <c r="V1533" t="s">
        <v>72101</v>
      </c>
      <c r="W1533" t="s">
        <v>11408</v>
      </c>
      <c r="X1533" t="s">
        <v>75929</v>
      </c>
      <c r="Y1533" t="s">
        <v>11330</v>
      </c>
      <c r="Z1533" t="s">
        <v>11330</v>
      </c>
      <c r="AA1533" t="s">
        <v>11330</v>
      </c>
      <c r="AB1533" t="s">
        <v>11330</v>
      </c>
      <c r="AC1533" t="s">
        <v>11330</v>
      </c>
      <c r="AD1533" t="s">
        <v>30543</v>
      </c>
      <c r="AE1533" t="s">
        <v>11330</v>
      </c>
      <c r="AF1533" t="s">
        <v>11330</v>
      </c>
    </row>
    <row r="1534" spans="1:32" x14ac:dyDescent="0.25">
      <c r="A1534" t="s">
        <v>1534</v>
      </c>
      <c r="B1534" t="s">
        <v>16942</v>
      </c>
      <c r="C1534" t="s">
        <v>16942</v>
      </c>
      <c r="D1534" t="s">
        <v>14409</v>
      </c>
      <c r="E1534" t="s">
        <v>19137</v>
      </c>
      <c r="F1534" t="s">
        <v>16942</v>
      </c>
      <c r="G1534" t="s">
        <v>14409</v>
      </c>
      <c r="H1534" t="s">
        <v>11935</v>
      </c>
      <c r="I1534" t="s">
        <v>14339</v>
      </c>
      <c r="J1534" t="s">
        <v>17288</v>
      </c>
      <c r="K1534" t="s">
        <v>20450</v>
      </c>
      <c r="L1534" t="s">
        <v>15540</v>
      </c>
      <c r="M1534" t="s">
        <v>17854</v>
      </c>
      <c r="N1534" t="s">
        <v>13172</v>
      </c>
      <c r="O1534" t="s">
        <v>11480</v>
      </c>
      <c r="P1534" t="s">
        <v>12257</v>
      </c>
      <c r="Q1534" t="s">
        <v>12163</v>
      </c>
      <c r="R1534" t="s">
        <v>18992</v>
      </c>
      <c r="S1534" t="s">
        <v>11387</v>
      </c>
      <c r="T1534" t="s">
        <v>11387</v>
      </c>
      <c r="U1534" t="s">
        <v>55937</v>
      </c>
      <c r="V1534" t="s">
        <v>73080</v>
      </c>
      <c r="W1534" t="s">
        <v>11408</v>
      </c>
      <c r="X1534" t="s">
        <v>78381</v>
      </c>
      <c r="Y1534" t="s">
        <v>11330</v>
      </c>
      <c r="Z1534" t="s">
        <v>11330</v>
      </c>
      <c r="AA1534" t="s">
        <v>11330</v>
      </c>
      <c r="AB1534" t="s">
        <v>11330</v>
      </c>
      <c r="AC1534" t="s">
        <v>11330</v>
      </c>
      <c r="AD1534" t="s">
        <v>50092</v>
      </c>
      <c r="AE1534" t="s">
        <v>11330</v>
      </c>
      <c r="AF1534" t="s">
        <v>11330</v>
      </c>
    </row>
    <row r="1535" spans="1:32" x14ac:dyDescent="0.25">
      <c r="A1535" t="s">
        <v>1535</v>
      </c>
      <c r="B1535" t="s">
        <v>12054</v>
      </c>
      <c r="C1535" t="s">
        <v>12054</v>
      </c>
      <c r="D1535" t="s">
        <v>18332</v>
      </c>
      <c r="E1535" t="s">
        <v>18332</v>
      </c>
      <c r="F1535" t="s">
        <v>12054</v>
      </c>
      <c r="G1535" t="s">
        <v>13220</v>
      </c>
      <c r="H1535" t="s">
        <v>14206</v>
      </c>
      <c r="I1535" t="s">
        <v>14513</v>
      </c>
      <c r="J1535" t="s">
        <v>15531</v>
      </c>
      <c r="K1535" t="s">
        <v>14206</v>
      </c>
      <c r="L1535" t="s">
        <v>11434</v>
      </c>
      <c r="M1535" t="s">
        <v>16494</v>
      </c>
      <c r="N1535" t="s">
        <v>20776</v>
      </c>
      <c r="O1535" t="s">
        <v>11480</v>
      </c>
      <c r="P1535" t="s">
        <v>11750</v>
      </c>
      <c r="Q1535" t="s">
        <v>11479</v>
      </c>
      <c r="R1535" t="s">
        <v>13715</v>
      </c>
      <c r="S1535" t="s">
        <v>11387</v>
      </c>
      <c r="T1535" t="s">
        <v>11387</v>
      </c>
      <c r="U1535" t="s">
        <v>75931</v>
      </c>
      <c r="V1535" t="s">
        <v>50093</v>
      </c>
      <c r="W1535" t="s">
        <v>11408</v>
      </c>
      <c r="X1535" t="s">
        <v>78382</v>
      </c>
      <c r="Y1535" t="s">
        <v>11330</v>
      </c>
      <c r="Z1535" t="s">
        <v>11330</v>
      </c>
      <c r="AA1535" t="s">
        <v>11330</v>
      </c>
      <c r="AB1535" t="s">
        <v>11330</v>
      </c>
      <c r="AC1535" t="s">
        <v>11330</v>
      </c>
      <c r="AD1535" t="s">
        <v>50094</v>
      </c>
      <c r="AE1535" t="s">
        <v>11330</v>
      </c>
      <c r="AF1535" t="s">
        <v>11330</v>
      </c>
    </row>
    <row r="1536" spans="1:32" x14ac:dyDescent="0.25">
      <c r="A1536" t="s">
        <v>1536</v>
      </c>
      <c r="B1536" t="s">
        <v>21686</v>
      </c>
      <c r="C1536" t="s">
        <v>21686</v>
      </c>
      <c r="D1536" t="s">
        <v>21686</v>
      </c>
      <c r="E1536" t="s">
        <v>21686</v>
      </c>
      <c r="F1536" t="s">
        <v>21686</v>
      </c>
      <c r="G1536" t="s">
        <v>13962</v>
      </c>
      <c r="H1536" t="s">
        <v>13491</v>
      </c>
      <c r="I1536" t="s">
        <v>16986</v>
      </c>
      <c r="J1536" t="s">
        <v>14733</v>
      </c>
      <c r="K1536" t="s">
        <v>19283</v>
      </c>
      <c r="L1536" t="s">
        <v>14462</v>
      </c>
      <c r="M1536" t="s">
        <v>15189</v>
      </c>
      <c r="N1536" t="s">
        <v>16724</v>
      </c>
      <c r="O1536" t="s">
        <v>11445</v>
      </c>
      <c r="P1536" t="s">
        <v>11530</v>
      </c>
      <c r="Q1536" t="s">
        <v>11750</v>
      </c>
      <c r="R1536" t="s">
        <v>20167</v>
      </c>
      <c r="S1536" t="s">
        <v>11387</v>
      </c>
      <c r="T1536" t="s">
        <v>11387</v>
      </c>
      <c r="U1536" t="s">
        <v>51924</v>
      </c>
      <c r="V1536" t="s">
        <v>74485</v>
      </c>
      <c r="W1536" t="s">
        <v>11408</v>
      </c>
      <c r="X1536" t="s">
        <v>71393</v>
      </c>
      <c r="Y1536" t="s">
        <v>11330</v>
      </c>
      <c r="Z1536" t="s">
        <v>11330</v>
      </c>
      <c r="AA1536" t="s">
        <v>11330</v>
      </c>
      <c r="AB1536" t="s">
        <v>11330</v>
      </c>
      <c r="AC1536" t="s">
        <v>11330</v>
      </c>
      <c r="AD1536" t="s">
        <v>50095</v>
      </c>
      <c r="AE1536" t="s">
        <v>11330</v>
      </c>
      <c r="AF1536" t="s">
        <v>11330</v>
      </c>
    </row>
    <row r="1537" spans="1:32" x14ac:dyDescent="0.25">
      <c r="A1537" t="s">
        <v>1537</v>
      </c>
      <c r="B1537" t="s">
        <v>15662</v>
      </c>
      <c r="C1537" t="s">
        <v>15662</v>
      </c>
      <c r="D1537" t="s">
        <v>15662</v>
      </c>
      <c r="E1537" t="s">
        <v>15662</v>
      </c>
      <c r="F1537" t="s">
        <v>15662</v>
      </c>
      <c r="G1537" t="s">
        <v>16816</v>
      </c>
      <c r="H1537" t="s">
        <v>13550</v>
      </c>
      <c r="I1537" t="s">
        <v>16875</v>
      </c>
      <c r="J1537" t="s">
        <v>11502</v>
      </c>
      <c r="K1537" t="s">
        <v>19743</v>
      </c>
      <c r="L1537" t="s">
        <v>19299</v>
      </c>
      <c r="M1537" t="s">
        <v>19923</v>
      </c>
      <c r="N1537" t="s">
        <v>16346</v>
      </c>
      <c r="O1537" t="s">
        <v>11629</v>
      </c>
      <c r="P1537" t="s">
        <v>11974</v>
      </c>
      <c r="Q1537" t="s">
        <v>11765</v>
      </c>
      <c r="R1537" t="s">
        <v>12586</v>
      </c>
      <c r="S1537" t="s">
        <v>11387</v>
      </c>
      <c r="T1537" t="s">
        <v>11387</v>
      </c>
      <c r="U1537" t="s">
        <v>11984</v>
      </c>
      <c r="V1537" t="s">
        <v>73064</v>
      </c>
      <c r="W1537" t="s">
        <v>11408</v>
      </c>
      <c r="X1537" t="s">
        <v>69653</v>
      </c>
      <c r="Y1537" t="s">
        <v>11330</v>
      </c>
      <c r="Z1537" t="s">
        <v>11330</v>
      </c>
      <c r="AA1537" t="s">
        <v>11330</v>
      </c>
      <c r="AB1537" t="s">
        <v>11330</v>
      </c>
      <c r="AC1537" t="s">
        <v>11330</v>
      </c>
      <c r="AD1537" t="s">
        <v>30544</v>
      </c>
      <c r="AE1537" t="s">
        <v>11330</v>
      </c>
      <c r="AF1537" t="s">
        <v>11330</v>
      </c>
    </row>
    <row r="1538" spans="1:32" x14ac:dyDescent="0.25">
      <c r="A1538" t="s">
        <v>1538</v>
      </c>
      <c r="B1538" t="s">
        <v>12044</v>
      </c>
      <c r="C1538" t="s">
        <v>12044</v>
      </c>
      <c r="D1538" t="s">
        <v>12044</v>
      </c>
      <c r="E1538" t="s">
        <v>12044</v>
      </c>
      <c r="F1538" t="s">
        <v>12044</v>
      </c>
      <c r="G1538" t="s">
        <v>19789</v>
      </c>
      <c r="H1538" t="s">
        <v>13703</v>
      </c>
      <c r="I1538" t="s">
        <v>11330</v>
      </c>
      <c r="J1538" t="s">
        <v>19789</v>
      </c>
      <c r="K1538" t="s">
        <v>16205</v>
      </c>
      <c r="L1538" t="s">
        <v>13127</v>
      </c>
      <c r="M1538" t="s">
        <v>22202</v>
      </c>
      <c r="N1538" t="s">
        <v>11602</v>
      </c>
      <c r="O1538" t="s">
        <v>11444</v>
      </c>
      <c r="P1538" t="s">
        <v>11444</v>
      </c>
      <c r="Q1538" t="s">
        <v>11765</v>
      </c>
      <c r="R1538" t="s">
        <v>15175</v>
      </c>
      <c r="S1538" t="s">
        <v>11387</v>
      </c>
      <c r="T1538" t="s">
        <v>11330</v>
      </c>
      <c r="U1538" t="s">
        <v>50096</v>
      </c>
      <c r="V1538" t="s">
        <v>75029</v>
      </c>
      <c r="W1538" t="s">
        <v>11408</v>
      </c>
      <c r="X1538" t="s">
        <v>50097</v>
      </c>
      <c r="Y1538" t="s">
        <v>11330</v>
      </c>
      <c r="Z1538" t="s">
        <v>11330</v>
      </c>
      <c r="AA1538" t="s">
        <v>11330</v>
      </c>
      <c r="AB1538" t="s">
        <v>11330</v>
      </c>
      <c r="AC1538" t="s">
        <v>11330</v>
      </c>
      <c r="AD1538" t="s">
        <v>30545</v>
      </c>
      <c r="AE1538" t="s">
        <v>11330</v>
      </c>
      <c r="AF1538" t="s">
        <v>11330</v>
      </c>
    </row>
    <row r="1539" spans="1:32" x14ac:dyDescent="0.25">
      <c r="A1539" t="s">
        <v>1539</v>
      </c>
      <c r="B1539" t="s">
        <v>13964</v>
      </c>
      <c r="C1539" t="s">
        <v>13964</v>
      </c>
      <c r="D1539" t="s">
        <v>13964</v>
      </c>
      <c r="E1539" t="s">
        <v>13964</v>
      </c>
      <c r="F1539" t="s">
        <v>13964</v>
      </c>
      <c r="G1539" t="s">
        <v>15304</v>
      </c>
      <c r="H1539" t="s">
        <v>13646</v>
      </c>
      <c r="I1539" t="s">
        <v>13936</v>
      </c>
      <c r="J1539" t="s">
        <v>12755</v>
      </c>
      <c r="K1539" t="s">
        <v>19356</v>
      </c>
      <c r="L1539" t="s">
        <v>19116</v>
      </c>
      <c r="M1539" t="s">
        <v>14912</v>
      </c>
      <c r="N1539" t="s">
        <v>14377</v>
      </c>
      <c r="O1539" t="s">
        <v>11491</v>
      </c>
      <c r="P1539" t="s">
        <v>11530</v>
      </c>
      <c r="Q1539" t="s">
        <v>11595</v>
      </c>
      <c r="R1539" t="s">
        <v>11950</v>
      </c>
      <c r="S1539" t="s">
        <v>11387</v>
      </c>
      <c r="T1539" t="s">
        <v>11387</v>
      </c>
      <c r="U1539" t="s">
        <v>46781</v>
      </c>
      <c r="V1539" t="s">
        <v>73015</v>
      </c>
      <c r="W1539" t="s">
        <v>11408</v>
      </c>
      <c r="X1539" t="s">
        <v>50098</v>
      </c>
      <c r="Y1539" t="s">
        <v>11330</v>
      </c>
      <c r="Z1539" t="s">
        <v>11330</v>
      </c>
      <c r="AA1539" t="s">
        <v>11330</v>
      </c>
      <c r="AB1539" t="s">
        <v>11330</v>
      </c>
      <c r="AC1539" t="s">
        <v>11330</v>
      </c>
      <c r="AD1539" t="s">
        <v>30546</v>
      </c>
      <c r="AE1539" t="s">
        <v>11330</v>
      </c>
      <c r="AF1539" t="s">
        <v>11330</v>
      </c>
    </row>
    <row r="1540" spans="1:32" x14ac:dyDescent="0.25">
      <c r="A1540" t="s">
        <v>1540</v>
      </c>
      <c r="B1540" t="s">
        <v>17424</v>
      </c>
      <c r="C1540" t="s">
        <v>11487</v>
      </c>
      <c r="D1540" t="s">
        <v>16814</v>
      </c>
      <c r="E1540" t="s">
        <v>16814</v>
      </c>
      <c r="F1540" t="s">
        <v>17424</v>
      </c>
      <c r="G1540" t="s">
        <v>20311</v>
      </c>
      <c r="H1540" t="s">
        <v>17276</v>
      </c>
      <c r="I1540" t="s">
        <v>12456</v>
      </c>
      <c r="J1540" t="s">
        <v>18591</v>
      </c>
      <c r="K1540" t="s">
        <v>11488</v>
      </c>
      <c r="L1540" t="s">
        <v>11500</v>
      </c>
      <c r="M1540" t="s">
        <v>11467</v>
      </c>
      <c r="N1540" t="s">
        <v>17837</v>
      </c>
      <c r="O1540" t="s">
        <v>11530</v>
      </c>
      <c r="P1540" t="s">
        <v>11529</v>
      </c>
      <c r="Q1540" t="s">
        <v>11820</v>
      </c>
      <c r="R1540" t="s">
        <v>16557</v>
      </c>
      <c r="S1540" t="s">
        <v>11387</v>
      </c>
      <c r="T1540" t="s">
        <v>11387</v>
      </c>
      <c r="U1540" t="s">
        <v>78383</v>
      </c>
      <c r="V1540" t="s">
        <v>74448</v>
      </c>
      <c r="W1540" t="s">
        <v>11408</v>
      </c>
      <c r="X1540" t="s">
        <v>78384</v>
      </c>
      <c r="Y1540" t="s">
        <v>11330</v>
      </c>
      <c r="Z1540" t="s">
        <v>11330</v>
      </c>
      <c r="AA1540" t="s">
        <v>11330</v>
      </c>
      <c r="AB1540" t="s">
        <v>11330</v>
      </c>
      <c r="AC1540" t="s">
        <v>11330</v>
      </c>
      <c r="AD1540" t="s">
        <v>50099</v>
      </c>
      <c r="AE1540" t="s">
        <v>11330</v>
      </c>
      <c r="AF1540" t="s">
        <v>11330</v>
      </c>
    </row>
    <row r="1541" spans="1:32" x14ac:dyDescent="0.25">
      <c r="A1541" t="s">
        <v>1541</v>
      </c>
      <c r="B1541" t="s">
        <v>18241</v>
      </c>
      <c r="C1541" t="s">
        <v>15743</v>
      </c>
      <c r="D1541" t="s">
        <v>18631</v>
      </c>
      <c r="E1541" t="s">
        <v>18241</v>
      </c>
      <c r="F1541" t="s">
        <v>18241</v>
      </c>
      <c r="G1541" t="s">
        <v>16920</v>
      </c>
      <c r="H1541" t="s">
        <v>17736</v>
      </c>
      <c r="I1541" t="s">
        <v>12448</v>
      </c>
      <c r="J1541" t="s">
        <v>14049</v>
      </c>
      <c r="K1541" t="s">
        <v>20278</v>
      </c>
      <c r="L1541" t="s">
        <v>19571</v>
      </c>
      <c r="M1541" t="s">
        <v>19609</v>
      </c>
      <c r="N1541" t="s">
        <v>15347</v>
      </c>
      <c r="O1541" t="s">
        <v>11749</v>
      </c>
      <c r="P1541" t="s">
        <v>11431</v>
      </c>
      <c r="Q1541" t="s">
        <v>11584</v>
      </c>
      <c r="R1541" t="s">
        <v>23762</v>
      </c>
      <c r="S1541" t="s">
        <v>11387</v>
      </c>
      <c r="T1541" t="s">
        <v>11387</v>
      </c>
      <c r="U1541" t="s">
        <v>78385</v>
      </c>
      <c r="V1541" t="s">
        <v>50100</v>
      </c>
      <c r="W1541" t="s">
        <v>11408</v>
      </c>
      <c r="X1541" t="s">
        <v>78386</v>
      </c>
      <c r="Y1541" t="s">
        <v>30547</v>
      </c>
      <c r="Z1541" t="s">
        <v>50101</v>
      </c>
      <c r="AA1541" t="s">
        <v>30548</v>
      </c>
      <c r="AB1541" t="s">
        <v>11928</v>
      </c>
      <c r="AC1541" t="s">
        <v>30549</v>
      </c>
      <c r="AD1541" t="s">
        <v>50102</v>
      </c>
      <c r="AE1541" t="s">
        <v>26468</v>
      </c>
      <c r="AF1541" t="s">
        <v>11330</v>
      </c>
    </row>
    <row r="1542" spans="1:32" x14ac:dyDescent="0.25">
      <c r="A1542" t="s">
        <v>1542</v>
      </c>
      <c r="B1542" t="s">
        <v>12473</v>
      </c>
      <c r="C1542" t="s">
        <v>12472</v>
      </c>
      <c r="D1542" t="s">
        <v>16669</v>
      </c>
      <c r="E1542" t="s">
        <v>18391</v>
      </c>
      <c r="F1542" t="s">
        <v>12473</v>
      </c>
      <c r="G1542" t="s">
        <v>13699</v>
      </c>
      <c r="H1542" t="s">
        <v>13122</v>
      </c>
      <c r="I1542" t="s">
        <v>14109</v>
      </c>
      <c r="J1542" t="s">
        <v>20489</v>
      </c>
      <c r="K1542" t="s">
        <v>15470</v>
      </c>
      <c r="L1542" t="s">
        <v>12322</v>
      </c>
      <c r="M1542" t="s">
        <v>16043</v>
      </c>
      <c r="N1542" t="s">
        <v>19390</v>
      </c>
      <c r="O1542" t="s">
        <v>11712</v>
      </c>
      <c r="P1542" t="s">
        <v>12058</v>
      </c>
      <c r="Q1542" t="s">
        <v>12218</v>
      </c>
      <c r="R1542" t="s">
        <v>24848</v>
      </c>
      <c r="S1542" t="s">
        <v>11387</v>
      </c>
      <c r="T1542" t="s">
        <v>11387</v>
      </c>
      <c r="U1542" t="s">
        <v>50103</v>
      </c>
      <c r="V1542" t="s">
        <v>75009</v>
      </c>
      <c r="W1542" t="s">
        <v>11408</v>
      </c>
      <c r="X1542" t="s">
        <v>50104</v>
      </c>
      <c r="Y1542" t="s">
        <v>11330</v>
      </c>
      <c r="Z1542" t="s">
        <v>11330</v>
      </c>
      <c r="AA1542" t="s">
        <v>30548</v>
      </c>
      <c r="AB1542" t="s">
        <v>11330</v>
      </c>
      <c r="AC1542" t="s">
        <v>11330</v>
      </c>
      <c r="AD1542" t="s">
        <v>11330</v>
      </c>
      <c r="AE1542" t="s">
        <v>26468</v>
      </c>
      <c r="AF1542" t="s">
        <v>11330</v>
      </c>
    </row>
    <row r="1543" spans="1:32" x14ac:dyDescent="0.25">
      <c r="A1543" t="s">
        <v>1543</v>
      </c>
      <c r="B1543" t="s">
        <v>13046</v>
      </c>
      <c r="C1543" t="s">
        <v>13046</v>
      </c>
      <c r="D1543" t="s">
        <v>13046</v>
      </c>
      <c r="E1543" t="s">
        <v>13046</v>
      </c>
      <c r="F1543" t="s">
        <v>13046</v>
      </c>
      <c r="G1543" t="s">
        <v>12299</v>
      </c>
      <c r="H1543" t="s">
        <v>11330</v>
      </c>
      <c r="I1543" t="s">
        <v>11330</v>
      </c>
      <c r="J1543" t="s">
        <v>18664</v>
      </c>
      <c r="K1543" t="s">
        <v>11620</v>
      </c>
      <c r="L1543" t="s">
        <v>12761</v>
      </c>
      <c r="M1543" t="s">
        <v>15826</v>
      </c>
      <c r="N1543" t="s">
        <v>18003</v>
      </c>
      <c r="O1543" t="s">
        <v>11507</v>
      </c>
      <c r="P1543" t="s">
        <v>11693</v>
      </c>
      <c r="Q1543" t="s">
        <v>12617</v>
      </c>
      <c r="R1543" t="s">
        <v>19931</v>
      </c>
      <c r="S1543" t="s">
        <v>11330</v>
      </c>
      <c r="T1543" t="s">
        <v>11330</v>
      </c>
      <c r="U1543" t="s">
        <v>13981</v>
      </c>
      <c r="V1543" t="s">
        <v>74655</v>
      </c>
      <c r="W1543" t="s">
        <v>11408</v>
      </c>
      <c r="X1543" t="s">
        <v>78387</v>
      </c>
      <c r="Y1543" t="s">
        <v>11330</v>
      </c>
      <c r="Z1543" t="s">
        <v>11330</v>
      </c>
      <c r="AA1543" t="s">
        <v>11330</v>
      </c>
      <c r="AB1543" t="s">
        <v>11330</v>
      </c>
      <c r="AC1543" t="s">
        <v>11330</v>
      </c>
      <c r="AD1543" t="s">
        <v>11330</v>
      </c>
      <c r="AE1543" t="s">
        <v>11330</v>
      </c>
      <c r="AF1543" t="s">
        <v>11330</v>
      </c>
    </row>
    <row r="1544" spans="1:32" x14ac:dyDescent="0.25">
      <c r="A1544" t="s">
        <v>1544</v>
      </c>
      <c r="B1544" t="s">
        <v>60721</v>
      </c>
      <c r="C1544" t="s">
        <v>75277</v>
      </c>
      <c r="D1544" t="s">
        <v>50105</v>
      </c>
      <c r="E1544" t="s">
        <v>50105</v>
      </c>
      <c r="F1544" t="s">
        <v>60721</v>
      </c>
      <c r="G1544" t="s">
        <v>24166</v>
      </c>
      <c r="H1544" t="s">
        <v>18758</v>
      </c>
      <c r="I1544" t="s">
        <v>50106</v>
      </c>
      <c r="J1544" t="s">
        <v>49466</v>
      </c>
      <c r="K1544" t="s">
        <v>48671</v>
      </c>
      <c r="L1544" t="s">
        <v>50107</v>
      </c>
      <c r="M1544" t="s">
        <v>12461</v>
      </c>
      <c r="N1544" t="s">
        <v>18036</v>
      </c>
      <c r="O1544" t="s">
        <v>12618</v>
      </c>
      <c r="P1544" t="s">
        <v>12754</v>
      </c>
      <c r="Q1544" t="s">
        <v>11533</v>
      </c>
      <c r="R1544" t="s">
        <v>17906</v>
      </c>
      <c r="S1544" t="s">
        <v>11387</v>
      </c>
      <c r="T1544" t="s">
        <v>11387</v>
      </c>
      <c r="U1544" t="s">
        <v>56916</v>
      </c>
      <c r="V1544" t="s">
        <v>71975</v>
      </c>
      <c r="W1544" t="s">
        <v>11408</v>
      </c>
      <c r="X1544" t="s">
        <v>78388</v>
      </c>
      <c r="Y1544" t="s">
        <v>11330</v>
      </c>
      <c r="Z1544" t="s">
        <v>11330</v>
      </c>
      <c r="AA1544" t="s">
        <v>11330</v>
      </c>
      <c r="AB1544" t="s">
        <v>11330</v>
      </c>
      <c r="AC1544" t="s">
        <v>11330</v>
      </c>
      <c r="AD1544" t="s">
        <v>50108</v>
      </c>
      <c r="AE1544" t="s">
        <v>11330</v>
      </c>
      <c r="AF1544" t="s">
        <v>11330</v>
      </c>
    </row>
    <row r="1545" spans="1:32" x14ac:dyDescent="0.25">
      <c r="A1545" t="s">
        <v>1545</v>
      </c>
      <c r="B1545" t="s">
        <v>19404</v>
      </c>
      <c r="C1545" t="s">
        <v>17025</v>
      </c>
      <c r="D1545" t="s">
        <v>12748</v>
      </c>
      <c r="E1545" t="s">
        <v>13403</v>
      </c>
      <c r="F1545" t="s">
        <v>19404</v>
      </c>
      <c r="G1545" t="s">
        <v>16795</v>
      </c>
      <c r="H1545" t="s">
        <v>16358</v>
      </c>
      <c r="I1545" t="s">
        <v>13768</v>
      </c>
      <c r="J1545" t="s">
        <v>20523</v>
      </c>
      <c r="K1545" t="s">
        <v>11703</v>
      </c>
      <c r="L1545" t="s">
        <v>19860</v>
      </c>
      <c r="M1545" t="s">
        <v>19665</v>
      </c>
      <c r="N1545" t="s">
        <v>16321</v>
      </c>
      <c r="O1545" t="s">
        <v>11492</v>
      </c>
      <c r="P1545" t="s">
        <v>11595</v>
      </c>
      <c r="Q1545" t="s">
        <v>11548</v>
      </c>
      <c r="R1545" t="s">
        <v>15053</v>
      </c>
      <c r="S1545" t="s">
        <v>11387</v>
      </c>
      <c r="T1545" t="s">
        <v>11387</v>
      </c>
      <c r="U1545" t="s">
        <v>78389</v>
      </c>
      <c r="V1545" t="s">
        <v>50109</v>
      </c>
      <c r="W1545" t="s">
        <v>11408</v>
      </c>
      <c r="X1545" t="s">
        <v>78390</v>
      </c>
      <c r="Y1545" t="s">
        <v>30550</v>
      </c>
      <c r="Z1545" t="s">
        <v>50110</v>
      </c>
      <c r="AA1545" t="s">
        <v>30551</v>
      </c>
      <c r="AB1545" t="s">
        <v>30552</v>
      </c>
      <c r="AC1545" t="s">
        <v>30553</v>
      </c>
      <c r="AD1545" t="s">
        <v>50111</v>
      </c>
      <c r="AE1545" t="s">
        <v>26469</v>
      </c>
      <c r="AF1545" t="s">
        <v>11330</v>
      </c>
    </row>
    <row r="1546" spans="1:32" x14ac:dyDescent="0.25">
      <c r="A1546" t="s">
        <v>1546</v>
      </c>
      <c r="B1546" t="s">
        <v>11914</v>
      </c>
      <c r="C1546" t="s">
        <v>16609</v>
      </c>
      <c r="D1546" t="s">
        <v>19150</v>
      </c>
      <c r="E1546" t="s">
        <v>19150</v>
      </c>
      <c r="F1546" t="s">
        <v>18092</v>
      </c>
      <c r="G1546" t="s">
        <v>12563</v>
      </c>
      <c r="H1546" t="s">
        <v>14931</v>
      </c>
      <c r="I1546" t="s">
        <v>18092</v>
      </c>
      <c r="J1546" t="s">
        <v>20927</v>
      </c>
      <c r="K1546" t="s">
        <v>19241</v>
      </c>
      <c r="L1546" t="s">
        <v>17344</v>
      </c>
      <c r="M1546" t="s">
        <v>18435</v>
      </c>
      <c r="N1546" t="s">
        <v>19188</v>
      </c>
      <c r="O1546" t="s">
        <v>11417</v>
      </c>
      <c r="P1546" t="s">
        <v>12125</v>
      </c>
      <c r="Q1546" t="s">
        <v>12163</v>
      </c>
      <c r="R1546" t="s">
        <v>12073</v>
      </c>
      <c r="S1546" t="s">
        <v>11386</v>
      </c>
      <c r="T1546" t="s">
        <v>11387</v>
      </c>
      <c r="U1546" t="s">
        <v>70328</v>
      </c>
      <c r="V1546" t="s">
        <v>73081</v>
      </c>
      <c r="W1546" t="s">
        <v>11479</v>
      </c>
      <c r="X1546" t="s">
        <v>84914</v>
      </c>
      <c r="Y1546" t="s">
        <v>30554</v>
      </c>
      <c r="Z1546" t="s">
        <v>50112</v>
      </c>
      <c r="AA1546" t="s">
        <v>30555</v>
      </c>
      <c r="AB1546" t="s">
        <v>11330</v>
      </c>
      <c r="AC1546" t="s">
        <v>11330</v>
      </c>
      <c r="AD1546" t="s">
        <v>11330</v>
      </c>
      <c r="AE1546" t="s">
        <v>26470</v>
      </c>
      <c r="AF1546" t="s">
        <v>11330</v>
      </c>
    </row>
    <row r="1547" spans="1:32" x14ac:dyDescent="0.25">
      <c r="A1547" t="s">
        <v>1547</v>
      </c>
      <c r="B1547" t="s">
        <v>11529</v>
      </c>
      <c r="C1547" t="s">
        <v>11529</v>
      </c>
      <c r="D1547" t="s">
        <v>11529</v>
      </c>
      <c r="E1547" t="s">
        <v>11529</v>
      </c>
      <c r="F1547" t="s">
        <v>11529</v>
      </c>
      <c r="G1547" t="s">
        <v>11330</v>
      </c>
      <c r="H1547" t="s">
        <v>11330</v>
      </c>
      <c r="I1547" t="s">
        <v>11330</v>
      </c>
      <c r="J1547" t="s">
        <v>11974</v>
      </c>
      <c r="K1547" t="s">
        <v>11974</v>
      </c>
      <c r="L1547" t="s">
        <v>11974</v>
      </c>
      <c r="M1547" t="s">
        <v>11330</v>
      </c>
      <c r="N1547" t="s">
        <v>11330</v>
      </c>
      <c r="O1547" t="s">
        <v>11408</v>
      </c>
      <c r="P1547" t="s">
        <v>11408</v>
      </c>
      <c r="Q1547" t="s">
        <v>11330</v>
      </c>
      <c r="R1547" t="s">
        <v>11408</v>
      </c>
      <c r="S1547" t="s">
        <v>11330</v>
      </c>
      <c r="T1547" t="s">
        <v>11330</v>
      </c>
      <c r="U1547" t="s">
        <v>46781</v>
      </c>
      <c r="V1547" t="s">
        <v>75940</v>
      </c>
      <c r="W1547" t="s">
        <v>11408</v>
      </c>
      <c r="X1547" t="s">
        <v>19939</v>
      </c>
      <c r="Y1547" t="s">
        <v>11330</v>
      </c>
      <c r="Z1547" t="s">
        <v>11330</v>
      </c>
      <c r="AA1547" t="s">
        <v>30389</v>
      </c>
      <c r="AB1547" t="s">
        <v>11330</v>
      </c>
      <c r="AC1547" t="s">
        <v>11330</v>
      </c>
      <c r="AD1547" t="s">
        <v>11330</v>
      </c>
      <c r="AE1547" t="s">
        <v>21586</v>
      </c>
      <c r="AF1547" t="s">
        <v>11330</v>
      </c>
    </row>
    <row r="1548" spans="1:32" x14ac:dyDescent="0.25">
      <c r="A1548" t="s">
        <v>1548</v>
      </c>
      <c r="B1548" t="s">
        <v>21206</v>
      </c>
      <c r="C1548" t="s">
        <v>53086</v>
      </c>
      <c r="D1548" t="s">
        <v>76892</v>
      </c>
      <c r="E1548" t="s">
        <v>19064</v>
      </c>
      <c r="F1548" t="s">
        <v>21206</v>
      </c>
      <c r="G1548" t="s">
        <v>50114</v>
      </c>
      <c r="H1548" t="s">
        <v>28629</v>
      </c>
      <c r="I1548" t="s">
        <v>50115</v>
      </c>
      <c r="J1548" t="s">
        <v>50116</v>
      </c>
      <c r="K1548" t="s">
        <v>50117</v>
      </c>
      <c r="L1548" t="s">
        <v>50118</v>
      </c>
      <c r="M1548" t="s">
        <v>18309</v>
      </c>
      <c r="N1548" t="s">
        <v>19408</v>
      </c>
      <c r="O1548" t="s">
        <v>13143</v>
      </c>
      <c r="P1548" t="s">
        <v>12475</v>
      </c>
      <c r="Q1548" t="s">
        <v>11653</v>
      </c>
      <c r="R1548" t="s">
        <v>16435</v>
      </c>
      <c r="S1548" t="s">
        <v>11387</v>
      </c>
      <c r="T1548" t="s">
        <v>11387</v>
      </c>
      <c r="U1548" t="s">
        <v>78391</v>
      </c>
      <c r="V1548" t="s">
        <v>73082</v>
      </c>
      <c r="W1548" t="s">
        <v>11408</v>
      </c>
      <c r="X1548" t="s">
        <v>78392</v>
      </c>
      <c r="Y1548" t="s">
        <v>30556</v>
      </c>
      <c r="Z1548" t="s">
        <v>50119</v>
      </c>
      <c r="AA1548" t="s">
        <v>30557</v>
      </c>
      <c r="AB1548" t="s">
        <v>19942</v>
      </c>
      <c r="AC1548" t="s">
        <v>30558</v>
      </c>
      <c r="AD1548" t="s">
        <v>50120</v>
      </c>
      <c r="AE1548" t="s">
        <v>25950</v>
      </c>
      <c r="AF1548" t="s">
        <v>11330</v>
      </c>
    </row>
    <row r="1549" spans="1:32" x14ac:dyDescent="0.25">
      <c r="A1549" t="s">
        <v>1549</v>
      </c>
      <c r="B1549" t="s">
        <v>11480</v>
      </c>
      <c r="C1549" t="s">
        <v>11712</v>
      </c>
      <c r="D1549" t="s">
        <v>11480</v>
      </c>
      <c r="E1549" t="s">
        <v>11750</v>
      </c>
      <c r="F1549" t="s">
        <v>11480</v>
      </c>
      <c r="G1549" t="s">
        <v>11480</v>
      </c>
      <c r="H1549" t="s">
        <v>12057</v>
      </c>
      <c r="I1549" t="s">
        <v>12478</v>
      </c>
      <c r="J1549" t="s">
        <v>11750</v>
      </c>
      <c r="K1549" t="s">
        <v>12057</v>
      </c>
      <c r="L1549" t="s">
        <v>12058</v>
      </c>
      <c r="M1549" t="s">
        <v>14679</v>
      </c>
      <c r="N1549" t="s">
        <v>16123</v>
      </c>
      <c r="O1549" t="s">
        <v>11662</v>
      </c>
      <c r="P1549" t="s">
        <v>13115</v>
      </c>
      <c r="Q1549" t="s">
        <v>11728</v>
      </c>
      <c r="R1549" t="s">
        <v>21170</v>
      </c>
      <c r="S1549" t="s">
        <v>11386</v>
      </c>
      <c r="T1549" t="s">
        <v>11386</v>
      </c>
      <c r="U1549" t="s">
        <v>78393</v>
      </c>
      <c r="V1549" t="s">
        <v>69996</v>
      </c>
      <c r="W1549" t="s">
        <v>11408</v>
      </c>
      <c r="X1549" t="s">
        <v>78394</v>
      </c>
      <c r="Y1549" t="s">
        <v>50121</v>
      </c>
      <c r="Z1549" t="s">
        <v>50122</v>
      </c>
      <c r="AA1549" t="s">
        <v>30559</v>
      </c>
      <c r="AB1549" t="s">
        <v>15075</v>
      </c>
      <c r="AC1549" t="s">
        <v>50123</v>
      </c>
      <c r="AD1549" t="s">
        <v>50124</v>
      </c>
      <c r="AE1549" t="s">
        <v>25993</v>
      </c>
      <c r="AF1549" t="s">
        <v>11330</v>
      </c>
    </row>
    <row r="1550" spans="1:32" x14ac:dyDescent="0.25">
      <c r="A1550" t="s">
        <v>1550</v>
      </c>
      <c r="B1550" t="s">
        <v>20086</v>
      </c>
      <c r="C1550" t="s">
        <v>20086</v>
      </c>
      <c r="D1550" t="s">
        <v>22563</v>
      </c>
      <c r="E1550" t="s">
        <v>22563</v>
      </c>
      <c r="F1550" t="s">
        <v>20086</v>
      </c>
      <c r="G1550" t="s">
        <v>19673</v>
      </c>
      <c r="H1550" t="s">
        <v>20885</v>
      </c>
      <c r="I1550" t="s">
        <v>15577</v>
      </c>
      <c r="J1550" t="s">
        <v>18782</v>
      </c>
      <c r="K1550" t="s">
        <v>11609</v>
      </c>
      <c r="L1550" t="s">
        <v>15577</v>
      </c>
      <c r="M1550" t="s">
        <v>14861</v>
      </c>
      <c r="N1550" t="s">
        <v>18425</v>
      </c>
      <c r="O1550" t="s">
        <v>12058</v>
      </c>
      <c r="P1550" t="s">
        <v>11445</v>
      </c>
      <c r="Q1550" t="s">
        <v>11567</v>
      </c>
      <c r="R1550" t="s">
        <v>13999</v>
      </c>
      <c r="S1550" t="s">
        <v>11387</v>
      </c>
      <c r="T1550" t="s">
        <v>11387</v>
      </c>
      <c r="U1550" t="s">
        <v>50679</v>
      </c>
      <c r="V1550" t="s">
        <v>75811</v>
      </c>
      <c r="W1550" t="s">
        <v>11408</v>
      </c>
      <c r="X1550" t="s">
        <v>76346</v>
      </c>
      <c r="Y1550" t="s">
        <v>11330</v>
      </c>
      <c r="Z1550" t="s">
        <v>11330</v>
      </c>
      <c r="AA1550" t="s">
        <v>11330</v>
      </c>
      <c r="AB1550" t="s">
        <v>11330</v>
      </c>
      <c r="AC1550" t="s">
        <v>11330</v>
      </c>
      <c r="AD1550" t="s">
        <v>50125</v>
      </c>
      <c r="AE1550" t="s">
        <v>11330</v>
      </c>
      <c r="AF1550" t="s">
        <v>11330</v>
      </c>
    </row>
    <row r="1551" spans="1:32" x14ac:dyDescent="0.25">
      <c r="A1551" t="s">
        <v>1551</v>
      </c>
      <c r="B1551" t="s">
        <v>16746</v>
      </c>
      <c r="C1551" t="s">
        <v>16748</v>
      </c>
      <c r="D1551" t="s">
        <v>16816</v>
      </c>
      <c r="E1551" t="s">
        <v>16816</v>
      </c>
      <c r="F1551" t="s">
        <v>16746</v>
      </c>
      <c r="G1551" t="s">
        <v>19634</v>
      </c>
      <c r="H1551" t="s">
        <v>11590</v>
      </c>
      <c r="I1551" t="s">
        <v>13622</v>
      </c>
      <c r="J1551" t="s">
        <v>15519</v>
      </c>
      <c r="K1551" t="s">
        <v>20714</v>
      </c>
      <c r="L1551" t="s">
        <v>15732</v>
      </c>
      <c r="M1551" t="s">
        <v>15957</v>
      </c>
      <c r="N1551" t="s">
        <v>20768</v>
      </c>
      <c r="O1551" t="s">
        <v>11479</v>
      </c>
      <c r="P1551" t="s">
        <v>11468</v>
      </c>
      <c r="Q1551" t="s">
        <v>12163</v>
      </c>
      <c r="R1551" t="s">
        <v>17740</v>
      </c>
      <c r="S1551" t="s">
        <v>11387</v>
      </c>
      <c r="T1551" t="s">
        <v>11386</v>
      </c>
      <c r="U1551" t="s">
        <v>70564</v>
      </c>
      <c r="V1551" t="s">
        <v>69997</v>
      </c>
      <c r="W1551" t="s">
        <v>11408</v>
      </c>
      <c r="X1551" t="s">
        <v>78395</v>
      </c>
      <c r="Y1551" t="s">
        <v>30560</v>
      </c>
      <c r="Z1551" t="s">
        <v>50126</v>
      </c>
      <c r="AA1551" t="s">
        <v>30561</v>
      </c>
      <c r="AB1551" t="s">
        <v>19951</v>
      </c>
      <c r="AC1551" t="s">
        <v>30562</v>
      </c>
      <c r="AD1551" t="s">
        <v>50127</v>
      </c>
      <c r="AE1551" t="s">
        <v>26074</v>
      </c>
      <c r="AF1551" t="s">
        <v>11330</v>
      </c>
    </row>
    <row r="1552" spans="1:32" x14ac:dyDescent="0.25">
      <c r="A1552" t="s">
        <v>1552</v>
      </c>
      <c r="B1552" t="s">
        <v>11488</v>
      </c>
      <c r="C1552" t="s">
        <v>11488</v>
      </c>
      <c r="D1552" t="s">
        <v>11488</v>
      </c>
      <c r="E1552" t="s">
        <v>11488</v>
      </c>
      <c r="F1552" t="s">
        <v>11488</v>
      </c>
      <c r="G1552" t="s">
        <v>14269</v>
      </c>
      <c r="H1552" t="s">
        <v>11488</v>
      </c>
      <c r="I1552" t="s">
        <v>14148</v>
      </c>
      <c r="J1552" t="s">
        <v>17276</v>
      </c>
      <c r="K1552" t="s">
        <v>14269</v>
      </c>
      <c r="L1552" t="s">
        <v>14273</v>
      </c>
      <c r="M1552" t="s">
        <v>15861</v>
      </c>
      <c r="N1552" t="s">
        <v>17649</v>
      </c>
      <c r="O1552" t="s">
        <v>11728</v>
      </c>
      <c r="P1552" t="s">
        <v>11468</v>
      </c>
      <c r="Q1552" t="s">
        <v>11445</v>
      </c>
      <c r="R1552" t="s">
        <v>12404</v>
      </c>
      <c r="S1552" t="s">
        <v>11386</v>
      </c>
      <c r="T1552" t="s">
        <v>11387</v>
      </c>
      <c r="U1552" t="s">
        <v>71121</v>
      </c>
      <c r="V1552" t="s">
        <v>73083</v>
      </c>
      <c r="W1552" t="s">
        <v>11408</v>
      </c>
      <c r="X1552" t="s">
        <v>76481</v>
      </c>
      <c r="Y1552" t="s">
        <v>11330</v>
      </c>
      <c r="Z1552" t="s">
        <v>11330</v>
      </c>
      <c r="AA1552" t="s">
        <v>30561</v>
      </c>
      <c r="AB1552" t="s">
        <v>11330</v>
      </c>
      <c r="AC1552" t="s">
        <v>11330</v>
      </c>
      <c r="AD1552" t="s">
        <v>11330</v>
      </c>
      <c r="AE1552" t="s">
        <v>26074</v>
      </c>
      <c r="AF1552" t="s">
        <v>11330</v>
      </c>
    </row>
    <row r="1553" spans="1:32" x14ac:dyDescent="0.25">
      <c r="A1553" t="s">
        <v>1553</v>
      </c>
      <c r="B1553" t="s">
        <v>11656</v>
      </c>
      <c r="C1553" t="s">
        <v>15697</v>
      </c>
      <c r="D1553" t="s">
        <v>11656</v>
      </c>
      <c r="E1553" t="s">
        <v>15697</v>
      </c>
      <c r="F1553" t="s">
        <v>11656</v>
      </c>
      <c r="G1553" t="s">
        <v>11330</v>
      </c>
      <c r="H1553" t="s">
        <v>11330</v>
      </c>
      <c r="I1553" t="s">
        <v>11330</v>
      </c>
      <c r="J1553" t="s">
        <v>12371</v>
      </c>
      <c r="K1553" t="s">
        <v>14173</v>
      </c>
      <c r="L1553" t="s">
        <v>15335</v>
      </c>
      <c r="M1553" t="s">
        <v>27957</v>
      </c>
      <c r="N1553" t="s">
        <v>27958</v>
      </c>
      <c r="O1553" t="s">
        <v>11507</v>
      </c>
      <c r="P1553" t="s">
        <v>11529</v>
      </c>
      <c r="Q1553" t="s">
        <v>11330</v>
      </c>
      <c r="R1553" t="s">
        <v>19953</v>
      </c>
      <c r="S1553" t="s">
        <v>11330</v>
      </c>
      <c r="T1553" t="s">
        <v>11330</v>
      </c>
      <c r="U1553" t="s">
        <v>47384</v>
      </c>
      <c r="V1553" t="s">
        <v>71976</v>
      </c>
      <c r="W1553" t="s">
        <v>11408</v>
      </c>
      <c r="X1553" t="s">
        <v>67197</v>
      </c>
      <c r="Y1553" t="s">
        <v>30563</v>
      </c>
      <c r="Z1553" t="s">
        <v>50128</v>
      </c>
      <c r="AA1553" t="s">
        <v>30564</v>
      </c>
      <c r="AB1553" t="s">
        <v>11330</v>
      </c>
      <c r="AC1553" t="s">
        <v>11330</v>
      </c>
      <c r="AD1553" t="s">
        <v>15182</v>
      </c>
      <c r="AE1553" t="s">
        <v>11330</v>
      </c>
      <c r="AF1553" t="s">
        <v>11330</v>
      </c>
    </row>
    <row r="1554" spans="1:32" x14ac:dyDescent="0.25">
      <c r="A1554" t="s">
        <v>1554</v>
      </c>
      <c r="B1554" t="s">
        <v>18877</v>
      </c>
      <c r="C1554" t="s">
        <v>18877</v>
      </c>
      <c r="D1554" t="s">
        <v>18877</v>
      </c>
      <c r="E1554" t="s">
        <v>18877</v>
      </c>
      <c r="F1554" t="s">
        <v>18877</v>
      </c>
      <c r="G1554" t="s">
        <v>13127</v>
      </c>
      <c r="H1554" t="s">
        <v>14824</v>
      </c>
      <c r="I1554" t="s">
        <v>12756</v>
      </c>
      <c r="J1554" t="s">
        <v>13127</v>
      </c>
      <c r="K1554" t="s">
        <v>14824</v>
      </c>
      <c r="L1554" t="s">
        <v>14156</v>
      </c>
      <c r="M1554" t="s">
        <v>11467</v>
      </c>
      <c r="N1554" t="s">
        <v>12674</v>
      </c>
      <c r="O1554" t="s">
        <v>11468</v>
      </c>
      <c r="P1554" t="s">
        <v>11468</v>
      </c>
      <c r="Q1554" t="s">
        <v>11765</v>
      </c>
      <c r="R1554" t="s">
        <v>13338</v>
      </c>
      <c r="S1554" t="s">
        <v>11387</v>
      </c>
      <c r="T1554" t="s">
        <v>11387</v>
      </c>
      <c r="U1554" t="s">
        <v>73691</v>
      </c>
      <c r="V1554" t="s">
        <v>68831</v>
      </c>
      <c r="W1554" t="s">
        <v>11408</v>
      </c>
      <c r="X1554" t="s">
        <v>73692</v>
      </c>
      <c r="Y1554" t="s">
        <v>11330</v>
      </c>
      <c r="Z1554" t="s">
        <v>11330</v>
      </c>
      <c r="AA1554" t="s">
        <v>11330</v>
      </c>
      <c r="AB1554" t="s">
        <v>11330</v>
      </c>
      <c r="AC1554" t="s">
        <v>11330</v>
      </c>
      <c r="AD1554" t="s">
        <v>11330</v>
      </c>
      <c r="AE1554" t="s">
        <v>11330</v>
      </c>
      <c r="AF1554" t="s">
        <v>11330</v>
      </c>
    </row>
    <row r="1555" spans="1:32" x14ac:dyDescent="0.25">
      <c r="A1555" t="s">
        <v>1555</v>
      </c>
      <c r="B1555" t="s">
        <v>12502</v>
      </c>
      <c r="C1555" t="s">
        <v>12502</v>
      </c>
      <c r="D1555" t="s">
        <v>12502</v>
      </c>
      <c r="E1555" t="s">
        <v>12502</v>
      </c>
      <c r="F1555" t="s">
        <v>12502</v>
      </c>
      <c r="G1555" t="s">
        <v>16503</v>
      </c>
      <c r="H1555" t="s">
        <v>18892</v>
      </c>
      <c r="I1555" t="s">
        <v>14273</v>
      </c>
      <c r="J1555" t="s">
        <v>11795</v>
      </c>
      <c r="K1555" t="s">
        <v>15289</v>
      </c>
      <c r="L1555" t="s">
        <v>14273</v>
      </c>
      <c r="M1555" t="s">
        <v>12001</v>
      </c>
      <c r="N1555" t="s">
        <v>14227</v>
      </c>
      <c r="O1555" t="s">
        <v>12058</v>
      </c>
      <c r="P1555" t="s">
        <v>11712</v>
      </c>
      <c r="Q1555" t="s">
        <v>12058</v>
      </c>
      <c r="R1555" t="s">
        <v>15305</v>
      </c>
      <c r="S1555" t="s">
        <v>11387</v>
      </c>
      <c r="T1555" t="s">
        <v>11387</v>
      </c>
      <c r="U1555" t="s">
        <v>46781</v>
      </c>
      <c r="V1555" t="s">
        <v>73954</v>
      </c>
      <c r="W1555" t="s">
        <v>11408</v>
      </c>
      <c r="X1555" t="s">
        <v>50130</v>
      </c>
      <c r="Y1555" t="s">
        <v>11330</v>
      </c>
      <c r="Z1555" t="s">
        <v>11330</v>
      </c>
      <c r="AA1555" t="s">
        <v>11330</v>
      </c>
      <c r="AB1555" t="s">
        <v>11330</v>
      </c>
      <c r="AC1555" t="s">
        <v>11330</v>
      </c>
      <c r="AD1555" t="s">
        <v>30565</v>
      </c>
      <c r="AE1555" t="s">
        <v>11330</v>
      </c>
      <c r="AF1555" t="s">
        <v>11330</v>
      </c>
    </row>
    <row r="1556" spans="1:32" x14ac:dyDescent="0.25">
      <c r="A1556" t="s">
        <v>1556</v>
      </c>
      <c r="B1556" t="s">
        <v>12567</v>
      </c>
      <c r="C1556" t="s">
        <v>12567</v>
      </c>
      <c r="D1556" t="s">
        <v>19778</v>
      </c>
      <c r="E1556" t="s">
        <v>19778</v>
      </c>
      <c r="F1556" t="s">
        <v>12567</v>
      </c>
      <c r="G1556" t="s">
        <v>14621</v>
      </c>
      <c r="H1556" t="s">
        <v>18926</v>
      </c>
      <c r="I1556" t="s">
        <v>16794</v>
      </c>
      <c r="J1556" t="s">
        <v>19777</v>
      </c>
      <c r="K1556" t="s">
        <v>18926</v>
      </c>
      <c r="L1556" t="s">
        <v>19074</v>
      </c>
      <c r="M1556" t="s">
        <v>15768</v>
      </c>
      <c r="N1556" t="s">
        <v>11454</v>
      </c>
      <c r="O1556" t="s">
        <v>11468</v>
      </c>
      <c r="P1556" t="s">
        <v>11604</v>
      </c>
      <c r="Q1556" t="s">
        <v>11765</v>
      </c>
      <c r="R1556" t="s">
        <v>15020</v>
      </c>
      <c r="S1556" t="s">
        <v>11387</v>
      </c>
      <c r="T1556" t="s">
        <v>11387</v>
      </c>
      <c r="U1556" t="s">
        <v>56535</v>
      </c>
      <c r="V1556" t="s">
        <v>71977</v>
      </c>
      <c r="W1556" t="s">
        <v>11408</v>
      </c>
      <c r="X1556" t="s">
        <v>78396</v>
      </c>
      <c r="Y1556" t="s">
        <v>11330</v>
      </c>
      <c r="Z1556" t="s">
        <v>11330</v>
      </c>
      <c r="AA1556" t="s">
        <v>11330</v>
      </c>
      <c r="AB1556" t="s">
        <v>11330</v>
      </c>
      <c r="AC1556" t="s">
        <v>11330</v>
      </c>
      <c r="AD1556" t="s">
        <v>50131</v>
      </c>
      <c r="AE1556" t="s">
        <v>11330</v>
      </c>
      <c r="AF1556" t="s">
        <v>11330</v>
      </c>
    </row>
    <row r="1557" spans="1:32" x14ac:dyDescent="0.25">
      <c r="A1557" t="s">
        <v>1557</v>
      </c>
      <c r="B1557" t="s">
        <v>16758</v>
      </c>
      <c r="C1557" t="s">
        <v>16758</v>
      </c>
      <c r="D1557" t="s">
        <v>16758</v>
      </c>
      <c r="E1557" t="s">
        <v>16758</v>
      </c>
      <c r="F1557" t="s">
        <v>16758</v>
      </c>
      <c r="G1557" t="s">
        <v>17662</v>
      </c>
      <c r="H1557" t="s">
        <v>19979</v>
      </c>
      <c r="I1557" t="s">
        <v>19447</v>
      </c>
      <c r="J1557" t="s">
        <v>19187</v>
      </c>
      <c r="K1557" t="s">
        <v>17853</v>
      </c>
      <c r="L1557" t="s">
        <v>19726</v>
      </c>
      <c r="M1557" t="s">
        <v>21801</v>
      </c>
      <c r="N1557" t="s">
        <v>17592</v>
      </c>
      <c r="O1557" t="s">
        <v>12069</v>
      </c>
      <c r="P1557" t="s">
        <v>11431</v>
      </c>
      <c r="Q1557" t="s">
        <v>11736</v>
      </c>
      <c r="R1557" t="s">
        <v>20003</v>
      </c>
      <c r="S1557" t="s">
        <v>11387</v>
      </c>
      <c r="T1557" t="s">
        <v>11387</v>
      </c>
      <c r="U1557" t="s">
        <v>46781</v>
      </c>
      <c r="V1557" t="s">
        <v>74236</v>
      </c>
      <c r="W1557" t="s">
        <v>11408</v>
      </c>
      <c r="X1557" t="s">
        <v>50132</v>
      </c>
      <c r="Y1557" t="s">
        <v>11330</v>
      </c>
      <c r="Z1557" t="s">
        <v>11330</v>
      </c>
      <c r="AA1557" t="s">
        <v>11330</v>
      </c>
      <c r="AB1557" t="s">
        <v>11330</v>
      </c>
      <c r="AC1557" t="s">
        <v>11330</v>
      </c>
      <c r="AD1557" t="s">
        <v>30566</v>
      </c>
      <c r="AE1557" t="s">
        <v>11330</v>
      </c>
      <c r="AF1557" t="s">
        <v>11330</v>
      </c>
    </row>
    <row r="1558" spans="1:32" x14ac:dyDescent="0.25">
      <c r="A1558" t="s">
        <v>1558</v>
      </c>
      <c r="B1558" t="s">
        <v>18775</v>
      </c>
      <c r="C1558" t="s">
        <v>18775</v>
      </c>
      <c r="D1558" t="s">
        <v>18775</v>
      </c>
      <c r="E1558" t="s">
        <v>18775</v>
      </c>
      <c r="F1558" t="s">
        <v>18775</v>
      </c>
      <c r="G1558" t="s">
        <v>13676</v>
      </c>
      <c r="H1558" t="s">
        <v>18706</v>
      </c>
      <c r="I1558" t="s">
        <v>12461</v>
      </c>
      <c r="J1558" t="s">
        <v>15855</v>
      </c>
      <c r="K1558" t="s">
        <v>20134</v>
      </c>
      <c r="L1558" t="s">
        <v>14044</v>
      </c>
      <c r="M1558" t="s">
        <v>11923</v>
      </c>
      <c r="N1558" t="s">
        <v>15097</v>
      </c>
      <c r="O1558" t="s">
        <v>11750</v>
      </c>
      <c r="P1558" t="s">
        <v>11754</v>
      </c>
      <c r="Q1558" t="s">
        <v>12964</v>
      </c>
      <c r="R1558" t="s">
        <v>15160</v>
      </c>
      <c r="S1558" t="s">
        <v>11387</v>
      </c>
      <c r="T1558" t="s">
        <v>11387</v>
      </c>
      <c r="U1558" t="s">
        <v>11984</v>
      </c>
      <c r="V1558" t="s">
        <v>74656</v>
      </c>
      <c r="W1558" t="s">
        <v>11408</v>
      </c>
      <c r="X1558" t="s">
        <v>50133</v>
      </c>
      <c r="Y1558" t="s">
        <v>11330</v>
      </c>
      <c r="Z1558" t="s">
        <v>11330</v>
      </c>
      <c r="AA1558" t="s">
        <v>11330</v>
      </c>
      <c r="AB1558" t="s">
        <v>11330</v>
      </c>
      <c r="AC1558" t="s">
        <v>11330</v>
      </c>
      <c r="AD1558" t="s">
        <v>50134</v>
      </c>
      <c r="AE1558" t="s">
        <v>11330</v>
      </c>
      <c r="AF1558" t="s">
        <v>11330</v>
      </c>
    </row>
    <row r="1559" spans="1:32" x14ac:dyDescent="0.25">
      <c r="A1559" t="s">
        <v>1559</v>
      </c>
      <c r="B1559" t="s">
        <v>18630</v>
      </c>
      <c r="C1559" t="s">
        <v>15107</v>
      </c>
      <c r="D1559" t="s">
        <v>18997</v>
      </c>
      <c r="E1559" t="s">
        <v>18998</v>
      </c>
      <c r="F1559" t="s">
        <v>18630</v>
      </c>
      <c r="G1559" t="s">
        <v>17737</v>
      </c>
      <c r="H1559" t="s">
        <v>16926</v>
      </c>
      <c r="I1559" t="s">
        <v>16311</v>
      </c>
      <c r="J1559" t="s">
        <v>19660</v>
      </c>
      <c r="K1559" t="s">
        <v>20708</v>
      </c>
      <c r="L1559" t="s">
        <v>15744</v>
      </c>
      <c r="M1559" t="s">
        <v>11611</v>
      </c>
      <c r="N1559" t="s">
        <v>16396</v>
      </c>
      <c r="O1559" t="s">
        <v>13464</v>
      </c>
      <c r="P1559" t="s">
        <v>12501</v>
      </c>
      <c r="Q1559" t="s">
        <v>12689</v>
      </c>
      <c r="R1559" t="s">
        <v>16904</v>
      </c>
      <c r="S1559" t="s">
        <v>11386</v>
      </c>
      <c r="T1559" t="s">
        <v>11386</v>
      </c>
      <c r="U1559" t="s">
        <v>78397</v>
      </c>
      <c r="V1559" t="s">
        <v>68832</v>
      </c>
      <c r="W1559" t="s">
        <v>11408</v>
      </c>
      <c r="X1559" t="s">
        <v>78398</v>
      </c>
      <c r="Y1559" t="s">
        <v>30567</v>
      </c>
      <c r="Z1559" t="s">
        <v>50135</v>
      </c>
      <c r="AA1559" t="s">
        <v>30568</v>
      </c>
      <c r="AB1559" t="s">
        <v>19959</v>
      </c>
      <c r="AC1559" t="s">
        <v>30569</v>
      </c>
      <c r="AD1559" t="s">
        <v>25762</v>
      </c>
      <c r="AE1559" t="s">
        <v>26471</v>
      </c>
      <c r="AF1559" t="s">
        <v>11330</v>
      </c>
    </row>
    <row r="1560" spans="1:32" x14ac:dyDescent="0.25">
      <c r="A1560" t="s">
        <v>1560</v>
      </c>
      <c r="B1560" t="s">
        <v>16885</v>
      </c>
      <c r="C1560" t="s">
        <v>16885</v>
      </c>
      <c r="D1560" t="s">
        <v>12398</v>
      </c>
      <c r="E1560" t="s">
        <v>17147</v>
      </c>
      <c r="F1560" t="s">
        <v>16885</v>
      </c>
      <c r="G1560" t="s">
        <v>11987</v>
      </c>
      <c r="H1560" t="s">
        <v>11990</v>
      </c>
      <c r="I1560" t="s">
        <v>11330</v>
      </c>
      <c r="J1560" t="s">
        <v>18407</v>
      </c>
      <c r="K1560" t="s">
        <v>11499</v>
      </c>
      <c r="L1560" t="s">
        <v>15138</v>
      </c>
      <c r="M1560" t="s">
        <v>12124</v>
      </c>
      <c r="N1560" t="s">
        <v>16148</v>
      </c>
      <c r="O1560" t="s">
        <v>11480</v>
      </c>
      <c r="P1560" t="s">
        <v>11492</v>
      </c>
      <c r="Q1560" t="s">
        <v>11750</v>
      </c>
      <c r="R1560" t="s">
        <v>11697</v>
      </c>
      <c r="S1560" t="s">
        <v>11387</v>
      </c>
      <c r="T1560" t="s">
        <v>11330</v>
      </c>
      <c r="U1560" t="s">
        <v>46804</v>
      </c>
      <c r="V1560" t="s">
        <v>74993</v>
      </c>
      <c r="W1560" t="s">
        <v>11408</v>
      </c>
      <c r="X1560" t="s">
        <v>76646</v>
      </c>
      <c r="Y1560" t="s">
        <v>11330</v>
      </c>
      <c r="Z1560" t="s">
        <v>11330</v>
      </c>
      <c r="AA1560" t="s">
        <v>11330</v>
      </c>
      <c r="AB1560" t="s">
        <v>11330</v>
      </c>
      <c r="AC1560" t="s">
        <v>11330</v>
      </c>
      <c r="AD1560" t="s">
        <v>50137</v>
      </c>
      <c r="AE1560" t="s">
        <v>11330</v>
      </c>
      <c r="AF1560" t="s">
        <v>11330</v>
      </c>
    </row>
    <row r="1561" spans="1:32" x14ac:dyDescent="0.25">
      <c r="A1561" t="s">
        <v>1561</v>
      </c>
      <c r="B1561" t="s">
        <v>16558</v>
      </c>
      <c r="C1561" t="s">
        <v>11902</v>
      </c>
      <c r="D1561" t="s">
        <v>16558</v>
      </c>
      <c r="E1561" t="s">
        <v>16804</v>
      </c>
      <c r="F1561" t="s">
        <v>16558</v>
      </c>
      <c r="G1561" t="s">
        <v>11898</v>
      </c>
      <c r="H1561" t="s">
        <v>11895</v>
      </c>
      <c r="I1561" t="s">
        <v>11897</v>
      </c>
      <c r="J1561" t="s">
        <v>21508</v>
      </c>
      <c r="K1561" t="s">
        <v>19938</v>
      </c>
      <c r="L1561" t="s">
        <v>18356</v>
      </c>
      <c r="M1561" t="s">
        <v>18622</v>
      </c>
      <c r="N1561" t="s">
        <v>22060</v>
      </c>
      <c r="O1561" t="s">
        <v>11567</v>
      </c>
      <c r="P1561" t="s">
        <v>11580</v>
      </c>
      <c r="Q1561" t="s">
        <v>11567</v>
      </c>
      <c r="R1561" t="s">
        <v>14842</v>
      </c>
      <c r="S1561" t="s">
        <v>11387</v>
      </c>
      <c r="T1561" t="s">
        <v>11387</v>
      </c>
      <c r="U1561" t="s">
        <v>46999</v>
      </c>
      <c r="V1561" t="s">
        <v>72325</v>
      </c>
      <c r="W1561" t="s">
        <v>11408</v>
      </c>
      <c r="X1561" t="s">
        <v>78399</v>
      </c>
      <c r="Y1561" t="s">
        <v>30570</v>
      </c>
      <c r="Z1561" t="s">
        <v>50139</v>
      </c>
      <c r="AA1561" t="s">
        <v>30571</v>
      </c>
      <c r="AB1561" t="s">
        <v>14372</v>
      </c>
      <c r="AC1561" t="s">
        <v>30572</v>
      </c>
      <c r="AD1561" t="s">
        <v>50140</v>
      </c>
      <c r="AE1561" t="s">
        <v>26278</v>
      </c>
      <c r="AF1561" t="s">
        <v>11330</v>
      </c>
    </row>
    <row r="1562" spans="1:32" x14ac:dyDescent="0.25">
      <c r="A1562" t="s">
        <v>1562</v>
      </c>
      <c r="B1562" t="s">
        <v>14880</v>
      </c>
      <c r="C1562" t="s">
        <v>13896</v>
      </c>
      <c r="D1562" t="s">
        <v>19956</v>
      </c>
      <c r="E1562" t="s">
        <v>19956</v>
      </c>
      <c r="F1562" t="s">
        <v>14880</v>
      </c>
      <c r="G1562" t="s">
        <v>14742</v>
      </c>
      <c r="H1562" t="s">
        <v>12287</v>
      </c>
      <c r="I1562" t="s">
        <v>12811</v>
      </c>
      <c r="J1562" t="s">
        <v>14464</v>
      </c>
      <c r="K1562" t="s">
        <v>13438</v>
      </c>
      <c r="L1562" t="s">
        <v>13460</v>
      </c>
      <c r="M1562" t="s">
        <v>20798</v>
      </c>
      <c r="N1562" t="s">
        <v>11818</v>
      </c>
      <c r="O1562" t="s">
        <v>11566</v>
      </c>
      <c r="P1562" t="s">
        <v>11566</v>
      </c>
      <c r="Q1562" t="s">
        <v>11849</v>
      </c>
      <c r="R1562" t="s">
        <v>11460</v>
      </c>
      <c r="S1562" t="s">
        <v>11387</v>
      </c>
      <c r="T1562" t="s">
        <v>11387</v>
      </c>
      <c r="U1562" t="s">
        <v>69917</v>
      </c>
      <c r="V1562" t="s">
        <v>68833</v>
      </c>
      <c r="W1562" t="s">
        <v>11408</v>
      </c>
      <c r="X1562" t="s">
        <v>78400</v>
      </c>
      <c r="Y1562" t="s">
        <v>30573</v>
      </c>
      <c r="Z1562" t="s">
        <v>50141</v>
      </c>
      <c r="AA1562" t="s">
        <v>30574</v>
      </c>
      <c r="AB1562" t="s">
        <v>13118</v>
      </c>
      <c r="AC1562" t="s">
        <v>30575</v>
      </c>
      <c r="AD1562" t="s">
        <v>50142</v>
      </c>
      <c r="AE1562" t="s">
        <v>26472</v>
      </c>
      <c r="AF1562" t="s">
        <v>11330</v>
      </c>
    </row>
    <row r="1563" spans="1:32" x14ac:dyDescent="0.25">
      <c r="A1563" t="s">
        <v>1563</v>
      </c>
      <c r="B1563" t="s">
        <v>13510</v>
      </c>
      <c r="C1563" t="s">
        <v>12089</v>
      </c>
      <c r="D1563" t="s">
        <v>18909</v>
      </c>
      <c r="E1563" t="s">
        <v>12089</v>
      </c>
      <c r="F1563" t="s">
        <v>18909</v>
      </c>
      <c r="G1563" t="s">
        <v>12089</v>
      </c>
      <c r="H1563" t="s">
        <v>13680</v>
      </c>
      <c r="I1563" t="s">
        <v>12492</v>
      </c>
      <c r="J1563" t="s">
        <v>11708</v>
      </c>
      <c r="K1563" t="s">
        <v>17665</v>
      </c>
      <c r="L1563" t="s">
        <v>12736</v>
      </c>
      <c r="M1563" t="s">
        <v>12793</v>
      </c>
      <c r="N1563" t="s">
        <v>12609</v>
      </c>
      <c r="O1563" t="s">
        <v>11736</v>
      </c>
      <c r="P1563" t="s">
        <v>11692</v>
      </c>
      <c r="Q1563" t="s">
        <v>11529</v>
      </c>
      <c r="R1563" t="s">
        <v>16041</v>
      </c>
      <c r="S1563" t="s">
        <v>11387</v>
      </c>
      <c r="T1563" t="s">
        <v>11387</v>
      </c>
      <c r="U1563" t="s">
        <v>73084</v>
      </c>
      <c r="V1563" t="s">
        <v>74605</v>
      </c>
      <c r="W1563" t="s">
        <v>12069</v>
      </c>
      <c r="X1563" t="s">
        <v>73085</v>
      </c>
      <c r="Y1563" t="s">
        <v>50143</v>
      </c>
      <c r="Z1563" t="s">
        <v>50144</v>
      </c>
      <c r="AA1563" t="s">
        <v>30576</v>
      </c>
      <c r="AB1563" t="s">
        <v>11330</v>
      </c>
      <c r="AC1563" t="s">
        <v>11330</v>
      </c>
      <c r="AD1563" t="s">
        <v>50145</v>
      </c>
      <c r="AE1563" t="s">
        <v>26473</v>
      </c>
      <c r="AF1563" t="s">
        <v>11330</v>
      </c>
    </row>
    <row r="1564" spans="1:32" x14ac:dyDescent="0.25">
      <c r="A1564" t="s">
        <v>1564</v>
      </c>
      <c r="B1564" t="s">
        <v>19202</v>
      </c>
      <c r="C1564" t="s">
        <v>17138</v>
      </c>
      <c r="D1564" t="s">
        <v>20139</v>
      </c>
      <c r="E1564" t="s">
        <v>17138</v>
      </c>
      <c r="F1564" t="s">
        <v>19202</v>
      </c>
      <c r="G1564" t="s">
        <v>17138</v>
      </c>
      <c r="H1564" t="s">
        <v>11658</v>
      </c>
      <c r="I1564" t="s">
        <v>15880</v>
      </c>
      <c r="J1564" t="s">
        <v>13112</v>
      </c>
      <c r="K1564" t="s">
        <v>15493</v>
      </c>
      <c r="L1564" t="s">
        <v>16852</v>
      </c>
      <c r="M1564" t="s">
        <v>20859</v>
      </c>
      <c r="N1564" t="s">
        <v>20778</v>
      </c>
      <c r="O1564" t="s">
        <v>12257</v>
      </c>
      <c r="P1564" t="s">
        <v>11479</v>
      </c>
      <c r="Q1564" t="s">
        <v>11431</v>
      </c>
      <c r="R1564" t="s">
        <v>16636</v>
      </c>
      <c r="S1564" t="s">
        <v>11387</v>
      </c>
      <c r="T1564" t="s">
        <v>11387</v>
      </c>
      <c r="U1564" t="s">
        <v>72953</v>
      </c>
      <c r="V1564" t="s">
        <v>75023</v>
      </c>
      <c r="W1564" t="s">
        <v>11408</v>
      </c>
      <c r="X1564" t="s">
        <v>78401</v>
      </c>
      <c r="Y1564" t="s">
        <v>30577</v>
      </c>
      <c r="Z1564" t="s">
        <v>50147</v>
      </c>
      <c r="AA1564" t="s">
        <v>30578</v>
      </c>
      <c r="AB1564" t="s">
        <v>30579</v>
      </c>
      <c r="AC1564" t="s">
        <v>30580</v>
      </c>
      <c r="AD1564" t="s">
        <v>24766</v>
      </c>
      <c r="AE1564" t="s">
        <v>26474</v>
      </c>
      <c r="AF1564" t="s">
        <v>11330</v>
      </c>
    </row>
    <row r="1565" spans="1:32" x14ac:dyDescent="0.25">
      <c r="A1565" t="s">
        <v>1565</v>
      </c>
      <c r="B1565" t="s">
        <v>14389</v>
      </c>
      <c r="C1565" t="s">
        <v>13607</v>
      </c>
      <c r="D1565" t="s">
        <v>14806</v>
      </c>
      <c r="E1565" t="s">
        <v>11571</v>
      </c>
      <c r="F1565" t="s">
        <v>14389</v>
      </c>
      <c r="G1565" t="s">
        <v>12542</v>
      </c>
      <c r="H1565" t="s">
        <v>13161</v>
      </c>
      <c r="I1565" t="s">
        <v>11979</v>
      </c>
      <c r="J1565" t="s">
        <v>13053</v>
      </c>
      <c r="K1565" t="s">
        <v>16547</v>
      </c>
      <c r="L1565" t="s">
        <v>11834</v>
      </c>
      <c r="M1565" t="s">
        <v>11819</v>
      </c>
      <c r="N1565" t="s">
        <v>16465</v>
      </c>
      <c r="O1565" t="s">
        <v>11479</v>
      </c>
      <c r="P1565" t="s">
        <v>11491</v>
      </c>
      <c r="Q1565" t="s">
        <v>11712</v>
      </c>
      <c r="R1565" t="s">
        <v>50148</v>
      </c>
      <c r="S1565" t="s">
        <v>11387</v>
      </c>
      <c r="T1565" t="s">
        <v>11387</v>
      </c>
      <c r="U1565" t="s">
        <v>78402</v>
      </c>
      <c r="V1565" t="s">
        <v>67942</v>
      </c>
      <c r="W1565" t="s">
        <v>11408</v>
      </c>
      <c r="X1565" t="s">
        <v>78403</v>
      </c>
      <c r="Y1565" t="s">
        <v>30581</v>
      </c>
      <c r="Z1565" t="s">
        <v>50149</v>
      </c>
      <c r="AA1565" t="s">
        <v>30582</v>
      </c>
      <c r="AB1565" t="s">
        <v>30583</v>
      </c>
      <c r="AC1565" t="s">
        <v>30584</v>
      </c>
      <c r="AD1565" t="s">
        <v>11330</v>
      </c>
      <c r="AE1565" t="s">
        <v>26052</v>
      </c>
      <c r="AF1565" t="s">
        <v>11330</v>
      </c>
    </row>
    <row r="1566" spans="1:32" x14ac:dyDescent="0.25">
      <c r="A1566" t="s">
        <v>1566</v>
      </c>
      <c r="B1566" t="s">
        <v>19528</v>
      </c>
      <c r="C1566" t="s">
        <v>22164</v>
      </c>
      <c r="D1566" t="s">
        <v>22433</v>
      </c>
      <c r="E1566" t="s">
        <v>22433</v>
      </c>
      <c r="F1566" t="s">
        <v>19528</v>
      </c>
      <c r="G1566" t="s">
        <v>22304</v>
      </c>
      <c r="H1566" t="s">
        <v>18945</v>
      </c>
      <c r="I1566" t="s">
        <v>13987</v>
      </c>
      <c r="J1566" t="s">
        <v>18658</v>
      </c>
      <c r="K1566" t="s">
        <v>22589</v>
      </c>
      <c r="L1566" t="s">
        <v>13525</v>
      </c>
      <c r="M1566" t="s">
        <v>24635</v>
      </c>
      <c r="N1566" t="s">
        <v>19032</v>
      </c>
      <c r="O1566" t="s">
        <v>12641</v>
      </c>
      <c r="P1566" t="s">
        <v>12646</v>
      </c>
      <c r="Q1566" t="s">
        <v>14479</v>
      </c>
      <c r="R1566" t="s">
        <v>18646</v>
      </c>
      <c r="S1566" t="s">
        <v>11387</v>
      </c>
      <c r="T1566" t="s">
        <v>11387</v>
      </c>
      <c r="U1566" t="s">
        <v>78404</v>
      </c>
      <c r="V1566" t="s">
        <v>50150</v>
      </c>
      <c r="W1566" t="s">
        <v>11408</v>
      </c>
      <c r="X1566" t="s">
        <v>78405</v>
      </c>
      <c r="Y1566" t="s">
        <v>30585</v>
      </c>
      <c r="Z1566" t="s">
        <v>50151</v>
      </c>
      <c r="AA1566" t="s">
        <v>30586</v>
      </c>
      <c r="AB1566" t="s">
        <v>12614</v>
      </c>
      <c r="AC1566" t="s">
        <v>30587</v>
      </c>
      <c r="AD1566" t="s">
        <v>50152</v>
      </c>
      <c r="AE1566" t="s">
        <v>26291</v>
      </c>
      <c r="AF1566" t="s">
        <v>11330</v>
      </c>
    </row>
    <row r="1567" spans="1:32" x14ac:dyDescent="0.25">
      <c r="A1567" t="s">
        <v>1567</v>
      </c>
      <c r="B1567" t="s">
        <v>11900</v>
      </c>
      <c r="C1567" t="s">
        <v>18564</v>
      </c>
      <c r="D1567" t="s">
        <v>19483</v>
      </c>
      <c r="E1567" t="s">
        <v>19483</v>
      </c>
      <c r="F1567" t="s">
        <v>11900</v>
      </c>
      <c r="G1567" t="s">
        <v>18260</v>
      </c>
      <c r="H1567" t="s">
        <v>21261</v>
      </c>
      <c r="I1567" t="s">
        <v>13836</v>
      </c>
      <c r="J1567" t="s">
        <v>19719</v>
      </c>
      <c r="K1567" t="s">
        <v>16355</v>
      </c>
      <c r="L1567" t="s">
        <v>11789</v>
      </c>
      <c r="M1567" t="s">
        <v>48820</v>
      </c>
      <c r="N1567" t="s">
        <v>25720</v>
      </c>
      <c r="O1567" t="s">
        <v>13824</v>
      </c>
      <c r="P1567" t="s">
        <v>13495</v>
      </c>
      <c r="Q1567" t="s">
        <v>15674</v>
      </c>
      <c r="R1567" t="s">
        <v>15660</v>
      </c>
      <c r="S1567" t="s">
        <v>11387</v>
      </c>
      <c r="T1567" t="s">
        <v>11387</v>
      </c>
      <c r="U1567" t="s">
        <v>71573</v>
      </c>
      <c r="V1567" t="s">
        <v>72126</v>
      </c>
      <c r="W1567" t="s">
        <v>11408</v>
      </c>
      <c r="X1567" t="s">
        <v>78406</v>
      </c>
      <c r="Y1567" t="s">
        <v>30588</v>
      </c>
      <c r="Z1567" t="s">
        <v>50153</v>
      </c>
      <c r="AA1567" t="s">
        <v>30589</v>
      </c>
      <c r="AB1567" t="s">
        <v>19969</v>
      </c>
      <c r="AC1567" t="s">
        <v>30590</v>
      </c>
      <c r="AD1567" t="s">
        <v>50154</v>
      </c>
      <c r="AE1567" t="s">
        <v>26296</v>
      </c>
      <c r="AF1567" t="s">
        <v>11330</v>
      </c>
    </row>
    <row r="1568" spans="1:32" x14ac:dyDescent="0.25">
      <c r="A1568" t="s">
        <v>1568</v>
      </c>
      <c r="B1568" t="s">
        <v>16041</v>
      </c>
      <c r="C1568" t="s">
        <v>16041</v>
      </c>
      <c r="D1568" t="s">
        <v>14931</v>
      </c>
      <c r="E1568" t="s">
        <v>19718</v>
      </c>
      <c r="F1568" t="s">
        <v>16041</v>
      </c>
      <c r="G1568" t="s">
        <v>15103</v>
      </c>
      <c r="H1568" t="s">
        <v>19970</v>
      </c>
      <c r="I1568" t="s">
        <v>22598</v>
      </c>
      <c r="J1568" t="s">
        <v>20420</v>
      </c>
      <c r="K1568" t="s">
        <v>18565</v>
      </c>
      <c r="L1568" t="s">
        <v>18916</v>
      </c>
      <c r="M1568" t="s">
        <v>13247</v>
      </c>
      <c r="N1568" t="s">
        <v>15035</v>
      </c>
      <c r="O1568" t="s">
        <v>11765</v>
      </c>
      <c r="P1568" t="s">
        <v>28801</v>
      </c>
      <c r="Q1568" t="s">
        <v>11548</v>
      </c>
      <c r="R1568" t="s">
        <v>16563</v>
      </c>
      <c r="S1568" t="s">
        <v>11387</v>
      </c>
      <c r="T1568" t="s">
        <v>11386</v>
      </c>
      <c r="U1568" t="s">
        <v>61832</v>
      </c>
      <c r="V1568" t="s">
        <v>74658</v>
      </c>
      <c r="W1568" t="s">
        <v>11408</v>
      </c>
      <c r="X1568" t="s">
        <v>78407</v>
      </c>
      <c r="Y1568" t="s">
        <v>30591</v>
      </c>
      <c r="Z1568" t="s">
        <v>50155</v>
      </c>
      <c r="AA1568" t="s">
        <v>30592</v>
      </c>
      <c r="AB1568" t="s">
        <v>19972</v>
      </c>
      <c r="AC1568" t="s">
        <v>30593</v>
      </c>
      <c r="AD1568" t="s">
        <v>50156</v>
      </c>
      <c r="AE1568" t="s">
        <v>26475</v>
      </c>
      <c r="AF1568" t="s">
        <v>11330</v>
      </c>
    </row>
    <row r="1569" spans="1:32" x14ac:dyDescent="0.25">
      <c r="A1569" t="s">
        <v>1569</v>
      </c>
      <c r="B1569" t="s">
        <v>19746</v>
      </c>
      <c r="C1569" t="s">
        <v>14826</v>
      </c>
      <c r="D1569" t="s">
        <v>19746</v>
      </c>
      <c r="E1569" t="s">
        <v>14826</v>
      </c>
      <c r="F1569" t="s">
        <v>19746</v>
      </c>
      <c r="G1569" t="s">
        <v>15037</v>
      </c>
      <c r="H1569" t="s">
        <v>12668</v>
      </c>
      <c r="I1569" t="s">
        <v>14877</v>
      </c>
      <c r="J1569" t="s">
        <v>12672</v>
      </c>
      <c r="K1569" t="s">
        <v>12906</v>
      </c>
      <c r="L1569" t="s">
        <v>21211</v>
      </c>
      <c r="M1569" t="s">
        <v>17871</v>
      </c>
      <c r="N1569" t="s">
        <v>13496</v>
      </c>
      <c r="O1569" t="s">
        <v>11479</v>
      </c>
      <c r="P1569" t="s">
        <v>11580</v>
      </c>
      <c r="Q1569" t="s">
        <v>12069</v>
      </c>
      <c r="R1569" t="s">
        <v>20628</v>
      </c>
      <c r="S1569" t="s">
        <v>11386</v>
      </c>
      <c r="T1569" t="s">
        <v>11387</v>
      </c>
      <c r="U1569" t="s">
        <v>11984</v>
      </c>
      <c r="V1569" t="s">
        <v>70912</v>
      </c>
      <c r="W1569" t="s">
        <v>11408</v>
      </c>
      <c r="X1569" t="s">
        <v>50157</v>
      </c>
      <c r="Y1569" t="s">
        <v>11330</v>
      </c>
      <c r="Z1569" t="s">
        <v>11330</v>
      </c>
      <c r="AA1569" t="s">
        <v>30592</v>
      </c>
      <c r="AB1569" t="s">
        <v>11330</v>
      </c>
      <c r="AC1569" t="s">
        <v>11330</v>
      </c>
      <c r="AD1569" t="s">
        <v>30594</v>
      </c>
      <c r="AE1569" t="s">
        <v>26475</v>
      </c>
      <c r="AF1569" t="s">
        <v>11330</v>
      </c>
    </row>
    <row r="1570" spans="1:32" x14ac:dyDescent="0.25">
      <c r="A1570" t="s">
        <v>1570</v>
      </c>
      <c r="B1570" t="s">
        <v>11491</v>
      </c>
      <c r="C1570" t="s">
        <v>11491</v>
      </c>
      <c r="D1570" t="s">
        <v>11491</v>
      </c>
      <c r="E1570" t="s">
        <v>11491</v>
      </c>
      <c r="F1570" t="s">
        <v>11491</v>
      </c>
      <c r="G1570" t="s">
        <v>11330</v>
      </c>
      <c r="H1570" t="s">
        <v>11330</v>
      </c>
      <c r="I1570" t="s">
        <v>11330</v>
      </c>
      <c r="J1570" t="s">
        <v>11491</v>
      </c>
      <c r="K1570" t="s">
        <v>11491</v>
      </c>
      <c r="L1570" t="s">
        <v>11491</v>
      </c>
      <c r="M1570" t="s">
        <v>11330</v>
      </c>
      <c r="N1570" t="s">
        <v>11330</v>
      </c>
      <c r="O1570" t="s">
        <v>11408</v>
      </c>
      <c r="P1570" t="s">
        <v>11408</v>
      </c>
      <c r="Q1570" t="s">
        <v>11330</v>
      </c>
      <c r="R1570" t="s">
        <v>11408</v>
      </c>
      <c r="S1570" t="s">
        <v>11330</v>
      </c>
      <c r="T1570" t="s">
        <v>11330</v>
      </c>
      <c r="U1570" t="s">
        <v>11984</v>
      </c>
      <c r="V1570" t="s">
        <v>74825</v>
      </c>
      <c r="W1570" t="s">
        <v>11408</v>
      </c>
      <c r="X1570" t="s">
        <v>19973</v>
      </c>
      <c r="Y1570" t="s">
        <v>11330</v>
      </c>
      <c r="Z1570" t="s">
        <v>11330</v>
      </c>
      <c r="AA1570" t="s">
        <v>30431</v>
      </c>
      <c r="AB1570" t="s">
        <v>11330</v>
      </c>
      <c r="AC1570" t="s">
        <v>11330</v>
      </c>
      <c r="AD1570" t="s">
        <v>11330</v>
      </c>
      <c r="AE1570" t="s">
        <v>11330</v>
      </c>
      <c r="AF1570" t="s">
        <v>11330</v>
      </c>
    </row>
    <row r="1571" spans="1:32" x14ac:dyDescent="0.25">
      <c r="A1571" t="s">
        <v>1571</v>
      </c>
      <c r="B1571" t="s">
        <v>19349</v>
      </c>
      <c r="C1571" t="s">
        <v>19349</v>
      </c>
      <c r="D1571" t="s">
        <v>19349</v>
      </c>
      <c r="E1571" t="s">
        <v>19349</v>
      </c>
      <c r="F1571" t="s">
        <v>19349</v>
      </c>
      <c r="G1571" t="s">
        <v>17799</v>
      </c>
      <c r="H1571" t="s">
        <v>23393</v>
      </c>
      <c r="I1571" t="s">
        <v>17550</v>
      </c>
      <c r="J1571" t="s">
        <v>22562</v>
      </c>
      <c r="K1571" t="s">
        <v>14591</v>
      </c>
      <c r="L1571" t="s">
        <v>17550</v>
      </c>
      <c r="M1571" t="s">
        <v>13359</v>
      </c>
      <c r="N1571" t="s">
        <v>12634</v>
      </c>
      <c r="O1571" t="s">
        <v>12964</v>
      </c>
      <c r="P1571" t="s">
        <v>17110</v>
      </c>
      <c r="Q1571" t="s">
        <v>13288</v>
      </c>
      <c r="R1571" t="s">
        <v>12053</v>
      </c>
      <c r="S1571" t="s">
        <v>11387</v>
      </c>
      <c r="T1571" t="s">
        <v>11387</v>
      </c>
      <c r="U1571" t="s">
        <v>46781</v>
      </c>
      <c r="V1571" t="s">
        <v>73084</v>
      </c>
      <c r="W1571" t="s">
        <v>11408</v>
      </c>
      <c r="X1571" t="s">
        <v>50158</v>
      </c>
      <c r="Y1571" t="s">
        <v>11330</v>
      </c>
      <c r="Z1571" t="s">
        <v>11330</v>
      </c>
      <c r="AA1571" t="s">
        <v>11330</v>
      </c>
      <c r="AB1571" t="s">
        <v>11330</v>
      </c>
      <c r="AC1571" t="s">
        <v>11330</v>
      </c>
      <c r="AD1571" t="s">
        <v>30595</v>
      </c>
      <c r="AE1571" t="s">
        <v>11330</v>
      </c>
      <c r="AF1571" t="s">
        <v>11330</v>
      </c>
    </row>
    <row r="1572" spans="1:32" x14ac:dyDescent="0.25">
      <c r="A1572" t="s">
        <v>1572</v>
      </c>
      <c r="B1572" t="s">
        <v>11743</v>
      </c>
      <c r="C1572" t="s">
        <v>11743</v>
      </c>
      <c r="D1572" t="s">
        <v>13006</v>
      </c>
      <c r="E1572" t="s">
        <v>14546</v>
      </c>
      <c r="F1572" t="s">
        <v>11743</v>
      </c>
      <c r="G1572" t="s">
        <v>11536</v>
      </c>
      <c r="H1572" t="s">
        <v>11469</v>
      </c>
      <c r="I1572" t="s">
        <v>12429</v>
      </c>
      <c r="J1572" t="s">
        <v>12430</v>
      </c>
      <c r="K1572" t="s">
        <v>16061</v>
      </c>
      <c r="L1572" t="s">
        <v>12427</v>
      </c>
      <c r="M1572" t="s">
        <v>13775</v>
      </c>
      <c r="N1572" t="s">
        <v>17117</v>
      </c>
      <c r="O1572" t="s">
        <v>11662</v>
      </c>
      <c r="P1572" t="s">
        <v>11518</v>
      </c>
      <c r="Q1572" t="s">
        <v>11640</v>
      </c>
      <c r="R1572" t="s">
        <v>23075</v>
      </c>
      <c r="S1572" t="s">
        <v>11386</v>
      </c>
      <c r="T1572" t="s">
        <v>11387</v>
      </c>
      <c r="U1572" t="s">
        <v>50159</v>
      </c>
      <c r="V1572" t="s">
        <v>69998</v>
      </c>
      <c r="W1572" t="s">
        <v>11408</v>
      </c>
      <c r="X1572" t="s">
        <v>50160</v>
      </c>
      <c r="Y1572" t="s">
        <v>30596</v>
      </c>
      <c r="Z1572" t="s">
        <v>50161</v>
      </c>
      <c r="AA1572" t="s">
        <v>30597</v>
      </c>
      <c r="AB1572" t="s">
        <v>13022</v>
      </c>
      <c r="AC1572" t="s">
        <v>30598</v>
      </c>
      <c r="AD1572" t="s">
        <v>11330</v>
      </c>
      <c r="AE1572" t="s">
        <v>26476</v>
      </c>
      <c r="AF1572" t="s">
        <v>11330</v>
      </c>
    </row>
    <row r="1573" spans="1:32" x14ac:dyDescent="0.25">
      <c r="A1573" t="s">
        <v>1573</v>
      </c>
      <c r="B1573" t="s">
        <v>16634</v>
      </c>
      <c r="C1573" t="s">
        <v>16634</v>
      </c>
      <c r="D1573" t="s">
        <v>16634</v>
      </c>
      <c r="E1573" t="s">
        <v>16634</v>
      </c>
      <c r="F1573" t="s">
        <v>16634</v>
      </c>
      <c r="G1573" t="s">
        <v>17498</v>
      </c>
      <c r="H1573" t="s">
        <v>13538</v>
      </c>
      <c r="I1573" t="s">
        <v>11561</v>
      </c>
      <c r="J1573" t="s">
        <v>17942</v>
      </c>
      <c r="K1573" t="s">
        <v>12568</v>
      </c>
      <c r="L1573" t="s">
        <v>12572</v>
      </c>
      <c r="M1573" t="s">
        <v>18132</v>
      </c>
      <c r="N1573" t="s">
        <v>12157</v>
      </c>
      <c r="O1573" t="s">
        <v>11416</v>
      </c>
      <c r="P1573" t="s">
        <v>12257</v>
      </c>
      <c r="Q1573" t="s">
        <v>11640</v>
      </c>
      <c r="R1573" t="s">
        <v>17117</v>
      </c>
      <c r="S1573" t="s">
        <v>11387</v>
      </c>
      <c r="T1573" t="s">
        <v>11387</v>
      </c>
      <c r="U1573" t="s">
        <v>46781</v>
      </c>
      <c r="V1573" t="s">
        <v>73084</v>
      </c>
      <c r="W1573" t="s">
        <v>11408</v>
      </c>
      <c r="X1573" t="s">
        <v>50162</v>
      </c>
      <c r="Y1573" t="s">
        <v>11330</v>
      </c>
      <c r="Z1573" t="s">
        <v>11330</v>
      </c>
      <c r="AA1573" t="s">
        <v>11330</v>
      </c>
      <c r="AB1573" t="s">
        <v>11330</v>
      </c>
      <c r="AC1573" t="s">
        <v>11330</v>
      </c>
      <c r="AD1573" t="s">
        <v>30599</v>
      </c>
      <c r="AE1573" t="s">
        <v>11330</v>
      </c>
      <c r="AF1573" t="s">
        <v>11330</v>
      </c>
    </row>
    <row r="1574" spans="1:32" x14ac:dyDescent="0.25">
      <c r="A1574" t="s">
        <v>1574</v>
      </c>
      <c r="B1574" t="s">
        <v>13883</v>
      </c>
      <c r="C1574" t="s">
        <v>13883</v>
      </c>
      <c r="D1574" t="s">
        <v>19979</v>
      </c>
      <c r="E1574" t="s">
        <v>19979</v>
      </c>
      <c r="F1574" t="s">
        <v>13883</v>
      </c>
      <c r="G1574" t="s">
        <v>19593</v>
      </c>
      <c r="H1574" t="s">
        <v>16441</v>
      </c>
      <c r="I1574" t="s">
        <v>12013</v>
      </c>
      <c r="J1574" t="s">
        <v>19593</v>
      </c>
      <c r="K1574" t="s">
        <v>14230</v>
      </c>
      <c r="L1574" t="s">
        <v>12588</v>
      </c>
      <c r="M1574" t="s">
        <v>19481</v>
      </c>
      <c r="N1574" t="s">
        <v>18587</v>
      </c>
      <c r="O1574" t="s">
        <v>16744</v>
      </c>
      <c r="P1574" t="s">
        <v>12230</v>
      </c>
      <c r="Q1574" t="s">
        <v>13826</v>
      </c>
      <c r="R1574" t="s">
        <v>17003</v>
      </c>
      <c r="S1574" t="s">
        <v>11387</v>
      </c>
      <c r="T1574" t="s">
        <v>11387</v>
      </c>
      <c r="U1574" t="s">
        <v>28521</v>
      </c>
      <c r="V1574" t="s">
        <v>75013</v>
      </c>
      <c r="W1574" t="s">
        <v>11408</v>
      </c>
      <c r="X1574" t="s">
        <v>78408</v>
      </c>
      <c r="Y1574" t="s">
        <v>30600</v>
      </c>
      <c r="Z1574" t="s">
        <v>50163</v>
      </c>
      <c r="AA1574" t="s">
        <v>30601</v>
      </c>
      <c r="AB1574" t="s">
        <v>13154</v>
      </c>
      <c r="AC1574" t="s">
        <v>30602</v>
      </c>
      <c r="AD1574" t="s">
        <v>50164</v>
      </c>
      <c r="AE1574" t="s">
        <v>26042</v>
      </c>
      <c r="AF1574" t="s">
        <v>11330</v>
      </c>
    </row>
    <row r="1575" spans="1:32" x14ac:dyDescent="0.25">
      <c r="A1575" t="s">
        <v>1575</v>
      </c>
      <c r="B1575" t="s">
        <v>13098</v>
      </c>
      <c r="C1575" t="s">
        <v>13558</v>
      </c>
      <c r="D1575" t="s">
        <v>13098</v>
      </c>
      <c r="E1575" t="s">
        <v>13558</v>
      </c>
      <c r="F1575" t="s">
        <v>13098</v>
      </c>
      <c r="G1575" t="s">
        <v>15375</v>
      </c>
      <c r="H1575" t="s">
        <v>13414</v>
      </c>
      <c r="I1575" t="s">
        <v>17307</v>
      </c>
      <c r="J1575" t="s">
        <v>14059</v>
      </c>
      <c r="K1575" t="s">
        <v>13414</v>
      </c>
      <c r="L1575" t="s">
        <v>13202</v>
      </c>
      <c r="M1575" t="s">
        <v>12008</v>
      </c>
      <c r="N1575" t="s">
        <v>16346</v>
      </c>
      <c r="O1575" t="s">
        <v>11595</v>
      </c>
      <c r="P1575" t="s">
        <v>11595</v>
      </c>
      <c r="Q1575" t="s">
        <v>11629</v>
      </c>
      <c r="R1575" t="s">
        <v>11671</v>
      </c>
      <c r="S1575" t="s">
        <v>11387</v>
      </c>
      <c r="T1575" t="s">
        <v>11387</v>
      </c>
      <c r="U1575" t="s">
        <v>52390</v>
      </c>
      <c r="V1575" t="s">
        <v>73086</v>
      </c>
      <c r="W1575" t="s">
        <v>11408</v>
      </c>
      <c r="X1575" t="s">
        <v>78409</v>
      </c>
      <c r="Y1575" t="s">
        <v>30603</v>
      </c>
      <c r="Z1575" t="s">
        <v>50165</v>
      </c>
      <c r="AA1575" t="s">
        <v>11330</v>
      </c>
      <c r="AB1575" t="s">
        <v>11330</v>
      </c>
      <c r="AC1575" t="s">
        <v>30604</v>
      </c>
      <c r="AD1575" t="s">
        <v>50166</v>
      </c>
      <c r="AE1575" t="s">
        <v>11330</v>
      </c>
      <c r="AF1575" t="s">
        <v>11330</v>
      </c>
    </row>
    <row r="1576" spans="1:32" x14ac:dyDescent="0.25">
      <c r="A1576" t="s">
        <v>1576</v>
      </c>
      <c r="B1576" t="s">
        <v>12054</v>
      </c>
      <c r="C1576" t="s">
        <v>17617</v>
      </c>
      <c r="D1576" t="s">
        <v>13061</v>
      </c>
      <c r="E1576" t="s">
        <v>11610</v>
      </c>
      <c r="F1576" t="s">
        <v>12054</v>
      </c>
      <c r="G1576" t="s">
        <v>12053</v>
      </c>
      <c r="H1576" t="s">
        <v>11614</v>
      </c>
      <c r="I1576" t="s">
        <v>19881</v>
      </c>
      <c r="J1576" t="s">
        <v>11755</v>
      </c>
      <c r="K1576" t="s">
        <v>14695</v>
      </c>
      <c r="L1576" t="s">
        <v>11961</v>
      </c>
      <c r="M1576" t="s">
        <v>14251</v>
      </c>
      <c r="N1576" t="s">
        <v>19980</v>
      </c>
      <c r="O1576" t="s">
        <v>16535</v>
      </c>
      <c r="P1576" t="s">
        <v>20931</v>
      </c>
      <c r="Q1576" t="s">
        <v>12701</v>
      </c>
      <c r="R1576" t="s">
        <v>15726</v>
      </c>
      <c r="S1576" t="s">
        <v>11386</v>
      </c>
      <c r="T1576" t="s">
        <v>11386</v>
      </c>
      <c r="U1576" t="s">
        <v>74685</v>
      </c>
      <c r="V1576" t="s">
        <v>73087</v>
      </c>
      <c r="W1576" t="s">
        <v>11408</v>
      </c>
      <c r="X1576" t="s">
        <v>78410</v>
      </c>
      <c r="Y1576" t="s">
        <v>30605</v>
      </c>
      <c r="Z1576" t="s">
        <v>50168</v>
      </c>
      <c r="AA1576" t="s">
        <v>30606</v>
      </c>
      <c r="AB1576" t="s">
        <v>19988</v>
      </c>
      <c r="AC1576" t="s">
        <v>30607</v>
      </c>
      <c r="AD1576" t="s">
        <v>11330</v>
      </c>
      <c r="AE1576" t="s">
        <v>16050</v>
      </c>
      <c r="AF1576" t="s">
        <v>11330</v>
      </c>
    </row>
    <row r="1577" spans="1:32" x14ac:dyDescent="0.25">
      <c r="A1577" t="s">
        <v>1577</v>
      </c>
      <c r="B1577" t="s">
        <v>16662</v>
      </c>
      <c r="C1577" t="s">
        <v>17473</v>
      </c>
      <c r="D1577" t="s">
        <v>18241</v>
      </c>
      <c r="E1577" t="s">
        <v>15912</v>
      </c>
      <c r="F1577" t="s">
        <v>16662</v>
      </c>
      <c r="G1577" t="s">
        <v>14404</v>
      </c>
      <c r="H1577" t="s">
        <v>14933</v>
      </c>
      <c r="I1577" t="s">
        <v>12143</v>
      </c>
      <c r="J1577" t="s">
        <v>15914</v>
      </c>
      <c r="K1577" t="s">
        <v>17736</v>
      </c>
      <c r="L1577" t="s">
        <v>16611</v>
      </c>
      <c r="M1577" t="s">
        <v>14940</v>
      </c>
      <c r="N1577" t="s">
        <v>21932</v>
      </c>
      <c r="O1577" t="s">
        <v>12405</v>
      </c>
      <c r="P1577" t="s">
        <v>13296</v>
      </c>
      <c r="Q1577" t="s">
        <v>11711</v>
      </c>
      <c r="R1577" t="s">
        <v>14971</v>
      </c>
      <c r="S1577" t="s">
        <v>11387</v>
      </c>
      <c r="T1577" t="s">
        <v>11387</v>
      </c>
      <c r="U1577" t="s">
        <v>71039</v>
      </c>
      <c r="V1577" t="s">
        <v>71979</v>
      </c>
      <c r="W1577" t="s">
        <v>11408</v>
      </c>
      <c r="X1577" t="s">
        <v>78411</v>
      </c>
      <c r="Y1577" t="s">
        <v>30608</v>
      </c>
      <c r="Z1577" t="s">
        <v>50169</v>
      </c>
      <c r="AA1577" t="s">
        <v>30609</v>
      </c>
      <c r="AB1577" t="s">
        <v>30324</v>
      </c>
      <c r="AC1577" t="s">
        <v>30610</v>
      </c>
      <c r="AD1577" t="s">
        <v>50170</v>
      </c>
      <c r="AE1577" t="s">
        <v>11711</v>
      </c>
      <c r="AF1577" t="s">
        <v>11330</v>
      </c>
    </row>
    <row r="1578" spans="1:32" x14ac:dyDescent="0.25">
      <c r="A1578" t="s">
        <v>1578</v>
      </c>
      <c r="B1578" t="s">
        <v>17322</v>
      </c>
      <c r="C1578" t="s">
        <v>17322</v>
      </c>
      <c r="D1578" t="s">
        <v>15842</v>
      </c>
      <c r="E1578" t="s">
        <v>17642</v>
      </c>
      <c r="F1578" t="s">
        <v>17322</v>
      </c>
      <c r="G1578" t="s">
        <v>14435</v>
      </c>
      <c r="H1578" t="s">
        <v>18940</v>
      </c>
      <c r="I1578" t="s">
        <v>19668</v>
      </c>
      <c r="J1578" t="s">
        <v>14516</v>
      </c>
      <c r="K1578" t="s">
        <v>20111</v>
      </c>
      <c r="L1578" t="s">
        <v>22880</v>
      </c>
      <c r="M1578" t="s">
        <v>17780</v>
      </c>
      <c r="N1578" t="s">
        <v>22520</v>
      </c>
      <c r="O1578" t="s">
        <v>12946</v>
      </c>
      <c r="P1578" t="s">
        <v>11821</v>
      </c>
      <c r="Q1578" t="s">
        <v>14070</v>
      </c>
      <c r="R1578" t="s">
        <v>21636</v>
      </c>
      <c r="S1578" t="s">
        <v>11387</v>
      </c>
      <c r="T1578" t="s">
        <v>11387</v>
      </c>
      <c r="U1578" t="s">
        <v>73862</v>
      </c>
      <c r="V1578" t="s">
        <v>68834</v>
      </c>
      <c r="W1578" t="s">
        <v>11408</v>
      </c>
      <c r="X1578" t="s">
        <v>78412</v>
      </c>
      <c r="Y1578" t="s">
        <v>30611</v>
      </c>
      <c r="Z1578" t="s">
        <v>50172</v>
      </c>
      <c r="AA1578" t="s">
        <v>30612</v>
      </c>
      <c r="AB1578" t="s">
        <v>11744</v>
      </c>
      <c r="AC1578" t="s">
        <v>30613</v>
      </c>
      <c r="AD1578" t="s">
        <v>50173</v>
      </c>
      <c r="AE1578" t="s">
        <v>26399</v>
      </c>
      <c r="AF1578" t="s">
        <v>11330</v>
      </c>
    </row>
    <row r="1579" spans="1:32" x14ac:dyDescent="0.25">
      <c r="A1579" t="s">
        <v>1579</v>
      </c>
      <c r="B1579" t="s">
        <v>12224</v>
      </c>
      <c r="C1579" t="s">
        <v>12224</v>
      </c>
      <c r="D1579" t="s">
        <v>12224</v>
      </c>
      <c r="E1579" t="s">
        <v>12224</v>
      </c>
      <c r="F1579" t="s">
        <v>12224</v>
      </c>
      <c r="G1579" t="s">
        <v>18410</v>
      </c>
      <c r="H1579" t="s">
        <v>16837</v>
      </c>
      <c r="I1579" t="s">
        <v>12922</v>
      </c>
      <c r="J1579" t="s">
        <v>18008</v>
      </c>
      <c r="K1579" t="s">
        <v>13499</v>
      </c>
      <c r="L1579" t="s">
        <v>16403</v>
      </c>
      <c r="M1579" t="s">
        <v>19205</v>
      </c>
      <c r="N1579" t="s">
        <v>12194</v>
      </c>
      <c r="O1579" t="s">
        <v>15244</v>
      </c>
      <c r="P1579" t="s">
        <v>12048</v>
      </c>
      <c r="Q1579" t="s">
        <v>11458</v>
      </c>
      <c r="R1579" t="s">
        <v>17503</v>
      </c>
      <c r="S1579" t="s">
        <v>11387</v>
      </c>
      <c r="T1579" t="s">
        <v>11387</v>
      </c>
      <c r="U1579" t="s">
        <v>48969</v>
      </c>
      <c r="V1579" t="s">
        <v>73088</v>
      </c>
      <c r="W1579" t="s">
        <v>11408</v>
      </c>
      <c r="X1579" t="s">
        <v>50174</v>
      </c>
      <c r="Y1579" t="s">
        <v>30614</v>
      </c>
      <c r="Z1579" t="s">
        <v>50175</v>
      </c>
      <c r="AA1579" t="s">
        <v>30615</v>
      </c>
      <c r="AB1579" t="s">
        <v>17187</v>
      </c>
      <c r="AC1579" t="s">
        <v>30616</v>
      </c>
      <c r="AD1579" t="s">
        <v>11330</v>
      </c>
      <c r="AE1579" t="s">
        <v>26477</v>
      </c>
      <c r="AF1579" t="s">
        <v>11330</v>
      </c>
    </row>
    <row r="1580" spans="1:32" x14ac:dyDescent="0.25">
      <c r="A1580" t="s">
        <v>1580</v>
      </c>
      <c r="B1580" t="s">
        <v>12906</v>
      </c>
      <c r="C1580" t="s">
        <v>12906</v>
      </c>
      <c r="D1580" t="s">
        <v>20425</v>
      </c>
      <c r="E1580" t="s">
        <v>20425</v>
      </c>
      <c r="F1580" t="s">
        <v>12906</v>
      </c>
      <c r="G1580" t="s">
        <v>12671</v>
      </c>
      <c r="H1580" t="s">
        <v>12220</v>
      </c>
      <c r="I1580" t="s">
        <v>17947</v>
      </c>
      <c r="J1580" t="s">
        <v>18603</v>
      </c>
      <c r="K1580" t="s">
        <v>19337</v>
      </c>
      <c r="L1580" t="s">
        <v>11909</v>
      </c>
      <c r="M1580" t="s">
        <v>14424</v>
      </c>
      <c r="N1580" t="s">
        <v>13001</v>
      </c>
      <c r="O1580" t="s">
        <v>11978</v>
      </c>
      <c r="P1580" t="s">
        <v>17110</v>
      </c>
      <c r="Q1580" t="s">
        <v>13825</v>
      </c>
      <c r="R1580" t="s">
        <v>21585</v>
      </c>
      <c r="S1580" t="s">
        <v>11387</v>
      </c>
      <c r="T1580" t="s">
        <v>11387</v>
      </c>
      <c r="U1580" t="s">
        <v>28092</v>
      </c>
      <c r="V1580" t="s">
        <v>73089</v>
      </c>
      <c r="W1580" t="s">
        <v>11408</v>
      </c>
      <c r="X1580" t="s">
        <v>78413</v>
      </c>
      <c r="Y1580" t="s">
        <v>11330</v>
      </c>
      <c r="Z1580" t="s">
        <v>11330</v>
      </c>
      <c r="AA1580" t="s">
        <v>11330</v>
      </c>
      <c r="AB1580" t="s">
        <v>11330</v>
      </c>
      <c r="AC1580" t="s">
        <v>11330</v>
      </c>
      <c r="AD1580" t="s">
        <v>11330</v>
      </c>
      <c r="AE1580" t="s">
        <v>11330</v>
      </c>
      <c r="AF1580" t="s">
        <v>11330</v>
      </c>
    </row>
    <row r="1581" spans="1:32" x14ac:dyDescent="0.25">
      <c r="A1581" t="s">
        <v>1581</v>
      </c>
      <c r="B1581" t="s">
        <v>17936</v>
      </c>
      <c r="C1581" t="s">
        <v>17936</v>
      </c>
      <c r="D1581" t="s">
        <v>17936</v>
      </c>
      <c r="E1581" t="s">
        <v>17936</v>
      </c>
      <c r="F1581" t="s">
        <v>17936</v>
      </c>
      <c r="G1581" t="s">
        <v>14423</v>
      </c>
      <c r="H1581" t="s">
        <v>19755</v>
      </c>
      <c r="I1581" t="s">
        <v>14639</v>
      </c>
      <c r="J1581" t="s">
        <v>18125</v>
      </c>
      <c r="K1581" t="s">
        <v>18471</v>
      </c>
      <c r="L1581" t="s">
        <v>19789</v>
      </c>
      <c r="M1581" t="s">
        <v>22273</v>
      </c>
      <c r="N1581" t="s">
        <v>23407</v>
      </c>
      <c r="O1581" t="s">
        <v>12829</v>
      </c>
      <c r="P1581" t="s">
        <v>15674</v>
      </c>
      <c r="Q1581" t="s">
        <v>11457</v>
      </c>
      <c r="R1581" t="s">
        <v>16454</v>
      </c>
      <c r="S1581" t="s">
        <v>11387</v>
      </c>
      <c r="T1581" t="s">
        <v>11387</v>
      </c>
      <c r="U1581" t="s">
        <v>46781</v>
      </c>
      <c r="V1581" t="s">
        <v>72744</v>
      </c>
      <c r="W1581" t="s">
        <v>11408</v>
      </c>
      <c r="X1581" t="s">
        <v>69492</v>
      </c>
      <c r="Y1581" t="s">
        <v>11330</v>
      </c>
      <c r="Z1581" t="s">
        <v>11330</v>
      </c>
      <c r="AA1581" t="s">
        <v>11330</v>
      </c>
      <c r="AB1581" t="s">
        <v>11330</v>
      </c>
      <c r="AC1581" t="s">
        <v>11330</v>
      </c>
      <c r="AD1581" t="s">
        <v>11330</v>
      </c>
      <c r="AE1581" t="s">
        <v>11330</v>
      </c>
      <c r="AF1581" t="s">
        <v>11330</v>
      </c>
    </row>
    <row r="1582" spans="1:32" x14ac:dyDescent="0.25">
      <c r="A1582" t="s">
        <v>1582</v>
      </c>
      <c r="B1582" t="s">
        <v>14968</v>
      </c>
      <c r="C1582" t="s">
        <v>14968</v>
      </c>
      <c r="D1582" t="s">
        <v>14968</v>
      </c>
      <c r="E1582" t="s">
        <v>14968</v>
      </c>
      <c r="F1582" t="s">
        <v>14968</v>
      </c>
      <c r="G1582" t="s">
        <v>12679</v>
      </c>
      <c r="H1582" t="s">
        <v>19580</v>
      </c>
      <c r="I1582" t="s">
        <v>22439</v>
      </c>
      <c r="J1582" t="s">
        <v>13626</v>
      </c>
      <c r="K1582" t="s">
        <v>21442</v>
      </c>
      <c r="L1582" t="s">
        <v>16692</v>
      </c>
      <c r="M1582" t="s">
        <v>11467</v>
      </c>
      <c r="N1582" t="s">
        <v>18688</v>
      </c>
      <c r="O1582" t="s">
        <v>11580</v>
      </c>
      <c r="P1582" t="s">
        <v>12564</v>
      </c>
      <c r="Q1582" t="s">
        <v>11480</v>
      </c>
      <c r="R1582" t="s">
        <v>17441</v>
      </c>
      <c r="S1582" t="s">
        <v>11387</v>
      </c>
      <c r="T1582" t="s">
        <v>11387</v>
      </c>
      <c r="U1582" t="s">
        <v>17405</v>
      </c>
      <c r="V1582" t="s">
        <v>72259</v>
      </c>
      <c r="W1582" t="s">
        <v>11408</v>
      </c>
      <c r="X1582" t="s">
        <v>50176</v>
      </c>
      <c r="Y1582" t="s">
        <v>11330</v>
      </c>
      <c r="Z1582" t="s">
        <v>11330</v>
      </c>
      <c r="AA1582" t="s">
        <v>11330</v>
      </c>
      <c r="AB1582" t="s">
        <v>11330</v>
      </c>
      <c r="AC1582" t="s">
        <v>11330</v>
      </c>
      <c r="AD1582" t="s">
        <v>30617</v>
      </c>
      <c r="AE1582" t="s">
        <v>11330</v>
      </c>
      <c r="AF1582" t="s">
        <v>11330</v>
      </c>
    </row>
    <row r="1583" spans="1:32" x14ac:dyDescent="0.25">
      <c r="A1583" t="s">
        <v>1583</v>
      </c>
      <c r="B1583" t="s">
        <v>17437</v>
      </c>
      <c r="C1583" t="s">
        <v>21478</v>
      </c>
      <c r="D1583" t="s">
        <v>12064</v>
      </c>
      <c r="E1583" t="s">
        <v>12064</v>
      </c>
      <c r="F1583" t="s">
        <v>17437</v>
      </c>
      <c r="G1583" t="s">
        <v>17437</v>
      </c>
      <c r="H1583" t="s">
        <v>12064</v>
      </c>
      <c r="I1583" t="s">
        <v>14397</v>
      </c>
      <c r="J1583" t="s">
        <v>12064</v>
      </c>
      <c r="K1583" t="s">
        <v>21478</v>
      </c>
      <c r="L1583" t="s">
        <v>20003</v>
      </c>
      <c r="M1583" t="s">
        <v>18298</v>
      </c>
      <c r="N1583" t="s">
        <v>15924</v>
      </c>
      <c r="O1583" t="s">
        <v>13115</v>
      </c>
      <c r="P1583" t="s">
        <v>13115</v>
      </c>
      <c r="Q1583" t="s">
        <v>11491</v>
      </c>
      <c r="R1583" t="s">
        <v>18012</v>
      </c>
      <c r="S1583" t="s">
        <v>11387</v>
      </c>
      <c r="T1583" t="s">
        <v>11386</v>
      </c>
      <c r="U1583" t="s">
        <v>73997</v>
      </c>
      <c r="V1583" t="s">
        <v>71980</v>
      </c>
      <c r="W1583" t="s">
        <v>11408</v>
      </c>
      <c r="X1583" t="s">
        <v>78414</v>
      </c>
      <c r="Y1583" t="s">
        <v>11330</v>
      </c>
      <c r="Z1583" t="s">
        <v>11330</v>
      </c>
      <c r="AA1583" t="s">
        <v>11330</v>
      </c>
      <c r="AB1583" t="s">
        <v>11330</v>
      </c>
      <c r="AC1583" t="s">
        <v>11330</v>
      </c>
      <c r="AD1583" t="s">
        <v>11330</v>
      </c>
      <c r="AE1583" t="s">
        <v>11330</v>
      </c>
      <c r="AF1583" t="s">
        <v>11330</v>
      </c>
    </row>
    <row r="1584" spans="1:32" x14ac:dyDescent="0.25">
      <c r="A1584" t="s">
        <v>1584</v>
      </c>
      <c r="B1584" t="s">
        <v>21420</v>
      </c>
      <c r="C1584" t="s">
        <v>18686</v>
      </c>
      <c r="D1584" t="s">
        <v>16335</v>
      </c>
      <c r="E1584" t="s">
        <v>16335</v>
      </c>
      <c r="F1584" t="s">
        <v>21420</v>
      </c>
      <c r="G1584" t="s">
        <v>14183</v>
      </c>
      <c r="H1584" t="s">
        <v>11966</v>
      </c>
      <c r="I1584" t="s">
        <v>16335</v>
      </c>
      <c r="J1584" t="s">
        <v>14111</v>
      </c>
      <c r="K1584" t="s">
        <v>17568</v>
      </c>
      <c r="L1584" t="s">
        <v>14183</v>
      </c>
      <c r="M1584" t="s">
        <v>22391</v>
      </c>
      <c r="N1584" t="s">
        <v>20935</v>
      </c>
      <c r="O1584" t="s">
        <v>28801</v>
      </c>
      <c r="P1584" t="s">
        <v>11699</v>
      </c>
      <c r="Q1584" t="s">
        <v>11712</v>
      </c>
      <c r="R1584" t="s">
        <v>19377</v>
      </c>
      <c r="S1584" t="s">
        <v>11387</v>
      </c>
      <c r="T1584" t="s">
        <v>11386</v>
      </c>
      <c r="U1584" t="s">
        <v>75764</v>
      </c>
      <c r="V1584" t="s">
        <v>75025</v>
      </c>
      <c r="W1584" t="s">
        <v>11408</v>
      </c>
      <c r="X1584" t="s">
        <v>78415</v>
      </c>
      <c r="Y1584" t="s">
        <v>11330</v>
      </c>
      <c r="Z1584" t="s">
        <v>11330</v>
      </c>
      <c r="AA1584" t="s">
        <v>11330</v>
      </c>
      <c r="AB1584" t="s">
        <v>11330</v>
      </c>
      <c r="AC1584" t="s">
        <v>11330</v>
      </c>
      <c r="AD1584" t="s">
        <v>11330</v>
      </c>
      <c r="AE1584" t="s">
        <v>11330</v>
      </c>
      <c r="AF1584" t="s">
        <v>11330</v>
      </c>
    </row>
    <row r="1585" spans="1:32" x14ac:dyDescent="0.25">
      <c r="A1585" t="s">
        <v>1585</v>
      </c>
      <c r="B1585" t="s">
        <v>76097</v>
      </c>
      <c r="C1585" t="s">
        <v>68990</v>
      </c>
      <c r="D1585" t="s">
        <v>50178</v>
      </c>
      <c r="E1585" t="s">
        <v>24876</v>
      </c>
      <c r="F1585" t="s">
        <v>76097</v>
      </c>
      <c r="G1585" t="s">
        <v>50179</v>
      </c>
      <c r="H1585" t="s">
        <v>21711</v>
      </c>
      <c r="I1585" t="s">
        <v>50180</v>
      </c>
      <c r="J1585" t="s">
        <v>25471</v>
      </c>
      <c r="K1585" t="s">
        <v>25696</v>
      </c>
      <c r="L1585" t="s">
        <v>50181</v>
      </c>
      <c r="M1585" t="s">
        <v>15009</v>
      </c>
      <c r="N1585" t="s">
        <v>15536</v>
      </c>
      <c r="O1585" t="s">
        <v>12543</v>
      </c>
      <c r="P1585" t="s">
        <v>11986</v>
      </c>
      <c r="Q1585" t="s">
        <v>12723</v>
      </c>
      <c r="R1585" t="s">
        <v>12457</v>
      </c>
      <c r="S1585" t="s">
        <v>11386</v>
      </c>
      <c r="T1585" t="s">
        <v>11387</v>
      </c>
      <c r="U1585" t="s">
        <v>78416</v>
      </c>
      <c r="V1585" t="s">
        <v>68835</v>
      </c>
      <c r="W1585" t="s">
        <v>11408</v>
      </c>
      <c r="X1585" t="s">
        <v>78417</v>
      </c>
      <c r="Y1585" t="s">
        <v>30618</v>
      </c>
      <c r="Z1585" t="s">
        <v>50182</v>
      </c>
      <c r="AA1585" t="s">
        <v>30619</v>
      </c>
      <c r="AB1585" t="s">
        <v>13607</v>
      </c>
      <c r="AC1585" t="s">
        <v>30620</v>
      </c>
      <c r="AD1585" t="s">
        <v>50183</v>
      </c>
      <c r="AE1585" t="s">
        <v>26478</v>
      </c>
      <c r="AF1585" t="s">
        <v>11330</v>
      </c>
    </row>
    <row r="1586" spans="1:32" x14ac:dyDescent="0.25">
      <c r="A1586" t="s">
        <v>1586</v>
      </c>
      <c r="B1586" t="s">
        <v>16304</v>
      </c>
      <c r="C1586" t="s">
        <v>21184</v>
      </c>
      <c r="D1586" t="s">
        <v>16306</v>
      </c>
      <c r="E1586" t="s">
        <v>16306</v>
      </c>
      <c r="F1586" t="s">
        <v>11937</v>
      </c>
      <c r="G1586" t="s">
        <v>16534</v>
      </c>
      <c r="H1586" t="s">
        <v>12464</v>
      </c>
      <c r="I1586" t="s">
        <v>14412</v>
      </c>
      <c r="J1586" t="s">
        <v>23601</v>
      </c>
      <c r="K1586" t="s">
        <v>13023</v>
      </c>
      <c r="L1586" t="s">
        <v>20423</v>
      </c>
      <c r="M1586" t="s">
        <v>23252</v>
      </c>
      <c r="N1586" t="s">
        <v>13010</v>
      </c>
      <c r="O1586" t="s">
        <v>16108</v>
      </c>
      <c r="P1586" t="s">
        <v>11445</v>
      </c>
      <c r="Q1586" t="s">
        <v>12048</v>
      </c>
      <c r="R1586" t="s">
        <v>14890</v>
      </c>
      <c r="S1586" t="s">
        <v>11387</v>
      </c>
      <c r="T1586" t="s">
        <v>11387</v>
      </c>
      <c r="U1586" t="s">
        <v>75979</v>
      </c>
      <c r="V1586" t="s">
        <v>73090</v>
      </c>
      <c r="W1586" t="s">
        <v>16104</v>
      </c>
      <c r="X1586" t="s">
        <v>84915</v>
      </c>
      <c r="Y1586" t="s">
        <v>50184</v>
      </c>
      <c r="Z1586" t="s">
        <v>50185</v>
      </c>
      <c r="AA1586" t="s">
        <v>30621</v>
      </c>
      <c r="AB1586" t="s">
        <v>11330</v>
      </c>
      <c r="AC1586" t="s">
        <v>11330</v>
      </c>
      <c r="AD1586" t="s">
        <v>50186</v>
      </c>
      <c r="AE1586" t="s">
        <v>26479</v>
      </c>
      <c r="AF1586" t="s">
        <v>11330</v>
      </c>
    </row>
    <row r="1587" spans="1:32" x14ac:dyDescent="0.25">
      <c r="A1587" t="s">
        <v>1587</v>
      </c>
      <c r="B1587" t="s">
        <v>21117</v>
      </c>
      <c r="C1587" t="s">
        <v>16636</v>
      </c>
      <c r="D1587" t="s">
        <v>20842</v>
      </c>
      <c r="E1587" t="s">
        <v>21667</v>
      </c>
      <c r="F1587" t="s">
        <v>21117</v>
      </c>
      <c r="G1587" t="s">
        <v>12137</v>
      </c>
      <c r="H1587" t="s">
        <v>20187</v>
      </c>
      <c r="I1587" t="s">
        <v>21068</v>
      </c>
      <c r="J1587" t="s">
        <v>17695</v>
      </c>
      <c r="K1587" t="s">
        <v>28532</v>
      </c>
      <c r="L1587" t="s">
        <v>20125</v>
      </c>
      <c r="M1587" t="s">
        <v>23074</v>
      </c>
      <c r="N1587" t="s">
        <v>21112</v>
      </c>
      <c r="O1587" t="s">
        <v>13605</v>
      </c>
      <c r="P1587" t="s">
        <v>12964</v>
      </c>
      <c r="Q1587" t="s">
        <v>17529</v>
      </c>
      <c r="R1587" t="s">
        <v>23274</v>
      </c>
      <c r="S1587" t="s">
        <v>11387</v>
      </c>
      <c r="T1587" t="s">
        <v>11386</v>
      </c>
      <c r="U1587" t="s">
        <v>71028</v>
      </c>
      <c r="V1587" t="s">
        <v>71981</v>
      </c>
      <c r="W1587" t="s">
        <v>11408</v>
      </c>
      <c r="X1587" t="s">
        <v>78418</v>
      </c>
      <c r="Y1587" t="s">
        <v>30622</v>
      </c>
      <c r="Z1587" t="s">
        <v>50187</v>
      </c>
      <c r="AA1587" t="s">
        <v>30623</v>
      </c>
      <c r="AB1587" t="s">
        <v>14567</v>
      </c>
      <c r="AC1587" t="s">
        <v>30624</v>
      </c>
      <c r="AD1587" t="s">
        <v>50188</v>
      </c>
      <c r="AE1587" t="s">
        <v>26480</v>
      </c>
      <c r="AF1587" t="s">
        <v>11330</v>
      </c>
    </row>
    <row r="1588" spans="1:32" x14ac:dyDescent="0.25">
      <c r="A1588" t="s">
        <v>1588</v>
      </c>
      <c r="B1588" t="s">
        <v>20040</v>
      </c>
      <c r="C1588" t="s">
        <v>13901</v>
      </c>
      <c r="D1588" t="s">
        <v>23821</v>
      </c>
      <c r="E1588" t="s">
        <v>19996</v>
      </c>
      <c r="F1588" t="s">
        <v>20040</v>
      </c>
      <c r="G1588" t="s">
        <v>13898</v>
      </c>
      <c r="H1588" t="s">
        <v>12114</v>
      </c>
      <c r="I1588" t="s">
        <v>19996</v>
      </c>
      <c r="J1588" t="s">
        <v>16526</v>
      </c>
      <c r="K1588" t="s">
        <v>13898</v>
      </c>
      <c r="L1588" t="s">
        <v>16526</v>
      </c>
      <c r="M1588" t="s">
        <v>20935</v>
      </c>
      <c r="N1588" t="s">
        <v>15849</v>
      </c>
      <c r="O1588" t="s">
        <v>11699</v>
      </c>
      <c r="P1588" t="s">
        <v>11890</v>
      </c>
      <c r="Q1588" t="s">
        <v>13213</v>
      </c>
      <c r="R1588" t="s">
        <v>13048</v>
      </c>
      <c r="S1588" t="s">
        <v>11387</v>
      </c>
      <c r="T1588" t="s">
        <v>11386</v>
      </c>
      <c r="U1588" t="s">
        <v>73730</v>
      </c>
      <c r="V1588" t="s">
        <v>50189</v>
      </c>
      <c r="W1588" t="s">
        <v>11408</v>
      </c>
      <c r="X1588" t="s">
        <v>78419</v>
      </c>
      <c r="Y1588" t="s">
        <v>30625</v>
      </c>
      <c r="Z1588" t="s">
        <v>50190</v>
      </c>
      <c r="AA1588" t="s">
        <v>30626</v>
      </c>
      <c r="AB1588" t="s">
        <v>12470</v>
      </c>
      <c r="AC1588" t="s">
        <v>30627</v>
      </c>
      <c r="AD1588" t="s">
        <v>11330</v>
      </c>
      <c r="AE1588" t="s">
        <v>26481</v>
      </c>
      <c r="AF1588" t="s">
        <v>11330</v>
      </c>
    </row>
    <row r="1589" spans="1:32" x14ac:dyDescent="0.25">
      <c r="A1589" t="s">
        <v>1589</v>
      </c>
      <c r="B1589" t="s">
        <v>13406</v>
      </c>
      <c r="C1589" t="s">
        <v>13406</v>
      </c>
      <c r="D1589" t="s">
        <v>18552</v>
      </c>
      <c r="E1589" t="s">
        <v>18552</v>
      </c>
      <c r="F1589" t="s">
        <v>13406</v>
      </c>
      <c r="G1589" t="s">
        <v>19573</v>
      </c>
      <c r="H1589" t="s">
        <v>19074</v>
      </c>
      <c r="I1589" t="s">
        <v>19571</v>
      </c>
      <c r="J1589" t="s">
        <v>20019</v>
      </c>
      <c r="K1589" t="s">
        <v>19074</v>
      </c>
      <c r="L1589" t="s">
        <v>19404</v>
      </c>
      <c r="M1589" t="s">
        <v>15144</v>
      </c>
      <c r="N1589" t="s">
        <v>21422</v>
      </c>
      <c r="O1589" t="s">
        <v>11444</v>
      </c>
      <c r="P1589" t="s">
        <v>11444</v>
      </c>
      <c r="Q1589" t="s">
        <v>11529</v>
      </c>
      <c r="R1589" t="s">
        <v>14379</v>
      </c>
      <c r="S1589" t="s">
        <v>11387</v>
      </c>
      <c r="T1589" t="s">
        <v>11387</v>
      </c>
      <c r="U1589" t="s">
        <v>54940</v>
      </c>
      <c r="V1589" t="s">
        <v>74319</v>
      </c>
      <c r="W1589" t="s">
        <v>11408</v>
      </c>
      <c r="X1589" t="s">
        <v>78420</v>
      </c>
      <c r="Y1589" t="s">
        <v>30628</v>
      </c>
      <c r="Z1589" t="s">
        <v>50192</v>
      </c>
      <c r="AA1589" t="s">
        <v>11330</v>
      </c>
      <c r="AB1589" t="s">
        <v>11479</v>
      </c>
      <c r="AC1589" t="s">
        <v>30629</v>
      </c>
      <c r="AD1589" t="s">
        <v>50193</v>
      </c>
      <c r="AE1589" t="s">
        <v>26482</v>
      </c>
      <c r="AF1589" t="s">
        <v>11330</v>
      </c>
    </row>
    <row r="1590" spans="1:32" x14ac:dyDescent="0.25">
      <c r="A1590" t="s">
        <v>1590</v>
      </c>
      <c r="B1590" t="s">
        <v>12444</v>
      </c>
      <c r="C1590" t="s">
        <v>21243</v>
      </c>
      <c r="D1590" t="s">
        <v>17148</v>
      </c>
      <c r="E1590" t="s">
        <v>21241</v>
      </c>
      <c r="F1590" t="s">
        <v>12444</v>
      </c>
      <c r="G1590" t="s">
        <v>20164</v>
      </c>
      <c r="H1590" t="s">
        <v>14589</v>
      </c>
      <c r="I1590" t="s">
        <v>18731</v>
      </c>
      <c r="J1590" t="s">
        <v>23608</v>
      </c>
      <c r="K1590" t="s">
        <v>24172</v>
      </c>
      <c r="L1590" t="s">
        <v>12046</v>
      </c>
      <c r="M1590" t="s">
        <v>24206</v>
      </c>
      <c r="N1590" t="s">
        <v>15950</v>
      </c>
      <c r="O1590" t="s">
        <v>13534</v>
      </c>
      <c r="P1590" t="s">
        <v>18374</v>
      </c>
      <c r="Q1590" t="s">
        <v>13605</v>
      </c>
      <c r="R1590" t="s">
        <v>15905</v>
      </c>
      <c r="S1590" t="s">
        <v>11387</v>
      </c>
      <c r="T1590" t="s">
        <v>11386</v>
      </c>
      <c r="U1590" t="s">
        <v>75614</v>
      </c>
      <c r="V1590" t="s">
        <v>67943</v>
      </c>
      <c r="W1590" t="s">
        <v>11408</v>
      </c>
      <c r="X1590" t="s">
        <v>78421</v>
      </c>
      <c r="Y1590" t="s">
        <v>30630</v>
      </c>
      <c r="Z1590" t="s">
        <v>50195</v>
      </c>
      <c r="AA1590" t="s">
        <v>30631</v>
      </c>
      <c r="AB1590" t="s">
        <v>20024</v>
      </c>
      <c r="AC1590" t="s">
        <v>30632</v>
      </c>
      <c r="AD1590" t="s">
        <v>50196</v>
      </c>
      <c r="AE1590" t="s">
        <v>25883</v>
      </c>
      <c r="AF1590" t="s">
        <v>11330</v>
      </c>
    </row>
    <row r="1591" spans="1:32" x14ac:dyDescent="0.25">
      <c r="A1591" t="s">
        <v>1591</v>
      </c>
      <c r="B1591" t="s">
        <v>11811</v>
      </c>
      <c r="C1591" t="s">
        <v>15118</v>
      </c>
      <c r="D1591" t="s">
        <v>14749</v>
      </c>
      <c r="E1591" t="s">
        <v>14749</v>
      </c>
      <c r="F1591" t="s">
        <v>11811</v>
      </c>
      <c r="G1591" t="s">
        <v>17117</v>
      </c>
      <c r="H1591" t="s">
        <v>17303</v>
      </c>
      <c r="I1591" t="s">
        <v>14512</v>
      </c>
      <c r="J1591" t="s">
        <v>15821</v>
      </c>
      <c r="K1591" t="s">
        <v>20182</v>
      </c>
      <c r="L1591" t="s">
        <v>15597</v>
      </c>
      <c r="M1591" t="s">
        <v>11437</v>
      </c>
      <c r="N1591" t="s">
        <v>14259</v>
      </c>
      <c r="O1591" t="s">
        <v>12096</v>
      </c>
      <c r="P1591" t="s">
        <v>11905</v>
      </c>
      <c r="Q1591" t="s">
        <v>11548</v>
      </c>
      <c r="R1591" t="s">
        <v>14073</v>
      </c>
      <c r="S1591" t="s">
        <v>11386</v>
      </c>
      <c r="T1591" t="s">
        <v>11386</v>
      </c>
      <c r="U1591" t="s">
        <v>78422</v>
      </c>
      <c r="V1591" t="s">
        <v>68836</v>
      </c>
      <c r="W1591" t="s">
        <v>11408</v>
      </c>
      <c r="X1591" t="s">
        <v>78423</v>
      </c>
      <c r="Y1591" t="s">
        <v>30633</v>
      </c>
      <c r="Z1591" t="s">
        <v>50197</v>
      </c>
      <c r="AA1591" t="s">
        <v>11330</v>
      </c>
      <c r="AB1591" t="s">
        <v>13606</v>
      </c>
      <c r="AC1591" t="s">
        <v>30634</v>
      </c>
      <c r="AD1591" t="s">
        <v>50198</v>
      </c>
      <c r="AE1591" t="s">
        <v>26483</v>
      </c>
      <c r="AF1591" t="s">
        <v>11330</v>
      </c>
    </row>
    <row r="1592" spans="1:32" x14ac:dyDescent="0.25">
      <c r="A1592" t="s">
        <v>1592</v>
      </c>
      <c r="B1592" t="s">
        <v>16266</v>
      </c>
      <c r="C1592" t="s">
        <v>16409</v>
      </c>
      <c r="D1592" t="s">
        <v>16435</v>
      </c>
      <c r="E1592" t="s">
        <v>16435</v>
      </c>
      <c r="F1592" t="s">
        <v>16266</v>
      </c>
      <c r="G1592" t="s">
        <v>18888</v>
      </c>
      <c r="H1592" t="s">
        <v>12399</v>
      </c>
      <c r="I1592" t="s">
        <v>19332</v>
      </c>
      <c r="J1592" t="s">
        <v>16886</v>
      </c>
      <c r="K1592" t="s">
        <v>18773</v>
      </c>
      <c r="L1592" t="s">
        <v>14846</v>
      </c>
      <c r="M1592" t="s">
        <v>15473</v>
      </c>
      <c r="N1592" t="s">
        <v>22314</v>
      </c>
      <c r="O1592" t="s">
        <v>13427</v>
      </c>
      <c r="P1592" t="s">
        <v>11480</v>
      </c>
      <c r="Q1592" t="s">
        <v>13296</v>
      </c>
      <c r="R1592" t="s">
        <v>15250</v>
      </c>
      <c r="S1592" t="s">
        <v>11387</v>
      </c>
      <c r="T1592" t="s">
        <v>11386</v>
      </c>
      <c r="U1592" t="s">
        <v>74374</v>
      </c>
      <c r="V1592" t="s">
        <v>74520</v>
      </c>
      <c r="W1592" t="s">
        <v>11408</v>
      </c>
      <c r="X1592" t="s">
        <v>78424</v>
      </c>
      <c r="Y1592" t="s">
        <v>30635</v>
      </c>
      <c r="Z1592" t="s">
        <v>50199</v>
      </c>
      <c r="AA1592" t="s">
        <v>30636</v>
      </c>
      <c r="AB1592" t="s">
        <v>28996</v>
      </c>
      <c r="AC1592" t="s">
        <v>30637</v>
      </c>
      <c r="AD1592" t="s">
        <v>50200</v>
      </c>
      <c r="AE1592" t="s">
        <v>25918</v>
      </c>
      <c r="AF1592" t="s">
        <v>11330</v>
      </c>
    </row>
    <row r="1593" spans="1:32" x14ac:dyDescent="0.25">
      <c r="A1593" t="s">
        <v>1593</v>
      </c>
      <c r="B1593" t="s">
        <v>18641</v>
      </c>
      <c r="C1593" t="s">
        <v>18641</v>
      </c>
      <c r="D1593" t="s">
        <v>24680</v>
      </c>
      <c r="E1593" t="s">
        <v>24680</v>
      </c>
      <c r="F1593" t="s">
        <v>18641</v>
      </c>
      <c r="G1593" t="s">
        <v>18900</v>
      </c>
      <c r="H1593" t="s">
        <v>19067</v>
      </c>
      <c r="I1593" t="s">
        <v>18283</v>
      </c>
      <c r="J1593" t="s">
        <v>14476</v>
      </c>
      <c r="K1593" t="s">
        <v>14534</v>
      </c>
      <c r="L1593" t="s">
        <v>22777</v>
      </c>
      <c r="M1593" t="s">
        <v>17550</v>
      </c>
      <c r="N1593" t="s">
        <v>18472</v>
      </c>
      <c r="O1593" t="s">
        <v>12829</v>
      </c>
      <c r="P1593" t="s">
        <v>12789</v>
      </c>
      <c r="Q1593" t="s">
        <v>16546</v>
      </c>
      <c r="R1593" t="s">
        <v>14875</v>
      </c>
      <c r="S1593" t="s">
        <v>11387</v>
      </c>
      <c r="T1593" t="s">
        <v>11387</v>
      </c>
      <c r="U1593" t="s">
        <v>75349</v>
      </c>
      <c r="V1593" t="s">
        <v>50202</v>
      </c>
      <c r="W1593" t="s">
        <v>11408</v>
      </c>
      <c r="X1593" t="s">
        <v>78425</v>
      </c>
      <c r="Y1593" t="s">
        <v>30638</v>
      </c>
      <c r="Z1593" t="s">
        <v>50203</v>
      </c>
      <c r="AA1593" t="s">
        <v>30639</v>
      </c>
      <c r="AB1593" t="s">
        <v>15387</v>
      </c>
      <c r="AC1593" t="s">
        <v>30640</v>
      </c>
      <c r="AD1593" t="s">
        <v>50204</v>
      </c>
      <c r="AE1593" t="s">
        <v>26484</v>
      </c>
      <c r="AF1593" t="s">
        <v>11330</v>
      </c>
    </row>
    <row r="1594" spans="1:32" x14ac:dyDescent="0.25">
      <c r="A1594" t="s">
        <v>1594</v>
      </c>
      <c r="B1594" t="s">
        <v>16920</v>
      </c>
      <c r="C1594" t="s">
        <v>19958</v>
      </c>
      <c r="D1594" t="s">
        <v>18972</v>
      </c>
      <c r="E1594" t="s">
        <v>19958</v>
      </c>
      <c r="F1594" t="s">
        <v>18972</v>
      </c>
      <c r="G1594" t="s">
        <v>16628</v>
      </c>
      <c r="H1594" t="s">
        <v>16628</v>
      </c>
      <c r="I1594" t="s">
        <v>14321</v>
      </c>
      <c r="J1594" t="s">
        <v>16610</v>
      </c>
      <c r="K1594" t="s">
        <v>13402</v>
      </c>
      <c r="L1594" t="s">
        <v>19928</v>
      </c>
      <c r="M1594" t="s">
        <v>19223</v>
      </c>
      <c r="N1594" t="s">
        <v>21292</v>
      </c>
      <c r="O1594" t="s">
        <v>12887</v>
      </c>
      <c r="P1594" t="s">
        <v>12447</v>
      </c>
      <c r="Q1594" t="s">
        <v>11944</v>
      </c>
      <c r="R1594" t="s">
        <v>11682</v>
      </c>
      <c r="S1594" t="s">
        <v>11386</v>
      </c>
      <c r="T1594" t="s">
        <v>11386</v>
      </c>
      <c r="U1594" t="s">
        <v>70948</v>
      </c>
      <c r="V1594" t="s">
        <v>50205</v>
      </c>
      <c r="W1594" t="s">
        <v>12829</v>
      </c>
      <c r="X1594" t="s">
        <v>84916</v>
      </c>
      <c r="Y1594" t="s">
        <v>30641</v>
      </c>
      <c r="Z1594" t="s">
        <v>50206</v>
      </c>
      <c r="AA1594" t="s">
        <v>30642</v>
      </c>
      <c r="AB1594" t="s">
        <v>11330</v>
      </c>
      <c r="AC1594" t="s">
        <v>11330</v>
      </c>
      <c r="AD1594" t="s">
        <v>50207</v>
      </c>
      <c r="AE1594" t="s">
        <v>26485</v>
      </c>
      <c r="AF1594" t="s">
        <v>11330</v>
      </c>
    </row>
    <row r="1595" spans="1:32" x14ac:dyDescent="0.25">
      <c r="A1595" t="s">
        <v>1595</v>
      </c>
      <c r="B1595" t="s">
        <v>13109</v>
      </c>
      <c r="C1595" t="s">
        <v>13109</v>
      </c>
      <c r="D1595" t="s">
        <v>13109</v>
      </c>
      <c r="E1595" t="s">
        <v>13109</v>
      </c>
      <c r="F1595" t="s">
        <v>13109</v>
      </c>
      <c r="G1595" t="s">
        <v>21094</v>
      </c>
      <c r="H1595" t="s">
        <v>18931</v>
      </c>
      <c r="I1595" t="s">
        <v>11651</v>
      </c>
      <c r="J1595" t="s">
        <v>15716</v>
      </c>
      <c r="K1595" t="s">
        <v>13263</v>
      </c>
      <c r="L1595" t="s">
        <v>13714</v>
      </c>
      <c r="M1595" t="s">
        <v>13344</v>
      </c>
      <c r="N1595" t="s">
        <v>17103</v>
      </c>
      <c r="O1595" t="s">
        <v>12745</v>
      </c>
      <c r="P1595" t="s">
        <v>28801</v>
      </c>
      <c r="Q1595" t="s">
        <v>11445</v>
      </c>
      <c r="R1595" t="s">
        <v>17366</v>
      </c>
      <c r="S1595" t="s">
        <v>11386</v>
      </c>
      <c r="T1595" t="s">
        <v>11387</v>
      </c>
      <c r="U1595" t="s">
        <v>48722</v>
      </c>
      <c r="V1595" t="s">
        <v>74341</v>
      </c>
      <c r="W1595" t="s">
        <v>11408</v>
      </c>
      <c r="X1595" t="s">
        <v>50208</v>
      </c>
      <c r="Y1595" t="s">
        <v>30643</v>
      </c>
      <c r="Z1595" t="s">
        <v>50209</v>
      </c>
      <c r="AA1595" t="s">
        <v>30644</v>
      </c>
      <c r="AB1595" t="s">
        <v>11530</v>
      </c>
      <c r="AC1595" t="s">
        <v>30645</v>
      </c>
      <c r="AD1595" t="s">
        <v>11330</v>
      </c>
      <c r="AE1595" t="s">
        <v>25902</v>
      </c>
      <c r="AF1595" t="s">
        <v>11330</v>
      </c>
    </row>
    <row r="1596" spans="1:32" x14ac:dyDescent="0.25">
      <c r="A1596" t="s">
        <v>1596</v>
      </c>
      <c r="B1596" t="s">
        <v>15194</v>
      </c>
      <c r="C1596" t="s">
        <v>15194</v>
      </c>
      <c r="D1596" t="s">
        <v>15194</v>
      </c>
      <c r="E1596" t="s">
        <v>15194</v>
      </c>
      <c r="F1596" t="s">
        <v>15194</v>
      </c>
      <c r="G1596" t="s">
        <v>17165</v>
      </c>
      <c r="H1596" t="s">
        <v>20046</v>
      </c>
      <c r="I1596" t="s">
        <v>11887</v>
      </c>
      <c r="J1596" t="s">
        <v>19281</v>
      </c>
      <c r="K1596" t="s">
        <v>11884</v>
      </c>
      <c r="L1596" t="s">
        <v>15301</v>
      </c>
      <c r="M1596" t="s">
        <v>21412</v>
      </c>
      <c r="N1596" t="s">
        <v>20467</v>
      </c>
      <c r="O1596" t="s">
        <v>11629</v>
      </c>
      <c r="P1596" t="s">
        <v>11629</v>
      </c>
      <c r="Q1596" t="s">
        <v>11444</v>
      </c>
      <c r="R1596" t="s">
        <v>12892</v>
      </c>
      <c r="S1596" t="s">
        <v>11387</v>
      </c>
      <c r="T1596" t="s">
        <v>11387</v>
      </c>
      <c r="U1596" t="s">
        <v>54250</v>
      </c>
      <c r="V1596" t="s">
        <v>75824</v>
      </c>
      <c r="W1596" t="s">
        <v>11408</v>
      </c>
      <c r="X1596" t="s">
        <v>78426</v>
      </c>
      <c r="Y1596" t="s">
        <v>11330</v>
      </c>
      <c r="Z1596" t="s">
        <v>11330</v>
      </c>
      <c r="AA1596" t="s">
        <v>11330</v>
      </c>
      <c r="AB1596" t="s">
        <v>11330</v>
      </c>
      <c r="AC1596" t="s">
        <v>11330</v>
      </c>
      <c r="AD1596" t="s">
        <v>50210</v>
      </c>
      <c r="AE1596" t="s">
        <v>11330</v>
      </c>
      <c r="AF1596" t="s">
        <v>11330</v>
      </c>
    </row>
    <row r="1597" spans="1:32" x14ac:dyDescent="0.25">
      <c r="A1597" t="s">
        <v>1597</v>
      </c>
      <c r="B1597" t="s">
        <v>11624</v>
      </c>
      <c r="C1597" t="s">
        <v>11624</v>
      </c>
      <c r="D1597" t="s">
        <v>14989</v>
      </c>
      <c r="E1597" t="s">
        <v>13710</v>
      </c>
      <c r="F1597" t="s">
        <v>11624</v>
      </c>
      <c r="G1597" t="s">
        <v>11432</v>
      </c>
      <c r="H1597" t="s">
        <v>11397</v>
      </c>
      <c r="I1597" t="s">
        <v>15530</v>
      </c>
      <c r="J1597" t="s">
        <v>11697</v>
      </c>
      <c r="K1597" t="s">
        <v>11624</v>
      </c>
      <c r="L1597" t="s">
        <v>14989</v>
      </c>
      <c r="M1597" t="s">
        <v>14192</v>
      </c>
      <c r="N1597" t="s">
        <v>13021</v>
      </c>
      <c r="O1597" t="s">
        <v>11468</v>
      </c>
      <c r="P1597" t="s">
        <v>11604</v>
      </c>
      <c r="Q1597" t="s">
        <v>11595</v>
      </c>
      <c r="R1597" t="s">
        <v>14010</v>
      </c>
      <c r="S1597" t="s">
        <v>11387</v>
      </c>
      <c r="T1597" t="s">
        <v>11387</v>
      </c>
      <c r="U1597" t="s">
        <v>49447</v>
      </c>
      <c r="V1597" t="s">
        <v>75750</v>
      </c>
      <c r="W1597" t="s">
        <v>11408</v>
      </c>
      <c r="X1597" t="s">
        <v>76482</v>
      </c>
      <c r="Y1597" t="s">
        <v>30646</v>
      </c>
      <c r="Z1597" t="s">
        <v>50211</v>
      </c>
      <c r="AA1597" t="s">
        <v>11330</v>
      </c>
      <c r="AB1597" t="s">
        <v>11491</v>
      </c>
      <c r="AC1597" t="s">
        <v>30647</v>
      </c>
      <c r="AD1597" t="s">
        <v>30648</v>
      </c>
      <c r="AE1597" t="s">
        <v>26486</v>
      </c>
      <c r="AF1597" t="s">
        <v>11330</v>
      </c>
    </row>
    <row r="1598" spans="1:32" x14ac:dyDescent="0.25">
      <c r="A1598" t="s">
        <v>1598</v>
      </c>
      <c r="B1598" t="s">
        <v>15393</v>
      </c>
      <c r="C1598" t="s">
        <v>11745</v>
      </c>
      <c r="D1598" t="s">
        <v>15986</v>
      </c>
      <c r="E1598" t="s">
        <v>12258</v>
      </c>
      <c r="F1598" t="s">
        <v>15393</v>
      </c>
      <c r="G1598" t="s">
        <v>12581</v>
      </c>
      <c r="H1598" t="s">
        <v>16096</v>
      </c>
      <c r="I1598" t="s">
        <v>12378</v>
      </c>
      <c r="J1598" t="s">
        <v>12897</v>
      </c>
      <c r="K1598" t="s">
        <v>12898</v>
      </c>
      <c r="L1598" t="s">
        <v>15176</v>
      </c>
      <c r="M1598" t="s">
        <v>19472</v>
      </c>
      <c r="N1598" t="s">
        <v>16407</v>
      </c>
      <c r="O1598" t="s">
        <v>13236</v>
      </c>
      <c r="P1598" t="s">
        <v>12152</v>
      </c>
      <c r="Q1598" t="s">
        <v>11445</v>
      </c>
      <c r="R1598" t="s">
        <v>16661</v>
      </c>
      <c r="S1598" t="s">
        <v>11386</v>
      </c>
      <c r="T1598" t="s">
        <v>11386</v>
      </c>
      <c r="U1598" t="s">
        <v>78427</v>
      </c>
      <c r="V1598" t="s">
        <v>68837</v>
      </c>
      <c r="W1598" t="s">
        <v>11408</v>
      </c>
      <c r="X1598" t="s">
        <v>78428</v>
      </c>
      <c r="Y1598" t="s">
        <v>30649</v>
      </c>
      <c r="Z1598" t="s">
        <v>50212</v>
      </c>
      <c r="AA1598" t="s">
        <v>30650</v>
      </c>
      <c r="AB1598" t="s">
        <v>18940</v>
      </c>
      <c r="AC1598" t="s">
        <v>30651</v>
      </c>
      <c r="AD1598" t="s">
        <v>11330</v>
      </c>
      <c r="AE1598" t="s">
        <v>26487</v>
      </c>
      <c r="AF1598" t="s">
        <v>11330</v>
      </c>
    </row>
    <row r="1599" spans="1:32" x14ac:dyDescent="0.25">
      <c r="A1599" t="s">
        <v>1599</v>
      </c>
      <c r="B1599" t="s">
        <v>11765</v>
      </c>
      <c r="C1599" t="s">
        <v>11765</v>
      </c>
      <c r="D1599" t="s">
        <v>11765</v>
      </c>
      <c r="E1599" t="s">
        <v>11765</v>
      </c>
      <c r="F1599" t="s">
        <v>11765</v>
      </c>
      <c r="G1599" t="s">
        <v>11330</v>
      </c>
      <c r="H1599" t="s">
        <v>11330</v>
      </c>
      <c r="I1599" t="s">
        <v>11330</v>
      </c>
      <c r="J1599" t="s">
        <v>11765</v>
      </c>
      <c r="K1599" t="s">
        <v>11765</v>
      </c>
      <c r="L1599" t="s">
        <v>11765</v>
      </c>
      <c r="M1599" t="s">
        <v>11330</v>
      </c>
      <c r="N1599" t="s">
        <v>11330</v>
      </c>
      <c r="O1599" t="s">
        <v>11408</v>
      </c>
      <c r="P1599" t="s">
        <v>11408</v>
      </c>
      <c r="Q1599" t="s">
        <v>11330</v>
      </c>
      <c r="R1599" t="s">
        <v>13039</v>
      </c>
      <c r="S1599" t="s">
        <v>11330</v>
      </c>
      <c r="T1599" t="s">
        <v>11330</v>
      </c>
      <c r="U1599" t="s">
        <v>46781</v>
      </c>
      <c r="V1599" t="s">
        <v>50213</v>
      </c>
      <c r="W1599" t="s">
        <v>11408</v>
      </c>
      <c r="X1599" t="s">
        <v>11467</v>
      </c>
      <c r="Y1599" t="s">
        <v>11330</v>
      </c>
      <c r="Z1599" t="s">
        <v>11330</v>
      </c>
      <c r="AA1599" t="s">
        <v>30452</v>
      </c>
      <c r="AB1599" t="s">
        <v>11330</v>
      </c>
      <c r="AC1599" t="s">
        <v>11330</v>
      </c>
      <c r="AD1599" t="s">
        <v>11330</v>
      </c>
      <c r="AE1599" t="s">
        <v>26455</v>
      </c>
      <c r="AF1599" t="s">
        <v>11330</v>
      </c>
    </row>
    <row r="1600" spans="1:32" x14ac:dyDescent="0.25">
      <c r="A1600" t="s">
        <v>1600</v>
      </c>
      <c r="B1600" t="s">
        <v>14240</v>
      </c>
      <c r="C1600" t="s">
        <v>11493</v>
      </c>
      <c r="D1600" t="s">
        <v>13273</v>
      </c>
      <c r="E1600" t="s">
        <v>15752</v>
      </c>
      <c r="F1600" t="s">
        <v>14240</v>
      </c>
      <c r="G1600" t="s">
        <v>14384</v>
      </c>
      <c r="H1600" t="s">
        <v>20551</v>
      </c>
      <c r="I1600" t="s">
        <v>21727</v>
      </c>
      <c r="J1600" t="s">
        <v>17287</v>
      </c>
      <c r="K1600" t="s">
        <v>14338</v>
      </c>
      <c r="L1600" t="s">
        <v>13559</v>
      </c>
      <c r="M1600" t="s">
        <v>20427</v>
      </c>
      <c r="N1600" t="s">
        <v>18345</v>
      </c>
      <c r="O1600" t="s">
        <v>11944</v>
      </c>
      <c r="P1600" t="s">
        <v>12564</v>
      </c>
      <c r="Q1600" t="s">
        <v>11693</v>
      </c>
      <c r="R1600" t="s">
        <v>18904</v>
      </c>
      <c r="S1600" t="s">
        <v>11387</v>
      </c>
      <c r="T1600" t="s">
        <v>11387</v>
      </c>
      <c r="U1600" t="s">
        <v>78429</v>
      </c>
      <c r="V1600" t="s">
        <v>68838</v>
      </c>
      <c r="W1600" t="s">
        <v>11408</v>
      </c>
      <c r="X1600" t="s">
        <v>78430</v>
      </c>
      <c r="Y1600" t="s">
        <v>30652</v>
      </c>
      <c r="Z1600" t="s">
        <v>50214</v>
      </c>
      <c r="AA1600" t="s">
        <v>30653</v>
      </c>
      <c r="AB1600" t="s">
        <v>18007</v>
      </c>
      <c r="AC1600" t="s">
        <v>30654</v>
      </c>
      <c r="AD1600" t="s">
        <v>11330</v>
      </c>
      <c r="AE1600" t="s">
        <v>26488</v>
      </c>
      <c r="AF1600" t="s">
        <v>11330</v>
      </c>
    </row>
    <row r="1601" spans="1:32" x14ac:dyDescent="0.25">
      <c r="A1601" t="s">
        <v>1601</v>
      </c>
      <c r="B1601" t="s">
        <v>20037</v>
      </c>
      <c r="C1601" t="s">
        <v>20037</v>
      </c>
      <c r="D1601" t="s">
        <v>20037</v>
      </c>
      <c r="E1601" t="s">
        <v>20037</v>
      </c>
      <c r="F1601" t="s">
        <v>20037</v>
      </c>
      <c r="G1601" t="s">
        <v>11500</v>
      </c>
      <c r="H1601" t="s">
        <v>16427</v>
      </c>
      <c r="I1601" t="s">
        <v>14148</v>
      </c>
      <c r="J1601" t="s">
        <v>14610</v>
      </c>
      <c r="K1601" t="s">
        <v>12457</v>
      </c>
      <c r="L1601" t="s">
        <v>14611</v>
      </c>
      <c r="M1601" t="s">
        <v>17404</v>
      </c>
      <c r="N1601" t="s">
        <v>19872</v>
      </c>
      <c r="O1601" t="s">
        <v>11408</v>
      </c>
      <c r="P1601" t="s">
        <v>11890</v>
      </c>
      <c r="Q1601" t="s">
        <v>11580</v>
      </c>
      <c r="R1601" t="s">
        <v>18631</v>
      </c>
      <c r="S1601" t="s">
        <v>11387</v>
      </c>
      <c r="T1601" t="s">
        <v>11386</v>
      </c>
      <c r="U1601" t="s">
        <v>46781</v>
      </c>
      <c r="V1601" t="s">
        <v>75322</v>
      </c>
      <c r="W1601" t="s">
        <v>11408</v>
      </c>
      <c r="X1601" t="s">
        <v>20039</v>
      </c>
      <c r="Y1601" t="s">
        <v>11330</v>
      </c>
      <c r="Z1601" t="s">
        <v>11330</v>
      </c>
      <c r="AA1601" t="s">
        <v>11330</v>
      </c>
      <c r="AB1601" t="s">
        <v>11330</v>
      </c>
      <c r="AC1601" t="s">
        <v>11330</v>
      </c>
      <c r="AD1601" t="s">
        <v>30655</v>
      </c>
      <c r="AE1601" t="s">
        <v>11330</v>
      </c>
      <c r="AF1601" t="s">
        <v>11330</v>
      </c>
    </row>
    <row r="1602" spans="1:32" x14ac:dyDescent="0.25">
      <c r="A1602" t="s">
        <v>1602</v>
      </c>
      <c r="B1602" t="s">
        <v>19117</v>
      </c>
      <c r="C1602" t="s">
        <v>19357</v>
      </c>
      <c r="D1602" t="s">
        <v>13854</v>
      </c>
      <c r="E1602" t="s">
        <v>16676</v>
      </c>
      <c r="F1602" t="s">
        <v>19117</v>
      </c>
      <c r="G1602" t="s">
        <v>15522</v>
      </c>
      <c r="H1602" t="s">
        <v>18672</v>
      </c>
      <c r="I1602" t="s">
        <v>11463</v>
      </c>
      <c r="J1602" t="s">
        <v>15725</v>
      </c>
      <c r="K1602" t="s">
        <v>17130</v>
      </c>
      <c r="L1602" t="s">
        <v>19299</v>
      </c>
      <c r="M1602" t="s">
        <v>12139</v>
      </c>
      <c r="N1602" t="s">
        <v>20249</v>
      </c>
      <c r="O1602" t="s">
        <v>14572</v>
      </c>
      <c r="P1602" t="s">
        <v>24634</v>
      </c>
      <c r="Q1602" t="s">
        <v>13583</v>
      </c>
      <c r="R1602" t="s">
        <v>14562</v>
      </c>
      <c r="S1602" t="s">
        <v>11386</v>
      </c>
      <c r="T1602" t="s">
        <v>11386</v>
      </c>
      <c r="U1602" t="s">
        <v>74250</v>
      </c>
      <c r="V1602" t="s">
        <v>70000</v>
      </c>
      <c r="W1602" t="s">
        <v>11408</v>
      </c>
      <c r="X1602" t="s">
        <v>78431</v>
      </c>
      <c r="Y1602" t="s">
        <v>30656</v>
      </c>
      <c r="Z1602" t="s">
        <v>50216</v>
      </c>
      <c r="AA1602" t="s">
        <v>30657</v>
      </c>
      <c r="AB1602" t="s">
        <v>20044</v>
      </c>
      <c r="AC1602" t="s">
        <v>30658</v>
      </c>
      <c r="AD1602" t="s">
        <v>50217</v>
      </c>
      <c r="AE1602" t="s">
        <v>26489</v>
      </c>
      <c r="AF1602" t="s">
        <v>11330</v>
      </c>
    </row>
    <row r="1603" spans="1:32" x14ac:dyDescent="0.25">
      <c r="A1603" t="s">
        <v>1603</v>
      </c>
      <c r="B1603" t="s">
        <v>12805</v>
      </c>
      <c r="C1603" t="s">
        <v>12645</v>
      </c>
      <c r="D1603" t="s">
        <v>13607</v>
      </c>
      <c r="E1603" t="s">
        <v>11575</v>
      </c>
      <c r="F1603" t="s">
        <v>12805</v>
      </c>
      <c r="G1603" t="s">
        <v>12642</v>
      </c>
      <c r="H1603" t="s">
        <v>13339</v>
      </c>
      <c r="I1603" t="s">
        <v>12429</v>
      </c>
      <c r="J1603" t="s">
        <v>16573</v>
      </c>
      <c r="K1603" t="s">
        <v>17694</v>
      </c>
      <c r="L1603" t="s">
        <v>14546</v>
      </c>
      <c r="M1603" t="s">
        <v>20934</v>
      </c>
      <c r="N1603" t="s">
        <v>12497</v>
      </c>
      <c r="O1603" t="s">
        <v>12610</v>
      </c>
      <c r="P1603" t="s">
        <v>12610</v>
      </c>
      <c r="Q1603" t="s">
        <v>11492</v>
      </c>
      <c r="R1603" t="s">
        <v>18367</v>
      </c>
      <c r="S1603" t="s">
        <v>11386</v>
      </c>
      <c r="T1603" t="s">
        <v>11386</v>
      </c>
      <c r="U1603" t="s">
        <v>27674</v>
      </c>
      <c r="V1603" t="s">
        <v>74988</v>
      </c>
      <c r="W1603" t="s">
        <v>11408</v>
      </c>
      <c r="X1603" t="s">
        <v>78432</v>
      </c>
      <c r="Y1603" t="s">
        <v>30659</v>
      </c>
      <c r="Z1603" t="s">
        <v>50218</v>
      </c>
      <c r="AA1603" t="s">
        <v>30660</v>
      </c>
      <c r="AB1603" t="s">
        <v>30661</v>
      </c>
      <c r="AC1603" t="s">
        <v>30662</v>
      </c>
      <c r="AD1603" t="s">
        <v>11330</v>
      </c>
      <c r="AE1603" t="s">
        <v>12058</v>
      </c>
      <c r="AF1603" t="s">
        <v>11330</v>
      </c>
    </row>
    <row r="1604" spans="1:32" x14ac:dyDescent="0.25">
      <c r="A1604" t="s">
        <v>1604</v>
      </c>
      <c r="B1604" t="s">
        <v>17437</v>
      </c>
      <c r="C1604" t="s">
        <v>18740</v>
      </c>
      <c r="D1604" t="s">
        <v>19787</v>
      </c>
      <c r="E1604" t="s">
        <v>12064</v>
      </c>
      <c r="F1604" t="s">
        <v>17437</v>
      </c>
      <c r="G1604" t="s">
        <v>11886</v>
      </c>
      <c r="H1604" t="s">
        <v>17776</v>
      </c>
      <c r="I1604" t="s">
        <v>19747</v>
      </c>
      <c r="J1604" t="s">
        <v>18125</v>
      </c>
      <c r="K1604" t="s">
        <v>11873</v>
      </c>
      <c r="L1604" t="s">
        <v>13132</v>
      </c>
      <c r="M1604" t="s">
        <v>21930</v>
      </c>
      <c r="N1604" t="s">
        <v>23467</v>
      </c>
      <c r="O1604" t="s">
        <v>13022</v>
      </c>
      <c r="P1604" t="s">
        <v>14479</v>
      </c>
      <c r="Q1604" t="s">
        <v>16744</v>
      </c>
      <c r="R1604" t="s">
        <v>13005</v>
      </c>
      <c r="S1604" t="s">
        <v>11387</v>
      </c>
      <c r="T1604" t="s">
        <v>11387</v>
      </c>
      <c r="U1604" t="s">
        <v>78433</v>
      </c>
      <c r="V1604" t="s">
        <v>50219</v>
      </c>
      <c r="W1604" t="s">
        <v>11408</v>
      </c>
      <c r="X1604" t="s">
        <v>78434</v>
      </c>
      <c r="Y1604" t="s">
        <v>30663</v>
      </c>
      <c r="Z1604" t="s">
        <v>50220</v>
      </c>
      <c r="AA1604" t="s">
        <v>30664</v>
      </c>
      <c r="AB1604" t="s">
        <v>18737</v>
      </c>
      <c r="AC1604" t="s">
        <v>30665</v>
      </c>
      <c r="AD1604" t="s">
        <v>50221</v>
      </c>
      <c r="AE1604" t="s">
        <v>26490</v>
      </c>
      <c r="AF1604" t="s">
        <v>11330</v>
      </c>
    </row>
    <row r="1605" spans="1:32" x14ac:dyDescent="0.25">
      <c r="A1605" t="s">
        <v>1605</v>
      </c>
      <c r="B1605" t="s">
        <v>15576</v>
      </c>
      <c r="C1605" t="s">
        <v>12603</v>
      </c>
      <c r="D1605" t="s">
        <v>13737</v>
      </c>
      <c r="E1605" t="s">
        <v>14329</v>
      </c>
      <c r="F1605" t="s">
        <v>15576</v>
      </c>
      <c r="G1605" t="s">
        <v>17150</v>
      </c>
      <c r="H1605" t="s">
        <v>12286</v>
      </c>
      <c r="I1605" t="s">
        <v>12619</v>
      </c>
      <c r="J1605" t="s">
        <v>13615</v>
      </c>
      <c r="K1605" t="s">
        <v>15705</v>
      </c>
      <c r="L1605" t="s">
        <v>13038</v>
      </c>
      <c r="M1605" t="s">
        <v>20776</v>
      </c>
      <c r="N1605" t="s">
        <v>17973</v>
      </c>
      <c r="O1605" t="s">
        <v>11604</v>
      </c>
      <c r="P1605" t="s">
        <v>11444</v>
      </c>
      <c r="Q1605" t="s">
        <v>13213</v>
      </c>
      <c r="R1605" t="s">
        <v>21610</v>
      </c>
      <c r="S1605" t="s">
        <v>11386</v>
      </c>
      <c r="T1605" t="s">
        <v>11387</v>
      </c>
      <c r="U1605" t="s">
        <v>78435</v>
      </c>
      <c r="V1605" t="s">
        <v>50222</v>
      </c>
      <c r="W1605" t="s">
        <v>11408</v>
      </c>
      <c r="X1605" t="s">
        <v>78436</v>
      </c>
      <c r="Y1605" t="s">
        <v>30666</v>
      </c>
      <c r="Z1605" t="s">
        <v>50223</v>
      </c>
      <c r="AA1605" t="s">
        <v>30667</v>
      </c>
      <c r="AB1605" t="s">
        <v>17529</v>
      </c>
      <c r="AC1605" t="s">
        <v>30668</v>
      </c>
      <c r="AD1605" t="s">
        <v>11330</v>
      </c>
      <c r="AE1605" t="s">
        <v>11754</v>
      </c>
      <c r="AF1605" t="s">
        <v>11330</v>
      </c>
    </row>
    <row r="1606" spans="1:32" x14ac:dyDescent="0.25">
      <c r="A1606" t="s">
        <v>1606</v>
      </c>
      <c r="B1606" t="s">
        <v>11725</v>
      </c>
      <c r="C1606" t="s">
        <v>11821</v>
      </c>
      <c r="D1606" t="s">
        <v>13064</v>
      </c>
      <c r="E1606" t="s">
        <v>11821</v>
      </c>
      <c r="F1606" t="s">
        <v>11725</v>
      </c>
      <c r="G1606" t="s">
        <v>13810</v>
      </c>
      <c r="H1606" t="s">
        <v>14223</v>
      </c>
      <c r="I1606" t="s">
        <v>12264</v>
      </c>
      <c r="J1606" t="s">
        <v>13064</v>
      </c>
      <c r="K1606" t="s">
        <v>14223</v>
      </c>
      <c r="L1606" t="s">
        <v>14952</v>
      </c>
      <c r="M1606" t="s">
        <v>15040</v>
      </c>
      <c r="N1606" t="s">
        <v>14520</v>
      </c>
      <c r="O1606" t="s">
        <v>12035</v>
      </c>
      <c r="P1606" t="s">
        <v>12589</v>
      </c>
      <c r="Q1606" t="s">
        <v>11529</v>
      </c>
      <c r="R1606" t="s">
        <v>19836</v>
      </c>
      <c r="S1606" t="s">
        <v>11386</v>
      </c>
      <c r="T1606" t="s">
        <v>11386</v>
      </c>
      <c r="U1606" t="s">
        <v>53437</v>
      </c>
      <c r="V1606" t="s">
        <v>71982</v>
      </c>
      <c r="W1606" t="s">
        <v>11408</v>
      </c>
      <c r="X1606" t="s">
        <v>78437</v>
      </c>
      <c r="Y1606" t="s">
        <v>30669</v>
      </c>
      <c r="Z1606" t="s">
        <v>50224</v>
      </c>
      <c r="AA1606" t="s">
        <v>30670</v>
      </c>
      <c r="AB1606" t="s">
        <v>15887</v>
      </c>
      <c r="AC1606" t="s">
        <v>30671</v>
      </c>
      <c r="AD1606" t="s">
        <v>11330</v>
      </c>
      <c r="AE1606" t="s">
        <v>26491</v>
      </c>
      <c r="AF1606" t="s">
        <v>11330</v>
      </c>
    </row>
    <row r="1607" spans="1:32" x14ac:dyDescent="0.25">
      <c r="A1607" t="s">
        <v>1607</v>
      </c>
      <c r="B1607" t="s">
        <v>14247</v>
      </c>
      <c r="C1607" t="s">
        <v>16518</v>
      </c>
      <c r="D1607" t="s">
        <v>14247</v>
      </c>
      <c r="E1607" t="s">
        <v>11497</v>
      </c>
      <c r="F1607" t="s">
        <v>14247</v>
      </c>
      <c r="G1607" t="s">
        <v>11495</v>
      </c>
      <c r="H1607" t="s">
        <v>14605</v>
      </c>
      <c r="I1607" t="s">
        <v>18055</v>
      </c>
      <c r="J1607" t="s">
        <v>14611</v>
      </c>
      <c r="K1607" t="s">
        <v>16431</v>
      </c>
      <c r="L1607" t="s">
        <v>11881</v>
      </c>
      <c r="M1607" t="s">
        <v>20936</v>
      </c>
      <c r="N1607" t="s">
        <v>15227</v>
      </c>
      <c r="O1607" t="s">
        <v>13296</v>
      </c>
      <c r="P1607" t="s">
        <v>11736</v>
      </c>
      <c r="Q1607" t="s">
        <v>12229</v>
      </c>
      <c r="R1607" t="s">
        <v>15296</v>
      </c>
      <c r="S1607" t="s">
        <v>11387</v>
      </c>
      <c r="T1607" t="s">
        <v>11387</v>
      </c>
      <c r="U1607" t="s">
        <v>68652</v>
      </c>
      <c r="V1607" t="s">
        <v>71983</v>
      </c>
      <c r="W1607" t="s">
        <v>11408</v>
      </c>
      <c r="X1607" t="s">
        <v>78438</v>
      </c>
      <c r="Y1607" t="s">
        <v>30672</v>
      </c>
      <c r="Z1607" t="s">
        <v>50225</v>
      </c>
      <c r="AA1607" t="s">
        <v>30673</v>
      </c>
      <c r="AB1607" t="s">
        <v>13414</v>
      </c>
      <c r="AC1607" t="s">
        <v>30674</v>
      </c>
      <c r="AD1607" t="s">
        <v>50226</v>
      </c>
      <c r="AE1607" t="s">
        <v>26492</v>
      </c>
      <c r="AF1607" t="s">
        <v>11330</v>
      </c>
    </row>
    <row r="1608" spans="1:32" x14ac:dyDescent="0.25">
      <c r="A1608" t="s">
        <v>1608</v>
      </c>
      <c r="B1608" t="s">
        <v>12969</v>
      </c>
      <c r="C1608" t="s">
        <v>16918</v>
      </c>
      <c r="D1608" t="s">
        <v>20624</v>
      </c>
      <c r="E1608" t="s">
        <v>13432</v>
      </c>
      <c r="F1608" t="s">
        <v>12222</v>
      </c>
      <c r="G1608" t="s">
        <v>18916</v>
      </c>
      <c r="H1608" t="s">
        <v>14321</v>
      </c>
      <c r="I1608" t="s">
        <v>13399</v>
      </c>
      <c r="J1608" t="s">
        <v>14400</v>
      </c>
      <c r="K1608" t="s">
        <v>11897</v>
      </c>
      <c r="L1608" t="s">
        <v>13399</v>
      </c>
      <c r="M1608" t="s">
        <v>20867</v>
      </c>
      <c r="N1608" t="s">
        <v>22828</v>
      </c>
      <c r="O1608" t="s">
        <v>11445</v>
      </c>
      <c r="P1608" t="s">
        <v>11765</v>
      </c>
      <c r="Q1608" t="s">
        <v>12564</v>
      </c>
      <c r="R1608" t="s">
        <v>20861</v>
      </c>
      <c r="S1608" t="s">
        <v>11387</v>
      </c>
      <c r="T1608" t="s">
        <v>11386</v>
      </c>
      <c r="U1608" t="s">
        <v>50227</v>
      </c>
      <c r="V1608" t="s">
        <v>73091</v>
      </c>
      <c r="W1608" t="s">
        <v>13824</v>
      </c>
      <c r="X1608" t="s">
        <v>73949</v>
      </c>
      <c r="Y1608" t="s">
        <v>30675</v>
      </c>
      <c r="Z1608" t="s">
        <v>50228</v>
      </c>
      <c r="AA1608" t="s">
        <v>30676</v>
      </c>
      <c r="AB1608" t="s">
        <v>11330</v>
      </c>
      <c r="AC1608" t="s">
        <v>11330</v>
      </c>
      <c r="AD1608" t="s">
        <v>50229</v>
      </c>
      <c r="AE1608" t="s">
        <v>26493</v>
      </c>
      <c r="AF1608" t="s">
        <v>11330</v>
      </c>
    </row>
    <row r="1609" spans="1:32" x14ac:dyDescent="0.25">
      <c r="A1609" t="s">
        <v>1609</v>
      </c>
      <c r="B1609" t="s">
        <v>11697</v>
      </c>
      <c r="C1609" t="s">
        <v>11697</v>
      </c>
      <c r="D1609" t="s">
        <v>11697</v>
      </c>
      <c r="E1609" t="s">
        <v>11697</v>
      </c>
      <c r="F1609" t="s">
        <v>11697</v>
      </c>
      <c r="G1609" t="s">
        <v>12736</v>
      </c>
      <c r="H1609" t="s">
        <v>12091</v>
      </c>
      <c r="I1609" t="s">
        <v>11642</v>
      </c>
      <c r="J1609" t="s">
        <v>17981</v>
      </c>
      <c r="K1609" t="s">
        <v>12741</v>
      </c>
      <c r="L1609" t="s">
        <v>12738</v>
      </c>
      <c r="M1609" t="s">
        <v>14169</v>
      </c>
      <c r="N1609" t="s">
        <v>17618</v>
      </c>
      <c r="O1609" t="s">
        <v>11417</v>
      </c>
      <c r="P1609" t="s">
        <v>12610</v>
      </c>
      <c r="Q1609" t="s">
        <v>11430</v>
      </c>
      <c r="R1609" t="s">
        <v>16973</v>
      </c>
      <c r="S1609" t="s">
        <v>11386</v>
      </c>
      <c r="T1609" t="s">
        <v>11387</v>
      </c>
      <c r="U1609" t="s">
        <v>13981</v>
      </c>
      <c r="V1609" t="s">
        <v>74640</v>
      </c>
      <c r="W1609" t="s">
        <v>11408</v>
      </c>
      <c r="X1609" t="s">
        <v>50230</v>
      </c>
      <c r="Y1609" t="s">
        <v>11330</v>
      </c>
      <c r="Z1609" t="s">
        <v>11330</v>
      </c>
      <c r="AA1609" t="s">
        <v>11330</v>
      </c>
      <c r="AB1609" t="s">
        <v>11330</v>
      </c>
      <c r="AC1609" t="s">
        <v>11330</v>
      </c>
      <c r="AD1609" t="s">
        <v>11330</v>
      </c>
      <c r="AE1609" t="s">
        <v>11330</v>
      </c>
      <c r="AF1609" t="s">
        <v>11330</v>
      </c>
    </row>
    <row r="1610" spans="1:32" x14ac:dyDescent="0.25">
      <c r="A1610" t="s">
        <v>1610</v>
      </c>
      <c r="B1610" t="s">
        <v>15451</v>
      </c>
      <c r="C1610" t="s">
        <v>12553</v>
      </c>
      <c r="D1610" t="s">
        <v>13378</v>
      </c>
      <c r="E1610" t="s">
        <v>13377</v>
      </c>
      <c r="F1610" t="s">
        <v>15451</v>
      </c>
      <c r="G1610" t="s">
        <v>15477</v>
      </c>
      <c r="H1610" t="s">
        <v>16096</v>
      </c>
      <c r="I1610" t="s">
        <v>13751</v>
      </c>
      <c r="J1610" t="s">
        <v>12585</v>
      </c>
      <c r="K1610" t="s">
        <v>11722</v>
      </c>
      <c r="L1610" t="s">
        <v>12898</v>
      </c>
      <c r="M1610" t="s">
        <v>20543</v>
      </c>
      <c r="N1610" t="s">
        <v>18858</v>
      </c>
      <c r="O1610" t="s">
        <v>11604</v>
      </c>
      <c r="P1610" t="s">
        <v>11518</v>
      </c>
      <c r="Q1610" t="s">
        <v>11530</v>
      </c>
      <c r="R1610" t="s">
        <v>21662</v>
      </c>
      <c r="S1610" t="s">
        <v>11387</v>
      </c>
      <c r="T1610" t="s">
        <v>11387</v>
      </c>
      <c r="U1610" t="s">
        <v>68131</v>
      </c>
      <c r="V1610" t="s">
        <v>50231</v>
      </c>
      <c r="W1610" t="s">
        <v>11408</v>
      </c>
      <c r="X1610" t="s">
        <v>78439</v>
      </c>
      <c r="Y1610" t="s">
        <v>50232</v>
      </c>
      <c r="Z1610" t="s">
        <v>50233</v>
      </c>
      <c r="AA1610" t="s">
        <v>30677</v>
      </c>
      <c r="AB1610" t="s">
        <v>30324</v>
      </c>
      <c r="AC1610" t="s">
        <v>50234</v>
      </c>
      <c r="AD1610" t="s">
        <v>11330</v>
      </c>
      <c r="AE1610" t="s">
        <v>24516</v>
      </c>
      <c r="AF1610" t="s">
        <v>11330</v>
      </c>
    </row>
    <row r="1611" spans="1:32" x14ac:dyDescent="0.25">
      <c r="A1611" t="s">
        <v>1611</v>
      </c>
      <c r="B1611" t="s">
        <v>52990</v>
      </c>
      <c r="C1611" t="s">
        <v>23289</v>
      </c>
      <c r="D1611" t="s">
        <v>28415</v>
      </c>
      <c r="E1611" t="s">
        <v>24941</v>
      </c>
      <c r="F1611" t="s">
        <v>52990</v>
      </c>
      <c r="G1611" t="s">
        <v>12821</v>
      </c>
      <c r="H1611" t="s">
        <v>28246</v>
      </c>
      <c r="I1611" t="s">
        <v>23147</v>
      </c>
      <c r="J1611" t="s">
        <v>46711</v>
      </c>
      <c r="K1611" t="s">
        <v>19926</v>
      </c>
      <c r="L1611" t="s">
        <v>23412</v>
      </c>
      <c r="M1611" t="s">
        <v>20536</v>
      </c>
      <c r="N1611" t="s">
        <v>12000</v>
      </c>
      <c r="O1611" t="s">
        <v>12548</v>
      </c>
      <c r="P1611" t="s">
        <v>12542</v>
      </c>
      <c r="Q1611" t="s">
        <v>11928</v>
      </c>
      <c r="R1611" t="s">
        <v>13487</v>
      </c>
      <c r="S1611" t="s">
        <v>11387</v>
      </c>
      <c r="T1611" t="s">
        <v>11387</v>
      </c>
      <c r="U1611" t="s">
        <v>78440</v>
      </c>
      <c r="V1611" t="s">
        <v>50236</v>
      </c>
      <c r="W1611" t="s">
        <v>11408</v>
      </c>
      <c r="X1611" t="s">
        <v>78441</v>
      </c>
      <c r="Y1611" t="s">
        <v>30678</v>
      </c>
      <c r="Z1611" t="s">
        <v>50237</v>
      </c>
      <c r="AA1611" t="s">
        <v>30679</v>
      </c>
      <c r="AB1611" t="s">
        <v>13064</v>
      </c>
      <c r="AC1611" t="s">
        <v>30680</v>
      </c>
      <c r="AD1611" t="s">
        <v>50238</v>
      </c>
      <c r="AE1611" t="s">
        <v>25899</v>
      </c>
      <c r="AF1611" t="s">
        <v>11330</v>
      </c>
    </row>
    <row r="1612" spans="1:32" x14ac:dyDescent="0.25">
      <c r="A1612" t="s">
        <v>1612</v>
      </c>
      <c r="B1612" t="s">
        <v>18245</v>
      </c>
      <c r="C1612" t="s">
        <v>18245</v>
      </c>
      <c r="D1612" t="s">
        <v>18245</v>
      </c>
      <c r="E1612" t="s">
        <v>18245</v>
      </c>
      <c r="F1612" t="s">
        <v>18245</v>
      </c>
      <c r="G1612" t="s">
        <v>14332</v>
      </c>
      <c r="H1612" t="s">
        <v>18807</v>
      </c>
      <c r="I1612" t="s">
        <v>18840</v>
      </c>
      <c r="J1612" t="s">
        <v>15820</v>
      </c>
      <c r="K1612" t="s">
        <v>18807</v>
      </c>
      <c r="L1612" t="s">
        <v>12708</v>
      </c>
      <c r="M1612" t="s">
        <v>14424</v>
      </c>
      <c r="N1612" t="s">
        <v>12434</v>
      </c>
      <c r="O1612" t="s">
        <v>11604</v>
      </c>
      <c r="P1612" t="s">
        <v>11604</v>
      </c>
      <c r="Q1612" t="s">
        <v>11468</v>
      </c>
      <c r="R1612" t="s">
        <v>11745</v>
      </c>
      <c r="S1612" t="s">
        <v>11387</v>
      </c>
      <c r="T1612" t="s">
        <v>11387</v>
      </c>
      <c r="U1612" t="s">
        <v>46781</v>
      </c>
      <c r="V1612" t="s">
        <v>75001</v>
      </c>
      <c r="W1612" t="s">
        <v>11408</v>
      </c>
      <c r="X1612" t="s">
        <v>70418</v>
      </c>
      <c r="Y1612" t="s">
        <v>11330</v>
      </c>
      <c r="Z1612" t="s">
        <v>11330</v>
      </c>
      <c r="AA1612" t="s">
        <v>11330</v>
      </c>
      <c r="AB1612" t="s">
        <v>11330</v>
      </c>
      <c r="AC1612" t="s">
        <v>11330</v>
      </c>
      <c r="AD1612" t="s">
        <v>11330</v>
      </c>
      <c r="AE1612" t="s">
        <v>11330</v>
      </c>
      <c r="AF1612" t="s">
        <v>11330</v>
      </c>
    </row>
    <row r="1613" spans="1:32" x14ac:dyDescent="0.25">
      <c r="A1613" t="s">
        <v>1613</v>
      </c>
      <c r="B1613" t="s">
        <v>13820</v>
      </c>
      <c r="C1613" t="s">
        <v>13820</v>
      </c>
      <c r="D1613" t="s">
        <v>13820</v>
      </c>
      <c r="E1613" t="s">
        <v>13820</v>
      </c>
      <c r="F1613" t="s">
        <v>13820</v>
      </c>
      <c r="G1613" t="s">
        <v>18877</v>
      </c>
      <c r="H1613" t="s">
        <v>13127</v>
      </c>
      <c r="I1613" t="s">
        <v>20887</v>
      </c>
      <c r="J1613" t="s">
        <v>13820</v>
      </c>
      <c r="K1613" t="s">
        <v>13127</v>
      </c>
      <c r="L1613" t="s">
        <v>14640</v>
      </c>
      <c r="M1613" t="s">
        <v>22554</v>
      </c>
      <c r="N1613" t="s">
        <v>12068</v>
      </c>
      <c r="O1613" t="s">
        <v>11444</v>
      </c>
      <c r="P1613" t="s">
        <v>11444</v>
      </c>
      <c r="Q1613" t="s">
        <v>11444</v>
      </c>
      <c r="R1613" t="s">
        <v>13720</v>
      </c>
      <c r="S1613" t="s">
        <v>11387</v>
      </c>
      <c r="T1613" t="s">
        <v>11387</v>
      </c>
      <c r="U1613" t="s">
        <v>15275</v>
      </c>
      <c r="V1613" t="s">
        <v>75744</v>
      </c>
      <c r="W1613" t="s">
        <v>11408</v>
      </c>
      <c r="X1613" t="s">
        <v>50240</v>
      </c>
      <c r="Y1613" t="s">
        <v>11330</v>
      </c>
      <c r="Z1613" t="s">
        <v>11330</v>
      </c>
      <c r="AA1613" t="s">
        <v>11330</v>
      </c>
      <c r="AB1613" t="s">
        <v>11330</v>
      </c>
      <c r="AC1613" t="s">
        <v>11330</v>
      </c>
      <c r="AD1613" t="s">
        <v>11330</v>
      </c>
      <c r="AE1613" t="s">
        <v>11330</v>
      </c>
      <c r="AF1613" t="s">
        <v>11330</v>
      </c>
    </row>
    <row r="1614" spans="1:32" x14ac:dyDescent="0.25">
      <c r="A1614" t="s">
        <v>1614</v>
      </c>
      <c r="B1614" t="s">
        <v>13937</v>
      </c>
      <c r="C1614" t="s">
        <v>19755</v>
      </c>
      <c r="D1614" t="s">
        <v>12115</v>
      </c>
      <c r="E1614" t="s">
        <v>12865</v>
      </c>
      <c r="F1614" t="s">
        <v>13937</v>
      </c>
      <c r="G1614" t="s">
        <v>12040</v>
      </c>
      <c r="H1614" t="s">
        <v>16988</v>
      </c>
      <c r="I1614" t="s">
        <v>14156</v>
      </c>
      <c r="J1614" t="s">
        <v>17073</v>
      </c>
      <c r="K1614" t="s">
        <v>14550</v>
      </c>
      <c r="L1614" t="s">
        <v>13128</v>
      </c>
      <c r="M1614" t="s">
        <v>19610</v>
      </c>
      <c r="N1614" t="s">
        <v>22694</v>
      </c>
      <c r="O1614" t="s">
        <v>11507</v>
      </c>
      <c r="P1614" t="s">
        <v>11507</v>
      </c>
      <c r="Q1614" t="s">
        <v>17110</v>
      </c>
      <c r="R1614" t="s">
        <v>16442</v>
      </c>
      <c r="S1614" t="s">
        <v>11387</v>
      </c>
      <c r="T1614" t="s">
        <v>11387</v>
      </c>
      <c r="U1614" t="s">
        <v>78442</v>
      </c>
      <c r="V1614" t="s">
        <v>73092</v>
      </c>
      <c r="W1614" t="s">
        <v>11408</v>
      </c>
      <c r="X1614" t="s">
        <v>78443</v>
      </c>
      <c r="Y1614" t="s">
        <v>30681</v>
      </c>
      <c r="Z1614" t="s">
        <v>30682</v>
      </c>
      <c r="AA1614" t="s">
        <v>30683</v>
      </c>
      <c r="AB1614" t="s">
        <v>20059</v>
      </c>
      <c r="AC1614" t="s">
        <v>30684</v>
      </c>
      <c r="AD1614" t="s">
        <v>30685</v>
      </c>
      <c r="AE1614" t="s">
        <v>26494</v>
      </c>
      <c r="AF1614" t="s">
        <v>11330</v>
      </c>
    </row>
    <row r="1615" spans="1:32" x14ac:dyDescent="0.25">
      <c r="A1615" t="s">
        <v>1615</v>
      </c>
      <c r="B1615" t="s">
        <v>12339</v>
      </c>
      <c r="C1615" t="s">
        <v>12341</v>
      </c>
      <c r="D1615" t="s">
        <v>12339</v>
      </c>
      <c r="E1615" t="s">
        <v>12341</v>
      </c>
      <c r="F1615" t="s">
        <v>12339</v>
      </c>
      <c r="G1615" t="s">
        <v>12339</v>
      </c>
      <c r="H1615" t="s">
        <v>19470</v>
      </c>
      <c r="I1615" t="s">
        <v>17754</v>
      </c>
      <c r="J1615" t="s">
        <v>16425</v>
      </c>
      <c r="K1615" t="s">
        <v>12339</v>
      </c>
      <c r="L1615" t="s">
        <v>17754</v>
      </c>
      <c r="M1615" t="s">
        <v>14899</v>
      </c>
      <c r="N1615" t="s">
        <v>18472</v>
      </c>
      <c r="O1615" t="s">
        <v>11517</v>
      </c>
      <c r="P1615" t="s">
        <v>13115</v>
      </c>
      <c r="Q1615" t="s">
        <v>11479</v>
      </c>
      <c r="R1615" t="s">
        <v>20550</v>
      </c>
      <c r="S1615" t="s">
        <v>11387</v>
      </c>
      <c r="T1615" t="s">
        <v>11386</v>
      </c>
      <c r="U1615" t="s">
        <v>50241</v>
      </c>
      <c r="V1615" t="s">
        <v>75028</v>
      </c>
      <c r="W1615" t="s">
        <v>11408</v>
      </c>
      <c r="X1615" t="s">
        <v>50242</v>
      </c>
      <c r="Y1615" t="s">
        <v>30686</v>
      </c>
      <c r="Z1615" t="s">
        <v>30687</v>
      </c>
      <c r="AA1615" t="s">
        <v>30688</v>
      </c>
      <c r="AB1615" t="s">
        <v>15450</v>
      </c>
      <c r="AC1615" t="s">
        <v>30689</v>
      </c>
      <c r="AD1615" t="s">
        <v>30690</v>
      </c>
      <c r="AE1615" t="s">
        <v>26495</v>
      </c>
      <c r="AF1615" t="s">
        <v>11330</v>
      </c>
    </row>
    <row r="1616" spans="1:32" x14ac:dyDescent="0.25">
      <c r="A1616" t="s">
        <v>1616</v>
      </c>
      <c r="B1616" t="s">
        <v>13754</v>
      </c>
      <c r="C1616" t="s">
        <v>13605</v>
      </c>
      <c r="D1616" t="s">
        <v>16049</v>
      </c>
      <c r="E1616" t="s">
        <v>13605</v>
      </c>
      <c r="F1616" t="s">
        <v>13754</v>
      </c>
      <c r="G1616" t="s">
        <v>12646</v>
      </c>
      <c r="H1616" t="s">
        <v>13606</v>
      </c>
      <c r="I1616" t="s">
        <v>11576</v>
      </c>
      <c r="J1616" t="s">
        <v>13154</v>
      </c>
      <c r="K1616" t="s">
        <v>12542</v>
      </c>
      <c r="L1616" t="s">
        <v>12646</v>
      </c>
      <c r="M1616" t="s">
        <v>14456</v>
      </c>
      <c r="N1616" t="s">
        <v>12266</v>
      </c>
      <c r="O1616" t="s">
        <v>28801</v>
      </c>
      <c r="P1616" t="s">
        <v>11517</v>
      </c>
      <c r="Q1616" t="s">
        <v>11491</v>
      </c>
      <c r="R1616" t="s">
        <v>16980</v>
      </c>
      <c r="S1616" t="s">
        <v>11387</v>
      </c>
      <c r="T1616" t="s">
        <v>11386</v>
      </c>
      <c r="U1616" t="s">
        <v>67849</v>
      </c>
      <c r="V1616" t="s">
        <v>71985</v>
      </c>
      <c r="W1616" t="s">
        <v>11408</v>
      </c>
      <c r="X1616" t="s">
        <v>78444</v>
      </c>
      <c r="Y1616" t="s">
        <v>30691</v>
      </c>
      <c r="Z1616" t="s">
        <v>50244</v>
      </c>
      <c r="AA1616" t="s">
        <v>30692</v>
      </c>
      <c r="AB1616" t="s">
        <v>30693</v>
      </c>
      <c r="AC1616" t="s">
        <v>30694</v>
      </c>
      <c r="AD1616" t="s">
        <v>11330</v>
      </c>
      <c r="AE1616" t="s">
        <v>26496</v>
      </c>
      <c r="AF1616" t="s">
        <v>11330</v>
      </c>
    </row>
    <row r="1617" spans="1:32" x14ac:dyDescent="0.25">
      <c r="A1617" t="s">
        <v>1617</v>
      </c>
      <c r="B1617" t="s">
        <v>16874</v>
      </c>
      <c r="C1617" t="s">
        <v>20541</v>
      </c>
      <c r="D1617" t="s">
        <v>15679</v>
      </c>
      <c r="E1617" t="s">
        <v>20541</v>
      </c>
      <c r="F1617" t="s">
        <v>18850</v>
      </c>
      <c r="G1617" t="s">
        <v>14602</v>
      </c>
      <c r="H1617" t="s">
        <v>14254</v>
      </c>
      <c r="I1617" t="s">
        <v>16742</v>
      </c>
      <c r="J1617" t="s">
        <v>11868</v>
      </c>
      <c r="K1617" t="s">
        <v>11461</v>
      </c>
      <c r="L1617" t="s">
        <v>16190</v>
      </c>
      <c r="M1617" t="s">
        <v>20547</v>
      </c>
      <c r="N1617" t="s">
        <v>20885</v>
      </c>
      <c r="O1617" t="s">
        <v>14294</v>
      </c>
      <c r="P1617" t="s">
        <v>18772</v>
      </c>
      <c r="Q1617" t="s">
        <v>11849</v>
      </c>
      <c r="R1617" t="s">
        <v>17600</v>
      </c>
      <c r="S1617" t="s">
        <v>11386</v>
      </c>
      <c r="T1617" t="s">
        <v>11386</v>
      </c>
      <c r="U1617" t="s">
        <v>69099</v>
      </c>
      <c r="V1617" t="s">
        <v>73093</v>
      </c>
      <c r="W1617" t="s">
        <v>12340</v>
      </c>
      <c r="X1617" t="s">
        <v>75825</v>
      </c>
      <c r="Y1617" t="s">
        <v>30695</v>
      </c>
      <c r="Z1617" t="s">
        <v>30696</v>
      </c>
      <c r="AA1617" t="s">
        <v>30697</v>
      </c>
      <c r="AB1617" t="s">
        <v>11330</v>
      </c>
      <c r="AC1617" t="s">
        <v>11330</v>
      </c>
      <c r="AD1617" t="s">
        <v>30698</v>
      </c>
      <c r="AE1617" t="s">
        <v>26497</v>
      </c>
      <c r="AF1617" t="s">
        <v>11330</v>
      </c>
    </row>
    <row r="1618" spans="1:32" x14ac:dyDescent="0.25">
      <c r="A1618" t="s">
        <v>1618</v>
      </c>
      <c r="B1618" t="s">
        <v>78445</v>
      </c>
      <c r="C1618" t="s">
        <v>23638</v>
      </c>
      <c r="D1618" t="s">
        <v>78445</v>
      </c>
      <c r="E1618" t="s">
        <v>23638</v>
      </c>
      <c r="F1618" t="s">
        <v>78445</v>
      </c>
      <c r="G1618" t="s">
        <v>23497</v>
      </c>
      <c r="H1618" t="s">
        <v>50245</v>
      </c>
      <c r="I1618" t="s">
        <v>46838</v>
      </c>
      <c r="J1618" t="s">
        <v>50246</v>
      </c>
      <c r="K1618" t="s">
        <v>50247</v>
      </c>
      <c r="L1618" t="s">
        <v>28593</v>
      </c>
      <c r="M1618" t="s">
        <v>22824</v>
      </c>
      <c r="N1618" t="s">
        <v>18290</v>
      </c>
      <c r="O1618" t="s">
        <v>12470</v>
      </c>
      <c r="P1618" t="s">
        <v>12323</v>
      </c>
      <c r="Q1618" t="s">
        <v>21696</v>
      </c>
      <c r="R1618" t="s">
        <v>21539</v>
      </c>
      <c r="S1618" t="s">
        <v>11387</v>
      </c>
      <c r="T1618" t="s">
        <v>11387</v>
      </c>
      <c r="U1618" t="s">
        <v>71458</v>
      </c>
      <c r="V1618" t="s">
        <v>74660</v>
      </c>
      <c r="W1618" t="s">
        <v>11408</v>
      </c>
      <c r="X1618" t="s">
        <v>78446</v>
      </c>
      <c r="Y1618" t="s">
        <v>30699</v>
      </c>
      <c r="Z1618" t="s">
        <v>50249</v>
      </c>
      <c r="AA1618" t="s">
        <v>30700</v>
      </c>
      <c r="AB1618" t="s">
        <v>11460</v>
      </c>
      <c r="AC1618" t="s">
        <v>30701</v>
      </c>
      <c r="AD1618" t="s">
        <v>11330</v>
      </c>
      <c r="AE1618" t="s">
        <v>26362</v>
      </c>
      <c r="AF1618" t="s">
        <v>11330</v>
      </c>
    </row>
    <row r="1619" spans="1:32" x14ac:dyDescent="0.25">
      <c r="A1619" t="s">
        <v>1619</v>
      </c>
      <c r="B1619" t="s">
        <v>20520</v>
      </c>
      <c r="C1619" t="s">
        <v>16848</v>
      </c>
      <c r="D1619" t="s">
        <v>19342</v>
      </c>
      <c r="E1619" t="s">
        <v>19856</v>
      </c>
      <c r="F1619" t="s">
        <v>20520</v>
      </c>
      <c r="G1619" t="s">
        <v>20153</v>
      </c>
      <c r="H1619" t="s">
        <v>21399</v>
      </c>
      <c r="I1619" t="s">
        <v>12076</v>
      </c>
      <c r="J1619" t="s">
        <v>20153</v>
      </c>
      <c r="K1619" t="s">
        <v>13574</v>
      </c>
      <c r="L1619" t="s">
        <v>19078</v>
      </c>
      <c r="M1619" t="s">
        <v>20052</v>
      </c>
      <c r="N1619" t="s">
        <v>12995</v>
      </c>
      <c r="O1619" t="s">
        <v>11517</v>
      </c>
      <c r="P1619" t="s">
        <v>12685</v>
      </c>
      <c r="Q1619" t="s">
        <v>11978</v>
      </c>
      <c r="R1619" t="s">
        <v>18905</v>
      </c>
      <c r="S1619" t="s">
        <v>11387</v>
      </c>
      <c r="T1619" t="s">
        <v>11386</v>
      </c>
      <c r="U1619" t="s">
        <v>65438</v>
      </c>
      <c r="V1619" t="s">
        <v>74661</v>
      </c>
      <c r="W1619" t="s">
        <v>11408</v>
      </c>
      <c r="X1619" t="s">
        <v>78447</v>
      </c>
      <c r="Y1619" t="s">
        <v>30702</v>
      </c>
      <c r="Z1619" t="s">
        <v>50250</v>
      </c>
      <c r="AA1619" t="s">
        <v>30703</v>
      </c>
      <c r="AB1619" t="s">
        <v>14581</v>
      </c>
      <c r="AC1619" t="s">
        <v>30704</v>
      </c>
      <c r="AD1619" t="s">
        <v>50251</v>
      </c>
      <c r="AE1619" t="s">
        <v>26213</v>
      </c>
      <c r="AF1619" t="s">
        <v>11330</v>
      </c>
    </row>
    <row r="1620" spans="1:32" x14ac:dyDescent="0.25">
      <c r="A1620" t="s">
        <v>1620</v>
      </c>
      <c r="B1620" t="s">
        <v>76483</v>
      </c>
      <c r="C1620" t="s">
        <v>76483</v>
      </c>
      <c r="D1620" t="s">
        <v>50253</v>
      </c>
      <c r="E1620" t="s">
        <v>50252</v>
      </c>
      <c r="F1620" t="s">
        <v>76483</v>
      </c>
      <c r="G1620" t="s">
        <v>50254</v>
      </c>
      <c r="H1620" t="s">
        <v>50255</v>
      </c>
      <c r="I1620" t="s">
        <v>50256</v>
      </c>
      <c r="J1620" t="s">
        <v>50257</v>
      </c>
      <c r="K1620" t="s">
        <v>50258</v>
      </c>
      <c r="L1620" t="s">
        <v>50259</v>
      </c>
      <c r="M1620" t="s">
        <v>23308</v>
      </c>
      <c r="N1620" t="s">
        <v>13451</v>
      </c>
      <c r="O1620" t="s">
        <v>16839</v>
      </c>
      <c r="P1620" t="s">
        <v>13218</v>
      </c>
      <c r="Q1620" t="s">
        <v>12089</v>
      </c>
      <c r="R1620" t="s">
        <v>18569</v>
      </c>
      <c r="S1620" t="s">
        <v>11387</v>
      </c>
      <c r="T1620" t="s">
        <v>11386</v>
      </c>
      <c r="U1620" t="s">
        <v>70260</v>
      </c>
      <c r="V1620" t="s">
        <v>73094</v>
      </c>
      <c r="W1620" t="s">
        <v>11408</v>
      </c>
      <c r="X1620" t="s">
        <v>78448</v>
      </c>
      <c r="Y1620" t="s">
        <v>30705</v>
      </c>
      <c r="Z1620" t="s">
        <v>50260</v>
      </c>
      <c r="AA1620" t="s">
        <v>30706</v>
      </c>
      <c r="AB1620" t="s">
        <v>18671</v>
      </c>
      <c r="AC1620" t="s">
        <v>30707</v>
      </c>
      <c r="AD1620" t="s">
        <v>50261</v>
      </c>
      <c r="AE1620" t="s">
        <v>26404</v>
      </c>
      <c r="AF1620" t="s">
        <v>11330</v>
      </c>
    </row>
    <row r="1621" spans="1:32" x14ac:dyDescent="0.25">
      <c r="A1621" t="s">
        <v>1621</v>
      </c>
      <c r="B1621" t="s">
        <v>78449</v>
      </c>
      <c r="C1621" t="s">
        <v>74320</v>
      </c>
      <c r="D1621" t="s">
        <v>50262</v>
      </c>
      <c r="E1621" t="s">
        <v>50263</v>
      </c>
      <c r="F1621" t="s">
        <v>78449</v>
      </c>
      <c r="G1621" t="s">
        <v>50264</v>
      </c>
      <c r="H1621" t="s">
        <v>50265</v>
      </c>
      <c r="I1621" t="s">
        <v>50266</v>
      </c>
      <c r="J1621" t="s">
        <v>50267</v>
      </c>
      <c r="K1621" t="s">
        <v>50268</v>
      </c>
      <c r="L1621" t="s">
        <v>50269</v>
      </c>
      <c r="M1621" t="s">
        <v>22667</v>
      </c>
      <c r="N1621" t="s">
        <v>15295</v>
      </c>
      <c r="O1621" t="s">
        <v>16042</v>
      </c>
      <c r="P1621" t="s">
        <v>14916</v>
      </c>
      <c r="Q1621" t="s">
        <v>17026</v>
      </c>
      <c r="R1621" t="s">
        <v>16305</v>
      </c>
      <c r="S1621" t="s">
        <v>11387</v>
      </c>
      <c r="T1621" t="s">
        <v>11387</v>
      </c>
      <c r="U1621" t="s">
        <v>70578</v>
      </c>
      <c r="V1621" t="s">
        <v>71987</v>
      </c>
      <c r="W1621" t="s">
        <v>11408</v>
      </c>
      <c r="X1621" t="s">
        <v>78450</v>
      </c>
      <c r="Y1621" t="s">
        <v>30708</v>
      </c>
      <c r="Z1621" t="s">
        <v>50271</v>
      </c>
      <c r="AA1621" t="s">
        <v>30709</v>
      </c>
      <c r="AB1621" t="s">
        <v>17831</v>
      </c>
      <c r="AC1621" t="s">
        <v>30710</v>
      </c>
      <c r="AD1621" t="s">
        <v>50272</v>
      </c>
      <c r="AE1621" t="s">
        <v>12788</v>
      </c>
      <c r="AF1621" t="s">
        <v>11330</v>
      </c>
    </row>
    <row r="1622" spans="1:32" x14ac:dyDescent="0.25">
      <c r="A1622" t="s">
        <v>1622</v>
      </c>
      <c r="B1622" t="s">
        <v>20568</v>
      </c>
      <c r="C1622" t="s">
        <v>22576</v>
      </c>
      <c r="D1622" t="s">
        <v>15479</v>
      </c>
      <c r="E1622" t="s">
        <v>22452</v>
      </c>
      <c r="F1622" t="s">
        <v>20568</v>
      </c>
      <c r="G1622" t="s">
        <v>13180</v>
      </c>
      <c r="H1622" t="s">
        <v>23421</v>
      </c>
      <c r="I1622" t="s">
        <v>12126</v>
      </c>
      <c r="J1622" t="s">
        <v>11724</v>
      </c>
      <c r="K1622" t="s">
        <v>20386</v>
      </c>
      <c r="L1622" t="s">
        <v>14055</v>
      </c>
      <c r="M1622" t="s">
        <v>19326</v>
      </c>
      <c r="N1622" t="s">
        <v>19776</v>
      </c>
      <c r="O1622" t="s">
        <v>13787</v>
      </c>
      <c r="P1622" t="s">
        <v>12163</v>
      </c>
      <c r="Q1622" t="s">
        <v>12829</v>
      </c>
      <c r="R1622" t="s">
        <v>21518</v>
      </c>
      <c r="S1622" t="s">
        <v>11387</v>
      </c>
      <c r="T1622" t="s">
        <v>11387</v>
      </c>
      <c r="U1622" t="s">
        <v>78451</v>
      </c>
      <c r="V1622" t="s">
        <v>67946</v>
      </c>
      <c r="W1622" t="s">
        <v>11408</v>
      </c>
      <c r="X1622" t="s">
        <v>78452</v>
      </c>
      <c r="Y1622" t="s">
        <v>30711</v>
      </c>
      <c r="Z1622" t="s">
        <v>50273</v>
      </c>
      <c r="AA1622" t="s">
        <v>30712</v>
      </c>
      <c r="AB1622" t="s">
        <v>28921</v>
      </c>
      <c r="AC1622" t="s">
        <v>30713</v>
      </c>
      <c r="AD1622" t="s">
        <v>50274</v>
      </c>
      <c r="AE1622" t="s">
        <v>26375</v>
      </c>
      <c r="AF1622" t="s">
        <v>11330</v>
      </c>
    </row>
    <row r="1623" spans="1:32" x14ac:dyDescent="0.25">
      <c r="A1623" t="s">
        <v>1623</v>
      </c>
      <c r="B1623" t="s">
        <v>13122</v>
      </c>
      <c r="C1623" t="s">
        <v>15470</v>
      </c>
      <c r="D1623" t="s">
        <v>13311</v>
      </c>
      <c r="E1623" t="s">
        <v>16511</v>
      </c>
      <c r="F1623" t="s">
        <v>13122</v>
      </c>
      <c r="G1623" t="s">
        <v>13121</v>
      </c>
      <c r="H1623" t="s">
        <v>13699</v>
      </c>
      <c r="I1623" t="s">
        <v>13123</v>
      </c>
      <c r="J1623" t="s">
        <v>13123</v>
      </c>
      <c r="K1623" t="s">
        <v>14443</v>
      </c>
      <c r="L1623" t="s">
        <v>13121</v>
      </c>
      <c r="M1623" t="s">
        <v>21829</v>
      </c>
      <c r="N1623" t="s">
        <v>19780</v>
      </c>
      <c r="O1623" t="s">
        <v>11865</v>
      </c>
      <c r="P1623" t="s">
        <v>11517</v>
      </c>
      <c r="Q1623" t="s">
        <v>13476</v>
      </c>
      <c r="R1623" t="s">
        <v>13469</v>
      </c>
      <c r="S1623" t="s">
        <v>11386</v>
      </c>
      <c r="T1623" t="s">
        <v>11387</v>
      </c>
      <c r="U1623" t="s">
        <v>69890</v>
      </c>
      <c r="V1623" t="s">
        <v>68839</v>
      </c>
      <c r="W1623" t="s">
        <v>11408</v>
      </c>
      <c r="X1623" t="s">
        <v>78453</v>
      </c>
      <c r="Y1623" t="s">
        <v>30714</v>
      </c>
      <c r="Z1623" t="s">
        <v>50276</v>
      </c>
      <c r="AA1623" t="s">
        <v>30715</v>
      </c>
      <c r="AB1623" t="s">
        <v>11520</v>
      </c>
      <c r="AC1623" t="s">
        <v>30716</v>
      </c>
      <c r="AD1623" t="s">
        <v>11330</v>
      </c>
      <c r="AE1623" t="s">
        <v>26498</v>
      </c>
      <c r="AF1623" t="s">
        <v>11330</v>
      </c>
    </row>
    <row r="1624" spans="1:32" x14ac:dyDescent="0.25">
      <c r="A1624" t="s">
        <v>1624</v>
      </c>
      <c r="B1624" t="s">
        <v>12778</v>
      </c>
      <c r="C1624" t="s">
        <v>18222</v>
      </c>
      <c r="D1624" t="s">
        <v>12397</v>
      </c>
      <c r="E1624" t="s">
        <v>12189</v>
      </c>
      <c r="F1624" t="s">
        <v>12778</v>
      </c>
      <c r="G1624" t="s">
        <v>18773</v>
      </c>
      <c r="H1624" t="s">
        <v>21013</v>
      </c>
      <c r="I1624" t="s">
        <v>14839</v>
      </c>
      <c r="J1624" t="s">
        <v>13046</v>
      </c>
      <c r="K1624" t="s">
        <v>17632</v>
      </c>
      <c r="L1624" t="s">
        <v>17620</v>
      </c>
      <c r="M1624" t="s">
        <v>22124</v>
      </c>
      <c r="N1624" t="s">
        <v>19715</v>
      </c>
      <c r="O1624" t="s">
        <v>15992</v>
      </c>
      <c r="P1624" t="s">
        <v>13088</v>
      </c>
      <c r="Q1624" t="s">
        <v>13825</v>
      </c>
      <c r="R1624" t="s">
        <v>17570</v>
      </c>
      <c r="S1624" t="s">
        <v>11386</v>
      </c>
      <c r="T1624" t="s">
        <v>11386</v>
      </c>
      <c r="U1624" t="s">
        <v>78454</v>
      </c>
      <c r="V1624" t="s">
        <v>70002</v>
      </c>
      <c r="W1624" t="s">
        <v>11408</v>
      </c>
      <c r="X1624" t="s">
        <v>78455</v>
      </c>
      <c r="Y1624" t="s">
        <v>30717</v>
      </c>
      <c r="Z1624" t="s">
        <v>50277</v>
      </c>
      <c r="AA1624" t="s">
        <v>30718</v>
      </c>
      <c r="AB1624" t="s">
        <v>11330</v>
      </c>
      <c r="AC1624" t="s">
        <v>30719</v>
      </c>
      <c r="AD1624" t="s">
        <v>50278</v>
      </c>
      <c r="AE1624" t="s">
        <v>26499</v>
      </c>
      <c r="AF1624" t="s">
        <v>11330</v>
      </c>
    </row>
    <row r="1625" spans="1:32" x14ac:dyDescent="0.25">
      <c r="A1625" t="s">
        <v>1625</v>
      </c>
      <c r="B1625" t="s">
        <v>15530</v>
      </c>
      <c r="C1625" t="s">
        <v>14988</v>
      </c>
      <c r="D1625" t="s">
        <v>15530</v>
      </c>
      <c r="E1625" t="s">
        <v>15530</v>
      </c>
      <c r="F1625" t="s">
        <v>15530</v>
      </c>
      <c r="G1625" t="s">
        <v>11605</v>
      </c>
      <c r="H1625" t="s">
        <v>11432</v>
      </c>
      <c r="I1625" t="s">
        <v>11330</v>
      </c>
      <c r="J1625" t="s">
        <v>11605</v>
      </c>
      <c r="K1625" t="s">
        <v>18041</v>
      </c>
      <c r="L1625" t="s">
        <v>12882</v>
      </c>
      <c r="M1625" t="s">
        <v>12539</v>
      </c>
      <c r="N1625" t="s">
        <v>17442</v>
      </c>
      <c r="O1625" t="s">
        <v>12589</v>
      </c>
      <c r="P1625" t="s">
        <v>11662</v>
      </c>
      <c r="Q1625" t="s">
        <v>11445</v>
      </c>
      <c r="R1625" t="s">
        <v>11674</v>
      </c>
      <c r="S1625" t="s">
        <v>11386</v>
      </c>
      <c r="T1625" t="s">
        <v>11330</v>
      </c>
      <c r="U1625" t="s">
        <v>11494</v>
      </c>
      <c r="V1625" t="s">
        <v>74748</v>
      </c>
      <c r="W1625" t="s">
        <v>11408</v>
      </c>
      <c r="X1625" t="s">
        <v>71394</v>
      </c>
      <c r="Y1625" t="s">
        <v>30720</v>
      </c>
      <c r="Z1625" t="s">
        <v>50280</v>
      </c>
      <c r="AA1625" t="s">
        <v>30721</v>
      </c>
      <c r="AB1625" t="s">
        <v>11330</v>
      </c>
      <c r="AC1625" t="s">
        <v>30722</v>
      </c>
      <c r="AD1625" t="s">
        <v>11330</v>
      </c>
      <c r="AE1625" t="s">
        <v>11330</v>
      </c>
      <c r="AF1625" t="s">
        <v>11330</v>
      </c>
    </row>
    <row r="1626" spans="1:32" x14ac:dyDescent="0.25">
      <c r="A1626" t="s">
        <v>1626</v>
      </c>
      <c r="B1626" t="s">
        <v>20092</v>
      </c>
      <c r="C1626" t="s">
        <v>20092</v>
      </c>
      <c r="D1626" t="s">
        <v>20092</v>
      </c>
      <c r="E1626" t="s">
        <v>20092</v>
      </c>
      <c r="F1626" t="s">
        <v>20092</v>
      </c>
      <c r="G1626" t="s">
        <v>18972</v>
      </c>
      <c r="H1626" t="s">
        <v>20277</v>
      </c>
      <c r="I1626" t="s">
        <v>19573</v>
      </c>
      <c r="J1626" t="s">
        <v>13402</v>
      </c>
      <c r="K1626" t="s">
        <v>21316</v>
      </c>
      <c r="L1626" t="s">
        <v>13406</v>
      </c>
      <c r="M1626" t="s">
        <v>23682</v>
      </c>
      <c r="N1626" t="s">
        <v>50281</v>
      </c>
      <c r="O1626" t="s">
        <v>11640</v>
      </c>
      <c r="P1626" t="s">
        <v>11445</v>
      </c>
      <c r="Q1626" t="s">
        <v>11445</v>
      </c>
      <c r="R1626" t="s">
        <v>19247</v>
      </c>
      <c r="S1626" t="s">
        <v>11387</v>
      </c>
      <c r="T1626" t="s">
        <v>11387</v>
      </c>
      <c r="U1626" t="s">
        <v>46781</v>
      </c>
      <c r="V1626" t="s">
        <v>71020</v>
      </c>
      <c r="W1626" t="s">
        <v>11408</v>
      </c>
      <c r="X1626" t="s">
        <v>50282</v>
      </c>
      <c r="Y1626" t="s">
        <v>30723</v>
      </c>
      <c r="Z1626" t="s">
        <v>50283</v>
      </c>
      <c r="AA1626" t="s">
        <v>11330</v>
      </c>
      <c r="AB1626" t="s">
        <v>11330</v>
      </c>
      <c r="AC1626" t="s">
        <v>30724</v>
      </c>
      <c r="AD1626" t="s">
        <v>50284</v>
      </c>
      <c r="AE1626" t="s">
        <v>11330</v>
      </c>
      <c r="AF1626" t="s">
        <v>11330</v>
      </c>
    </row>
    <row r="1627" spans="1:32" x14ac:dyDescent="0.25">
      <c r="A1627" t="s">
        <v>1627</v>
      </c>
      <c r="B1627" t="s">
        <v>11416</v>
      </c>
      <c r="C1627" t="s">
        <v>11416</v>
      </c>
      <c r="D1627" t="s">
        <v>11416</v>
      </c>
      <c r="E1627" t="s">
        <v>11416</v>
      </c>
      <c r="F1627" t="s">
        <v>11416</v>
      </c>
      <c r="G1627" t="s">
        <v>11330</v>
      </c>
      <c r="H1627" t="s">
        <v>11330</v>
      </c>
      <c r="I1627" t="s">
        <v>11330</v>
      </c>
      <c r="J1627" t="s">
        <v>11431</v>
      </c>
      <c r="K1627" t="s">
        <v>11431</v>
      </c>
      <c r="L1627" t="s">
        <v>11431</v>
      </c>
      <c r="M1627" t="s">
        <v>11330</v>
      </c>
      <c r="N1627" t="s">
        <v>11330</v>
      </c>
      <c r="O1627" t="s">
        <v>11408</v>
      </c>
      <c r="P1627" t="s">
        <v>11408</v>
      </c>
      <c r="Q1627" t="s">
        <v>11330</v>
      </c>
      <c r="R1627" t="s">
        <v>11408</v>
      </c>
      <c r="S1627" t="s">
        <v>11330</v>
      </c>
      <c r="T1627" t="s">
        <v>11330</v>
      </c>
      <c r="U1627" t="s">
        <v>13990</v>
      </c>
      <c r="V1627" t="s">
        <v>73495</v>
      </c>
      <c r="W1627" t="s">
        <v>11408</v>
      </c>
      <c r="X1627" t="s">
        <v>50285</v>
      </c>
      <c r="Y1627" t="s">
        <v>11330</v>
      </c>
      <c r="Z1627" t="s">
        <v>11330</v>
      </c>
      <c r="AA1627" t="s">
        <v>11330</v>
      </c>
      <c r="AB1627" t="s">
        <v>11330</v>
      </c>
      <c r="AC1627" t="s">
        <v>11330</v>
      </c>
      <c r="AD1627" t="s">
        <v>50286</v>
      </c>
      <c r="AE1627" t="s">
        <v>11330</v>
      </c>
      <c r="AF1627" t="s">
        <v>11330</v>
      </c>
    </row>
    <row r="1628" spans="1:32" x14ac:dyDescent="0.25">
      <c r="A1628" t="s">
        <v>1628</v>
      </c>
      <c r="B1628" t="s">
        <v>19328</v>
      </c>
      <c r="C1628" t="s">
        <v>19328</v>
      </c>
      <c r="D1628" t="s">
        <v>19328</v>
      </c>
      <c r="E1628" t="s">
        <v>19328</v>
      </c>
      <c r="F1628" t="s">
        <v>19328</v>
      </c>
      <c r="G1628" t="s">
        <v>16380</v>
      </c>
      <c r="H1628" t="s">
        <v>11462</v>
      </c>
      <c r="I1628" t="s">
        <v>18434</v>
      </c>
      <c r="J1628" t="s">
        <v>11487</v>
      </c>
      <c r="K1628" t="s">
        <v>14248</v>
      </c>
      <c r="L1628" t="s">
        <v>17726</v>
      </c>
      <c r="M1628" t="s">
        <v>16433</v>
      </c>
      <c r="N1628" t="s">
        <v>23299</v>
      </c>
      <c r="O1628" t="s">
        <v>11430</v>
      </c>
      <c r="P1628" t="s">
        <v>11754</v>
      </c>
      <c r="Q1628" t="s">
        <v>13476</v>
      </c>
      <c r="R1628" t="s">
        <v>15933</v>
      </c>
      <c r="S1628" t="s">
        <v>11387</v>
      </c>
      <c r="T1628" t="s">
        <v>11387</v>
      </c>
      <c r="U1628" t="s">
        <v>46914</v>
      </c>
      <c r="V1628" t="s">
        <v>71883</v>
      </c>
      <c r="W1628" t="s">
        <v>11408</v>
      </c>
      <c r="X1628" t="s">
        <v>70956</v>
      </c>
      <c r="Y1628" t="s">
        <v>11330</v>
      </c>
      <c r="Z1628" t="s">
        <v>11330</v>
      </c>
      <c r="AA1628" t="s">
        <v>11330</v>
      </c>
      <c r="AB1628" t="s">
        <v>11330</v>
      </c>
      <c r="AC1628" t="s">
        <v>11330</v>
      </c>
      <c r="AD1628" t="s">
        <v>50287</v>
      </c>
      <c r="AE1628" t="s">
        <v>11330</v>
      </c>
      <c r="AF1628" t="s">
        <v>11330</v>
      </c>
    </row>
    <row r="1629" spans="1:32" x14ac:dyDescent="0.25">
      <c r="A1629" t="s">
        <v>1629</v>
      </c>
      <c r="B1629" t="s">
        <v>11461</v>
      </c>
      <c r="C1629" t="s">
        <v>14274</v>
      </c>
      <c r="D1629" t="s">
        <v>11461</v>
      </c>
      <c r="E1629" t="s">
        <v>14150</v>
      </c>
      <c r="F1629" t="s">
        <v>11461</v>
      </c>
      <c r="G1629" t="s">
        <v>14679</v>
      </c>
      <c r="H1629" t="s">
        <v>13487</v>
      </c>
      <c r="I1629" t="s">
        <v>11501</v>
      </c>
      <c r="J1629" t="s">
        <v>13951</v>
      </c>
      <c r="K1629" t="s">
        <v>13487</v>
      </c>
      <c r="L1629" t="s">
        <v>20037</v>
      </c>
      <c r="M1629" t="s">
        <v>16180</v>
      </c>
      <c r="N1629" t="s">
        <v>17239</v>
      </c>
      <c r="O1629" t="s">
        <v>11444</v>
      </c>
      <c r="P1629" t="s">
        <v>11444</v>
      </c>
      <c r="Q1629" t="s">
        <v>11444</v>
      </c>
      <c r="R1629" t="s">
        <v>15321</v>
      </c>
      <c r="S1629" t="s">
        <v>11387</v>
      </c>
      <c r="T1629" t="s">
        <v>11387</v>
      </c>
      <c r="U1629" t="s">
        <v>57694</v>
      </c>
      <c r="V1629" t="s">
        <v>70951</v>
      </c>
      <c r="W1629" t="s">
        <v>11408</v>
      </c>
      <c r="X1629" t="s">
        <v>76894</v>
      </c>
      <c r="Y1629" t="s">
        <v>11330</v>
      </c>
      <c r="Z1629" t="s">
        <v>11330</v>
      </c>
      <c r="AA1629" t="s">
        <v>11330</v>
      </c>
      <c r="AB1629" t="s">
        <v>11330</v>
      </c>
      <c r="AC1629" t="s">
        <v>11330</v>
      </c>
      <c r="AD1629" t="s">
        <v>11330</v>
      </c>
      <c r="AE1629" t="s">
        <v>11330</v>
      </c>
      <c r="AF1629" t="s">
        <v>11330</v>
      </c>
    </row>
    <row r="1630" spans="1:32" x14ac:dyDescent="0.25">
      <c r="A1630" t="s">
        <v>1630</v>
      </c>
      <c r="B1630" t="s">
        <v>12600</v>
      </c>
      <c r="C1630" t="s">
        <v>13898</v>
      </c>
      <c r="D1630" t="s">
        <v>19112</v>
      </c>
      <c r="E1630" t="s">
        <v>13898</v>
      </c>
      <c r="F1630" t="s">
        <v>12600</v>
      </c>
      <c r="G1630" t="s">
        <v>15833</v>
      </c>
      <c r="H1630" t="s">
        <v>13926</v>
      </c>
      <c r="I1630" t="s">
        <v>15037</v>
      </c>
      <c r="J1630" t="s">
        <v>18604</v>
      </c>
      <c r="K1630" t="s">
        <v>21432</v>
      </c>
      <c r="L1630" t="s">
        <v>15037</v>
      </c>
      <c r="M1630" t="s">
        <v>19075</v>
      </c>
      <c r="N1630" t="s">
        <v>20476</v>
      </c>
      <c r="O1630" t="s">
        <v>11699</v>
      </c>
      <c r="P1630" t="s">
        <v>12745</v>
      </c>
      <c r="Q1630" t="s">
        <v>11431</v>
      </c>
      <c r="R1630" t="s">
        <v>17130</v>
      </c>
      <c r="S1630" t="s">
        <v>11387</v>
      </c>
      <c r="T1630" t="s">
        <v>11386</v>
      </c>
      <c r="U1630" t="s">
        <v>78456</v>
      </c>
      <c r="V1630" t="s">
        <v>50288</v>
      </c>
      <c r="W1630" t="s">
        <v>11408</v>
      </c>
      <c r="X1630" t="s">
        <v>78457</v>
      </c>
      <c r="Y1630" t="s">
        <v>30725</v>
      </c>
      <c r="Z1630" t="s">
        <v>50289</v>
      </c>
      <c r="AA1630" t="s">
        <v>30726</v>
      </c>
      <c r="AB1630" t="s">
        <v>30727</v>
      </c>
      <c r="AC1630" t="s">
        <v>30728</v>
      </c>
      <c r="AD1630" t="s">
        <v>50290</v>
      </c>
      <c r="AE1630" t="s">
        <v>26289</v>
      </c>
      <c r="AF1630" t="s">
        <v>11330</v>
      </c>
    </row>
    <row r="1631" spans="1:32" x14ac:dyDescent="0.25">
      <c r="A1631" t="s">
        <v>1631</v>
      </c>
      <c r="B1631" t="s">
        <v>74279</v>
      </c>
      <c r="C1631" t="s">
        <v>50291</v>
      </c>
      <c r="D1631" t="s">
        <v>62024</v>
      </c>
      <c r="E1631" t="s">
        <v>50291</v>
      </c>
      <c r="F1631" t="s">
        <v>74279</v>
      </c>
      <c r="G1631" t="s">
        <v>25568</v>
      </c>
      <c r="H1631" t="s">
        <v>22810</v>
      </c>
      <c r="I1631" t="s">
        <v>25310</v>
      </c>
      <c r="J1631" t="s">
        <v>50292</v>
      </c>
      <c r="K1631" t="s">
        <v>50293</v>
      </c>
      <c r="L1631" t="s">
        <v>50294</v>
      </c>
      <c r="M1631" t="s">
        <v>14885</v>
      </c>
      <c r="N1631" t="s">
        <v>17617</v>
      </c>
      <c r="O1631" t="s">
        <v>25282</v>
      </c>
      <c r="P1631" t="s">
        <v>24146</v>
      </c>
      <c r="Q1631" t="s">
        <v>12323</v>
      </c>
      <c r="R1631" t="s">
        <v>17922</v>
      </c>
      <c r="S1631" t="s">
        <v>11386</v>
      </c>
      <c r="T1631" t="s">
        <v>11386</v>
      </c>
      <c r="U1631" t="s">
        <v>78458</v>
      </c>
      <c r="V1631" t="s">
        <v>68840</v>
      </c>
      <c r="W1631" t="s">
        <v>11408</v>
      </c>
      <c r="X1631" t="s">
        <v>78459</v>
      </c>
      <c r="Y1631" t="s">
        <v>30729</v>
      </c>
      <c r="Z1631" t="s">
        <v>50296</v>
      </c>
      <c r="AA1631" t="s">
        <v>30730</v>
      </c>
      <c r="AB1631" t="s">
        <v>13377</v>
      </c>
      <c r="AC1631" t="s">
        <v>30731</v>
      </c>
      <c r="AD1631" t="s">
        <v>50297</v>
      </c>
      <c r="AE1631" t="s">
        <v>26227</v>
      </c>
      <c r="AF1631" t="s">
        <v>11330</v>
      </c>
    </row>
    <row r="1632" spans="1:32" x14ac:dyDescent="0.25">
      <c r="A1632" t="s">
        <v>1632</v>
      </c>
      <c r="B1632" t="s">
        <v>19851</v>
      </c>
      <c r="C1632" t="s">
        <v>12744</v>
      </c>
      <c r="D1632" t="s">
        <v>11682</v>
      </c>
      <c r="E1632" t="s">
        <v>14064</v>
      </c>
      <c r="F1632" t="s">
        <v>19851</v>
      </c>
      <c r="G1632" t="s">
        <v>20555</v>
      </c>
      <c r="H1632" t="s">
        <v>17106</v>
      </c>
      <c r="I1632" t="s">
        <v>11330</v>
      </c>
      <c r="J1632" t="s">
        <v>13984</v>
      </c>
      <c r="K1632" t="s">
        <v>16307</v>
      </c>
      <c r="L1632" t="s">
        <v>12461</v>
      </c>
      <c r="M1632" t="s">
        <v>21401</v>
      </c>
      <c r="N1632" t="s">
        <v>13014</v>
      </c>
      <c r="O1632" t="s">
        <v>12581</v>
      </c>
      <c r="P1632" t="s">
        <v>12273</v>
      </c>
      <c r="Q1632" t="s">
        <v>13376</v>
      </c>
      <c r="R1632" t="s">
        <v>12020</v>
      </c>
      <c r="S1632" t="s">
        <v>11387</v>
      </c>
      <c r="T1632" t="s">
        <v>11330</v>
      </c>
      <c r="U1632" t="s">
        <v>76896</v>
      </c>
      <c r="V1632" t="s">
        <v>70003</v>
      </c>
      <c r="W1632" t="s">
        <v>11408</v>
      </c>
      <c r="X1632" t="s">
        <v>78460</v>
      </c>
      <c r="Y1632" t="s">
        <v>30732</v>
      </c>
      <c r="Z1632" t="s">
        <v>50298</v>
      </c>
      <c r="AA1632" t="s">
        <v>30733</v>
      </c>
      <c r="AB1632" t="s">
        <v>11980</v>
      </c>
      <c r="AC1632" t="s">
        <v>30734</v>
      </c>
      <c r="AD1632" t="s">
        <v>11330</v>
      </c>
      <c r="AE1632" t="s">
        <v>11330</v>
      </c>
      <c r="AF1632" t="s">
        <v>11330</v>
      </c>
    </row>
    <row r="1633" spans="1:32" x14ac:dyDescent="0.25">
      <c r="A1633" t="s">
        <v>1633</v>
      </c>
      <c r="B1633" t="s">
        <v>15214</v>
      </c>
      <c r="C1633" t="s">
        <v>16396</v>
      </c>
      <c r="D1633" t="s">
        <v>12206</v>
      </c>
      <c r="E1633" t="s">
        <v>12206</v>
      </c>
      <c r="F1633" t="s">
        <v>15214</v>
      </c>
      <c r="G1633" t="s">
        <v>11994</v>
      </c>
      <c r="H1633" t="s">
        <v>16787</v>
      </c>
      <c r="I1633" t="s">
        <v>11330</v>
      </c>
      <c r="J1633" t="s">
        <v>18279</v>
      </c>
      <c r="K1633" t="s">
        <v>16787</v>
      </c>
      <c r="L1633" t="s">
        <v>18811</v>
      </c>
      <c r="M1633" t="s">
        <v>12609</v>
      </c>
      <c r="N1633" t="s">
        <v>15848</v>
      </c>
      <c r="O1633" t="s">
        <v>11750</v>
      </c>
      <c r="P1633" t="s">
        <v>12057</v>
      </c>
      <c r="Q1633" t="s">
        <v>11754</v>
      </c>
      <c r="R1633" t="s">
        <v>21230</v>
      </c>
      <c r="S1633" t="s">
        <v>11387</v>
      </c>
      <c r="T1633" t="s">
        <v>11330</v>
      </c>
      <c r="U1633" t="s">
        <v>70849</v>
      </c>
      <c r="V1633" t="s">
        <v>68841</v>
      </c>
      <c r="W1633" t="s">
        <v>11408</v>
      </c>
      <c r="X1633" t="s">
        <v>78461</v>
      </c>
      <c r="Y1633" t="s">
        <v>11330</v>
      </c>
      <c r="Z1633" t="s">
        <v>11330</v>
      </c>
      <c r="AA1633" t="s">
        <v>11330</v>
      </c>
      <c r="AB1633" t="s">
        <v>11330</v>
      </c>
      <c r="AC1633" t="s">
        <v>11330</v>
      </c>
      <c r="AD1633" t="s">
        <v>11330</v>
      </c>
      <c r="AE1633" t="s">
        <v>11330</v>
      </c>
      <c r="AF1633" t="s">
        <v>11330</v>
      </c>
    </row>
    <row r="1634" spans="1:32" x14ac:dyDescent="0.25">
      <c r="A1634" t="s">
        <v>1634</v>
      </c>
      <c r="B1634" t="s">
        <v>19923</v>
      </c>
      <c r="C1634" t="s">
        <v>12423</v>
      </c>
      <c r="D1634" t="s">
        <v>16241</v>
      </c>
      <c r="E1634" t="s">
        <v>16241</v>
      </c>
      <c r="F1634" t="s">
        <v>19923</v>
      </c>
      <c r="G1634" t="s">
        <v>21220</v>
      </c>
      <c r="H1634" t="s">
        <v>12853</v>
      </c>
      <c r="I1634" t="s">
        <v>12853</v>
      </c>
      <c r="J1634" t="s">
        <v>18987</v>
      </c>
      <c r="K1634" t="s">
        <v>24889</v>
      </c>
      <c r="L1634" t="s">
        <v>12857</v>
      </c>
      <c r="M1634" t="s">
        <v>19165</v>
      </c>
      <c r="N1634" t="s">
        <v>18464</v>
      </c>
      <c r="O1634" t="s">
        <v>14054</v>
      </c>
      <c r="P1634" t="s">
        <v>11517</v>
      </c>
      <c r="Q1634" t="s">
        <v>16050</v>
      </c>
      <c r="R1634" t="s">
        <v>16209</v>
      </c>
      <c r="S1634" t="s">
        <v>11387</v>
      </c>
      <c r="T1634" t="s">
        <v>11386</v>
      </c>
      <c r="U1634" t="s">
        <v>73253</v>
      </c>
      <c r="V1634" t="s">
        <v>67947</v>
      </c>
      <c r="W1634" t="s">
        <v>11408</v>
      </c>
      <c r="X1634" t="s">
        <v>78462</v>
      </c>
      <c r="Y1634" t="s">
        <v>30735</v>
      </c>
      <c r="Z1634" t="s">
        <v>50300</v>
      </c>
      <c r="AA1634" t="s">
        <v>30736</v>
      </c>
      <c r="AB1634" t="s">
        <v>14247</v>
      </c>
      <c r="AC1634" t="s">
        <v>30737</v>
      </c>
      <c r="AD1634" t="s">
        <v>50301</v>
      </c>
      <c r="AE1634" t="s">
        <v>26500</v>
      </c>
      <c r="AF1634" t="s">
        <v>11330</v>
      </c>
    </row>
    <row r="1635" spans="1:32" x14ac:dyDescent="0.25">
      <c r="A1635" t="s">
        <v>1635</v>
      </c>
      <c r="B1635" t="s">
        <v>21484</v>
      </c>
      <c r="C1635" t="s">
        <v>19483</v>
      </c>
      <c r="D1635" t="s">
        <v>20278</v>
      </c>
      <c r="E1635" t="s">
        <v>15916</v>
      </c>
      <c r="F1635" t="s">
        <v>21484</v>
      </c>
      <c r="G1635" t="s">
        <v>12223</v>
      </c>
      <c r="H1635" t="s">
        <v>18243</v>
      </c>
      <c r="I1635" t="s">
        <v>19378</v>
      </c>
      <c r="J1635" t="s">
        <v>19958</v>
      </c>
      <c r="K1635" t="s">
        <v>12369</v>
      </c>
      <c r="L1635" t="s">
        <v>17025</v>
      </c>
      <c r="M1635" t="s">
        <v>15950</v>
      </c>
      <c r="N1635" t="s">
        <v>13595</v>
      </c>
      <c r="O1635" t="s">
        <v>11567</v>
      </c>
      <c r="P1635" t="s">
        <v>12564</v>
      </c>
      <c r="Q1635" t="s">
        <v>15674</v>
      </c>
      <c r="R1635" t="s">
        <v>21067</v>
      </c>
      <c r="S1635" t="s">
        <v>11387</v>
      </c>
      <c r="T1635" t="s">
        <v>11387</v>
      </c>
      <c r="U1635" t="s">
        <v>71654</v>
      </c>
      <c r="V1635" t="s">
        <v>70004</v>
      </c>
      <c r="W1635" t="s">
        <v>11408</v>
      </c>
      <c r="X1635" t="s">
        <v>78463</v>
      </c>
      <c r="Y1635" t="s">
        <v>30738</v>
      </c>
      <c r="Z1635" t="s">
        <v>50302</v>
      </c>
      <c r="AA1635" t="s">
        <v>30739</v>
      </c>
      <c r="AB1635" t="s">
        <v>14421</v>
      </c>
      <c r="AC1635" t="s">
        <v>30740</v>
      </c>
      <c r="AD1635" t="s">
        <v>50303</v>
      </c>
      <c r="AE1635" t="s">
        <v>26085</v>
      </c>
      <c r="AF1635" t="s">
        <v>11330</v>
      </c>
    </row>
    <row r="1636" spans="1:32" x14ac:dyDescent="0.25">
      <c r="A1636" t="s">
        <v>1636</v>
      </c>
      <c r="B1636" t="s">
        <v>13868</v>
      </c>
      <c r="C1636" t="s">
        <v>13868</v>
      </c>
      <c r="D1636" t="s">
        <v>11722</v>
      </c>
      <c r="E1636" t="s">
        <v>11722</v>
      </c>
      <c r="F1636" t="s">
        <v>13868</v>
      </c>
      <c r="G1636" t="s">
        <v>13751</v>
      </c>
      <c r="H1636" t="s">
        <v>12584</v>
      </c>
      <c r="I1636" t="s">
        <v>13337</v>
      </c>
      <c r="J1636" t="s">
        <v>14372</v>
      </c>
      <c r="K1636" t="s">
        <v>14812</v>
      </c>
      <c r="L1636" t="s">
        <v>12895</v>
      </c>
      <c r="M1636" t="s">
        <v>17239</v>
      </c>
      <c r="N1636" t="s">
        <v>21543</v>
      </c>
      <c r="O1636" t="s">
        <v>11728</v>
      </c>
      <c r="P1636" t="s">
        <v>11629</v>
      </c>
      <c r="Q1636" t="s">
        <v>11943</v>
      </c>
      <c r="R1636" t="s">
        <v>19966</v>
      </c>
      <c r="S1636" t="s">
        <v>11386</v>
      </c>
      <c r="T1636" t="s">
        <v>11387</v>
      </c>
      <c r="U1636" t="s">
        <v>21239</v>
      </c>
      <c r="V1636" t="s">
        <v>73095</v>
      </c>
      <c r="W1636" t="s">
        <v>11408</v>
      </c>
      <c r="X1636" t="s">
        <v>75930</v>
      </c>
      <c r="Y1636" t="s">
        <v>30741</v>
      </c>
      <c r="Z1636" t="s">
        <v>50304</v>
      </c>
      <c r="AA1636" t="s">
        <v>30742</v>
      </c>
      <c r="AB1636" t="s">
        <v>18486</v>
      </c>
      <c r="AC1636" t="s">
        <v>30743</v>
      </c>
      <c r="AD1636" t="s">
        <v>11330</v>
      </c>
      <c r="AE1636" t="s">
        <v>26501</v>
      </c>
      <c r="AF1636" t="s">
        <v>11330</v>
      </c>
    </row>
    <row r="1637" spans="1:32" x14ac:dyDescent="0.25">
      <c r="A1637" t="s">
        <v>1637</v>
      </c>
      <c r="B1637" t="s">
        <v>11920</v>
      </c>
      <c r="C1637" t="s">
        <v>20802</v>
      </c>
      <c r="D1637" t="s">
        <v>19630</v>
      </c>
      <c r="E1637" t="s">
        <v>13069</v>
      </c>
      <c r="F1637" t="s">
        <v>11920</v>
      </c>
      <c r="G1637" t="s">
        <v>22283</v>
      </c>
      <c r="H1637" t="s">
        <v>17843</v>
      </c>
      <c r="I1637" t="s">
        <v>19079</v>
      </c>
      <c r="J1637" t="s">
        <v>19039</v>
      </c>
      <c r="K1637" t="s">
        <v>20171</v>
      </c>
      <c r="L1637" t="s">
        <v>16743</v>
      </c>
      <c r="M1637" t="s">
        <v>22287</v>
      </c>
      <c r="N1637" t="s">
        <v>22881</v>
      </c>
      <c r="O1637" t="s">
        <v>13296</v>
      </c>
      <c r="P1637" t="s">
        <v>11430</v>
      </c>
      <c r="Q1637" t="s">
        <v>12530</v>
      </c>
      <c r="R1637" t="s">
        <v>21609</v>
      </c>
      <c r="S1637" t="s">
        <v>11387</v>
      </c>
      <c r="T1637" t="s">
        <v>11387</v>
      </c>
      <c r="U1637" t="s">
        <v>76110</v>
      </c>
      <c r="V1637" t="s">
        <v>71988</v>
      </c>
      <c r="W1637" t="s">
        <v>11408</v>
      </c>
      <c r="X1637" t="s">
        <v>78464</v>
      </c>
      <c r="Y1637" t="s">
        <v>11330</v>
      </c>
      <c r="Z1637" t="s">
        <v>11330</v>
      </c>
      <c r="AA1637" t="s">
        <v>11330</v>
      </c>
      <c r="AB1637" t="s">
        <v>11330</v>
      </c>
      <c r="AC1637" t="s">
        <v>11330</v>
      </c>
      <c r="AD1637" t="s">
        <v>50306</v>
      </c>
      <c r="AE1637" t="s">
        <v>11330</v>
      </c>
      <c r="AF1637" t="s">
        <v>11330</v>
      </c>
    </row>
    <row r="1638" spans="1:32" x14ac:dyDescent="0.25">
      <c r="A1638" t="s">
        <v>1638</v>
      </c>
      <c r="B1638" t="s">
        <v>15763</v>
      </c>
      <c r="C1638" t="s">
        <v>18527</v>
      </c>
      <c r="D1638" t="s">
        <v>13049</v>
      </c>
      <c r="E1638" t="s">
        <v>13049</v>
      </c>
      <c r="F1638" t="s">
        <v>15763</v>
      </c>
      <c r="G1638" t="s">
        <v>12415</v>
      </c>
      <c r="H1638" t="s">
        <v>22391</v>
      </c>
      <c r="I1638" t="s">
        <v>16584</v>
      </c>
      <c r="J1638" t="s">
        <v>12415</v>
      </c>
      <c r="K1638" t="s">
        <v>22391</v>
      </c>
      <c r="L1638" t="s">
        <v>20348</v>
      </c>
      <c r="M1638" t="s">
        <v>19721</v>
      </c>
      <c r="N1638" t="s">
        <v>12459</v>
      </c>
      <c r="O1638" t="s">
        <v>11629</v>
      </c>
      <c r="P1638" t="s">
        <v>11629</v>
      </c>
      <c r="Q1638" t="s">
        <v>11765</v>
      </c>
      <c r="R1638" t="s">
        <v>17110</v>
      </c>
      <c r="S1638" t="s">
        <v>11387</v>
      </c>
      <c r="T1638" t="s">
        <v>11387</v>
      </c>
      <c r="U1638" t="s">
        <v>49202</v>
      </c>
      <c r="V1638" t="s">
        <v>71833</v>
      </c>
      <c r="W1638" t="s">
        <v>11408</v>
      </c>
      <c r="X1638" t="s">
        <v>71171</v>
      </c>
      <c r="Y1638" t="s">
        <v>11330</v>
      </c>
      <c r="Z1638" t="s">
        <v>11330</v>
      </c>
      <c r="AA1638" t="s">
        <v>11330</v>
      </c>
      <c r="AB1638" t="s">
        <v>11330</v>
      </c>
      <c r="AC1638" t="s">
        <v>11330</v>
      </c>
      <c r="AD1638" t="s">
        <v>11330</v>
      </c>
      <c r="AE1638" t="s">
        <v>11330</v>
      </c>
      <c r="AF1638" t="s">
        <v>11330</v>
      </c>
    </row>
    <row r="1639" spans="1:32" x14ac:dyDescent="0.25">
      <c r="A1639" t="s">
        <v>1639</v>
      </c>
      <c r="B1639" t="s">
        <v>53313</v>
      </c>
      <c r="C1639" t="s">
        <v>75326</v>
      </c>
      <c r="D1639" t="s">
        <v>50307</v>
      </c>
      <c r="E1639" t="s">
        <v>50307</v>
      </c>
      <c r="F1639" t="s">
        <v>53313</v>
      </c>
      <c r="G1639" t="s">
        <v>28544</v>
      </c>
      <c r="H1639" t="s">
        <v>50308</v>
      </c>
      <c r="I1639" t="s">
        <v>25261</v>
      </c>
      <c r="J1639" t="s">
        <v>50309</v>
      </c>
      <c r="K1639" t="s">
        <v>24849</v>
      </c>
      <c r="L1639" t="s">
        <v>49757</v>
      </c>
      <c r="M1639" t="s">
        <v>17878</v>
      </c>
      <c r="N1639" t="s">
        <v>22313</v>
      </c>
      <c r="O1639" t="s">
        <v>15478</v>
      </c>
      <c r="P1639" t="s">
        <v>15955</v>
      </c>
      <c r="Q1639" t="s">
        <v>12585</v>
      </c>
      <c r="R1639" t="s">
        <v>15406</v>
      </c>
      <c r="S1639" t="s">
        <v>11387</v>
      </c>
      <c r="T1639" t="s">
        <v>11387</v>
      </c>
      <c r="U1639" t="s">
        <v>78465</v>
      </c>
      <c r="V1639" t="s">
        <v>68842</v>
      </c>
      <c r="W1639" t="s">
        <v>11408</v>
      </c>
      <c r="X1639" t="s">
        <v>78466</v>
      </c>
      <c r="Y1639" t="s">
        <v>30744</v>
      </c>
      <c r="Z1639" t="s">
        <v>50311</v>
      </c>
      <c r="AA1639" t="s">
        <v>30745</v>
      </c>
      <c r="AB1639" t="s">
        <v>12225</v>
      </c>
      <c r="AC1639" t="s">
        <v>30746</v>
      </c>
      <c r="AD1639" t="s">
        <v>50312</v>
      </c>
      <c r="AE1639" t="s">
        <v>26502</v>
      </c>
      <c r="AF1639" t="s">
        <v>11330</v>
      </c>
    </row>
    <row r="1640" spans="1:32" x14ac:dyDescent="0.25">
      <c r="A1640" t="s">
        <v>1640</v>
      </c>
      <c r="B1640" t="s">
        <v>21930</v>
      </c>
      <c r="C1640" t="s">
        <v>22365</v>
      </c>
      <c r="D1640" t="s">
        <v>14904</v>
      </c>
      <c r="E1640" t="s">
        <v>22382</v>
      </c>
      <c r="F1640" t="s">
        <v>21930</v>
      </c>
      <c r="G1640" t="s">
        <v>22803</v>
      </c>
      <c r="H1640" t="s">
        <v>17520</v>
      </c>
      <c r="I1640" t="s">
        <v>13866</v>
      </c>
      <c r="J1640" t="s">
        <v>11845</v>
      </c>
      <c r="K1640" t="s">
        <v>20070</v>
      </c>
      <c r="L1640" t="s">
        <v>22067</v>
      </c>
      <c r="M1640" t="s">
        <v>20749</v>
      </c>
      <c r="N1640" t="s">
        <v>15083</v>
      </c>
      <c r="O1640" t="s">
        <v>11584</v>
      </c>
      <c r="P1640" t="s">
        <v>15188</v>
      </c>
      <c r="Q1640" t="s">
        <v>19649</v>
      </c>
      <c r="R1640" t="s">
        <v>17036</v>
      </c>
      <c r="S1640" t="s">
        <v>11387</v>
      </c>
      <c r="T1640" t="s">
        <v>11387</v>
      </c>
      <c r="U1640" t="s">
        <v>70110</v>
      </c>
      <c r="V1640" t="s">
        <v>71990</v>
      </c>
      <c r="W1640" t="s">
        <v>11408</v>
      </c>
      <c r="X1640" t="s">
        <v>78467</v>
      </c>
      <c r="Y1640" t="s">
        <v>30747</v>
      </c>
      <c r="Z1640" t="s">
        <v>50314</v>
      </c>
      <c r="AA1640" t="s">
        <v>30748</v>
      </c>
      <c r="AB1640" t="s">
        <v>12472</v>
      </c>
      <c r="AC1640" t="s">
        <v>30749</v>
      </c>
      <c r="AD1640" t="s">
        <v>11330</v>
      </c>
      <c r="AE1640" t="s">
        <v>26503</v>
      </c>
      <c r="AF1640" t="s">
        <v>11330</v>
      </c>
    </row>
    <row r="1641" spans="1:32" x14ac:dyDescent="0.25">
      <c r="A1641" t="s">
        <v>1641</v>
      </c>
      <c r="B1641" t="s">
        <v>13525</v>
      </c>
      <c r="C1641" t="s">
        <v>13525</v>
      </c>
      <c r="D1641" t="s">
        <v>13525</v>
      </c>
      <c r="E1641" t="s">
        <v>13525</v>
      </c>
      <c r="F1641" t="s">
        <v>13525</v>
      </c>
      <c r="G1641" t="s">
        <v>22576</v>
      </c>
      <c r="H1641" t="s">
        <v>16284</v>
      </c>
      <c r="I1641" t="s">
        <v>19580</v>
      </c>
      <c r="J1641" t="s">
        <v>22712</v>
      </c>
      <c r="K1641" t="s">
        <v>18669</v>
      </c>
      <c r="L1641" t="s">
        <v>14196</v>
      </c>
      <c r="M1641" t="s">
        <v>17116</v>
      </c>
      <c r="N1641" t="s">
        <v>18409</v>
      </c>
      <c r="O1641" t="s">
        <v>12057</v>
      </c>
      <c r="P1641" t="s">
        <v>11754</v>
      </c>
      <c r="Q1641" t="s">
        <v>13213</v>
      </c>
      <c r="R1641" t="s">
        <v>21857</v>
      </c>
      <c r="S1641" t="s">
        <v>11387</v>
      </c>
      <c r="T1641" t="s">
        <v>11387</v>
      </c>
      <c r="U1641" t="s">
        <v>46781</v>
      </c>
      <c r="V1641" t="s">
        <v>74737</v>
      </c>
      <c r="W1641" t="s">
        <v>11408</v>
      </c>
      <c r="X1641" t="s">
        <v>50315</v>
      </c>
      <c r="Y1641" t="s">
        <v>11330</v>
      </c>
      <c r="Z1641" t="s">
        <v>11330</v>
      </c>
      <c r="AA1641" t="s">
        <v>11330</v>
      </c>
      <c r="AB1641" t="s">
        <v>11330</v>
      </c>
      <c r="AC1641" t="s">
        <v>11330</v>
      </c>
      <c r="AD1641" t="s">
        <v>50316</v>
      </c>
      <c r="AE1641" t="s">
        <v>11330</v>
      </c>
      <c r="AF1641" t="s">
        <v>11330</v>
      </c>
    </row>
    <row r="1642" spans="1:32" x14ac:dyDescent="0.25">
      <c r="A1642" t="s">
        <v>1642</v>
      </c>
      <c r="B1642" t="s">
        <v>13606</v>
      </c>
      <c r="C1642" t="s">
        <v>13053</v>
      </c>
      <c r="D1642" t="s">
        <v>14716</v>
      </c>
      <c r="E1642" t="s">
        <v>13053</v>
      </c>
      <c r="F1642" t="s">
        <v>13606</v>
      </c>
      <c r="G1642" t="s">
        <v>13605</v>
      </c>
      <c r="H1642" t="s">
        <v>13608</v>
      </c>
      <c r="I1642" t="s">
        <v>13606</v>
      </c>
      <c r="J1642" t="s">
        <v>12542</v>
      </c>
      <c r="K1642" t="s">
        <v>13608</v>
      </c>
      <c r="L1642" t="s">
        <v>13053</v>
      </c>
      <c r="M1642" t="s">
        <v>11818</v>
      </c>
      <c r="N1642" t="s">
        <v>13234</v>
      </c>
      <c r="O1642" t="s">
        <v>11408</v>
      </c>
      <c r="P1642" t="s">
        <v>11518</v>
      </c>
      <c r="Q1642" t="s">
        <v>11480</v>
      </c>
      <c r="R1642" t="s">
        <v>22244</v>
      </c>
      <c r="S1642" t="s">
        <v>11387</v>
      </c>
      <c r="T1642" t="s">
        <v>11387</v>
      </c>
      <c r="U1642" t="s">
        <v>51105</v>
      </c>
      <c r="V1642" t="s">
        <v>73695</v>
      </c>
      <c r="W1642" t="s">
        <v>11408</v>
      </c>
      <c r="X1642" t="s">
        <v>54823</v>
      </c>
      <c r="Y1642" t="s">
        <v>50318</v>
      </c>
      <c r="Z1642" t="s">
        <v>50319</v>
      </c>
      <c r="AA1642" t="s">
        <v>30750</v>
      </c>
      <c r="AB1642" t="s">
        <v>20114</v>
      </c>
      <c r="AC1642" t="s">
        <v>50320</v>
      </c>
      <c r="AD1642" t="s">
        <v>11330</v>
      </c>
      <c r="AE1642" t="s">
        <v>11330</v>
      </c>
      <c r="AF1642" t="s">
        <v>11330</v>
      </c>
    </row>
    <row r="1643" spans="1:32" x14ac:dyDescent="0.25">
      <c r="A1643" t="s">
        <v>1643</v>
      </c>
      <c r="B1643" t="s">
        <v>21577</v>
      </c>
      <c r="C1643" t="s">
        <v>22882</v>
      </c>
      <c r="D1643" t="s">
        <v>21309</v>
      </c>
      <c r="E1643" t="s">
        <v>18404</v>
      </c>
      <c r="F1643" t="s">
        <v>21577</v>
      </c>
      <c r="G1643" t="s">
        <v>24984</v>
      </c>
      <c r="H1643" t="s">
        <v>12327</v>
      </c>
      <c r="I1643" t="s">
        <v>28110</v>
      </c>
      <c r="J1643" t="s">
        <v>19237</v>
      </c>
      <c r="K1643" t="s">
        <v>16113</v>
      </c>
      <c r="L1643" t="s">
        <v>21953</v>
      </c>
      <c r="M1643" t="s">
        <v>11755</v>
      </c>
      <c r="N1643" t="s">
        <v>15902</v>
      </c>
      <c r="O1643" t="s">
        <v>16872</v>
      </c>
      <c r="P1643" t="s">
        <v>21940</v>
      </c>
      <c r="Q1643" t="s">
        <v>12892</v>
      </c>
      <c r="R1643" t="s">
        <v>17175</v>
      </c>
      <c r="S1643" t="s">
        <v>11386</v>
      </c>
      <c r="T1643" t="s">
        <v>11387</v>
      </c>
      <c r="U1643" t="s">
        <v>71450</v>
      </c>
      <c r="V1643" t="s">
        <v>71991</v>
      </c>
      <c r="W1643" t="s">
        <v>11408</v>
      </c>
      <c r="X1643" t="s">
        <v>78468</v>
      </c>
      <c r="Y1643" t="s">
        <v>30751</v>
      </c>
      <c r="Z1643" t="s">
        <v>50321</v>
      </c>
      <c r="AA1643" t="s">
        <v>30752</v>
      </c>
      <c r="AB1643" t="s">
        <v>20121</v>
      </c>
      <c r="AC1643" t="s">
        <v>30753</v>
      </c>
      <c r="AD1643" t="s">
        <v>50322</v>
      </c>
      <c r="AE1643" t="s">
        <v>12546</v>
      </c>
      <c r="AF1643" t="s">
        <v>11330</v>
      </c>
    </row>
    <row r="1644" spans="1:32" x14ac:dyDescent="0.25">
      <c r="A1644" t="s">
        <v>1644</v>
      </c>
      <c r="B1644" t="s">
        <v>16777</v>
      </c>
      <c r="C1644" t="s">
        <v>16777</v>
      </c>
      <c r="D1644" t="s">
        <v>16777</v>
      </c>
      <c r="E1644" t="s">
        <v>16777</v>
      </c>
      <c r="F1644" t="s">
        <v>16777</v>
      </c>
      <c r="G1644" t="s">
        <v>15056</v>
      </c>
      <c r="H1644" t="s">
        <v>19304</v>
      </c>
      <c r="I1644" t="s">
        <v>18653</v>
      </c>
      <c r="J1644" t="s">
        <v>18734</v>
      </c>
      <c r="K1644" t="s">
        <v>19590</v>
      </c>
      <c r="L1644" t="s">
        <v>15544</v>
      </c>
      <c r="M1644" t="s">
        <v>13636</v>
      </c>
      <c r="N1644" t="s">
        <v>16724</v>
      </c>
      <c r="O1644" t="s">
        <v>12257</v>
      </c>
      <c r="P1644" t="s">
        <v>11820</v>
      </c>
      <c r="Q1644" t="s">
        <v>11580</v>
      </c>
      <c r="R1644" t="s">
        <v>20927</v>
      </c>
      <c r="S1644" t="s">
        <v>11387</v>
      </c>
      <c r="T1644" t="s">
        <v>11386</v>
      </c>
      <c r="U1644" t="s">
        <v>46793</v>
      </c>
      <c r="V1644" t="s">
        <v>74213</v>
      </c>
      <c r="W1644" t="s">
        <v>11408</v>
      </c>
      <c r="X1644" t="s">
        <v>50323</v>
      </c>
      <c r="Y1644" t="s">
        <v>11330</v>
      </c>
      <c r="Z1644" t="s">
        <v>11330</v>
      </c>
      <c r="AA1644" t="s">
        <v>11330</v>
      </c>
      <c r="AB1644" t="s">
        <v>11330</v>
      </c>
      <c r="AC1644" t="s">
        <v>11330</v>
      </c>
      <c r="AD1644" t="s">
        <v>30754</v>
      </c>
      <c r="AE1644" t="s">
        <v>11330</v>
      </c>
      <c r="AF1644" t="s">
        <v>11330</v>
      </c>
    </row>
    <row r="1645" spans="1:32" x14ac:dyDescent="0.25">
      <c r="A1645" t="s">
        <v>1645</v>
      </c>
      <c r="B1645" t="s">
        <v>12786</v>
      </c>
      <c r="C1645" t="s">
        <v>15244</v>
      </c>
      <c r="D1645" t="s">
        <v>12785</v>
      </c>
      <c r="E1645" t="s">
        <v>13792</v>
      </c>
      <c r="F1645" t="s">
        <v>12786</v>
      </c>
      <c r="G1645" t="s">
        <v>13792</v>
      </c>
      <c r="H1645" t="s">
        <v>12405</v>
      </c>
      <c r="I1645" t="s">
        <v>12785</v>
      </c>
      <c r="J1645" t="s">
        <v>12785</v>
      </c>
      <c r="K1645" t="s">
        <v>13792</v>
      </c>
      <c r="L1645" t="s">
        <v>12785</v>
      </c>
      <c r="M1645" t="s">
        <v>19090</v>
      </c>
      <c r="N1645" t="s">
        <v>19174</v>
      </c>
      <c r="O1645" t="s">
        <v>28801</v>
      </c>
      <c r="P1645" t="s">
        <v>28801</v>
      </c>
      <c r="Q1645" t="s">
        <v>11444</v>
      </c>
      <c r="R1645" t="s">
        <v>23723</v>
      </c>
      <c r="S1645" t="s">
        <v>11387</v>
      </c>
      <c r="T1645" t="s">
        <v>11386</v>
      </c>
      <c r="U1645" t="s">
        <v>78469</v>
      </c>
      <c r="V1645" t="s">
        <v>50324</v>
      </c>
      <c r="W1645" t="s">
        <v>11408</v>
      </c>
      <c r="X1645" t="s">
        <v>78470</v>
      </c>
      <c r="Y1645" t="s">
        <v>30755</v>
      </c>
      <c r="Z1645" t="s">
        <v>50325</v>
      </c>
      <c r="AA1645" t="s">
        <v>30756</v>
      </c>
      <c r="AB1645" t="s">
        <v>11626</v>
      </c>
      <c r="AC1645" t="s">
        <v>30757</v>
      </c>
      <c r="AD1645" t="s">
        <v>11330</v>
      </c>
      <c r="AE1645" t="s">
        <v>26504</v>
      </c>
      <c r="AF1645" t="s">
        <v>11330</v>
      </c>
    </row>
    <row r="1646" spans="1:32" x14ac:dyDescent="0.25">
      <c r="A1646" t="s">
        <v>1646</v>
      </c>
      <c r="B1646" t="s">
        <v>17602</v>
      </c>
      <c r="C1646" t="s">
        <v>17602</v>
      </c>
      <c r="D1646" t="s">
        <v>16317</v>
      </c>
      <c r="E1646" t="s">
        <v>16317</v>
      </c>
      <c r="F1646" t="s">
        <v>17602</v>
      </c>
      <c r="G1646" t="s">
        <v>12398</v>
      </c>
      <c r="H1646" t="s">
        <v>18405</v>
      </c>
      <c r="I1646" t="s">
        <v>14259</v>
      </c>
      <c r="J1646" t="s">
        <v>11994</v>
      </c>
      <c r="K1646" t="s">
        <v>15217</v>
      </c>
      <c r="L1646" t="s">
        <v>16503</v>
      </c>
      <c r="M1646" t="s">
        <v>16967</v>
      </c>
      <c r="N1646" t="s">
        <v>11817</v>
      </c>
      <c r="O1646" t="s">
        <v>11712</v>
      </c>
      <c r="P1646" t="s">
        <v>11445</v>
      </c>
      <c r="Q1646" t="s">
        <v>13308</v>
      </c>
      <c r="R1646" t="s">
        <v>19772</v>
      </c>
      <c r="S1646" t="s">
        <v>11387</v>
      </c>
      <c r="T1646" t="s">
        <v>11387</v>
      </c>
      <c r="U1646" t="s">
        <v>61055</v>
      </c>
      <c r="V1646" t="s">
        <v>75359</v>
      </c>
      <c r="W1646" t="s">
        <v>11408</v>
      </c>
      <c r="X1646" t="s">
        <v>76217</v>
      </c>
      <c r="Y1646" t="s">
        <v>11330</v>
      </c>
      <c r="Z1646" t="s">
        <v>11330</v>
      </c>
      <c r="AA1646" t="s">
        <v>11330</v>
      </c>
      <c r="AB1646" t="s">
        <v>11330</v>
      </c>
      <c r="AC1646" t="s">
        <v>11330</v>
      </c>
      <c r="AD1646" t="s">
        <v>50327</v>
      </c>
      <c r="AE1646" t="s">
        <v>11330</v>
      </c>
      <c r="AF1646" t="s">
        <v>11330</v>
      </c>
    </row>
    <row r="1647" spans="1:32" x14ac:dyDescent="0.25">
      <c r="A1647" t="s">
        <v>1647</v>
      </c>
      <c r="B1647" t="s">
        <v>17981</v>
      </c>
      <c r="C1647" t="s">
        <v>17981</v>
      </c>
      <c r="D1647" t="s">
        <v>17981</v>
      </c>
      <c r="E1647" t="s">
        <v>17981</v>
      </c>
      <c r="F1647" t="s">
        <v>17981</v>
      </c>
      <c r="G1647" t="s">
        <v>14092</v>
      </c>
      <c r="H1647" t="s">
        <v>15290</v>
      </c>
      <c r="I1647" t="s">
        <v>15290</v>
      </c>
      <c r="J1647" t="s">
        <v>15688</v>
      </c>
      <c r="K1647" t="s">
        <v>12920</v>
      </c>
      <c r="L1647" t="s">
        <v>15290</v>
      </c>
      <c r="M1647" t="s">
        <v>19033</v>
      </c>
      <c r="N1647" t="s">
        <v>17806</v>
      </c>
      <c r="O1647" t="s">
        <v>11728</v>
      </c>
      <c r="P1647" t="s">
        <v>11728</v>
      </c>
      <c r="Q1647" t="s">
        <v>11529</v>
      </c>
      <c r="R1647" t="s">
        <v>18397</v>
      </c>
      <c r="S1647" t="s">
        <v>11387</v>
      </c>
      <c r="T1647" t="s">
        <v>11387</v>
      </c>
      <c r="U1647" t="s">
        <v>50328</v>
      </c>
      <c r="V1647" t="s">
        <v>75029</v>
      </c>
      <c r="W1647" t="s">
        <v>11408</v>
      </c>
      <c r="X1647" t="s">
        <v>50329</v>
      </c>
      <c r="Y1647" t="s">
        <v>11330</v>
      </c>
      <c r="Z1647" t="s">
        <v>11330</v>
      </c>
      <c r="AA1647" t="s">
        <v>11330</v>
      </c>
      <c r="AB1647" t="s">
        <v>11330</v>
      </c>
      <c r="AC1647" t="s">
        <v>11330</v>
      </c>
      <c r="AD1647" t="s">
        <v>11330</v>
      </c>
      <c r="AE1647" t="s">
        <v>11330</v>
      </c>
      <c r="AF1647" t="s">
        <v>11330</v>
      </c>
    </row>
    <row r="1648" spans="1:32" x14ac:dyDescent="0.25">
      <c r="A1648" t="s">
        <v>1648</v>
      </c>
      <c r="B1648" t="s">
        <v>12787</v>
      </c>
      <c r="C1648" t="s">
        <v>12787</v>
      </c>
      <c r="D1648" t="s">
        <v>11457</v>
      </c>
      <c r="E1648" t="s">
        <v>11457</v>
      </c>
      <c r="F1648" t="s">
        <v>12787</v>
      </c>
      <c r="G1648" t="s">
        <v>12787</v>
      </c>
      <c r="H1648" t="s">
        <v>12790</v>
      </c>
      <c r="I1648" t="s">
        <v>12048</v>
      </c>
      <c r="J1648" t="s">
        <v>12787</v>
      </c>
      <c r="K1648" t="s">
        <v>12405</v>
      </c>
      <c r="L1648" t="s">
        <v>13824</v>
      </c>
      <c r="M1648" t="s">
        <v>13795</v>
      </c>
      <c r="N1648" t="s">
        <v>19726</v>
      </c>
      <c r="O1648" t="s">
        <v>11890</v>
      </c>
      <c r="P1648" t="s">
        <v>12745</v>
      </c>
      <c r="Q1648" t="s">
        <v>11468</v>
      </c>
      <c r="R1648" t="s">
        <v>22591</v>
      </c>
      <c r="S1648" t="s">
        <v>11386</v>
      </c>
      <c r="T1648" t="s">
        <v>11386</v>
      </c>
      <c r="U1648" t="s">
        <v>66361</v>
      </c>
      <c r="V1648" t="s">
        <v>68778</v>
      </c>
      <c r="W1648" t="s">
        <v>11408</v>
      </c>
      <c r="X1648" t="s">
        <v>46753</v>
      </c>
      <c r="Y1648" t="s">
        <v>30758</v>
      </c>
      <c r="Z1648" t="s">
        <v>50331</v>
      </c>
      <c r="AA1648" t="s">
        <v>30759</v>
      </c>
      <c r="AB1648" t="s">
        <v>13352</v>
      </c>
      <c r="AC1648" t="s">
        <v>30760</v>
      </c>
      <c r="AD1648" t="s">
        <v>13895</v>
      </c>
      <c r="AE1648" t="s">
        <v>26505</v>
      </c>
      <c r="AF1648" t="s">
        <v>11330</v>
      </c>
    </row>
    <row r="1649" spans="1:32" x14ac:dyDescent="0.25">
      <c r="A1649" t="s">
        <v>1649</v>
      </c>
      <c r="B1649" t="s">
        <v>15047</v>
      </c>
      <c r="C1649" t="s">
        <v>11951</v>
      </c>
      <c r="D1649" t="s">
        <v>14754</v>
      </c>
      <c r="E1649" t="s">
        <v>14755</v>
      </c>
      <c r="F1649" t="s">
        <v>15047</v>
      </c>
      <c r="G1649" t="s">
        <v>15443</v>
      </c>
      <c r="H1649" t="s">
        <v>12285</v>
      </c>
      <c r="I1649" t="s">
        <v>19569</v>
      </c>
      <c r="J1649" t="s">
        <v>12253</v>
      </c>
      <c r="K1649" t="s">
        <v>15235</v>
      </c>
      <c r="L1649" t="s">
        <v>19569</v>
      </c>
      <c r="M1649" t="s">
        <v>12266</v>
      </c>
      <c r="N1649" t="s">
        <v>15259</v>
      </c>
      <c r="O1649" t="s">
        <v>11517</v>
      </c>
      <c r="P1649" t="s">
        <v>11662</v>
      </c>
      <c r="Q1649" t="s">
        <v>12057</v>
      </c>
      <c r="R1649" t="s">
        <v>17197</v>
      </c>
      <c r="S1649" t="s">
        <v>11387</v>
      </c>
      <c r="T1649" t="s">
        <v>11386</v>
      </c>
      <c r="U1649" t="s">
        <v>73518</v>
      </c>
      <c r="V1649" t="s">
        <v>71992</v>
      </c>
      <c r="W1649" t="s">
        <v>11408</v>
      </c>
      <c r="X1649" t="s">
        <v>78471</v>
      </c>
      <c r="Y1649" t="s">
        <v>30761</v>
      </c>
      <c r="Z1649" t="s">
        <v>50332</v>
      </c>
      <c r="AA1649" t="s">
        <v>30762</v>
      </c>
      <c r="AB1649" t="s">
        <v>29001</v>
      </c>
      <c r="AC1649" t="s">
        <v>30763</v>
      </c>
      <c r="AD1649" t="s">
        <v>11330</v>
      </c>
      <c r="AE1649" t="s">
        <v>25992</v>
      </c>
      <c r="AF1649" t="s">
        <v>11330</v>
      </c>
    </row>
    <row r="1650" spans="1:32" x14ac:dyDescent="0.25">
      <c r="A1650" t="s">
        <v>1650</v>
      </c>
      <c r="B1650" t="s">
        <v>16240</v>
      </c>
      <c r="C1650" t="s">
        <v>16240</v>
      </c>
      <c r="D1650" t="s">
        <v>16240</v>
      </c>
      <c r="E1650" t="s">
        <v>16240</v>
      </c>
      <c r="F1650" t="s">
        <v>16240</v>
      </c>
      <c r="G1650" t="s">
        <v>19793</v>
      </c>
      <c r="H1650" t="s">
        <v>15791</v>
      </c>
      <c r="I1650" t="s">
        <v>20262</v>
      </c>
      <c r="J1650" t="s">
        <v>16883</v>
      </c>
      <c r="K1650" t="s">
        <v>15678</v>
      </c>
      <c r="L1650" t="s">
        <v>13043</v>
      </c>
      <c r="M1650" t="s">
        <v>20521</v>
      </c>
      <c r="N1650" t="s">
        <v>18499</v>
      </c>
      <c r="O1650" t="s">
        <v>11445</v>
      </c>
      <c r="P1650" t="s">
        <v>12257</v>
      </c>
      <c r="Q1650" t="s">
        <v>11754</v>
      </c>
      <c r="R1650" t="s">
        <v>12737</v>
      </c>
      <c r="S1650" t="s">
        <v>11387</v>
      </c>
      <c r="T1650" t="s">
        <v>11387</v>
      </c>
      <c r="U1650" t="s">
        <v>27669</v>
      </c>
      <c r="V1650" t="s">
        <v>75859</v>
      </c>
      <c r="W1650" t="s">
        <v>11408</v>
      </c>
      <c r="X1650" t="s">
        <v>76026</v>
      </c>
      <c r="Y1650" t="s">
        <v>11330</v>
      </c>
      <c r="Z1650" t="s">
        <v>11330</v>
      </c>
      <c r="AA1650" t="s">
        <v>11330</v>
      </c>
      <c r="AB1650" t="s">
        <v>11330</v>
      </c>
      <c r="AC1650" t="s">
        <v>11330</v>
      </c>
      <c r="AD1650" t="s">
        <v>11330</v>
      </c>
      <c r="AE1650" t="s">
        <v>11330</v>
      </c>
      <c r="AF1650" t="s">
        <v>11330</v>
      </c>
    </row>
    <row r="1651" spans="1:32" x14ac:dyDescent="0.25">
      <c r="A1651" t="s">
        <v>1651</v>
      </c>
      <c r="B1651" t="s">
        <v>20117</v>
      </c>
      <c r="C1651" t="s">
        <v>20117</v>
      </c>
      <c r="D1651" t="s">
        <v>12228</v>
      </c>
      <c r="E1651" t="s">
        <v>12228</v>
      </c>
      <c r="F1651" t="s">
        <v>20117</v>
      </c>
      <c r="G1651" t="s">
        <v>20129</v>
      </c>
      <c r="H1651" t="s">
        <v>20057</v>
      </c>
      <c r="I1651" t="s">
        <v>13103</v>
      </c>
      <c r="J1651" t="s">
        <v>28470</v>
      </c>
      <c r="K1651" t="s">
        <v>50334</v>
      </c>
      <c r="L1651" t="s">
        <v>18447</v>
      </c>
      <c r="M1651" t="s">
        <v>17862</v>
      </c>
      <c r="N1651" t="s">
        <v>16177</v>
      </c>
      <c r="O1651" t="s">
        <v>11595</v>
      </c>
      <c r="P1651" t="s">
        <v>11974</v>
      </c>
      <c r="Q1651" t="s">
        <v>11712</v>
      </c>
      <c r="R1651" t="s">
        <v>15188</v>
      </c>
      <c r="S1651" t="s">
        <v>11387</v>
      </c>
      <c r="T1651" t="s">
        <v>11387</v>
      </c>
      <c r="U1651" t="s">
        <v>27685</v>
      </c>
      <c r="V1651" t="s">
        <v>74506</v>
      </c>
      <c r="W1651" t="s">
        <v>11408</v>
      </c>
      <c r="X1651" t="s">
        <v>50335</v>
      </c>
      <c r="Y1651" t="s">
        <v>11330</v>
      </c>
      <c r="Z1651" t="s">
        <v>11330</v>
      </c>
      <c r="AA1651" t="s">
        <v>11330</v>
      </c>
      <c r="AB1651" t="s">
        <v>11330</v>
      </c>
      <c r="AC1651" t="s">
        <v>11330</v>
      </c>
      <c r="AD1651" t="s">
        <v>50336</v>
      </c>
      <c r="AE1651" t="s">
        <v>11330</v>
      </c>
      <c r="AF1651" t="s">
        <v>11330</v>
      </c>
    </row>
    <row r="1652" spans="1:32" x14ac:dyDescent="0.25">
      <c r="A1652" t="s">
        <v>1652</v>
      </c>
      <c r="B1652" t="s">
        <v>19602</v>
      </c>
      <c r="C1652" t="s">
        <v>19602</v>
      </c>
      <c r="D1652" t="s">
        <v>19602</v>
      </c>
      <c r="E1652" t="s">
        <v>19602</v>
      </c>
      <c r="F1652" t="s">
        <v>19602</v>
      </c>
      <c r="G1652" t="s">
        <v>13994</v>
      </c>
      <c r="H1652" t="s">
        <v>18875</v>
      </c>
      <c r="I1652" t="s">
        <v>19587</v>
      </c>
      <c r="J1652" t="s">
        <v>18145</v>
      </c>
      <c r="K1652" t="s">
        <v>17598</v>
      </c>
      <c r="L1652" t="s">
        <v>13042</v>
      </c>
      <c r="M1652" t="s">
        <v>19923</v>
      </c>
      <c r="N1652" t="s">
        <v>17932</v>
      </c>
      <c r="O1652" t="s">
        <v>11480</v>
      </c>
      <c r="P1652" t="s">
        <v>11491</v>
      </c>
      <c r="Q1652" t="s">
        <v>12564</v>
      </c>
      <c r="R1652" t="s">
        <v>11553</v>
      </c>
      <c r="S1652" t="s">
        <v>11387</v>
      </c>
      <c r="T1652" t="s">
        <v>11387</v>
      </c>
      <c r="U1652" t="s">
        <v>46816</v>
      </c>
      <c r="V1652" t="s">
        <v>72852</v>
      </c>
      <c r="W1652" t="s">
        <v>11408</v>
      </c>
      <c r="X1652" t="s">
        <v>78472</v>
      </c>
      <c r="Y1652" t="s">
        <v>11330</v>
      </c>
      <c r="Z1652" t="s">
        <v>11330</v>
      </c>
      <c r="AA1652" t="s">
        <v>11330</v>
      </c>
      <c r="AB1652" t="s">
        <v>11330</v>
      </c>
      <c r="AC1652" t="s">
        <v>11330</v>
      </c>
      <c r="AD1652" t="s">
        <v>30764</v>
      </c>
      <c r="AE1652" t="s">
        <v>11330</v>
      </c>
      <c r="AF1652" t="s">
        <v>11330</v>
      </c>
    </row>
    <row r="1653" spans="1:32" x14ac:dyDescent="0.25">
      <c r="A1653" t="s">
        <v>1653</v>
      </c>
      <c r="B1653" t="s">
        <v>17124</v>
      </c>
      <c r="C1653" t="s">
        <v>12866</v>
      </c>
      <c r="D1653" t="s">
        <v>17123</v>
      </c>
      <c r="E1653" t="s">
        <v>12866</v>
      </c>
      <c r="F1653" t="s">
        <v>17124</v>
      </c>
      <c r="G1653" t="s">
        <v>12847</v>
      </c>
      <c r="H1653" t="s">
        <v>14155</v>
      </c>
      <c r="I1653" t="s">
        <v>14465</v>
      </c>
      <c r="J1653" t="s">
        <v>19754</v>
      </c>
      <c r="K1653" t="s">
        <v>18384</v>
      </c>
      <c r="L1653" t="s">
        <v>19754</v>
      </c>
      <c r="M1653" t="s">
        <v>15071</v>
      </c>
      <c r="N1653" t="s">
        <v>20060</v>
      </c>
      <c r="O1653" t="s">
        <v>11468</v>
      </c>
      <c r="P1653" t="s">
        <v>11662</v>
      </c>
      <c r="Q1653" t="s">
        <v>12975</v>
      </c>
      <c r="R1653" t="s">
        <v>18301</v>
      </c>
      <c r="S1653" t="s">
        <v>11387</v>
      </c>
      <c r="T1653" t="s">
        <v>11386</v>
      </c>
      <c r="U1653" t="s">
        <v>49194</v>
      </c>
      <c r="V1653" t="s">
        <v>75405</v>
      </c>
      <c r="W1653" t="s">
        <v>11408</v>
      </c>
      <c r="X1653" t="s">
        <v>76484</v>
      </c>
      <c r="Y1653" t="s">
        <v>30765</v>
      </c>
      <c r="Z1653" t="s">
        <v>50337</v>
      </c>
      <c r="AA1653" t="s">
        <v>30766</v>
      </c>
      <c r="AB1653" t="s">
        <v>11834</v>
      </c>
      <c r="AC1653" t="s">
        <v>30767</v>
      </c>
      <c r="AD1653" t="s">
        <v>50338</v>
      </c>
      <c r="AE1653" t="s">
        <v>26506</v>
      </c>
      <c r="AF1653" t="s">
        <v>11330</v>
      </c>
    </row>
    <row r="1654" spans="1:32" x14ac:dyDescent="0.25">
      <c r="A1654" t="s">
        <v>1654</v>
      </c>
      <c r="B1654" t="s">
        <v>11597</v>
      </c>
      <c r="C1654" t="s">
        <v>11597</v>
      </c>
      <c r="D1654" t="s">
        <v>11597</v>
      </c>
      <c r="E1654" t="s">
        <v>11597</v>
      </c>
      <c r="F1654" t="s">
        <v>11597</v>
      </c>
      <c r="G1654" t="s">
        <v>11726</v>
      </c>
      <c r="H1654" t="s">
        <v>11625</v>
      </c>
      <c r="I1654" t="s">
        <v>18040</v>
      </c>
      <c r="J1654" t="s">
        <v>11625</v>
      </c>
      <c r="K1654" t="s">
        <v>11726</v>
      </c>
      <c r="L1654" t="s">
        <v>18040</v>
      </c>
      <c r="M1654" t="s">
        <v>11467</v>
      </c>
      <c r="N1654" t="s">
        <v>13341</v>
      </c>
      <c r="O1654" t="s">
        <v>11518</v>
      </c>
      <c r="P1654" t="s">
        <v>11518</v>
      </c>
      <c r="Q1654" t="s">
        <v>11518</v>
      </c>
      <c r="R1654" t="s">
        <v>12805</v>
      </c>
      <c r="S1654" t="s">
        <v>11386</v>
      </c>
      <c r="T1654" t="s">
        <v>11387</v>
      </c>
      <c r="U1654" t="s">
        <v>50339</v>
      </c>
      <c r="V1654" t="s">
        <v>11408</v>
      </c>
      <c r="W1654" t="s">
        <v>11330</v>
      </c>
      <c r="X1654" t="s">
        <v>50340</v>
      </c>
      <c r="Y1654" t="s">
        <v>30768</v>
      </c>
      <c r="Z1654" t="s">
        <v>30769</v>
      </c>
      <c r="AA1654" t="s">
        <v>30770</v>
      </c>
      <c r="AB1654" t="s">
        <v>20138</v>
      </c>
      <c r="AC1654" t="s">
        <v>30771</v>
      </c>
      <c r="AD1654" t="s">
        <v>11330</v>
      </c>
      <c r="AE1654" t="s">
        <v>11330</v>
      </c>
      <c r="AF1654" t="s">
        <v>11330</v>
      </c>
    </row>
    <row r="1655" spans="1:32" x14ac:dyDescent="0.25">
      <c r="A1655" t="s">
        <v>1655</v>
      </c>
      <c r="B1655" t="s">
        <v>13289</v>
      </c>
      <c r="C1655" t="s">
        <v>13289</v>
      </c>
      <c r="D1655" t="s">
        <v>13289</v>
      </c>
      <c r="E1655" t="s">
        <v>13289</v>
      </c>
      <c r="F1655" t="s">
        <v>13289</v>
      </c>
      <c r="G1655" t="s">
        <v>14990</v>
      </c>
      <c r="H1655" t="s">
        <v>14990</v>
      </c>
      <c r="I1655" t="s">
        <v>14988</v>
      </c>
      <c r="J1655" t="s">
        <v>14990</v>
      </c>
      <c r="K1655" t="s">
        <v>14990</v>
      </c>
      <c r="L1655" t="s">
        <v>13710</v>
      </c>
      <c r="M1655" t="s">
        <v>11330</v>
      </c>
      <c r="N1655" t="s">
        <v>11330</v>
      </c>
      <c r="O1655" t="s">
        <v>11518</v>
      </c>
      <c r="P1655" t="s">
        <v>11518</v>
      </c>
      <c r="Q1655" t="s">
        <v>11408</v>
      </c>
      <c r="R1655" t="s">
        <v>11408</v>
      </c>
      <c r="S1655" t="s">
        <v>11331</v>
      </c>
      <c r="T1655" t="s">
        <v>11387</v>
      </c>
      <c r="U1655" t="s">
        <v>48898</v>
      </c>
      <c r="V1655" t="s">
        <v>11408</v>
      </c>
      <c r="W1655" t="s">
        <v>11330</v>
      </c>
      <c r="X1655" t="s">
        <v>50341</v>
      </c>
      <c r="Y1655" t="s">
        <v>11330</v>
      </c>
      <c r="Z1655" t="s">
        <v>11330</v>
      </c>
      <c r="AA1655" t="s">
        <v>30770</v>
      </c>
      <c r="AB1655" t="s">
        <v>11330</v>
      </c>
      <c r="AC1655" t="s">
        <v>11330</v>
      </c>
      <c r="AD1655" t="s">
        <v>11330</v>
      </c>
      <c r="AE1655" t="s">
        <v>11330</v>
      </c>
      <c r="AF1655" t="s">
        <v>11330</v>
      </c>
    </row>
    <row r="1656" spans="1:32" x14ac:dyDescent="0.25">
      <c r="A1656" t="s">
        <v>1656</v>
      </c>
      <c r="B1656" t="s">
        <v>11673</v>
      </c>
      <c r="C1656" t="s">
        <v>12291</v>
      </c>
      <c r="D1656" t="s">
        <v>14444</v>
      </c>
      <c r="E1656" t="s">
        <v>12797</v>
      </c>
      <c r="F1656" t="s">
        <v>11673</v>
      </c>
      <c r="G1656" t="s">
        <v>17712</v>
      </c>
      <c r="H1656" t="s">
        <v>13209</v>
      </c>
      <c r="I1656" t="s">
        <v>14061</v>
      </c>
      <c r="J1656" t="s">
        <v>13717</v>
      </c>
      <c r="K1656" t="s">
        <v>13263</v>
      </c>
      <c r="L1656" t="s">
        <v>13414</v>
      </c>
      <c r="M1656" t="s">
        <v>14550</v>
      </c>
      <c r="N1656" t="s">
        <v>12237</v>
      </c>
      <c r="O1656" t="s">
        <v>11405</v>
      </c>
      <c r="P1656" t="s">
        <v>12769</v>
      </c>
      <c r="Q1656" t="s">
        <v>15674</v>
      </c>
      <c r="R1656" t="s">
        <v>23947</v>
      </c>
      <c r="S1656" t="s">
        <v>11386</v>
      </c>
      <c r="T1656" t="s">
        <v>11386</v>
      </c>
      <c r="U1656" t="s">
        <v>71335</v>
      </c>
      <c r="V1656" t="s">
        <v>67948</v>
      </c>
      <c r="W1656" t="s">
        <v>11408</v>
      </c>
      <c r="X1656" t="s">
        <v>78473</v>
      </c>
      <c r="Y1656" t="s">
        <v>30772</v>
      </c>
      <c r="Z1656" t="s">
        <v>50343</v>
      </c>
      <c r="AA1656" t="s">
        <v>30773</v>
      </c>
      <c r="AB1656" t="s">
        <v>15404</v>
      </c>
      <c r="AC1656" t="s">
        <v>30774</v>
      </c>
      <c r="AD1656" t="s">
        <v>11330</v>
      </c>
      <c r="AE1656" t="s">
        <v>26507</v>
      </c>
      <c r="AF1656" t="s">
        <v>11330</v>
      </c>
    </row>
    <row r="1657" spans="1:32" x14ac:dyDescent="0.25">
      <c r="A1657" t="s">
        <v>1657</v>
      </c>
      <c r="B1657" t="s">
        <v>12547</v>
      </c>
      <c r="C1657" t="s">
        <v>15943</v>
      </c>
      <c r="D1657" t="s">
        <v>11929</v>
      </c>
      <c r="E1657" t="s">
        <v>12546</v>
      </c>
      <c r="F1657" t="s">
        <v>12547</v>
      </c>
      <c r="G1657" t="s">
        <v>11766</v>
      </c>
      <c r="H1657" t="s">
        <v>12548</v>
      </c>
      <c r="I1657" t="s">
        <v>16049</v>
      </c>
      <c r="J1657" t="s">
        <v>13730</v>
      </c>
      <c r="K1657" t="s">
        <v>13162</v>
      </c>
      <c r="L1657" t="s">
        <v>16546</v>
      </c>
      <c r="M1657" t="s">
        <v>21932</v>
      </c>
      <c r="N1657" t="s">
        <v>12006</v>
      </c>
      <c r="O1657" t="s">
        <v>11865</v>
      </c>
      <c r="P1657" t="s">
        <v>12610</v>
      </c>
      <c r="Q1657" t="s">
        <v>11712</v>
      </c>
      <c r="R1657" t="s">
        <v>50344</v>
      </c>
      <c r="S1657" t="s">
        <v>11386</v>
      </c>
      <c r="T1657" t="s">
        <v>11386</v>
      </c>
      <c r="U1657" t="s">
        <v>73350</v>
      </c>
      <c r="V1657" t="s">
        <v>74662</v>
      </c>
      <c r="W1657" t="s">
        <v>11408</v>
      </c>
      <c r="X1657" t="s">
        <v>78474</v>
      </c>
      <c r="Y1657" t="s">
        <v>30775</v>
      </c>
      <c r="Z1657" t="s">
        <v>50345</v>
      </c>
      <c r="AA1657" t="s">
        <v>30776</v>
      </c>
      <c r="AB1657" t="s">
        <v>13337</v>
      </c>
      <c r="AC1657" t="s">
        <v>30777</v>
      </c>
      <c r="AD1657" t="s">
        <v>11330</v>
      </c>
      <c r="AE1657" t="s">
        <v>26508</v>
      </c>
      <c r="AF1657" t="s">
        <v>11330</v>
      </c>
    </row>
    <row r="1658" spans="1:32" x14ac:dyDescent="0.25">
      <c r="A1658" t="s">
        <v>1658</v>
      </c>
      <c r="B1658" t="s">
        <v>11999</v>
      </c>
      <c r="C1658" t="s">
        <v>11979</v>
      </c>
      <c r="D1658" t="s">
        <v>13979</v>
      </c>
      <c r="E1658" t="s">
        <v>11979</v>
      </c>
      <c r="F1658" t="s">
        <v>11999</v>
      </c>
      <c r="G1658" t="s">
        <v>13823</v>
      </c>
      <c r="H1658" t="s">
        <v>13163</v>
      </c>
      <c r="I1658" t="s">
        <v>12546</v>
      </c>
      <c r="J1658" t="s">
        <v>13823</v>
      </c>
      <c r="K1658" t="s">
        <v>13163</v>
      </c>
      <c r="L1658" t="s">
        <v>13162</v>
      </c>
      <c r="M1658" t="s">
        <v>11859</v>
      </c>
      <c r="N1658" t="s">
        <v>14971</v>
      </c>
      <c r="O1658" t="s">
        <v>12589</v>
      </c>
      <c r="P1658" t="s">
        <v>13115</v>
      </c>
      <c r="Q1658" t="s">
        <v>11974</v>
      </c>
      <c r="R1658" t="s">
        <v>18490</v>
      </c>
      <c r="S1658" t="s">
        <v>11386</v>
      </c>
      <c r="T1658" t="s">
        <v>11386</v>
      </c>
      <c r="U1658" t="s">
        <v>65016</v>
      </c>
      <c r="V1658" t="s">
        <v>71993</v>
      </c>
      <c r="W1658" t="s">
        <v>11408</v>
      </c>
      <c r="X1658" t="s">
        <v>76647</v>
      </c>
      <c r="Y1658" t="s">
        <v>30778</v>
      </c>
      <c r="Z1658" t="s">
        <v>50346</v>
      </c>
      <c r="AA1658" t="s">
        <v>30779</v>
      </c>
      <c r="AB1658" t="s">
        <v>11640</v>
      </c>
      <c r="AC1658" t="s">
        <v>30780</v>
      </c>
      <c r="AD1658" t="s">
        <v>11330</v>
      </c>
      <c r="AE1658" t="s">
        <v>12021</v>
      </c>
      <c r="AF1658" t="s">
        <v>11330</v>
      </c>
    </row>
    <row r="1659" spans="1:32" x14ac:dyDescent="0.25">
      <c r="A1659" t="s">
        <v>1659</v>
      </c>
      <c r="B1659" t="s">
        <v>25390</v>
      </c>
      <c r="C1659" t="s">
        <v>50348</v>
      </c>
      <c r="D1659" t="s">
        <v>75465</v>
      </c>
      <c r="E1659" t="s">
        <v>50349</v>
      </c>
      <c r="F1659" t="s">
        <v>25390</v>
      </c>
      <c r="G1659" t="s">
        <v>23530</v>
      </c>
      <c r="H1659" t="s">
        <v>50350</v>
      </c>
      <c r="I1659" t="s">
        <v>50351</v>
      </c>
      <c r="J1659" t="s">
        <v>50352</v>
      </c>
      <c r="K1659" t="s">
        <v>50353</v>
      </c>
      <c r="L1659" t="s">
        <v>50354</v>
      </c>
      <c r="M1659" t="s">
        <v>12071</v>
      </c>
      <c r="N1659" t="s">
        <v>13069</v>
      </c>
      <c r="O1659" t="s">
        <v>50355</v>
      </c>
      <c r="P1659" t="s">
        <v>50356</v>
      </c>
      <c r="Q1659" t="s">
        <v>13697</v>
      </c>
      <c r="R1659" t="s">
        <v>21748</v>
      </c>
      <c r="S1659" t="s">
        <v>11386</v>
      </c>
      <c r="T1659" t="s">
        <v>11386</v>
      </c>
      <c r="U1659" t="s">
        <v>78475</v>
      </c>
      <c r="V1659" t="s">
        <v>50358</v>
      </c>
      <c r="W1659" t="s">
        <v>11408</v>
      </c>
      <c r="X1659" t="s">
        <v>78476</v>
      </c>
      <c r="Y1659" t="s">
        <v>30781</v>
      </c>
      <c r="Z1659" t="s">
        <v>50359</v>
      </c>
      <c r="AA1659" t="s">
        <v>30782</v>
      </c>
      <c r="AB1659" t="s">
        <v>16230</v>
      </c>
      <c r="AC1659" t="s">
        <v>30783</v>
      </c>
      <c r="AD1659" t="s">
        <v>11330</v>
      </c>
      <c r="AE1659" t="s">
        <v>26509</v>
      </c>
      <c r="AF1659" t="s">
        <v>11330</v>
      </c>
    </row>
    <row r="1660" spans="1:32" x14ac:dyDescent="0.25">
      <c r="A1660" t="s">
        <v>1660</v>
      </c>
      <c r="B1660" t="s">
        <v>12629</v>
      </c>
      <c r="C1660" t="s">
        <v>12629</v>
      </c>
      <c r="D1660" t="s">
        <v>12629</v>
      </c>
      <c r="E1660" t="s">
        <v>12629</v>
      </c>
      <c r="F1660" t="s">
        <v>12629</v>
      </c>
      <c r="G1660" t="s">
        <v>16502</v>
      </c>
      <c r="H1660" t="s">
        <v>13737</v>
      </c>
      <c r="I1660" t="s">
        <v>12725</v>
      </c>
      <c r="J1660" t="s">
        <v>16502</v>
      </c>
      <c r="K1660" t="s">
        <v>12615</v>
      </c>
      <c r="L1660" t="s">
        <v>15124</v>
      </c>
      <c r="M1660" t="s">
        <v>17297</v>
      </c>
      <c r="N1660" t="s">
        <v>14262</v>
      </c>
      <c r="O1660" t="s">
        <v>13661</v>
      </c>
      <c r="P1660" t="s">
        <v>12034</v>
      </c>
      <c r="Q1660" t="s">
        <v>11445</v>
      </c>
      <c r="R1660" t="s">
        <v>23983</v>
      </c>
      <c r="S1660" t="s">
        <v>11386</v>
      </c>
      <c r="T1660" t="s">
        <v>11386</v>
      </c>
      <c r="U1660" t="s">
        <v>49712</v>
      </c>
      <c r="V1660" t="s">
        <v>73951</v>
      </c>
      <c r="W1660" t="s">
        <v>11408</v>
      </c>
      <c r="X1660" t="s">
        <v>50360</v>
      </c>
      <c r="Y1660" t="s">
        <v>11330</v>
      </c>
      <c r="Z1660" t="s">
        <v>11330</v>
      </c>
      <c r="AA1660" t="s">
        <v>11330</v>
      </c>
      <c r="AB1660" t="s">
        <v>11330</v>
      </c>
      <c r="AC1660" t="s">
        <v>11330</v>
      </c>
      <c r="AD1660" t="s">
        <v>30784</v>
      </c>
      <c r="AE1660" t="s">
        <v>11330</v>
      </c>
      <c r="AF1660" t="s">
        <v>11330</v>
      </c>
    </row>
    <row r="1661" spans="1:32" x14ac:dyDescent="0.25">
      <c r="A1661" t="s">
        <v>1661</v>
      </c>
      <c r="B1661" t="s">
        <v>12911</v>
      </c>
      <c r="C1661" t="s">
        <v>19747</v>
      </c>
      <c r="D1661" t="s">
        <v>17158</v>
      </c>
      <c r="E1661" t="s">
        <v>19747</v>
      </c>
      <c r="F1661" t="s">
        <v>12911</v>
      </c>
      <c r="G1661" t="s">
        <v>17496</v>
      </c>
      <c r="H1661" t="s">
        <v>19111</v>
      </c>
      <c r="I1661" t="s">
        <v>21014</v>
      </c>
      <c r="J1661" t="s">
        <v>21294</v>
      </c>
      <c r="K1661" t="s">
        <v>15996</v>
      </c>
      <c r="L1661" t="s">
        <v>21014</v>
      </c>
      <c r="M1661" t="s">
        <v>18884</v>
      </c>
      <c r="N1661" t="s">
        <v>23399</v>
      </c>
      <c r="O1661" t="s">
        <v>13426</v>
      </c>
      <c r="P1661" t="s">
        <v>12564</v>
      </c>
      <c r="Q1661" t="s">
        <v>11548</v>
      </c>
      <c r="R1661" t="s">
        <v>14954</v>
      </c>
      <c r="S1661" t="s">
        <v>11387</v>
      </c>
      <c r="T1661" t="s">
        <v>11387</v>
      </c>
      <c r="U1661" t="s">
        <v>28553</v>
      </c>
      <c r="V1661" t="s">
        <v>74663</v>
      </c>
      <c r="W1661" t="s">
        <v>11408</v>
      </c>
      <c r="X1661" t="s">
        <v>78477</v>
      </c>
      <c r="Y1661" t="s">
        <v>30785</v>
      </c>
      <c r="Z1661" t="s">
        <v>50361</v>
      </c>
      <c r="AA1661" t="s">
        <v>30786</v>
      </c>
      <c r="AB1661" t="s">
        <v>12553</v>
      </c>
      <c r="AC1661" t="s">
        <v>30787</v>
      </c>
      <c r="AD1661" t="s">
        <v>50362</v>
      </c>
      <c r="AE1661" t="s">
        <v>26207</v>
      </c>
      <c r="AF1661" t="s">
        <v>11330</v>
      </c>
    </row>
    <row r="1662" spans="1:32" x14ac:dyDescent="0.25">
      <c r="A1662" t="s">
        <v>1662</v>
      </c>
      <c r="B1662" t="s">
        <v>20525</v>
      </c>
      <c r="C1662" t="s">
        <v>14775</v>
      </c>
      <c r="D1662" t="s">
        <v>16307</v>
      </c>
      <c r="E1662" t="s">
        <v>17288</v>
      </c>
      <c r="F1662" t="s">
        <v>20525</v>
      </c>
      <c r="G1662" t="s">
        <v>14973</v>
      </c>
      <c r="H1662" t="s">
        <v>18706</v>
      </c>
      <c r="I1662" t="s">
        <v>17613</v>
      </c>
      <c r="J1662" t="s">
        <v>17613</v>
      </c>
      <c r="K1662" t="s">
        <v>18315</v>
      </c>
      <c r="L1662" t="s">
        <v>14282</v>
      </c>
      <c r="M1662" t="s">
        <v>23422</v>
      </c>
      <c r="N1662" t="s">
        <v>14584</v>
      </c>
      <c r="O1662" t="s">
        <v>11492</v>
      </c>
      <c r="P1662" t="s">
        <v>12500</v>
      </c>
      <c r="Q1662" t="s">
        <v>13584</v>
      </c>
      <c r="R1662" t="s">
        <v>15856</v>
      </c>
      <c r="S1662" t="s">
        <v>11387</v>
      </c>
      <c r="T1662" t="s">
        <v>11386</v>
      </c>
      <c r="U1662" t="s">
        <v>78478</v>
      </c>
      <c r="V1662" t="s">
        <v>68843</v>
      </c>
      <c r="W1662" t="s">
        <v>11408</v>
      </c>
      <c r="X1662" t="s">
        <v>78479</v>
      </c>
      <c r="Y1662" t="s">
        <v>30788</v>
      </c>
      <c r="Z1662" t="s">
        <v>50363</v>
      </c>
      <c r="AA1662" t="s">
        <v>30789</v>
      </c>
      <c r="AB1662" t="s">
        <v>20154</v>
      </c>
      <c r="AC1662" t="s">
        <v>30790</v>
      </c>
      <c r="AD1662" t="s">
        <v>50364</v>
      </c>
      <c r="AE1662" t="s">
        <v>26510</v>
      </c>
      <c r="AF1662" t="s">
        <v>11330</v>
      </c>
    </row>
    <row r="1663" spans="1:32" x14ac:dyDescent="0.25">
      <c r="A1663" t="s">
        <v>1663</v>
      </c>
      <c r="B1663" t="s">
        <v>13232</v>
      </c>
      <c r="C1663" t="s">
        <v>13232</v>
      </c>
      <c r="D1663" t="s">
        <v>13232</v>
      </c>
      <c r="E1663" t="s">
        <v>13232</v>
      </c>
      <c r="F1663" t="s">
        <v>13232</v>
      </c>
      <c r="G1663" t="s">
        <v>12938</v>
      </c>
      <c r="H1663" t="s">
        <v>22420</v>
      </c>
      <c r="I1663" t="s">
        <v>11721</v>
      </c>
      <c r="J1663" t="s">
        <v>22304</v>
      </c>
      <c r="K1663" t="s">
        <v>17871</v>
      </c>
      <c r="L1663" t="s">
        <v>19325</v>
      </c>
      <c r="M1663" t="s">
        <v>11688</v>
      </c>
      <c r="N1663" t="s">
        <v>19843</v>
      </c>
      <c r="O1663" t="s">
        <v>12057</v>
      </c>
      <c r="P1663" t="s">
        <v>11749</v>
      </c>
      <c r="Q1663" t="s">
        <v>11430</v>
      </c>
      <c r="R1663" t="s">
        <v>11523</v>
      </c>
      <c r="S1663" t="s">
        <v>11387</v>
      </c>
      <c r="T1663" t="s">
        <v>11387</v>
      </c>
      <c r="U1663" t="s">
        <v>46781</v>
      </c>
      <c r="V1663" t="s">
        <v>73954</v>
      </c>
      <c r="W1663" t="s">
        <v>11408</v>
      </c>
      <c r="X1663" t="s">
        <v>50365</v>
      </c>
      <c r="Y1663" t="s">
        <v>11330</v>
      </c>
      <c r="Z1663" t="s">
        <v>11330</v>
      </c>
      <c r="AA1663" t="s">
        <v>11330</v>
      </c>
      <c r="AB1663" t="s">
        <v>11330</v>
      </c>
      <c r="AC1663" t="s">
        <v>11330</v>
      </c>
      <c r="AD1663" t="s">
        <v>30791</v>
      </c>
      <c r="AE1663" t="s">
        <v>11330</v>
      </c>
      <c r="AF1663" t="s">
        <v>11330</v>
      </c>
    </row>
    <row r="1664" spans="1:32" x14ac:dyDescent="0.25">
      <c r="A1664" t="s">
        <v>1664</v>
      </c>
      <c r="B1664" t="s">
        <v>12165</v>
      </c>
      <c r="C1664" t="s">
        <v>12059</v>
      </c>
      <c r="D1664" t="s">
        <v>16793</v>
      </c>
      <c r="E1664" t="s">
        <v>18402</v>
      </c>
      <c r="F1664" t="s">
        <v>12165</v>
      </c>
      <c r="G1664" t="s">
        <v>13150</v>
      </c>
      <c r="H1664" t="s">
        <v>12025</v>
      </c>
      <c r="I1664" t="s">
        <v>11330</v>
      </c>
      <c r="J1664" t="s">
        <v>13768</v>
      </c>
      <c r="K1664" t="s">
        <v>13508</v>
      </c>
      <c r="L1664" t="s">
        <v>19095</v>
      </c>
      <c r="M1664" t="s">
        <v>17773</v>
      </c>
      <c r="N1664" t="s">
        <v>13636</v>
      </c>
      <c r="O1664" t="s">
        <v>12152</v>
      </c>
      <c r="P1664" t="s">
        <v>12153</v>
      </c>
      <c r="Q1664" t="s">
        <v>13824</v>
      </c>
      <c r="R1664" t="s">
        <v>22492</v>
      </c>
      <c r="S1664" t="s">
        <v>11387</v>
      </c>
      <c r="T1664" t="s">
        <v>11330</v>
      </c>
      <c r="U1664" t="s">
        <v>49234</v>
      </c>
      <c r="V1664" t="s">
        <v>68844</v>
      </c>
      <c r="W1664" t="s">
        <v>11408</v>
      </c>
      <c r="X1664" t="s">
        <v>78480</v>
      </c>
      <c r="Y1664" t="s">
        <v>30792</v>
      </c>
      <c r="Z1664" t="s">
        <v>50367</v>
      </c>
      <c r="AA1664" t="s">
        <v>30793</v>
      </c>
      <c r="AB1664" t="s">
        <v>12964</v>
      </c>
      <c r="AC1664" t="s">
        <v>30794</v>
      </c>
      <c r="AD1664" t="s">
        <v>11330</v>
      </c>
      <c r="AE1664" t="s">
        <v>11330</v>
      </c>
      <c r="AF1664" t="s">
        <v>11330</v>
      </c>
    </row>
    <row r="1665" spans="1:32" x14ac:dyDescent="0.25">
      <c r="A1665" t="s">
        <v>1665</v>
      </c>
      <c r="B1665" t="s">
        <v>11580</v>
      </c>
      <c r="C1665" t="s">
        <v>12564</v>
      </c>
      <c r="D1665" t="s">
        <v>11580</v>
      </c>
      <c r="E1665" t="s">
        <v>12564</v>
      </c>
      <c r="F1665" t="s">
        <v>11580</v>
      </c>
      <c r="G1665" t="s">
        <v>12058</v>
      </c>
      <c r="H1665" t="s">
        <v>12478</v>
      </c>
      <c r="I1665" t="s">
        <v>11711</v>
      </c>
      <c r="J1665" t="s">
        <v>11943</v>
      </c>
      <c r="K1665" t="s">
        <v>12478</v>
      </c>
      <c r="L1665" t="s">
        <v>13213</v>
      </c>
      <c r="M1665" t="s">
        <v>14830</v>
      </c>
      <c r="N1665" t="s">
        <v>14679</v>
      </c>
      <c r="O1665" t="s">
        <v>11662</v>
      </c>
      <c r="P1665" t="s">
        <v>13115</v>
      </c>
      <c r="Q1665" t="s">
        <v>11468</v>
      </c>
      <c r="R1665" t="s">
        <v>22266</v>
      </c>
      <c r="S1665" t="s">
        <v>11386</v>
      </c>
      <c r="T1665" t="s">
        <v>11386</v>
      </c>
      <c r="U1665" t="s">
        <v>71507</v>
      </c>
      <c r="V1665" t="s">
        <v>70005</v>
      </c>
      <c r="W1665" t="s">
        <v>11408</v>
      </c>
      <c r="X1665" t="s">
        <v>74263</v>
      </c>
      <c r="Y1665" t="s">
        <v>30795</v>
      </c>
      <c r="Z1665" t="s">
        <v>50368</v>
      </c>
      <c r="AA1665" t="s">
        <v>30796</v>
      </c>
      <c r="AB1665" t="s">
        <v>15650</v>
      </c>
      <c r="AC1665" t="s">
        <v>30797</v>
      </c>
      <c r="AD1665" t="s">
        <v>11330</v>
      </c>
      <c r="AE1665" t="s">
        <v>14328</v>
      </c>
      <c r="AF1665" t="s">
        <v>11330</v>
      </c>
    </row>
    <row r="1666" spans="1:32" x14ac:dyDescent="0.25">
      <c r="A1666" t="s">
        <v>1666</v>
      </c>
      <c r="B1666" t="s">
        <v>22491</v>
      </c>
      <c r="C1666" t="s">
        <v>18250</v>
      </c>
      <c r="D1666" t="s">
        <v>21255</v>
      </c>
      <c r="E1666" t="s">
        <v>14456</v>
      </c>
      <c r="F1666" t="s">
        <v>22491</v>
      </c>
      <c r="G1666" t="s">
        <v>18874</v>
      </c>
      <c r="H1666" t="s">
        <v>21994</v>
      </c>
      <c r="I1666" t="s">
        <v>12353</v>
      </c>
      <c r="J1666" t="s">
        <v>17932</v>
      </c>
      <c r="K1666" t="s">
        <v>17170</v>
      </c>
      <c r="L1666" t="s">
        <v>16615</v>
      </c>
      <c r="M1666" t="s">
        <v>17081</v>
      </c>
      <c r="N1666" t="s">
        <v>20783</v>
      </c>
      <c r="O1666" t="s">
        <v>21366</v>
      </c>
      <c r="P1666" t="s">
        <v>21100</v>
      </c>
      <c r="Q1666" t="s">
        <v>14068</v>
      </c>
      <c r="R1666" t="s">
        <v>19744</v>
      </c>
      <c r="S1666" t="s">
        <v>11386</v>
      </c>
      <c r="T1666" t="s">
        <v>11386</v>
      </c>
      <c r="U1666" t="s">
        <v>78481</v>
      </c>
      <c r="V1666" t="s">
        <v>70006</v>
      </c>
      <c r="W1666" t="s">
        <v>11408</v>
      </c>
      <c r="X1666" t="s">
        <v>78482</v>
      </c>
      <c r="Y1666" t="s">
        <v>30798</v>
      </c>
      <c r="Z1666" t="s">
        <v>50369</v>
      </c>
      <c r="AA1666" t="s">
        <v>30799</v>
      </c>
      <c r="AB1666" t="s">
        <v>12946</v>
      </c>
      <c r="AC1666" t="s">
        <v>30800</v>
      </c>
      <c r="AD1666" t="s">
        <v>50370</v>
      </c>
      <c r="AE1666" t="s">
        <v>26511</v>
      </c>
      <c r="AF1666" t="s">
        <v>11330</v>
      </c>
    </row>
    <row r="1667" spans="1:32" x14ac:dyDescent="0.25">
      <c r="A1667" t="s">
        <v>1667</v>
      </c>
      <c r="B1667" t="s">
        <v>13834</v>
      </c>
      <c r="C1667" t="s">
        <v>13252</v>
      </c>
      <c r="D1667" t="s">
        <v>16624</v>
      </c>
      <c r="E1667" t="s">
        <v>19438</v>
      </c>
      <c r="F1667" t="s">
        <v>13834</v>
      </c>
      <c r="G1667" t="s">
        <v>17119</v>
      </c>
      <c r="H1667" t="s">
        <v>19995</v>
      </c>
      <c r="I1667" t="s">
        <v>12089</v>
      </c>
      <c r="J1667" t="s">
        <v>13783</v>
      </c>
      <c r="K1667" t="s">
        <v>19995</v>
      </c>
      <c r="L1667" t="s">
        <v>13680</v>
      </c>
      <c r="M1667" t="s">
        <v>20942</v>
      </c>
      <c r="N1667" t="s">
        <v>21208</v>
      </c>
      <c r="O1667" t="s">
        <v>11974</v>
      </c>
      <c r="P1667" t="s">
        <v>11595</v>
      </c>
      <c r="Q1667" t="s">
        <v>12786</v>
      </c>
      <c r="R1667" t="s">
        <v>13173</v>
      </c>
      <c r="S1667" t="s">
        <v>11387</v>
      </c>
      <c r="T1667" t="s">
        <v>11387</v>
      </c>
      <c r="U1667" t="s">
        <v>73112</v>
      </c>
      <c r="V1667" t="s">
        <v>71995</v>
      </c>
      <c r="W1667" t="s">
        <v>11408</v>
      </c>
      <c r="X1667" t="s">
        <v>78483</v>
      </c>
      <c r="Y1667" t="s">
        <v>30801</v>
      </c>
      <c r="Z1667" t="s">
        <v>50372</v>
      </c>
      <c r="AA1667" t="s">
        <v>30802</v>
      </c>
      <c r="AB1667" t="s">
        <v>16313</v>
      </c>
      <c r="AC1667" t="s">
        <v>30803</v>
      </c>
      <c r="AD1667" t="s">
        <v>50373</v>
      </c>
      <c r="AE1667" t="s">
        <v>26512</v>
      </c>
      <c r="AF1667" t="s">
        <v>11330</v>
      </c>
    </row>
    <row r="1668" spans="1:32" x14ac:dyDescent="0.25">
      <c r="A1668" t="s">
        <v>1668</v>
      </c>
      <c r="B1668" t="s">
        <v>19630</v>
      </c>
      <c r="C1668" t="s">
        <v>12033</v>
      </c>
      <c r="D1668" t="s">
        <v>20552</v>
      </c>
      <c r="E1668" t="s">
        <v>12033</v>
      </c>
      <c r="F1668" t="s">
        <v>19630</v>
      </c>
      <c r="G1668" t="s">
        <v>21404</v>
      </c>
      <c r="H1668" t="s">
        <v>13735</v>
      </c>
      <c r="I1668" t="s">
        <v>15605</v>
      </c>
      <c r="J1668" t="s">
        <v>16328</v>
      </c>
      <c r="K1668" t="s">
        <v>19273</v>
      </c>
      <c r="L1668" t="s">
        <v>14723</v>
      </c>
      <c r="M1668" t="s">
        <v>16212</v>
      </c>
      <c r="N1668" t="s">
        <v>16458</v>
      </c>
      <c r="O1668" t="s">
        <v>15560</v>
      </c>
      <c r="P1668" t="s">
        <v>11405</v>
      </c>
      <c r="Q1668" t="s">
        <v>12274</v>
      </c>
      <c r="R1668" t="s">
        <v>24323</v>
      </c>
      <c r="S1668" t="s">
        <v>11386</v>
      </c>
      <c r="T1668" t="s">
        <v>11387</v>
      </c>
      <c r="U1668" t="s">
        <v>78484</v>
      </c>
      <c r="V1668" t="s">
        <v>50374</v>
      </c>
      <c r="W1668" t="s">
        <v>11408</v>
      </c>
      <c r="X1668" t="s">
        <v>78485</v>
      </c>
      <c r="Y1668" t="s">
        <v>30804</v>
      </c>
      <c r="Z1668" t="s">
        <v>50375</v>
      </c>
      <c r="AA1668" t="s">
        <v>30805</v>
      </c>
      <c r="AB1668" t="s">
        <v>16631</v>
      </c>
      <c r="AC1668" t="s">
        <v>30806</v>
      </c>
      <c r="AD1668" t="s">
        <v>50376</v>
      </c>
      <c r="AE1668" t="s">
        <v>11330</v>
      </c>
      <c r="AF1668" t="s">
        <v>11330</v>
      </c>
    </row>
    <row r="1669" spans="1:32" x14ac:dyDescent="0.25">
      <c r="A1669" t="s">
        <v>1669</v>
      </c>
      <c r="B1669" t="s">
        <v>19104</v>
      </c>
      <c r="C1669" t="s">
        <v>19104</v>
      </c>
      <c r="D1669" t="s">
        <v>19104</v>
      </c>
      <c r="E1669" t="s">
        <v>19104</v>
      </c>
      <c r="F1669" t="s">
        <v>19104</v>
      </c>
      <c r="G1669" t="s">
        <v>18383</v>
      </c>
      <c r="H1669" t="s">
        <v>14034</v>
      </c>
      <c r="I1669" t="s">
        <v>15154</v>
      </c>
      <c r="J1669" t="s">
        <v>15118</v>
      </c>
      <c r="K1669" t="s">
        <v>14836</v>
      </c>
      <c r="L1669" t="s">
        <v>15895</v>
      </c>
      <c r="M1669" t="s">
        <v>21773</v>
      </c>
      <c r="N1669" t="s">
        <v>20952</v>
      </c>
      <c r="O1669" t="s">
        <v>12530</v>
      </c>
      <c r="P1669" t="s">
        <v>13426</v>
      </c>
      <c r="Q1669" t="s">
        <v>12230</v>
      </c>
      <c r="R1669" t="s">
        <v>18451</v>
      </c>
      <c r="S1669" t="s">
        <v>11387</v>
      </c>
      <c r="T1669" t="s">
        <v>11387</v>
      </c>
      <c r="U1669" t="s">
        <v>46781</v>
      </c>
      <c r="V1669" t="s">
        <v>74213</v>
      </c>
      <c r="W1669" t="s">
        <v>11408</v>
      </c>
      <c r="X1669" t="s">
        <v>50377</v>
      </c>
      <c r="Y1669" t="s">
        <v>11330</v>
      </c>
      <c r="Z1669" t="s">
        <v>11330</v>
      </c>
      <c r="AA1669" t="s">
        <v>11330</v>
      </c>
      <c r="AB1669" t="s">
        <v>11330</v>
      </c>
      <c r="AC1669" t="s">
        <v>11330</v>
      </c>
      <c r="AD1669" t="s">
        <v>30807</v>
      </c>
      <c r="AE1669" t="s">
        <v>11330</v>
      </c>
      <c r="AF1669" t="s">
        <v>11330</v>
      </c>
    </row>
    <row r="1670" spans="1:32" x14ac:dyDescent="0.25">
      <c r="A1670" t="s">
        <v>1670</v>
      </c>
      <c r="B1670" t="s">
        <v>11570</v>
      </c>
      <c r="C1670" t="s">
        <v>11570</v>
      </c>
      <c r="D1670" t="s">
        <v>11570</v>
      </c>
      <c r="E1670" t="s">
        <v>11570</v>
      </c>
      <c r="F1670" t="s">
        <v>11570</v>
      </c>
      <c r="G1670" t="s">
        <v>11571</v>
      </c>
      <c r="H1670" t="s">
        <v>12645</v>
      </c>
      <c r="I1670" t="s">
        <v>12641</v>
      </c>
      <c r="J1670" t="s">
        <v>11571</v>
      </c>
      <c r="K1670" t="s">
        <v>12645</v>
      </c>
      <c r="L1670" t="s">
        <v>12642</v>
      </c>
      <c r="M1670" t="s">
        <v>11467</v>
      </c>
      <c r="N1670" t="s">
        <v>21399</v>
      </c>
      <c r="O1670" t="s">
        <v>12745</v>
      </c>
      <c r="P1670" t="s">
        <v>12035</v>
      </c>
      <c r="Q1670" t="s">
        <v>11445</v>
      </c>
      <c r="R1670" t="s">
        <v>22077</v>
      </c>
      <c r="S1670" t="s">
        <v>11386</v>
      </c>
      <c r="T1670" t="s">
        <v>11386</v>
      </c>
      <c r="U1670" t="s">
        <v>46781</v>
      </c>
      <c r="V1670" t="s">
        <v>72370</v>
      </c>
      <c r="W1670" t="s">
        <v>11408</v>
      </c>
      <c r="X1670" t="s">
        <v>28349</v>
      </c>
      <c r="Y1670" t="s">
        <v>30808</v>
      </c>
      <c r="Z1670" t="s">
        <v>30809</v>
      </c>
      <c r="AA1670" t="s">
        <v>30810</v>
      </c>
      <c r="AB1670" t="s">
        <v>12229</v>
      </c>
      <c r="AC1670" t="s">
        <v>30811</v>
      </c>
      <c r="AD1670" t="s">
        <v>11330</v>
      </c>
      <c r="AE1670" t="s">
        <v>26513</v>
      </c>
      <c r="AF1670" t="s">
        <v>11330</v>
      </c>
    </row>
    <row r="1671" spans="1:32" x14ac:dyDescent="0.25">
      <c r="A1671" t="s">
        <v>1671</v>
      </c>
      <c r="B1671" t="s">
        <v>13937</v>
      </c>
      <c r="C1671" t="s">
        <v>13937</v>
      </c>
      <c r="D1671" t="s">
        <v>17208</v>
      </c>
      <c r="E1671" t="s">
        <v>17208</v>
      </c>
      <c r="F1671" t="s">
        <v>13937</v>
      </c>
      <c r="G1671" t="s">
        <v>12846</v>
      </c>
      <c r="H1671" t="s">
        <v>18491</v>
      </c>
      <c r="I1671" t="s">
        <v>15247</v>
      </c>
      <c r="J1671" t="s">
        <v>12846</v>
      </c>
      <c r="K1671" t="s">
        <v>18491</v>
      </c>
      <c r="L1671" t="s">
        <v>14152</v>
      </c>
      <c r="M1671" t="s">
        <v>14119</v>
      </c>
      <c r="N1671" t="s">
        <v>12995</v>
      </c>
      <c r="O1671" t="s">
        <v>11444</v>
      </c>
      <c r="P1671" t="s">
        <v>11444</v>
      </c>
      <c r="Q1671" t="s">
        <v>11444</v>
      </c>
      <c r="R1671" t="s">
        <v>12275</v>
      </c>
      <c r="S1671" t="s">
        <v>11387</v>
      </c>
      <c r="T1671" t="s">
        <v>11387</v>
      </c>
      <c r="U1671" t="s">
        <v>70313</v>
      </c>
      <c r="V1671" t="s">
        <v>68847</v>
      </c>
      <c r="W1671" t="s">
        <v>11408</v>
      </c>
      <c r="X1671" t="s">
        <v>78486</v>
      </c>
      <c r="Y1671" t="s">
        <v>11330</v>
      </c>
      <c r="Z1671" t="s">
        <v>11330</v>
      </c>
      <c r="AA1671" t="s">
        <v>11330</v>
      </c>
      <c r="AB1671" t="s">
        <v>11330</v>
      </c>
      <c r="AC1671" t="s">
        <v>11330</v>
      </c>
      <c r="AD1671" t="s">
        <v>11330</v>
      </c>
      <c r="AE1671" t="s">
        <v>11330</v>
      </c>
      <c r="AF1671" t="s">
        <v>11330</v>
      </c>
    </row>
    <row r="1672" spans="1:32" x14ac:dyDescent="0.25">
      <c r="A1672" t="s">
        <v>1672</v>
      </c>
      <c r="B1672" t="s">
        <v>20177</v>
      </c>
      <c r="C1672" t="s">
        <v>19338</v>
      </c>
      <c r="D1672" t="s">
        <v>20177</v>
      </c>
      <c r="E1672" t="s">
        <v>19338</v>
      </c>
      <c r="F1672" t="s">
        <v>20177</v>
      </c>
      <c r="G1672" t="s">
        <v>15852</v>
      </c>
      <c r="H1672" t="s">
        <v>15071</v>
      </c>
      <c r="I1672" t="s">
        <v>14588</v>
      </c>
      <c r="J1672" t="s">
        <v>24168</v>
      </c>
      <c r="K1672" t="s">
        <v>23653</v>
      </c>
      <c r="L1672" t="s">
        <v>16451</v>
      </c>
      <c r="M1672" t="s">
        <v>19391</v>
      </c>
      <c r="N1672" t="s">
        <v>18516</v>
      </c>
      <c r="O1672" t="s">
        <v>13288</v>
      </c>
      <c r="P1672" t="s">
        <v>14236</v>
      </c>
      <c r="Q1672" t="s">
        <v>14236</v>
      </c>
      <c r="R1672" t="s">
        <v>17131</v>
      </c>
      <c r="S1672" t="s">
        <v>11387</v>
      </c>
      <c r="T1672" t="s">
        <v>11387</v>
      </c>
      <c r="U1672" t="s">
        <v>49919</v>
      </c>
      <c r="V1672" t="s">
        <v>74236</v>
      </c>
      <c r="W1672" t="s">
        <v>11408</v>
      </c>
      <c r="X1672" t="s">
        <v>50378</v>
      </c>
      <c r="Y1672" t="s">
        <v>11330</v>
      </c>
      <c r="Z1672" t="s">
        <v>11330</v>
      </c>
      <c r="AA1672" t="s">
        <v>11330</v>
      </c>
      <c r="AB1672" t="s">
        <v>11330</v>
      </c>
      <c r="AC1672" t="s">
        <v>11330</v>
      </c>
      <c r="AD1672" t="s">
        <v>50379</v>
      </c>
      <c r="AE1672" t="s">
        <v>11330</v>
      </c>
      <c r="AF1672" t="s">
        <v>11330</v>
      </c>
    </row>
    <row r="1673" spans="1:32" x14ac:dyDescent="0.25">
      <c r="A1673" t="s">
        <v>1673</v>
      </c>
      <c r="B1673" t="s">
        <v>16706</v>
      </c>
      <c r="C1673" t="s">
        <v>16206</v>
      </c>
      <c r="D1673" t="s">
        <v>16706</v>
      </c>
      <c r="E1673" t="s">
        <v>16206</v>
      </c>
      <c r="F1673" t="s">
        <v>16706</v>
      </c>
      <c r="G1673" t="s">
        <v>18396</v>
      </c>
      <c r="H1673" t="s">
        <v>18706</v>
      </c>
      <c r="I1673" t="s">
        <v>20226</v>
      </c>
      <c r="J1673" t="s">
        <v>11610</v>
      </c>
      <c r="K1673" t="s">
        <v>14510</v>
      </c>
      <c r="L1673" t="s">
        <v>15053</v>
      </c>
      <c r="M1673" t="s">
        <v>18373</v>
      </c>
      <c r="N1673" t="s">
        <v>21144</v>
      </c>
      <c r="O1673" t="s">
        <v>13827</v>
      </c>
      <c r="P1673" t="s">
        <v>12788</v>
      </c>
      <c r="Q1673" t="s">
        <v>15674</v>
      </c>
      <c r="R1673" t="s">
        <v>11484</v>
      </c>
      <c r="S1673" t="s">
        <v>11387</v>
      </c>
      <c r="T1673" t="s">
        <v>11387</v>
      </c>
      <c r="U1673" t="s">
        <v>50380</v>
      </c>
      <c r="V1673" t="s">
        <v>73954</v>
      </c>
      <c r="W1673" t="s">
        <v>11408</v>
      </c>
      <c r="X1673" t="s">
        <v>50381</v>
      </c>
      <c r="Y1673" t="s">
        <v>11330</v>
      </c>
      <c r="Z1673" t="s">
        <v>11330</v>
      </c>
      <c r="AA1673" t="s">
        <v>11330</v>
      </c>
      <c r="AB1673" t="s">
        <v>11330</v>
      </c>
      <c r="AC1673" t="s">
        <v>11330</v>
      </c>
      <c r="AD1673" t="s">
        <v>11330</v>
      </c>
      <c r="AE1673" t="s">
        <v>11330</v>
      </c>
      <c r="AF1673" t="s">
        <v>11330</v>
      </c>
    </row>
    <row r="1674" spans="1:32" x14ac:dyDescent="0.25">
      <c r="A1674" t="s">
        <v>1674</v>
      </c>
      <c r="B1674" t="s">
        <v>22335</v>
      </c>
      <c r="C1674" t="s">
        <v>57783</v>
      </c>
      <c r="D1674" t="s">
        <v>12651</v>
      </c>
      <c r="E1674" t="s">
        <v>12651</v>
      </c>
      <c r="F1674" t="s">
        <v>22335</v>
      </c>
      <c r="G1674" t="s">
        <v>21747</v>
      </c>
      <c r="H1674" t="s">
        <v>20315</v>
      </c>
      <c r="I1674" t="s">
        <v>17742</v>
      </c>
      <c r="J1674" t="s">
        <v>19143</v>
      </c>
      <c r="K1674" t="s">
        <v>15684</v>
      </c>
      <c r="L1674" t="s">
        <v>22462</v>
      </c>
      <c r="M1674" t="s">
        <v>18010</v>
      </c>
      <c r="N1674" t="s">
        <v>22360</v>
      </c>
      <c r="O1674" t="s">
        <v>12153</v>
      </c>
      <c r="P1674" t="s">
        <v>15060</v>
      </c>
      <c r="Q1674" t="s">
        <v>14389</v>
      </c>
      <c r="R1674" t="s">
        <v>18667</v>
      </c>
      <c r="S1674" t="s">
        <v>11387</v>
      </c>
      <c r="T1674" t="s">
        <v>11386</v>
      </c>
      <c r="U1674" t="s">
        <v>73981</v>
      </c>
      <c r="V1674" t="s">
        <v>71996</v>
      </c>
      <c r="W1674" t="s">
        <v>11408</v>
      </c>
      <c r="X1674" t="s">
        <v>78487</v>
      </c>
      <c r="Y1674" t="s">
        <v>30812</v>
      </c>
      <c r="Z1674" t="s">
        <v>50383</v>
      </c>
      <c r="AA1674" t="s">
        <v>30813</v>
      </c>
      <c r="AB1674" t="s">
        <v>17223</v>
      </c>
      <c r="AC1674" t="s">
        <v>30814</v>
      </c>
      <c r="AD1674" t="s">
        <v>50384</v>
      </c>
      <c r="AE1674" t="s">
        <v>26514</v>
      </c>
      <c r="AF1674" t="s">
        <v>11330</v>
      </c>
    </row>
    <row r="1675" spans="1:32" x14ac:dyDescent="0.25">
      <c r="A1675" t="s">
        <v>1675</v>
      </c>
      <c r="B1675" t="s">
        <v>16061</v>
      </c>
      <c r="C1675" t="s">
        <v>16061</v>
      </c>
      <c r="D1675" t="s">
        <v>12433</v>
      </c>
      <c r="E1675" t="s">
        <v>12433</v>
      </c>
      <c r="F1675" t="s">
        <v>16061</v>
      </c>
      <c r="G1675" t="s">
        <v>12430</v>
      </c>
      <c r="H1675" t="s">
        <v>12641</v>
      </c>
      <c r="I1675" t="s">
        <v>13608</v>
      </c>
      <c r="J1675" t="s">
        <v>12427</v>
      </c>
      <c r="K1675" t="s">
        <v>13064</v>
      </c>
      <c r="L1675" t="s">
        <v>13607</v>
      </c>
      <c r="M1675" t="s">
        <v>20000</v>
      </c>
      <c r="N1675" t="s">
        <v>12045</v>
      </c>
      <c r="O1675" t="s">
        <v>12564</v>
      </c>
      <c r="P1675" t="s">
        <v>11750</v>
      </c>
      <c r="Q1675" t="s">
        <v>13213</v>
      </c>
      <c r="R1675" t="s">
        <v>28643</v>
      </c>
      <c r="S1675" t="s">
        <v>11387</v>
      </c>
      <c r="T1675" t="s">
        <v>11387</v>
      </c>
      <c r="U1675" t="s">
        <v>51829</v>
      </c>
      <c r="V1675" t="s">
        <v>68848</v>
      </c>
      <c r="W1675" t="s">
        <v>11408</v>
      </c>
      <c r="X1675" t="s">
        <v>78488</v>
      </c>
      <c r="Y1675" t="s">
        <v>30815</v>
      </c>
      <c r="Z1675" t="s">
        <v>50386</v>
      </c>
      <c r="AA1675" t="s">
        <v>30816</v>
      </c>
      <c r="AB1675" t="s">
        <v>18736</v>
      </c>
      <c r="AC1675" t="s">
        <v>30817</v>
      </c>
      <c r="AD1675" t="s">
        <v>11330</v>
      </c>
      <c r="AE1675" t="s">
        <v>15674</v>
      </c>
      <c r="AF1675" t="s">
        <v>11330</v>
      </c>
    </row>
    <row r="1676" spans="1:32" x14ac:dyDescent="0.25">
      <c r="A1676" t="s">
        <v>1676</v>
      </c>
      <c r="B1676" t="s">
        <v>11431</v>
      </c>
      <c r="C1676" t="s">
        <v>12425</v>
      </c>
      <c r="D1676" t="s">
        <v>11431</v>
      </c>
      <c r="E1676" t="s">
        <v>11431</v>
      </c>
      <c r="F1676" t="s">
        <v>11431</v>
      </c>
      <c r="G1676" t="s">
        <v>11849</v>
      </c>
      <c r="H1676" t="s">
        <v>12975</v>
      </c>
      <c r="I1676" t="s">
        <v>11849</v>
      </c>
      <c r="J1676" t="s">
        <v>11849</v>
      </c>
      <c r="K1676" t="s">
        <v>12987</v>
      </c>
      <c r="L1676" t="s">
        <v>13495</v>
      </c>
      <c r="M1676" t="s">
        <v>16336</v>
      </c>
      <c r="N1676" t="s">
        <v>12949</v>
      </c>
      <c r="O1676" t="s">
        <v>11699</v>
      </c>
      <c r="P1676" t="s">
        <v>11518</v>
      </c>
      <c r="Q1676" t="s">
        <v>11595</v>
      </c>
      <c r="R1676" t="s">
        <v>50387</v>
      </c>
      <c r="S1676" t="s">
        <v>11386</v>
      </c>
      <c r="T1676" t="s">
        <v>11387</v>
      </c>
      <c r="U1676" t="s">
        <v>71533</v>
      </c>
      <c r="V1676" t="s">
        <v>50388</v>
      </c>
      <c r="W1676" t="s">
        <v>11408</v>
      </c>
      <c r="X1676" t="s">
        <v>76897</v>
      </c>
      <c r="Y1676" t="s">
        <v>30818</v>
      </c>
      <c r="Z1676" t="s">
        <v>50389</v>
      </c>
      <c r="AA1676" t="s">
        <v>30819</v>
      </c>
      <c r="AB1676" t="s">
        <v>30820</v>
      </c>
      <c r="AC1676" t="s">
        <v>30821</v>
      </c>
      <c r="AD1676" t="s">
        <v>11330</v>
      </c>
      <c r="AE1676" t="s">
        <v>11330</v>
      </c>
      <c r="AF1676" t="s">
        <v>11330</v>
      </c>
    </row>
    <row r="1677" spans="1:32" x14ac:dyDescent="0.25">
      <c r="A1677" t="s">
        <v>1677</v>
      </c>
      <c r="B1677" t="s">
        <v>14899</v>
      </c>
      <c r="C1677" t="s">
        <v>13072</v>
      </c>
      <c r="D1677" t="s">
        <v>14266</v>
      </c>
      <c r="E1677" t="s">
        <v>14266</v>
      </c>
      <c r="F1677" t="s">
        <v>14899</v>
      </c>
      <c r="G1677" t="s">
        <v>15870</v>
      </c>
      <c r="H1677" t="s">
        <v>19469</v>
      </c>
      <c r="I1677" t="s">
        <v>15863</v>
      </c>
      <c r="J1677" t="s">
        <v>15870</v>
      </c>
      <c r="K1677" t="s">
        <v>15661</v>
      </c>
      <c r="L1677" t="s">
        <v>14271</v>
      </c>
      <c r="M1677" t="s">
        <v>24466</v>
      </c>
      <c r="N1677" t="s">
        <v>20089</v>
      </c>
      <c r="O1677" t="s">
        <v>11595</v>
      </c>
      <c r="P1677" t="s">
        <v>13661</v>
      </c>
      <c r="Q1677" t="s">
        <v>12047</v>
      </c>
      <c r="R1677" t="s">
        <v>11486</v>
      </c>
      <c r="S1677" t="s">
        <v>11387</v>
      </c>
      <c r="T1677" t="s">
        <v>11386</v>
      </c>
      <c r="U1677" t="s">
        <v>68863</v>
      </c>
      <c r="V1677" t="s">
        <v>73096</v>
      </c>
      <c r="W1677" t="s">
        <v>11408</v>
      </c>
      <c r="X1677" t="s">
        <v>78489</v>
      </c>
      <c r="Y1677" t="s">
        <v>30822</v>
      </c>
      <c r="Z1677" t="s">
        <v>50390</v>
      </c>
      <c r="AA1677" t="s">
        <v>30823</v>
      </c>
      <c r="AB1677" t="s">
        <v>13823</v>
      </c>
      <c r="AC1677" t="s">
        <v>30824</v>
      </c>
      <c r="AD1677" t="s">
        <v>50391</v>
      </c>
      <c r="AE1677" t="s">
        <v>26515</v>
      </c>
      <c r="AF1677" t="s">
        <v>11330</v>
      </c>
    </row>
    <row r="1678" spans="1:32" x14ac:dyDescent="0.25">
      <c r="A1678" t="s">
        <v>1678</v>
      </c>
      <c r="B1678" t="s">
        <v>78490</v>
      </c>
      <c r="C1678" t="s">
        <v>50392</v>
      </c>
      <c r="D1678" t="s">
        <v>50393</v>
      </c>
      <c r="E1678" t="s">
        <v>50394</v>
      </c>
      <c r="F1678" t="s">
        <v>78490</v>
      </c>
      <c r="G1678" t="s">
        <v>50395</v>
      </c>
      <c r="H1678" t="s">
        <v>25715</v>
      </c>
      <c r="I1678" t="s">
        <v>50396</v>
      </c>
      <c r="J1678" t="s">
        <v>50397</v>
      </c>
      <c r="K1678" t="s">
        <v>50398</v>
      </c>
      <c r="L1678" t="s">
        <v>50399</v>
      </c>
      <c r="M1678" t="s">
        <v>13136</v>
      </c>
      <c r="N1678" t="s">
        <v>20310</v>
      </c>
      <c r="O1678" t="s">
        <v>13549</v>
      </c>
      <c r="P1678" t="s">
        <v>21722</v>
      </c>
      <c r="Q1678" t="s">
        <v>19727</v>
      </c>
      <c r="R1678" t="s">
        <v>12144</v>
      </c>
      <c r="S1678" t="s">
        <v>11386</v>
      </c>
      <c r="T1678" t="s">
        <v>11387</v>
      </c>
      <c r="U1678" t="s">
        <v>78491</v>
      </c>
      <c r="V1678" t="s">
        <v>70008</v>
      </c>
      <c r="W1678" t="s">
        <v>11408</v>
      </c>
      <c r="X1678" t="s">
        <v>78492</v>
      </c>
      <c r="Y1678" t="s">
        <v>30825</v>
      </c>
      <c r="Z1678" t="s">
        <v>50401</v>
      </c>
      <c r="AA1678" t="s">
        <v>30826</v>
      </c>
      <c r="AB1678" t="s">
        <v>12580</v>
      </c>
      <c r="AC1678" t="s">
        <v>30827</v>
      </c>
      <c r="AD1678" t="s">
        <v>50402</v>
      </c>
      <c r="AE1678" t="s">
        <v>25963</v>
      </c>
      <c r="AF1678" t="s">
        <v>11330</v>
      </c>
    </row>
    <row r="1679" spans="1:32" x14ac:dyDescent="0.25">
      <c r="A1679" t="s">
        <v>1679</v>
      </c>
      <c r="B1679" t="s">
        <v>78493</v>
      </c>
      <c r="C1679" t="s">
        <v>50403</v>
      </c>
      <c r="D1679" t="s">
        <v>73097</v>
      </c>
      <c r="E1679" t="s">
        <v>46722</v>
      </c>
      <c r="F1679" t="s">
        <v>78493</v>
      </c>
      <c r="G1679" t="s">
        <v>50404</v>
      </c>
      <c r="H1679" t="s">
        <v>50405</v>
      </c>
      <c r="I1679" t="s">
        <v>50406</v>
      </c>
      <c r="J1679" t="s">
        <v>50407</v>
      </c>
      <c r="K1679" t="s">
        <v>50408</v>
      </c>
      <c r="L1679" t="s">
        <v>50409</v>
      </c>
      <c r="M1679" t="s">
        <v>23001</v>
      </c>
      <c r="N1679" t="s">
        <v>12519</v>
      </c>
      <c r="O1679" t="s">
        <v>14298</v>
      </c>
      <c r="P1679" t="s">
        <v>12335</v>
      </c>
      <c r="Q1679" t="s">
        <v>18424</v>
      </c>
      <c r="R1679" t="s">
        <v>15289</v>
      </c>
      <c r="S1679" t="s">
        <v>11386</v>
      </c>
      <c r="T1679" t="s">
        <v>11387</v>
      </c>
      <c r="U1679" t="s">
        <v>78494</v>
      </c>
      <c r="V1679" t="s">
        <v>68849</v>
      </c>
      <c r="W1679" t="s">
        <v>11408</v>
      </c>
      <c r="X1679" t="s">
        <v>78495</v>
      </c>
      <c r="Y1679" t="s">
        <v>30828</v>
      </c>
      <c r="Z1679" t="s">
        <v>50410</v>
      </c>
      <c r="AA1679" t="s">
        <v>30829</v>
      </c>
      <c r="AB1679" t="s">
        <v>16153</v>
      </c>
      <c r="AC1679" t="s">
        <v>30830</v>
      </c>
      <c r="AD1679" t="s">
        <v>13961</v>
      </c>
      <c r="AE1679" t="s">
        <v>26516</v>
      </c>
      <c r="AF1679" t="s">
        <v>11330</v>
      </c>
    </row>
    <row r="1680" spans="1:32" x14ac:dyDescent="0.25">
      <c r="A1680" t="s">
        <v>1680</v>
      </c>
      <c r="B1680" t="s">
        <v>14083</v>
      </c>
      <c r="C1680" t="s">
        <v>14083</v>
      </c>
      <c r="D1680" t="s">
        <v>14083</v>
      </c>
      <c r="E1680" t="s">
        <v>14083</v>
      </c>
      <c r="F1680" t="s">
        <v>14083</v>
      </c>
      <c r="G1680" t="s">
        <v>21950</v>
      </c>
      <c r="H1680" t="s">
        <v>18253</v>
      </c>
      <c r="I1680" t="s">
        <v>19173</v>
      </c>
      <c r="J1680" t="s">
        <v>21950</v>
      </c>
      <c r="K1680" t="s">
        <v>19360</v>
      </c>
      <c r="L1680" t="s">
        <v>12609</v>
      </c>
      <c r="M1680" t="s">
        <v>14386</v>
      </c>
      <c r="N1680" t="s">
        <v>14507</v>
      </c>
      <c r="O1680" t="s">
        <v>11595</v>
      </c>
      <c r="P1680" t="s">
        <v>11595</v>
      </c>
      <c r="Q1680" t="s">
        <v>11492</v>
      </c>
      <c r="R1680" t="s">
        <v>17530</v>
      </c>
      <c r="S1680" t="s">
        <v>11387</v>
      </c>
      <c r="T1680" t="s">
        <v>11387</v>
      </c>
      <c r="U1680" t="s">
        <v>12516</v>
      </c>
      <c r="V1680" t="s">
        <v>74341</v>
      </c>
      <c r="W1680" t="s">
        <v>11408</v>
      </c>
      <c r="X1680" t="s">
        <v>50411</v>
      </c>
      <c r="Y1680" t="s">
        <v>11330</v>
      </c>
      <c r="Z1680" t="s">
        <v>11330</v>
      </c>
      <c r="AA1680" t="s">
        <v>11330</v>
      </c>
      <c r="AB1680" t="s">
        <v>11330</v>
      </c>
      <c r="AC1680" t="s">
        <v>11330</v>
      </c>
      <c r="AD1680" t="s">
        <v>11330</v>
      </c>
      <c r="AE1680" t="s">
        <v>11330</v>
      </c>
      <c r="AF1680" t="s">
        <v>11330</v>
      </c>
    </row>
    <row r="1681" spans="1:32" x14ac:dyDescent="0.25">
      <c r="A1681" t="s">
        <v>1681</v>
      </c>
      <c r="B1681" t="s">
        <v>18885</v>
      </c>
      <c r="C1681" t="s">
        <v>18885</v>
      </c>
      <c r="D1681" t="s">
        <v>18885</v>
      </c>
      <c r="E1681" t="s">
        <v>18885</v>
      </c>
      <c r="F1681" t="s">
        <v>18885</v>
      </c>
      <c r="G1681" t="s">
        <v>12651</v>
      </c>
      <c r="H1681" t="s">
        <v>15100</v>
      </c>
      <c r="I1681" t="s">
        <v>21613</v>
      </c>
      <c r="J1681" t="s">
        <v>22763</v>
      </c>
      <c r="K1681" t="s">
        <v>12550</v>
      </c>
      <c r="L1681" t="s">
        <v>12477</v>
      </c>
      <c r="M1681" t="s">
        <v>12957</v>
      </c>
      <c r="N1681" t="s">
        <v>19409</v>
      </c>
      <c r="O1681" t="s">
        <v>16108</v>
      </c>
      <c r="P1681" t="s">
        <v>12218</v>
      </c>
      <c r="Q1681" t="s">
        <v>13296</v>
      </c>
      <c r="R1681" t="s">
        <v>21882</v>
      </c>
      <c r="S1681" t="s">
        <v>11387</v>
      </c>
      <c r="T1681" t="s">
        <v>11387</v>
      </c>
      <c r="U1681" t="s">
        <v>46787</v>
      </c>
      <c r="V1681" t="s">
        <v>71376</v>
      </c>
      <c r="W1681" t="s">
        <v>11408</v>
      </c>
      <c r="X1681" t="s">
        <v>50412</v>
      </c>
      <c r="Y1681" t="s">
        <v>11330</v>
      </c>
      <c r="Z1681" t="s">
        <v>11330</v>
      </c>
      <c r="AA1681" t="s">
        <v>11330</v>
      </c>
      <c r="AB1681" t="s">
        <v>11330</v>
      </c>
      <c r="AC1681" t="s">
        <v>11330</v>
      </c>
      <c r="AD1681" t="s">
        <v>50413</v>
      </c>
      <c r="AE1681" t="s">
        <v>11330</v>
      </c>
      <c r="AF1681" t="s">
        <v>11330</v>
      </c>
    </row>
    <row r="1682" spans="1:32" x14ac:dyDescent="0.25">
      <c r="A1682" t="s">
        <v>1682</v>
      </c>
      <c r="B1682" t="s">
        <v>16246</v>
      </c>
      <c r="C1682" t="s">
        <v>15210</v>
      </c>
      <c r="D1682" t="s">
        <v>16246</v>
      </c>
      <c r="E1682" t="s">
        <v>15210</v>
      </c>
      <c r="F1682" t="s">
        <v>16246</v>
      </c>
      <c r="G1682" t="s">
        <v>13723</v>
      </c>
      <c r="H1682" t="s">
        <v>14176</v>
      </c>
      <c r="I1682" t="s">
        <v>12893</v>
      </c>
      <c r="J1682" t="s">
        <v>13189</v>
      </c>
      <c r="K1682" t="s">
        <v>12553</v>
      </c>
      <c r="L1682" t="s">
        <v>13378</v>
      </c>
      <c r="M1682" t="s">
        <v>28771</v>
      </c>
      <c r="N1682" t="s">
        <v>18360</v>
      </c>
      <c r="O1682" t="s">
        <v>11480</v>
      </c>
      <c r="P1682" t="s">
        <v>11604</v>
      </c>
      <c r="Q1682" t="s">
        <v>12564</v>
      </c>
      <c r="R1682" t="s">
        <v>50414</v>
      </c>
      <c r="S1682" t="s">
        <v>11387</v>
      </c>
      <c r="T1682" t="s">
        <v>11387</v>
      </c>
      <c r="U1682" t="s">
        <v>48861</v>
      </c>
      <c r="V1682" t="s">
        <v>73098</v>
      </c>
      <c r="W1682" t="s">
        <v>11408</v>
      </c>
      <c r="X1682" t="s">
        <v>76898</v>
      </c>
      <c r="Y1682" t="s">
        <v>30831</v>
      </c>
      <c r="Z1682" t="s">
        <v>50416</v>
      </c>
      <c r="AA1682" t="s">
        <v>30832</v>
      </c>
      <c r="AB1682" t="s">
        <v>12581</v>
      </c>
      <c r="AC1682" t="s">
        <v>30833</v>
      </c>
      <c r="AD1682" t="s">
        <v>11330</v>
      </c>
      <c r="AE1682" t="s">
        <v>26240</v>
      </c>
      <c r="AF1682" t="s">
        <v>11330</v>
      </c>
    </row>
    <row r="1683" spans="1:32" x14ac:dyDescent="0.25">
      <c r="A1683" t="s">
        <v>1683</v>
      </c>
      <c r="B1683" t="s">
        <v>13615</v>
      </c>
      <c r="C1683" t="s">
        <v>13737</v>
      </c>
      <c r="D1683" t="s">
        <v>17857</v>
      </c>
      <c r="E1683" t="s">
        <v>15321</v>
      </c>
      <c r="F1683" t="s">
        <v>13615</v>
      </c>
      <c r="G1683" t="s">
        <v>13193</v>
      </c>
      <c r="H1683" t="s">
        <v>11723</v>
      </c>
      <c r="I1683" t="s">
        <v>14272</v>
      </c>
      <c r="J1683" t="s">
        <v>14690</v>
      </c>
      <c r="K1683" t="s">
        <v>14916</v>
      </c>
      <c r="L1683" t="s">
        <v>15187</v>
      </c>
      <c r="M1683" t="s">
        <v>18347</v>
      </c>
      <c r="N1683" t="s">
        <v>22001</v>
      </c>
      <c r="O1683" t="s">
        <v>11865</v>
      </c>
      <c r="P1683" t="s">
        <v>12589</v>
      </c>
      <c r="Q1683" t="s">
        <v>11944</v>
      </c>
      <c r="R1683" t="s">
        <v>21759</v>
      </c>
      <c r="S1683" t="s">
        <v>11386</v>
      </c>
      <c r="T1683" t="s">
        <v>11386</v>
      </c>
      <c r="U1683" t="s">
        <v>78496</v>
      </c>
      <c r="V1683" t="s">
        <v>71997</v>
      </c>
      <c r="W1683" t="s">
        <v>11408</v>
      </c>
      <c r="X1683" t="s">
        <v>78497</v>
      </c>
      <c r="Y1683" t="s">
        <v>30834</v>
      </c>
      <c r="Z1683" t="s">
        <v>50417</v>
      </c>
      <c r="AA1683" t="s">
        <v>30835</v>
      </c>
      <c r="AB1683" t="s">
        <v>20205</v>
      </c>
      <c r="AC1683" t="s">
        <v>30836</v>
      </c>
      <c r="AD1683" t="s">
        <v>11330</v>
      </c>
      <c r="AE1683" t="s">
        <v>26517</v>
      </c>
      <c r="AF1683" t="s">
        <v>11330</v>
      </c>
    </row>
    <row r="1684" spans="1:32" x14ac:dyDescent="0.25">
      <c r="A1684" t="s">
        <v>1684</v>
      </c>
      <c r="B1684" t="s">
        <v>18683</v>
      </c>
      <c r="C1684" t="s">
        <v>19515</v>
      </c>
      <c r="D1684" t="s">
        <v>19288</v>
      </c>
      <c r="E1684" t="s">
        <v>19288</v>
      </c>
      <c r="F1684" t="s">
        <v>18683</v>
      </c>
      <c r="G1684" t="s">
        <v>18917</v>
      </c>
      <c r="H1684" t="s">
        <v>20170</v>
      </c>
      <c r="I1684" t="s">
        <v>19759</v>
      </c>
      <c r="J1684" t="s">
        <v>17017</v>
      </c>
      <c r="K1684" t="s">
        <v>15273</v>
      </c>
      <c r="L1684" t="s">
        <v>17750</v>
      </c>
      <c r="M1684" t="s">
        <v>17895</v>
      </c>
      <c r="N1684" t="s">
        <v>12301</v>
      </c>
      <c r="O1684" t="s">
        <v>12788</v>
      </c>
      <c r="P1684" t="s">
        <v>11566</v>
      </c>
      <c r="Q1684" t="s">
        <v>12047</v>
      </c>
      <c r="R1684" t="s">
        <v>19393</v>
      </c>
      <c r="S1684" t="s">
        <v>11387</v>
      </c>
      <c r="T1684" t="s">
        <v>11387</v>
      </c>
      <c r="U1684" t="s">
        <v>71064</v>
      </c>
      <c r="V1684" t="s">
        <v>71998</v>
      </c>
      <c r="W1684" t="s">
        <v>11408</v>
      </c>
      <c r="X1684" t="s">
        <v>78498</v>
      </c>
      <c r="Y1684" t="s">
        <v>30837</v>
      </c>
      <c r="Z1684" t="s">
        <v>50418</v>
      </c>
      <c r="AA1684" t="s">
        <v>30838</v>
      </c>
      <c r="AB1684" t="s">
        <v>19712</v>
      </c>
      <c r="AC1684" t="s">
        <v>30839</v>
      </c>
      <c r="AD1684" t="s">
        <v>50419</v>
      </c>
      <c r="AE1684" t="s">
        <v>26177</v>
      </c>
      <c r="AF1684" t="s">
        <v>11330</v>
      </c>
    </row>
    <row r="1685" spans="1:32" x14ac:dyDescent="0.25">
      <c r="A1685" t="s">
        <v>1685</v>
      </c>
      <c r="B1685" t="s">
        <v>20645</v>
      </c>
      <c r="C1685" t="s">
        <v>19209</v>
      </c>
      <c r="D1685" t="s">
        <v>19506</v>
      </c>
      <c r="E1685" t="s">
        <v>15024</v>
      </c>
      <c r="F1685" t="s">
        <v>20645</v>
      </c>
      <c r="G1685" t="s">
        <v>17915</v>
      </c>
      <c r="H1685" t="s">
        <v>22926</v>
      </c>
      <c r="I1685" t="s">
        <v>24219</v>
      </c>
      <c r="J1685" t="s">
        <v>23221</v>
      </c>
      <c r="K1685" t="s">
        <v>21144</v>
      </c>
      <c r="L1685" t="s">
        <v>22083</v>
      </c>
      <c r="M1685" t="s">
        <v>12627</v>
      </c>
      <c r="N1685" t="s">
        <v>20080</v>
      </c>
      <c r="O1685" t="s">
        <v>24272</v>
      </c>
      <c r="P1685" t="s">
        <v>20344</v>
      </c>
      <c r="Q1685" t="s">
        <v>17149</v>
      </c>
      <c r="R1685" t="s">
        <v>13380</v>
      </c>
      <c r="S1685" t="s">
        <v>11386</v>
      </c>
      <c r="T1685" t="s">
        <v>11386</v>
      </c>
      <c r="U1685" t="s">
        <v>78499</v>
      </c>
      <c r="V1685" t="s">
        <v>50420</v>
      </c>
      <c r="W1685" t="s">
        <v>11408</v>
      </c>
      <c r="X1685" t="s">
        <v>78500</v>
      </c>
      <c r="Y1685" t="s">
        <v>30840</v>
      </c>
      <c r="Z1685" t="s">
        <v>50421</v>
      </c>
      <c r="AA1685" t="s">
        <v>30841</v>
      </c>
      <c r="AB1685" t="s">
        <v>20214</v>
      </c>
      <c r="AC1685" t="s">
        <v>30842</v>
      </c>
      <c r="AD1685" t="s">
        <v>50422</v>
      </c>
      <c r="AE1685" t="s">
        <v>26518</v>
      </c>
      <c r="AF1685" t="s">
        <v>11330</v>
      </c>
    </row>
    <row r="1686" spans="1:32" x14ac:dyDescent="0.25">
      <c r="A1686" t="s">
        <v>1686</v>
      </c>
      <c r="B1686" t="s">
        <v>71372</v>
      </c>
      <c r="C1686" t="s">
        <v>50423</v>
      </c>
      <c r="D1686" t="s">
        <v>23907</v>
      </c>
      <c r="E1686" t="s">
        <v>50424</v>
      </c>
      <c r="F1686" t="s">
        <v>71372</v>
      </c>
      <c r="G1686" t="s">
        <v>50425</v>
      </c>
      <c r="H1686" t="s">
        <v>50426</v>
      </c>
      <c r="I1686" t="s">
        <v>50427</v>
      </c>
      <c r="J1686" t="s">
        <v>50428</v>
      </c>
      <c r="K1686" t="s">
        <v>50429</v>
      </c>
      <c r="L1686" t="s">
        <v>50430</v>
      </c>
      <c r="M1686" t="s">
        <v>23197</v>
      </c>
      <c r="N1686" t="s">
        <v>21181</v>
      </c>
      <c r="O1686" t="s">
        <v>11548</v>
      </c>
      <c r="P1686" t="s">
        <v>19160</v>
      </c>
      <c r="Q1686" t="s">
        <v>12621</v>
      </c>
      <c r="R1686" t="s">
        <v>21465</v>
      </c>
      <c r="S1686" t="s">
        <v>11387</v>
      </c>
      <c r="T1686" t="s">
        <v>11386</v>
      </c>
      <c r="U1686" t="s">
        <v>76979</v>
      </c>
      <c r="V1686" t="s">
        <v>50432</v>
      </c>
      <c r="W1686" t="s">
        <v>11408</v>
      </c>
      <c r="X1686" t="s">
        <v>78501</v>
      </c>
      <c r="Y1686" t="s">
        <v>30843</v>
      </c>
      <c r="Z1686" t="s">
        <v>50433</v>
      </c>
      <c r="AA1686" t="s">
        <v>30844</v>
      </c>
      <c r="AB1686" t="s">
        <v>15244</v>
      </c>
      <c r="AC1686" t="s">
        <v>30845</v>
      </c>
      <c r="AD1686" t="s">
        <v>50434</v>
      </c>
      <c r="AE1686" t="s">
        <v>25997</v>
      </c>
      <c r="AF1686" t="s">
        <v>11330</v>
      </c>
    </row>
    <row r="1687" spans="1:32" x14ac:dyDescent="0.25">
      <c r="A1687" t="s">
        <v>1687</v>
      </c>
      <c r="B1687" t="s">
        <v>11630</v>
      </c>
      <c r="C1687" t="s">
        <v>11630</v>
      </c>
      <c r="D1687" t="s">
        <v>19875</v>
      </c>
      <c r="E1687" t="s">
        <v>19875</v>
      </c>
      <c r="F1687" t="s">
        <v>11630</v>
      </c>
      <c r="G1687" t="s">
        <v>15873</v>
      </c>
      <c r="H1687" t="s">
        <v>11523</v>
      </c>
      <c r="I1687" t="s">
        <v>17398</v>
      </c>
      <c r="J1687" t="s">
        <v>15873</v>
      </c>
      <c r="K1687" t="s">
        <v>21248</v>
      </c>
      <c r="L1687" t="s">
        <v>16041</v>
      </c>
      <c r="M1687" t="s">
        <v>19481</v>
      </c>
      <c r="N1687" t="s">
        <v>16952</v>
      </c>
      <c r="O1687" t="s">
        <v>11444</v>
      </c>
      <c r="P1687" t="s">
        <v>11517</v>
      </c>
      <c r="Q1687" t="s">
        <v>11430</v>
      </c>
      <c r="R1687" t="s">
        <v>15288</v>
      </c>
      <c r="S1687" t="s">
        <v>11387</v>
      </c>
      <c r="T1687" t="s">
        <v>11386</v>
      </c>
      <c r="U1687" t="s">
        <v>52558</v>
      </c>
      <c r="V1687" t="s">
        <v>75031</v>
      </c>
      <c r="W1687" t="s">
        <v>11408</v>
      </c>
      <c r="X1687" t="s">
        <v>78502</v>
      </c>
      <c r="Y1687" t="s">
        <v>30846</v>
      </c>
      <c r="Z1687" t="s">
        <v>50435</v>
      </c>
      <c r="AA1687" t="s">
        <v>30847</v>
      </c>
      <c r="AB1687" t="s">
        <v>17518</v>
      </c>
      <c r="AC1687" t="s">
        <v>30848</v>
      </c>
      <c r="AD1687" t="s">
        <v>50436</v>
      </c>
      <c r="AE1687" t="s">
        <v>26519</v>
      </c>
      <c r="AF1687" t="s">
        <v>11330</v>
      </c>
    </row>
    <row r="1688" spans="1:32" x14ac:dyDescent="0.25">
      <c r="A1688" t="s">
        <v>1688</v>
      </c>
      <c r="B1688" t="s">
        <v>16744</v>
      </c>
      <c r="C1688" t="s">
        <v>14236</v>
      </c>
      <c r="D1688" t="s">
        <v>13827</v>
      </c>
      <c r="E1688" t="s">
        <v>14236</v>
      </c>
      <c r="F1688" t="s">
        <v>16744</v>
      </c>
      <c r="G1688" t="s">
        <v>14896</v>
      </c>
      <c r="H1688" t="s">
        <v>13022</v>
      </c>
      <c r="I1688" t="s">
        <v>12047</v>
      </c>
      <c r="J1688" t="s">
        <v>11833</v>
      </c>
      <c r="K1688" t="s">
        <v>11833</v>
      </c>
      <c r="L1688" t="s">
        <v>11999</v>
      </c>
      <c r="M1688" t="s">
        <v>11859</v>
      </c>
      <c r="N1688" t="s">
        <v>16554</v>
      </c>
      <c r="O1688" t="s">
        <v>11517</v>
      </c>
      <c r="P1688" t="s">
        <v>11517</v>
      </c>
      <c r="Q1688" t="s">
        <v>11629</v>
      </c>
      <c r="R1688" t="s">
        <v>18905</v>
      </c>
      <c r="S1688" t="s">
        <v>11387</v>
      </c>
      <c r="T1688" t="s">
        <v>11386</v>
      </c>
      <c r="U1688" t="s">
        <v>58062</v>
      </c>
      <c r="V1688" t="s">
        <v>73080</v>
      </c>
      <c r="W1688" t="s">
        <v>11408</v>
      </c>
      <c r="X1688" t="s">
        <v>28485</v>
      </c>
      <c r="Y1688" t="s">
        <v>30849</v>
      </c>
      <c r="Z1688" t="s">
        <v>50438</v>
      </c>
      <c r="AA1688" t="s">
        <v>30850</v>
      </c>
      <c r="AB1688" t="s">
        <v>11420</v>
      </c>
      <c r="AC1688" t="s">
        <v>30851</v>
      </c>
      <c r="AD1688" t="s">
        <v>11330</v>
      </c>
      <c r="AE1688" t="s">
        <v>26520</v>
      </c>
      <c r="AF1688" t="s">
        <v>11330</v>
      </c>
    </row>
    <row r="1689" spans="1:32" x14ac:dyDescent="0.25">
      <c r="A1689" t="s">
        <v>1689</v>
      </c>
      <c r="B1689" t="s">
        <v>18333</v>
      </c>
      <c r="C1689" t="s">
        <v>18332</v>
      </c>
      <c r="D1689" t="s">
        <v>14025</v>
      </c>
      <c r="E1689" t="s">
        <v>14025</v>
      </c>
      <c r="F1689" t="s">
        <v>18333</v>
      </c>
      <c r="G1689" t="s">
        <v>14213</v>
      </c>
      <c r="H1689" t="s">
        <v>15058</v>
      </c>
      <c r="I1689" t="s">
        <v>18674</v>
      </c>
      <c r="J1689" t="s">
        <v>14213</v>
      </c>
      <c r="K1689" t="s">
        <v>15278</v>
      </c>
      <c r="L1689" t="s">
        <v>17246</v>
      </c>
      <c r="M1689" t="s">
        <v>18494</v>
      </c>
      <c r="N1689" t="s">
        <v>19296</v>
      </c>
      <c r="O1689" t="s">
        <v>12789</v>
      </c>
      <c r="P1689" t="s">
        <v>12788</v>
      </c>
      <c r="Q1689" t="s">
        <v>17110</v>
      </c>
      <c r="R1689" t="s">
        <v>20181</v>
      </c>
      <c r="S1689" t="s">
        <v>11387</v>
      </c>
      <c r="T1689" t="s">
        <v>11387</v>
      </c>
      <c r="U1689" t="s">
        <v>50439</v>
      </c>
      <c r="V1689" t="s">
        <v>74625</v>
      </c>
      <c r="W1689" t="s">
        <v>11408</v>
      </c>
      <c r="X1689" t="s">
        <v>50440</v>
      </c>
      <c r="Y1689" t="s">
        <v>30852</v>
      </c>
      <c r="Z1689" t="s">
        <v>50441</v>
      </c>
      <c r="AA1689" t="s">
        <v>30853</v>
      </c>
      <c r="AB1689" t="s">
        <v>14176</v>
      </c>
      <c r="AC1689" t="s">
        <v>30854</v>
      </c>
      <c r="AD1689" t="s">
        <v>50442</v>
      </c>
      <c r="AE1689" t="s">
        <v>26521</v>
      </c>
      <c r="AF1689" t="s">
        <v>11330</v>
      </c>
    </row>
    <row r="1690" spans="1:32" x14ac:dyDescent="0.25">
      <c r="A1690" t="s">
        <v>1690</v>
      </c>
      <c r="B1690" t="s">
        <v>14318</v>
      </c>
      <c r="C1690" t="s">
        <v>19624</v>
      </c>
      <c r="D1690" t="s">
        <v>15915</v>
      </c>
      <c r="E1690" t="s">
        <v>15915</v>
      </c>
      <c r="F1690" t="s">
        <v>14318</v>
      </c>
      <c r="G1690" t="s">
        <v>16855</v>
      </c>
      <c r="H1690" t="s">
        <v>16356</v>
      </c>
      <c r="I1690" t="s">
        <v>15111</v>
      </c>
      <c r="J1690" t="s">
        <v>15509</v>
      </c>
      <c r="K1690" t="s">
        <v>12144</v>
      </c>
      <c r="L1690" t="s">
        <v>15111</v>
      </c>
      <c r="M1690" t="s">
        <v>23324</v>
      </c>
      <c r="N1690" t="s">
        <v>19144</v>
      </c>
      <c r="O1690" t="s">
        <v>12478</v>
      </c>
      <c r="P1690" t="s">
        <v>13115</v>
      </c>
      <c r="Q1690" t="s">
        <v>13825</v>
      </c>
      <c r="R1690" t="s">
        <v>23199</v>
      </c>
      <c r="S1690" t="s">
        <v>11387</v>
      </c>
      <c r="T1690" t="s">
        <v>11386</v>
      </c>
      <c r="U1690" t="s">
        <v>48385</v>
      </c>
      <c r="V1690" t="s">
        <v>73696</v>
      </c>
      <c r="W1690" t="s">
        <v>11408</v>
      </c>
      <c r="X1690" t="s">
        <v>78503</v>
      </c>
      <c r="Y1690" t="s">
        <v>30855</v>
      </c>
      <c r="Z1690" t="s">
        <v>50444</v>
      </c>
      <c r="AA1690" t="s">
        <v>30856</v>
      </c>
      <c r="AB1690" t="s">
        <v>11330</v>
      </c>
      <c r="AC1690" t="s">
        <v>30857</v>
      </c>
      <c r="AD1690" t="s">
        <v>11330</v>
      </c>
      <c r="AE1690" t="s">
        <v>11330</v>
      </c>
      <c r="AF1690" t="s">
        <v>11330</v>
      </c>
    </row>
    <row r="1691" spans="1:32" x14ac:dyDescent="0.25">
      <c r="A1691" t="s">
        <v>1691</v>
      </c>
      <c r="B1691" t="s">
        <v>14041</v>
      </c>
      <c r="C1691" t="s">
        <v>18918</v>
      </c>
      <c r="D1691" t="s">
        <v>15544</v>
      </c>
      <c r="E1691" t="s">
        <v>18918</v>
      </c>
      <c r="F1691" t="s">
        <v>14041</v>
      </c>
      <c r="G1691" t="s">
        <v>15598</v>
      </c>
      <c r="H1691" t="s">
        <v>14343</v>
      </c>
      <c r="I1691" t="s">
        <v>14830</v>
      </c>
      <c r="J1691" t="s">
        <v>22199</v>
      </c>
      <c r="K1691" t="s">
        <v>16267</v>
      </c>
      <c r="L1691" t="s">
        <v>20004</v>
      </c>
      <c r="M1691" t="s">
        <v>20831</v>
      </c>
      <c r="N1691" t="s">
        <v>22521</v>
      </c>
      <c r="O1691" t="s">
        <v>13584</v>
      </c>
      <c r="P1691" t="s">
        <v>14898</v>
      </c>
      <c r="Q1691" t="s">
        <v>15674</v>
      </c>
      <c r="R1691" t="s">
        <v>20127</v>
      </c>
      <c r="S1691" t="s">
        <v>11387</v>
      </c>
      <c r="T1691" t="s">
        <v>11387</v>
      </c>
      <c r="U1691" t="s">
        <v>71149</v>
      </c>
      <c r="V1691" t="s">
        <v>71999</v>
      </c>
      <c r="W1691" t="s">
        <v>11408</v>
      </c>
      <c r="X1691" t="s">
        <v>78504</v>
      </c>
      <c r="Y1691" t="s">
        <v>30858</v>
      </c>
      <c r="Z1691" t="s">
        <v>50445</v>
      </c>
      <c r="AA1691" t="s">
        <v>30859</v>
      </c>
      <c r="AB1691" t="s">
        <v>17069</v>
      </c>
      <c r="AC1691" t="s">
        <v>30860</v>
      </c>
      <c r="AD1691" t="s">
        <v>50446</v>
      </c>
      <c r="AE1691" t="s">
        <v>26522</v>
      </c>
      <c r="AF1691" t="s">
        <v>11330</v>
      </c>
    </row>
    <row r="1692" spans="1:32" x14ac:dyDescent="0.25">
      <c r="A1692" t="s">
        <v>1692</v>
      </c>
      <c r="B1692" t="s">
        <v>12570</v>
      </c>
      <c r="C1692" t="s">
        <v>11563</v>
      </c>
      <c r="D1692" t="s">
        <v>12741</v>
      </c>
      <c r="E1692" t="s">
        <v>13742</v>
      </c>
      <c r="F1692" t="s">
        <v>12570</v>
      </c>
      <c r="G1692" t="s">
        <v>20897</v>
      </c>
      <c r="H1692" t="s">
        <v>16318</v>
      </c>
      <c r="I1692" t="s">
        <v>14348</v>
      </c>
      <c r="J1692" t="s">
        <v>16090</v>
      </c>
      <c r="K1692" t="s">
        <v>17967</v>
      </c>
      <c r="L1692" t="s">
        <v>17022</v>
      </c>
      <c r="M1692" t="s">
        <v>16382</v>
      </c>
      <c r="N1692" t="s">
        <v>21478</v>
      </c>
      <c r="O1692" t="s">
        <v>16350</v>
      </c>
      <c r="P1692" t="s">
        <v>12757</v>
      </c>
      <c r="Q1692" t="s">
        <v>11976</v>
      </c>
      <c r="R1692" t="s">
        <v>18074</v>
      </c>
      <c r="S1692" t="s">
        <v>11386</v>
      </c>
      <c r="T1692" t="s">
        <v>11386</v>
      </c>
      <c r="U1692" t="s">
        <v>75365</v>
      </c>
      <c r="V1692" t="s">
        <v>74664</v>
      </c>
      <c r="W1692" t="s">
        <v>11408</v>
      </c>
      <c r="X1692" t="s">
        <v>78505</v>
      </c>
      <c r="Y1692" t="s">
        <v>30861</v>
      </c>
      <c r="Z1692" t="s">
        <v>50448</v>
      </c>
      <c r="AA1692" t="s">
        <v>30862</v>
      </c>
      <c r="AB1692" t="s">
        <v>16657</v>
      </c>
      <c r="AC1692" t="s">
        <v>30863</v>
      </c>
      <c r="AD1692" t="s">
        <v>11330</v>
      </c>
      <c r="AE1692" t="s">
        <v>11330</v>
      </c>
      <c r="AF1692" t="s">
        <v>11330</v>
      </c>
    </row>
    <row r="1693" spans="1:32" x14ac:dyDescent="0.25">
      <c r="A1693" t="s">
        <v>1693</v>
      </c>
      <c r="B1693" t="s">
        <v>18204</v>
      </c>
      <c r="C1693" t="s">
        <v>18204</v>
      </c>
      <c r="D1693" t="s">
        <v>18204</v>
      </c>
      <c r="E1693" t="s">
        <v>18204</v>
      </c>
      <c r="F1693" t="s">
        <v>18204</v>
      </c>
      <c r="G1693" t="s">
        <v>16438</v>
      </c>
      <c r="H1693" t="s">
        <v>15680</v>
      </c>
      <c r="I1693" t="s">
        <v>17830</v>
      </c>
      <c r="J1693" t="s">
        <v>16438</v>
      </c>
      <c r="K1693" t="s">
        <v>16865</v>
      </c>
      <c r="L1693" t="s">
        <v>16435</v>
      </c>
      <c r="M1693" t="s">
        <v>14152</v>
      </c>
      <c r="N1693" t="s">
        <v>16813</v>
      </c>
      <c r="O1693" t="s">
        <v>13534</v>
      </c>
      <c r="P1693" t="s">
        <v>11890</v>
      </c>
      <c r="Q1693" t="s">
        <v>11479</v>
      </c>
      <c r="R1693" t="s">
        <v>20551</v>
      </c>
      <c r="S1693" t="s">
        <v>11386</v>
      </c>
      <c r="T1693" t="s">
        <v>11387</v>
      </c>
      <c r="U1693" t="s">
        <v>28295</v>
      </c>
      <c r="V1693" t="s">
        <v>74625</v>
      </c>
      <c r="W1693" t="s">
        <v>11408</v>
      </c>
      <c r="X1693" t="s">
        <v>50449</v>
      </c>
      <c r="Y1693" t="s">
        <v>11330</v>
      </c>
      <c r="Z1693" t="s">
        <v>11330</v>
      </c>
      <c r="AA1693" t="s">
        <v>11330</v>
      </c>
      <c r="AB1693" t="s">
        <v>11330</v>
      </c>
      <c r="AC1693" t="s">
        <v>11330</v>
      </c>
      <c r="AD1693" t="s">
        <v>30864</v>
      </c>
      <c r="AE1693" t="s">
        <v>11330</v>
      </c>
      <c r="AF1693" t="s">
        <v>11330</v>
      </c>
    </row>
    <row r="1694" spans="1:32" x14ac:dyDescent="0.25">
      <c r="A1694" t="s">
        <v>1694</v>
      </c>
      <c r="B1694" t="s">
        <v>16434</v>
      </c>
      <c r="C1694" t="s">
        <v>16434</v>
      </c>
      <c r="D1694" t="s">
        <v>18685</v>
      </c>
      <c r="E1694" t="s">
        <v>18685</v>
      </c>
      <c r="F1694" t="s">
        <v>16434</v>
      </c>
      <c r="G1694" t="s">
        <v>11968</v>
      </c>
      <c r="H1694" t="s">
        <v>16254</v>
      </c>
      <c r="I1694" t="s">
        <v>19728</v>
      </c>
      <c r="J1694" t="s">
        <v>14183</v>
      </c>
      <c r="K1694" t="s">
        <v>14000</v>
      </c>
      <c r="L1694" t="s">
        <v>16782</v>
      </c>
      <c r="M1694" t="s">
        <v>21676</v>
      </c>
      <c r="N1694" t="s">
        <v>15169</v>
      </c>
      <c r="O1694" t="s">
        <v>13427</v>
      </c>
      <c r="P1694" t="s">
        <v>11749</v>
      </c>
      <c r="Q1694" t="s">
        <v>11849</v>
      </c>
      <c r="R1694" t="s">
        <v>13854</v>
      </c>
      <c r="S1694" t="s">
        <v>11387</v>
      </c>
      <c r="T1694" t="s">
        <v>11387</v>
      </c>
      <c r="U1694" t="s">
        <v>49976</v>
      </c>
      <c r="V1694" t="s">
        <v>73272</v>
      </c>
      <c r="W1694" t="s">
        <v>11408</v>
      </c>
      <c r="X1694" t="s">
        <v>50450</v>
      </c>
      <c r="Y1694" t="s">
        <v>30865</v>
      </c>
      <c r="Z1694" t="s">
        <v>50451</v>
      </c>
      <c r="AA1694" t="s">
        <v>30866</v>
      </c>
      <c r="AB1694" t="s">
        <v>13720</v>
      </c>
      <c r="AC1694" t="s">
        <v>30867</v>
      </c>
      <c r="AD1694" t="s">
        <v>50452</v>
      </c>
      <c r="AE1694" t="s">
        <v>11330</v>
      </c>
      <c r="AF1694" t="s">
        <v>11330</v>
      </c>
    </row>
    <row r="1695" spans="1:32" x14ac:dyDescent="0.25">
      <c r="A1695" t="s">
        <v>1695</v>
      </c>
      <c r="B1695" t="s">
        <v>21184</v>
      </c>
      <c r="C1695" t="s">
        <v>17015</v>
      </c>
      <c r="D1695" t="s">
        <v>17288</v>
      </c>
      <c r="E1695" t="s">
        <v>17288</v>
      </c>
      <c r="F1695" t="s">
        <v>21184</v>
      </c>
      <c r="G1695" t="s">
        <v>11514</v>
      </c>
      <c r="H1695" t="s">
        <v>20261</v>
      </c>
      <c r="I1695" t="s">
        <v>16306</v>
      </c>
      <c r="J1695" t="s">
        <v>14655</v>
      </c>
      <c r="K1695" t="s">
        <v>20544</v>
      </c>
      <c r="L1695" t="s">
        <v>13992</v>
      </c>
      <c r="M1695" t="s">
        <v>24610</v>
      </c>
      <c r="N1695" t="s">
        <v>18109</v>
      </c>
      <c r="O1695" t="s">
        <v>11820</v>
      </c>
      <c r="P1695" t="s">
        <v>12111</v>
      </c>
      <c r="Q1695" t="s">
        <v>11980</v>
      </c>
      <c r="R1695" t="s">
        <v>13176</v>
      </c>
      <c r="S1695" t="s">
        <v>11387</v>
      </c>
      <c r="T1695" t="s">
        <v>11386</v>
      </c>
      <c r="U1695" t="s">
        <v>55266</v>
      </c>
      <c r="V1695" t="s">
        <v>74997</v>
      </c>
      <c r="W1695" t="s">
        <v>11408</v>
      </c>
      <c r="X1695" t="s">
        <v>78506</v>
      </c>
      <c r="Y1695" t="s">
        <v>30868</v>
      </c>
      <c r="Z1695" t="s">
        <v>50453</v>
      </c>
      <c r="AA1695" t="s">
        <v>30869</v>
      </c>
      <c r="AB1695" t="s">
        <v>14768</v>
      </c>
      <c r="AC1695" t="s">
        <v>30870</v>
      </c>
      <c r="AD1695" t="s">
        <v>50454</v>
      </c>
      <c r="AE1695" t="s">
        <v>12789</v>
      </c>
      <c r="AF1695" t="s">
        <v>11330</v>
      </c>
    </row>
    <row r="1696" spans="1:32" x14ac:dyDescent="0.25">
      <c r="A1696" t="s">
        <v>1696</v>
      </c>
      <c r="B1696" t="s">
        <v>17034</v>
      </c>
      <c r="C1696" t="s">
        <v>17034</v>
      </c>
      <c r="D1696" t="s">
        <v>17034</v>
      </c>
      <c r="E1696" t="s">
        <v>17034</v>
      </c>
      <c r="F1696" t="s">
        <v>17034</v>
      </c>
      <c r="G1696" t="s">
        <v>17034</v>
      </c>
      <c r="H1696" t="s">
        <v>11994</v>
      </c>
      <c r="I1696" t="s">
        <v>14930</v>
      </c>
      <c r="J1696" t="s">
        <v>11987</v>
      </c>
      <c r="K1696" t="s">
        <v>18407</v>
      </c>
      <c r="L1696" t="s">
        <v>16189</v>
      </c>
      <c r="M1696" t="s">
        <v>15136</v>
      </c>
      <c r="N1696" t="s">
        <v>19196</v>
      </c>
      <c r="O1696" t="s">
        <v>11765</v>
      </c>
      <c r="P1696" t="s">
        <v>11444</v>
      </c>
      <c r="Q1696" t="s">
        <v>11765</v>
      </c>
      <c r="R1696" t="s">
        <v>12895</v>
      </c>
      <c r="S1696" t="s">
        <v>11387</v>
      </c>
      <c r="T1696" t="s">
        <v>11387</v>
      </c>
      <c r="U1696" t="s">
        <v>46781</v>
      </c>
      <c r="V1696" t="s">
        <v>73965</v>
      </c>
      <c r="W1696" t="s">
        <v>11408</v>
      </c>
      <c r="X1696" t="s">
        <v>28346</v>
      </c>
      <c r="Y1696" t="s">
        <v>11330</v>
      </c>
      <c r="Z1696" t="s">
        <v>11330</v>
      </c>
      <c r="AA1696" t="s">
        <v>11330</v>
      </c>
      <c r="AB1696" t="s">
        <v>11330</v>
      </c>
      <c r="AC1696" t="s">
        <v>11330</v>
      </c>
      <c r="AD1696" t="s">
        <v>11330</v>
      </c>
      <c r="AE1696" t="s">
        <v>11330</v>
      </c>
      <c r="AF1696" t="s">
        <v>11330</v>
      </c>
    </row>
    <row r="1697" spans="1:32" x14ac:dyDescent="0.25">
      <c r="A1697" t="s">
        <v>1697</v>
      </c>
      <c r="B1697" t="s">
        <v>78507</v>
      </c>
      <c r="C1697" t="s">
        <v>50455</v>
      </c>
      <c r="D1697" t="s">
        <v>63500</v>
      </c>
      <c r="E1697" t="s">
        <v>50455</v>
      </c>
      <c r="F1697" t="s">
        <v>78507</v>
      </c>
      <c r="G1697" t="s">
        <v>50456</v>
      </c>
      <c r="H1697" t="s">
        <v>50457</v>
      </c>
      <c r="I1697" t="s">
        <v>50458</v>
      </c>
      <c r="J1697" t="s">
        <v>50459</v>
      </c>
      <c r="K1697" t="s">
        <v>50460</v>
      </c>
      <c r="L1697" t="s">
        <v>24506</v>
      </c>
      <c r="M1697" t="s">
        <v>14808</v>
      </c>
      <c r="N1697" t="s">
        <v>12231</v>
      </c>
      <c r="O1697" t="s">
        <v>15393</v>
      </c>
      <c r="P1697" t="s">
        <v>13118</v>
      </c>
      <c r="Q1697" t="s">
        <v>12106</v>
      </c>
      <c r="R1697" t="s">
        <v>15636</v>
      </c>
      <c r="S1697" t="s">
        <v>11386</v>
      </c>
      <c r="T1697" t="s">
        <v>11387</v>
      </c>
      <c r="U1697" t="s">
        <v>78508</v>
      </c>
      <c r="V1697" t="s">
        <v>73099</v>
      </c>
      <c r="W1697" t="s">
        <v>11408</v>
      </c>
      <c r="X1697" t="s">
        <v>78509</v>
      </c>
      <c r="Y1697" t="s">
        <v>30871</v>
      </c>
      <c r="Z1697" t="s">
        <v>50461</v>
      </c>
      <c r="AA1697" t="s">
        <v>30872</v>
      </c>
      <c r="AB1697" t="s">
        <v>11744</v>
      </c>
      <c r="AC1697" t="s">
        <v>30873</v>
      </c>
      <c r="AD1697" t="s">
        <v>50462</v>
      </c>
      <c r="AE1697" t="s">
        <v>26523</v>
      </c>
      <c r="AF1697" t="s">
        <v>11330</v>
      </c>
    </row>
    <row r="1698" spans="1:32" x14ac:dyDescent="0.25">
      <c r="A1698" t="s">
        <v>1698</v>
      </c>
      <c r="B1698" t="s">
        <v>18376</v>
      </c>
      <c r="C1698" t="s">
        <v>18376</v>
      </c>
      <c r="D1698" t="s">
        <v>18376</v>
      </c>
      <c r="E1698" t="s">
        <v>18376</v>
      </c>
      <c r="F1698" t="s">
        <v>18376</v>
      </c>
      <c r="G1698" t="s">
        <v>21161</v>
      </c>
      <c r="H1698" t="s">
        <v>16503</v>
      </c>
      <c r="I1698" t="s">
        <v>16371</v>
      </c>
      <c r="J1698" t="s">
        <v>16503</v>
      </c>
      <c r="K1698" t="s">
        <v>13332</v>
      </c>
      <c r="L1698" t="s">
        <v>18811</v>
      </c>
      <c r="M1698" t="s">
        <v>12278</v>
      </c>
      <c r="N1698" t="s">
        <v>11467</v>
      </c>
      <c r="O1698" t="s">
        <v>11604</v>
      </c>
      <c r="P1698" t="s">
        <v>11444</v>
      </c>
      <c r="Q1698" t="s">
        <v>11530</v>
      </c>
      <c r="R1698" t="s">
        <v>17628</v>
      </c>
      <c r="S1698" t="s">
        <v>11387</v>
      </c>
      <c r="T1698" t="s">
        <v>11387</v>
      </c>
      <c r="U1698" t="s">
        <v>47551</v>
      </c>
      <c r="V1698" t="s">
        <v>75368</v>
      </c>
      <c r="W1698" t="s">
        <v>11408</v>
      </c>
      <c r="X1698" t="s">
        <v>50463</v>
      </c>
      <c r="Y1698" t="s">
        <v>11330</v>
      </c>
      <c r="Z1698" t="s">
        <v>11330</v>
      </c>
      <c r="AA1698" t="s">
        <v>11330</v>
      </c>
      <c r="AB1698" t="s">
        <v>11330</v>
      </c>
      <c r="AC1698" t="s">
        <v>11330</v>
      </c>
      <c r="AD1698" t="s">
        <v>11330</v>
      </c>
      <c r="AE1698" t="s">
        <v>11330</v>
      </c>
      <c r="AF1698" t="s">
        <v>11330</v>
      </c>
    </row>
    <row r="1699" spans="1:32" x14ac:dyDescent="0.25">
      <c r="A1699" t="s">
        <v>1699</v>
      </c>
      <c r="B1699" t="s">
        <v>14422</v>
      </c>
      <c r="C1699" t="s">
        <v>14422</v>
      </c>
      <c r="D1699" t="s">
        <v>14422</v>
      </c>
      <c r="E1699" t="s">
        <v>14422</v>
      </c>
      <c r="F1699" t="s">
        <v>14422</v>
      </c>
      <c r="G1699" t="s">
        <v>16714</v>
      </c>
      <c r="H1699" t="s">
        <v>20239</v>
      </c>
      <c r="I1699" t="s">
        <v>15733</v>
      </c>
      <c r="J1699" t="s">
        <v>20239</v>
      </c>
      <c r="K1699" t="s">
        <v>20239</v>
      </c>
      <c r="L1699" t="s">
        <v>14423</v>
      </c>
      <c r="M1699" t="s">
        <v>12434</v>
      </c>
      <c r="N1699" t="s">
        <v>14999</v>
      </c>
      <c r="O1699" t="s">
        <v>11699</v>
      </c>
      <c r="P1699" t="s">
        <v>11517</v>
      </c>
      <c r="Q1699" t="s">
        <v>11765</v>
      </c>
      <c r="R1699" t="s">
        <v>14812</v>
      </c>
      <c r="S1699" t="s">
        <v>11386</v>
      </c>
      <c r="T1699" t="s">
        <v>11386</v>
      </c>
      <c r="U1699" t="s">
        <v>46781</v>
      </c>
      <c r="V1699" t="s">
        <v>75996</v>
      </c>
      <c r="W1699" t="s">
        <v>11408</v>
      </c>
      <c r="X1699" t="s">
        <v>49731</v>
      </c>
      <c r="Y1699" t="s">
        <v>11330</v>
      </c>
      <c r="Z1699" t="s">
        <v>11330</v>
      </c>
      <c r="AA1699" t="s">
        <v>11330</v>
      </c>
      <c r="AB1699" t="s">
        <v>11330</v>
      </c>
      <c r="AC1699" t="s">
        <v>11330</v>
      </c>
      <c r="AD1699" t="s">
        <v>11330</v>
      </c>
      <c r="AE1699" t="s">
        <v>11330</v>
      </c>
      <c r="AF1699" t="s">
        <v>11330</v>
      </c>
    </row>
    <row r="1700" spans="1:32" x14ac:dyDescent="0.25">
      <c r="A1700" t="s">
        <v>1700</v>
      </c>
      <c r="B1700" t="s">
        <v>14273</v>
      </c>
      <c r="C1700" t="s">
        <v>14273</v>
      </c>
      <c r="D1700" t="s">
        <v>14273</v>
      </c>
      <c r="E1700" t="s">
        <v>14273</v>
      </c>
      <c r="F1700" t="s">
        <v>14273</v>
      </c>
      <c r="G1700" t="s">
        <v>14269</v>
      </c>
      <c r="H1700" t="s">
        <v>12802</v>
      </c>
      <c r="I1700" t="s">
        <v>11330</v>
      </c>
      <c r="J1700" t="s">
        <v>18346</v>
      </c>
      <c r="K1700" t="s">
        <v>14247</v>
      </c>
      <c r="L1700" t="s">
        <v>14252</v>
      </c>
      <c r="M1700" t="s">
        <v>12237</v>
      </c>
      <c r="N1700" t="s">
        <v>16493</v>
      </c>
      <c r="O1700" t="s">
        <v>11468</v>
      </c>
      <c r="P1700" t="s">
        <v>11765</v>
      </c>
      <c r="Q1700" t="s">
        <v>11595</v>
      </c>
      <c r="R1700" t="s">
        <v>13282</v>
      </c>
      <c r="S1700" t="s">
        <v>11387</v>
      </c>
      <c r="T1700" t="s">
        <v>11330</v>
      </c>
      <c r="U1700" t="s">
        <v>46781</v>
      </c>
      <c r="V1700" t="s">
        <v>75459</v>
      </c>
      <c r="W1700" t="s">
        <v>11408</v>
      </c>
      <c r="X1700" t="s">
        <v>53523</v>
      </c>
      <c r="Y1700" t="s">
        <v>11330</v>
      </c>
      <c r="Z1700" t="s">
        <v>11330</v>
      </c>
      <c r="AA1700" t="s">
        <v>11330</v>
      </c>
      <c r="AB1700" t="s">
        <v>11330</v>
      </c>
      <c r="AC1700" t="s">
        <v>11330</v>
      </c>
      <c r="AD1700" t="s">
        <v>11330</v>
      </c>
      <c r="AE1700" t="s">
        <v>11330</v>
      </c>
      <c r="AF1700" t="s">
        <v>11330</v>
      </c>
    </row>
    <row r="1701" spans="1:32" x14ac:dyDescent="0.25">
      <c r="A1701" t="s">
        <v>1701</v>
      </c>
      <c r="B1701" t="s">
        <v>28705</v>
      </c>
      <c r="C1701" t="s">
        <v>37953</v>
      </c>
      <c r="D1701" t="s">
        <v>58574</v>
      </c>
      <c r="E1701" t="s">
        <v>50465</v>
      </c>
      <c r="F1701" t="s">
        <v>28705</v>
      </c>
      <c r="G1701" t="s">
        <v>50466</v>
      </c>
      <c r="H1701" t="s">
        <v>23529</v>
      </c>
      <c r="I1701" t="s">
        <v>50467</v>
      </c>
      <c r="J1701" t="s">
        <v>50468</v>
      </c>
      <c r="K1701" t="s">
        <v>23873</v>
      </c>
      <c r="L1701" t="s">
        <v>50469</v>
      </c>
      <c r="M1701" t="s">
        <v>22776</v>
      </c>
      <c r="N1701" t="s">
        <v>18377</v>
      </c>
      <c r="O1701" t="s">
        <v>20297</v>
      </c>
      <c r="P1701" t="s">
        <v>15332</v>
      </c>
      <c r="Q1701" t="s">
        <v>11741</v>
      </c>
      <c r="R1701" t="s">
        <v>20393</v>
      </c>
      <c r="S1701" t="s">
        <v>11387</v>
      </c>
      <c r="T1701" t="s">
        <v>11387</v>
      </c>
      <c r="U1701" t="s">
        <v>78510</v>
      </c>
      <c r="V1701" t="s">
        <v>67951</v>
      </c>
      <c r="W1701" t="s">
        <v>11408</v>
      </c>
      <c r="X1701" t="s">
        <v>78511</v>
      </c>
      <c r="Y1701" t="s">
        <v>30874</v>
      </c>
      <c r="Z1701" t="s">
        <v>50470</v>
      </c>
      <c r="AA1701" t="s">
        <v>30875</v>
      </c>
      <c r="AB1701" t="s">
        <v>13605</v>
      </c>
      <c r="AC1701" t="s">
        <v>30876</v>
      </c>
      <c r="AD1701" t="s">
        <v>50471</v>
      </c>
      <c r="AE1701" t="s">
        <v>26524</v>
      </c>
      <c r="AF1701" t="s">
        <v>11330</v>
      </c>
    </row>
    <row r="1702" spans="1:32" x14ac:dyDescent="0.25">
      <c r="A1702" t="s">
        <v>1702</v>
      </c>
      <c r="B1702" t="s">
        <v>14425</v>
      </c>
      <c r="C1702" t="s">
        <v>21519</v>
      </c>
      <c r="D1702" t="s">
        <v>21714</v>
      </c>
      <c r="E1702" t="s">
        <v>21414</v>
      </c>
      <c r="F1702" t="s">
        <v>14425</v>
      </c>
      <c r="G1702" t="s">
        <v>19922</v>
      </c>
      <c r="H1702" t="s">
        <v>21485</v>
      </c>
      <c r="I1702" t="s">
        <v>12193</v>
      </c>
      <c r="J1702" t="s">
        <v>14908</v>
      </c>
      <c r="K1702" t="s">
        <v>16100</v>
      </c>
      <c r="L1702" t="s">
        <v>21985</v>
      </c>
      <c r="M1702" t="s">
        <v>13424</v>
      </c>
      <c r="N1702" t="s">
        <v>17964</v>
      </c>
      <c r="O1702" t="s">
        <v>21722</v>
      </c>
      <c r="P1702" t="s">
        <v>21193</v>
      </c>
      <c r="Q1702" t="s">
        <v>12586</v>
      </c>
      <c r="R1702" t="s">
        <v>13226</v>
      </c>
      <c r="S1702" t="s">
        <v>11386</v>
      </c>
      <c r="T1702" t="s">
        <v>11386</v>
      </c>
      <c r="U1702" t="s">
        <v>78512</v>
      </c>
      <c r="V1702" t="s">
        <v>68851</v>
      </c>
      <c r="W1702" t="s">
        <v>11408</v>
      </c>
      <c r="X1702" t="s">
        <v>78513</v>
      </c>
      <c r="Y1702" t="s">
        <v>30877</v>
      </c>
      <c r="Z1702" t="s">
        <v>50472</v>
      </c>
      <c r="AA1702" t="s">
        <v>30878</v>
      </c>
      <c r="AB1702" t="s">
        <v>17638</v>
      </c>
      <c r="AC1702" t="s">
        <v>30879</v>
      </c>
      <c r="AD1702" t="s">
        <v>50473</v>
      </c>
      <c r="AE1702" t="s">
        <v>26525</v>
      </c>
      <c r="AF1702" t="s">
        <v>11330</v>
      </c>
    </row>
    <row r="1703" spans="1:32" x14ac:dyDescent="0.25">
      <c r="A1703" t="s">
        <v>1703</v>
      </c>
      <c r="B1703" t="s">
        <v>12074</v>
      </c>
      <c r="C1703" t="s">
        <v>11772</v>
      </c>
      <c r="D1703" t="s">
        <v>16730</v>
      </c>
      <c r="E1703" t="s">
        <v>16730</v>
      </c>
      <c r="F1703" t="s">
        <v>12074</v>
      </c>
      <c r="G1703" t="s">
        <v>15156</v>
      </c>
      <c r="H1703" t="s">
        <v>11407</v>
      </c>
      <c r="I1703" t="s">
        <v>20568</v>
      </c>
      <c r="J1703" t="s">
        <v>19217</v>
      </c>
      <c r="K1703" t="s">
        <v>13547</v>
      </c>
      <c r="L1703" t="s">
        <v>14433</v>
      </c>
      <c r="M1703" t="s">
        <v>15272</v>
      </c>
      <c r="N1703" t="s">
        <v>22265</v>
      </c>
      <c r="O1703" t="s">
        <v>11754</v>
      </c>
      <c r="P1703" t="s">
        <v>11711</v>
      </c>
      <c r="Q1703" t="s">
        <v>12425</v>
      </c>
      <c r="R1703" t="s">
        <v>13673</v>
      </c>
      <c r="S1703" t="s">
        <v>11387</v>
      </c>
      <c r="T1703" t="s">
        <v>11387</v>
      </c>
      <c r="U1703" t="s">
        <v>50474</v>
      </c>
      <c r="V1703" t="s">
        <v>72597</v>
      </c>
      <c r="W1703" t="s">
        <v>11408</v>
      </c>
      <c r="X1703" t="s">
        <v>50475</v>
      </c>
      <c r="Y1703" t="s">
        <v>11330</v>
      </c>
      <c r="Z1703" t="s">
        <v>11330</v>
      </c>
      <c r="AA1703" t="s">
        <v>11330</v>
      </c>
      <c r="AB1703" t="s">
        <v>11330</v>
      </c>
      <c r="AC1703" t="s">
        <v>11330</v>
      </c>
      <c r="AD1703" t="s">
        <v>50476</v>
      </c>
      <c r="AE1703" t="s">
        <v>11330</v>
      </c>
      <c r="AF1703" t="s">
        <v>11330</v>
      </c>
    </row>
    <row r="1704" spans="1:32" x14ac:dyDescent="0.25">
      <c r="A1704" t="s">
        <v>1704</v>
      </c>
      <c r="B1704" t="s">
        <v>20513</v>
      </c>
      <c r="C1704" t="s">
        <v>21180</v>
      </c>
      <c r="D1704" t="s">
        <v>23137</v>
      </c>
      <c r="E1704" t="s">
        <v>13371</v>
      </c>
      <c r="F1704" t="s">
        <v>20513</v>
      </c>
      <c r="G1704" t="s">
        <v>18002</v>
      </c>
      <c r="H1704" t="s">
        <v>22307</v>
      </c>
      <c r="I1704" t="s">
        <v>18537</v>
      </c>
      <c r="J1704" t="s">
        <v>12857</v>
      </c>
      <c r="K1704" t="s">
        <v>13304</v>
      </c>
      <c r="L1704" t="s">
        <v>17794</v>
      </c>
      <c r="M1704" t="s">
        <v>22204</v>
      </c>
      <c r="N1704" t="s">
        <v>17898</v>
      </c>
      <c r="O1704" t="s">
        <v>11517</v>
      </c>
      <c r="P1704" t="s">
        <v>13236</v>
      </c>
      <c r="Q1704" t="s">
        <v>15193</v>
      </c>
      <c r="R1704" t="s">
        <v>19478</v>
      </c>
      <c r="S1704" t="s">
        <v>11387</v>
      </c>
      <c r="T1704" t="s">
        <v>11386</v>
      </c>
      <c r="U1704" t="s">
        <v>71480</v>
      </c>
      <c r="V1704" t="s">
        <v>72001</v>
      </c>
      <c r="W1704" t="s">
        <v>11408</v>
      </c>
      <c r="X1704" t="s">
        <v>78514</v>
      </c>
      <c r="Y1704" t="s">
        <v>30880</v>
      </c>
      <c r="Z1704" t="s">
        <v>50478</v>
      </c>
      <c r="AA1704" t="s">
        <v>30881</v>
      </c>
      <c r="AB1704" t="s">
        <v>17150</v>
      </c>
      <c r="AC1704" t="s">
        <v>30882</v>
      </c>
      <c r="AD1704" t="s">
        <v>50479</v>
      </c>
      <c r="AE1704" t="s">
        <v>26526</v>
      </c>
      <c r="AF1704" t="s">
        <v>11330</v>
      </c>
    </row>
    <row r="1705" spans="1:32" x14ac:dyDescent="0.25">
      <c r="A1705" t="s">
        <v>1705</v>
      </c>
      <c r="B1705" t="s">
        <v>11825</v>
      </c>
      <c r="C1705" t="s">
        <v>18240</v>
      </c>
      <c r="D1705" t="s">
        <v>16647</v>
      </c>
      <c r="E1705" t="s">
        <v>21933</v>
      </c>
      <c r="F1705" t="s">
        <v>11825</v>
      </c>
      <c r="G1705" t="s">
        <v>20925</v>
      </c>
      <c r="H1705" t="s">
        <v>20434</v>
      </c>
      <c r="I1705" t="s">
        <v>22846</v>
      </c>
      <c r="J1705" t="s">
        <v>14540</v>
      </c>
      <c r="K1705" t="s">
        <v>17755</v>
      </c>
      <c r="L1705" t="s">
        <v>21556</v>
      </c>
      <c r="M1705" t="s">
        <v>19398</v>
      </c>
      <c r="N1705" t="s">
        <v>15430</v>
      </c>
      <c r="O1705" t="s">
        <v>13162</v>
      </c>
      <c r="P1705" t="s">
        <v>11978</v>
      </c>
      <c r="Q1705" t="s">
        <v>15392</v>
      </c>
      <c r="R1705" t="s">
        <v>19173</v>
      </c>
      <c r="S1705" t="s">
        <v>11387</v>
      </c>
      <c r="T1705" t="s">
        <v>11387</v>
      </c>
      <c r="U1705" t="s">
        <v>71010</v>
      </c>
      <c r="V1705" t="s">
        <v>75032</v>
      </c>
      <c r="W1705" t="s">
        <v>11408</v>
      </c>
      <c r="X1705" t="s">
        <v>78515</v>
      </c>
      <c r="Y1705" t="s">
        <v>30883</v>
      </c>
      <c r="Z1705" t="s">
        <v>50480</v>
      </c>
      <c r="AA1705" t="s">
        <v>30884</v>
      </c>
      <c r="AB1705" t="s">
        <v>14526</v>
      </c>
      <c r="AC1705" t="s">
        <v>30885</v>
      </c>
      <c r="AD1705" t="s">
        <v>50481</v>
      </c>
      <c r="AE1705" t="s">
        <v>26527</v>
      </c>
      <c r="AF1705" t="s">
        <v>11330</v>
      </c>
    </row>
    <row r="1706" spans="1:32" x14ac:dyDescent="0.25">
      <c r="A1706" t="s">
        <v>1706</v>
      </c>
      <c r="B1706" t="s">
        <v>18145</v>
      </c>
      <c r="C1706" t="s">
        <v>18145</v>
      </c>
      <c r="D1706" t="s">
        <v>18145</v>
      </c>
      <c r="E1706" t="s">
        <v>18145</v>
      </c>
      <c r="F1706" t="s">
        <v>18145</v>
      </c>
      <c r="G1706" t="s">
        <v>14508</v>
      </c>
      <c r="H1706" t="s">
        <v>14281</v>
      </c>
      <c r="I1706" t="s">
        <v>14350</v>
      </c>
      <c r="J1706" t="s">
        <v>14511</v>
      </c>
      <c r="K1706" t="s">
        <v>11621</v>
      </c>
      <c r="L1706" t="s">
        <v>12885</v>
      </c>
      <c r="M1706" t="s">
        <v>13525</v>
      </c>
      <c r="N1706" t="s">
        <v>14790</v>
      </c>
      <c r="O1706" t="s">
        <v>11529</v>
      </c>
      <c r="P1706" t="s">
        <v>12057</v>
      </c>
      <c r="Q1706" t="s">
        <v>11416</v>
      </c>
      <c r="R1706" t="s">
        <v>16800</v>
      </c>
      <c r="S1706" t="s">
        <v>11387</v>
      </c>
      <c r="T1706" t="s">
        <v>11387</v>
      </c>
      <c r="U1706" t="s">
        <v>46781</v>
      </c>
      <c r="V1706" t="s">
        <v>75939</v>
      </c>
      <c r="W1706" t="s">
        <v>11408</v>
      </c>
      <c r="X1706" t="s">
        <v>50482</v>
      </c>
      <c r="Y1706" t="s">
        <v>11330</v>
      </c>
      <c r="Z1706" t="s">
        <v>11330</v>
      </c>
      <c r="AA1706" t="s">
        <v>11330</v>
      </c>
      <c r="AB1706" t="s">
        <v>11330</v>
      </c>
      <c r="AC1706" t="s">
        <v>11330</v>
      </c>
      <c r="AD1706" t="s">
        <v>11330</v>
      </c>
      <c r="AE1706" t="s">
        <v>11330</v>
      </c>
      <c r="AF1706" t="s">
        <v>11330</v>
      </c>
    </row>
    <row r="1707" spans="1:32" x14ac:dyDescent="0.25">
      <c r="A1707" t="s">
        <v>1707</v>
      </c>
      <c r="B1707" t="s">
        <v>16008</v>
      </c>
      <c r="C1707" t="s">
        <v>16008</v>
      </c>
      <c r="D1707" t="s">
        <v>16008</v>
      </c>
      <c r="E1707" t="s">
        <v>16008</v>
      </c>
      <c r="F1707" t="s">
        <v>16008</v>
      </c>
      <c r="G1707" t="s">
        <v>11635</v>
      </c>
      <c r="H1707" t="s">
        <v>14750</v>
      </c>
      <c r="I1707" t="s">
        <v>15019</v>
      </c>
      <c r="J1707" t="s">
        <v>16437</v>
      </c>
      <c r="K1707" t="s">
        <v>17830</v>
      </c>
      <c r="L1707" t="s">
        <v>12779</v>
      </c>
      <c r="M1707" t="s">
        <v>20884</v>
      </c>
      <c r="N1707" t="s">
        <v>12948</v>
      </c>
      <c r="O1707" t="s">
        <v>11444</v>
      </c>
      <c r="P1707" t="s">
        <v>11750</v>
      </c>
      <c r="Q1707" t="s">
        <v>12163</v>
      </c>
      <c r="R1707" t="s">
        <v>19782</v>
      </c>
      <c r="S1707" t="s">
        <v>11387</v>
      </c>
      <c r="T1707" t="s">
        <v>11387</v>
      </c>
      <c r="U1707" t="s">
        <v>46781</v>
      </c>
      <c r="V1707" t="s">
        <v>75924</v>
      </c>
      <c r="W1707" t="s">
        <v>11408</v>
      </c>
      <c r="X1707" t="s">
        <v>50483</v>
      </c>
      <c r="Y1707" t="s">
        <v>11330</v>
      </c>
      <c r="Z1707" t="s">
        <v>11330</v>
      </c>
      <c r="AA1707" t="s">
        <v>11330</v>
      </c>
      <c r="AB1707" t="s">
        <v>11330</v>
      </c>
      <c r="AC1707" t="s">
        <v>11330</v>
      </c>
      <c r="AD1707" t="s">
        <v>11330</v>
      </c>
      <c r="AE1707" t="s">
        <v>11330</v>
      </c>
      <c r="AF1707" t="s">
        <v>11330</v>
      </c>
    </row>
    <row r="1708" spans="1:32" x14ac:dyDescent="0.25">
      <c r="A1708" t="s">
        <v>1708</v>
      </c>
      <c r="B1708" t="s">
        <v>19328</v>
      </c>
      <c r="C1708" t="s">
        <v>19328</v>
      </c>
      <c r="D1708" t="s">
        <v>19328</v>
      </c>
      <c r="E1708" t="s">
        <v>19328</v>
      </c>
      <c r="F1708" t="s">
        <v>19328</v>
      </c>
      <c r="G1708" t="s">
        <v>16371</v>
      </c>
      <c r="H1708" t="s">
        <v>14259</v>
      </c>
      <c r="I1708" t="s">
        <v>11330</v>
      </c>
      <c r="J1708" t="s">
        <v>11484</v>
      </c>
      <c r="K1708" t="s">
        <v>12705</v>
      </c>
      <c r="L1708" t="s">
        <v>15675</v>
      </c>
      <c r="M1708" t="s">
        <v>11615</v>
      </c>
      <c r="N1708" t="s">
        <v>18700</v>
      </c>
      <c r="O1708" t="s">
        <v>28801</v>
      </c>
      <c r="P1708" t="s">
        <v>11629</v>
      </c>
      <c r="Q1708" t="s">
        <v>11749</v>
      </c>
      <c r="R1708" t="s">
        <v>15122</v>
      </c>
      <c r="S1708" t="s">
        <v>11386</v>
      </c>
      <c r="T1708" t="s">
        <v>11330</v>
      </c>
      <c r="U1708" t="s">
        <v>11984</v>
      </c>
      <c r="V1708" t="s">
        <v>75467</v>
      </c>
      <c r="W1708" t="s">
        <v>11408</v>
      </c>
      <c r="X1708" t="s">
        <v>50484</v>
      </c>
      <c r="Y1708" t="s">
        <v>11330</v>
      </c>
      <c r="Z1708" t="s">
        <v>11330</v>
      </c>
      <c r="AA1708" t="s">
        <v>11330</v>
      </c>
      <c r="AB1708" t="s">
        <v>11330</v>
      </c>
      <c r="AC1708" t="s">
        <v>11330</v>
      </c>
      <c r="AD1708" t="s">
        <v>11330</v>
      </c>
      <c r="AE1708" t="s">
        <v>11330</v>
      </c>
      <c r="AF1708" t="s">
        <v>11330</v>
      </c>
    </row>
    <row r="1709" spans="1:32" x14ac:dyDescent="0.25">
      <c r="A1709" t="s">
        <v>1709</v>
      </c>
      <c r="B1709" t="s">
        <v>18848</v>
      </c>
      <c r="C1709" t="s">
        <v>19114</v>
      </c>
      <c r="D1709" t="s">
        <v>20608</v>
      </c>
      <c r="E1709" t="s">
        <v>22214</v>
      </c>
      <c r="F1709" t="s">
        <v>18848</v>
      </c>
      <c r="G1709" t="s">
        <v>19195</v>
      </c>
      <c r="H1709" t="s">
        <v>20467</v>
      </c>
      <c r="I1709" t="s">
        <v>13323</v>
      </c>
      <c r="J1709" t="s">
        <v>24274</v>
      </c>
      <c r="K1709" t="s">
        <v>16069</v>
      </c>
      <c r="L1709" t="s">
        <v>11477</v>
      </c>
      <c r="M1709" t="s">
        <v>15727</v>
      </c>
      <c r="N1709" t="s">
        <v>23376</v>
      </c>
      <c r="O1709" t="s">
        <v>14895</v>
      </c>
      <c r="P1709" t="s">
        <v>11430</v>
      </c>
      <c r="Q1709" t="s">
        <v>14068</v>
      </c>
      <c r="R1709" t="s">
        <v>18647</v>
      </c>
      <c r="S1709" t="s">
        <v>11387</v>
      </c>
      <c r="T1709" t="s">
        <v>11386</v>
      </c>
      <c r="U1709" t="s">
        <v>71294</v>
      </c>
      <c r="V1709" t="s">
        <v>72002</v>
      </c>
      <c r="W1709" t="s">
        <v>11408</v>
      </c>
      <c r="X1709" t="s">
        <v>78516</v>
      </c>
      <c r="Y1709" t="s">
        <v>30886</v>
      </c>
      <c r="Z1709" t="s">
        <v>50485</v>
      </c>
      <c r="AA1709" t="s">
        <v>30887</v>
      </c>
      <c r="AB1709" t="s">
        <v>15704</v>
      </c>
      <c r="AC1709" t="s">
        <v>30888</v>
      </c>
      <c r="AD1709" t="s">
        <v>50486</v>
      </c>
      <c r="AE1709" t="s">
        <v>25902</v>
      </c>
      <c r="AF1709" t="s">
        <v>11330</v>
      </c>
    </row>
    <row r="1710" spans="1:32" x14ac:dyDescent="0.25">
      <c r="A1710" t="s">
        <v>1710</v>
      </c>
      <c r="B1710" t="s">
        <v>12544</v>
      </c>
      <c r="C1710" t="s">
        <v>12544</v>
      </c>
      <c r="D1710" t="s">
        <v>13162</v>
      </c>
      <c r="E1710" t="s">
        <v>13161</v>
      </c>
      <c r="F1710" t="s">
        <v>12544</v>
      </c>
      <c r="G1710" t="s">
        <v>12544</v>
      </c>
      <c r="H1710" t="s">
        <v>14068</v>
      </c>
      <c r="I1710" t="s">
        <v>16049</v>
      </c>
      <c r="J1710" t="s">
        <v>13756</v>
      </c>
      <c r="K1710" t="s">
        <v>16547</v>
      </c>
      <c r="L1710" t="s">
        <v>14804</v>
      </c>
      <c r="M1710" t="s">
        <v>19389</v>
      </c>
      <c r="N1710" t="s">
        <v>13344</v>
      </c>
      <c r="O1710" t="s">
        <v>12035</v>
      </c>
      <c r="P1710" t="s">
        <v>12589</v>
      </c>
      <c r="Q1710" t="s">
        <v>11820</v>
      </c>
      <c r="R1710" t="s">
        <v>18513</v>
      </c>
      <c r="S1710" t="s">
        <v>11386</v>
      </c>
      <c r="T1710" t="s">
        <v>11386</v>
      </c>
      <c r="U1710" t="s">
        <v>60125</v>
      </c>
      <c r="V1710" t="s">
        <v>71595</v>
      </c>
      <c r="W1710" t="s">
        <v>11408</v>
      </c>
      <c r="X1710" t="s">
        <v>78517</v>
      </c>
      <c r="Y1710" t="s">
        <v>30889</v>
      </c>
      <c r="Z1710" t="s">
        <v>50487</v>
      </c>
      <c r="AA1710" t="s">
        <v>30890</v>
      </c>
      <c r="AB1710" t="s">
        <v>16042</v>
      </c>
      <c r="AC1710" t="s">
        <v>30891</v>
      </c>
      <c r="AD1710" t="s">
        <v>11330</v>
      </c>
      <c r="AE1710" t="s">
        <v>26528</v>
      </c>
      <c r="AF1710" t="s">
        <v>11330</v>
      </c>
    </row>
    <row r="1711" spans="1:32" x14ac:dyDescent="0.25">
      <c r="A1711" t="s">
        <v>1711</v>
      </c>
      <c r="B1711" t="s">
        <v>16268</v>
      </c>
      <c r="C1711" t="s">
        <v>16268</v>
      </c>
      <c r="D1711" t="s">
        <v>16268</v>
      </c>
      <c r="E1711" t="s">
        <v>16268</v>
      </c>
      <c r="F1711" t="s">
        <v>16268</v>
      </c>
      <c r="G1711" t="s">
        <v>18746</v>
      </c>
      <c r="H1711" t="s">
        <v>18185</v>
      </c>
      <c r="I1711" t="s">
        <v>12366</v>
      </c>
      <c r="J1711" t="s">
        <v>18185</v>
      </c>
      <c r="K1711" t="s">
        <v>16005</v>
      </c>
      <c r="L1711" t="s">
        <v>17115</v>
      </c>
      <c r="M1711" t="s">
        <v>19542</v>
      </c>
      <c r="N1711" t="s">
        <v>12167</v>
      </c>
      <c r="O1711" t="s">
        <v>11595</v>
      </c>
      <c r="P1711" t="s">
        <v>11491</v>
      </c>
      <c r="Q1711" t="s">
        <v>11479</v>
      </c>
      <c r="R1711" t="s">
        <v>11715</v>
      </c>
      <c r="S1711" t="s">
        <v>11387</v>
      </c>
      <c r="T1711" t="s">
        <v>11387</v>
      </c>
      <c r="U1711" t="s">
        <v>63189</v>
      </c>
      <c r="V1711" t="s">
        <v>75996</v>
      </c>
      <c r="W1711" t="s">
        <v>11408</v>
      </c>
      <c r="X1711" t="s">
        <v>75645</v>
      </c>
      <c r="Y1711" t="s">
        <v>11330</v>
      </c>
      <c r="Z1711" t="s">
        <v>11330</v>
      </c>
      <c r="AA1711" t="s">
        <v>11330</v>
      </c>
      <c r="AB1711" t="s">
        <v>11330</v>
      </c>
      <c r="AC1711" t="s">
        <v>11330</v>
      </c>
      <c r="AD1711" t="s">
        <v>11330</v>
      </c>
      <c r="AE1711" t="s">
        <v>11330</v>
      </c>
      <c r="AF1711" t="s">
        <v>11330</v>
      </c>
    </row>
    <row r="1712" spans="1:32" x14ac:dyDescent="0.25">
      <c r="A1712" t="s">
        <v>1712</v>
      </c>
      <c r="B1712" t="s">
        <v>18662</v>
      </c>
      <c r="C1712" t="s">
        <v>19010</v>
      </c>
      <c r="D1712" t="s">
        <v>18662</v>
      </c>
      <c r="E1712" t="s">
        <v>19010</v>
      </c>
      <c r="F1712" t="s">
        <v>18662</v>
      </c>
      <c r="G1712" t="s">
        <v>14183</v>
      </c>
      <c r="H1712" t="s">
        <v>17568</v>
      </c>
      <c r="I1712" t="s">
        <v>16884</v>
      </c>
      <c r="J1712" t="s">
        <v>11966</v>
      </c>
      <c r="K1712" t="s">
        <v>11966</v>
      </c>
      <c r="L1712" t="s">
        <v>14000</v>
      </c>
      <c r="M1712" t="s">
        <v>20884</v>
      </c>
      <c r="N1712" t="s">
        <v>15628</v>
      </c>
      <c r="O1712" t="s">
        <v>11444</v>
      </c>
      <c r="P1712" t="s">
        <v>11445</v>
      </c>
      <c r="Q1712" t="s">
        <v>11749</v>
      </c>
      <c r="R1712" t="s">
        <v>18768</v>
      </c>
      <c r="S1712" t="s">
        <v>11387</v>
      </c>
      <c r="T1712" t="s">
        <v>11387</v>
      </c>
      <c r="U1712" t="s">
        <v>47314</v>
      </c>
      <c r="V1712" t="s">
        <v>75773</v>
      </c>
      <c r="W1712" t="s">
        <v>11408</v>
      </c>
      <c r="X1712" t="s">
        <v>69654</v>
      </c>
      <c r="Y1712" t="s">
        <v>11330</v>
      </c>
      <c r="Z1712" t="s">
        <v>11330</v>
      </c>
      <c r="AA1712" t="s">
        <v>11330</v>
      </c>
      <c r="AB1712" t="s">
        <v>11330</v>
      </c>
      <c r="AC1712" t="s">
        <v>11330</v>
      </c>
      <c r="AD1712" t="s">
        <v>11330</v>
      </c>
      <c r="AE1712" t="s">
        <v>11330</v>
      </c>
      <c r="AF1712" t="s">
        <v>11330</v>
      </c>
    </row>
    <row r="1713" spans="1:32" x14ac:dyDescent="0.25">
      <c r="A1713" t="s">
        <v>1713</v>
      </c>
      <c r="B1713" t="s">
        <v>14597</v>
      </c>
      <c r="C1713" t="s">
        <v>14597</v>
      </c>
      <c r="D1713" t="s">
        <v>14597</v>
      </c>
      <c r="E1713" t="s">
        <v>14597</v>
      </c>
      <c r="F1713" t="s">
        <v>14597</v>
      </c>
      <c r="G1713" t="s">
        <v>16380</v>
      </c>
      <c r="H1713" t="s">
        <v>16380</v>
      </c>
      <c r="I1713" t="s">
        <v>11330</v>
      </c>
      <c r="J1713" t="s">
        <v>11485</v>
      </c>
      <c r="K1713" t="s">
        <v>15288</v>
      </c>
      <c r="L1713" t="s">
        <v>11497</v>
      </c>
      <c r="M1713" t="s">
        <v>17013</v>
      </c>
      <c r="N1713" t="s">
        <v>18127</v>
      </c>
      <c r="O1713" t="s">
        <v>11518</v>
      </c>
      <c r="P1713" t="s">
        <v>11444</v>
      </c>
      <c r="Q1713" t="s">
        <v>12057</v>
      </c>
      <c r="R1713" t="s">
        <v>13836</v>
      </c>
      <c r="S1713" t="s">
        <v>11386</v>
      </c>
      <c r="T1713" t="s">
        <v>11330</v>
      </c>
      <c r="U1713" t="s">
        <v>51924</v>
      </c>
      <c r="V1713" t="s">
        <v>75370</v>
      </c>
      <c r="W1713" t="s">
        <v>11408</v>
      </c>
      <c r="X1713" t="s">
        <v>75468</v>
      </c>
      <c r="Y1713" t="s">
        <v>11330</v>
      </c>
      <c r="Z1713" t="s">
        <v>11330</v>
      </c>
      <c r="AA1713" t="s">
        <v>11330</v>
      </c>
      <c r="AB1713" t="s">
        <v>11330</v>
      </c>
      <c r="AC1713" t="s">
        <v>11330</v>
      </c>
      <c r="AD1713" t="s">
        <v>11330</v>
      </c>
      <c r="AE1713" t="s">
        <v>11330</v>
      </c>
      <c r="AF1713" t="s">
        <v>11330</v>
      </c>
    </row>
    <row r="1714" spans="1:32" x14ac:dyDescent="0.25">
      <c r="A1714" t="s">
        <v>1714</v>
      </c>
      <c r="B1714" t="s">
        <v>24055</v>
      </c>
      <c r="C1714" t="s">
        <v>19506</v>
      </c>
      <c r="D1714" t="s">
        <v>15497</v>
      </c>
      <c r="E1714" t="s">
        <v>17778</v>
      </c>
      <c r="F1714" t="s">
        <v>24055</v>
      </c>
      <c r="G1714" t="s">
        <v>18751</v>
      </c>
      <c r="H1714" t="s">
        <v>19307</v>
      </c>
      <c r="I1714" t="s">
        <v>18215</v>
      </c>
      <c r="J1714" t="s">
        <v>15016</v>
      </c>
      <c r="K1714" t="s">
        <v>21446</v>
      </c>
      <c r="L1714" t="s">
        <v>15737</v>
      </c>
      <c r="M1714" t="s">
        <v>20364</v>
      </c>
      <c r="N1714" t="s">
        <v>24271</v>
      </c>
      <c r="O1714" t="s">
        <v>16585</v>
      </c>
      <c r="P1714" t="s">
        <v>23460</v>
      </c>
      <c r="Q1714" t="s">
        <v>17693</v>
      </c>
      <c r="R1714" t="s">
        <v>24220</v>
      </c>
      <c r="S1714" t="s">
        <v>11386</v>
      </c>
      <c r="T1714" t="s">
        <v>11386</v>
      </c>
      <c r="U1714" t="s">
        <v>78518</v>
      </c>
      <c r="V1714" t="s">
        <v>70009</v>
      </c>
      <c r="W1714" t="s">
        <v>11408</v>
      </c>
      <c r="X1714" t="s">
        <v>78519</v>
      </c>
      <c r="Y1714" t="s">
        <v>30892</v>
      </c>
      <c r="Z1714" t="s">
        <v>50488</v>
      </c>
      <c r="AA1714" t="s">
        <v>30893</v>
      </c>
      <c r="AB1714" t="s">
        <v>29014</v>
      </c>
      <c r="AC1714" t="s">
        <v>30894</v>
      </c>
      <c r="AD1714" t="s">
        <v>50489</v>
      </c>
      <c r="AE1714" t="s">
        <v>26295</v>
      </c>
      <c r="AF1714" t="s">
        <v>11330</v>
      </c>
    </row>
    <row r="1715" spans="1:32" x14ac:dyDescent="0.25">
      <c r="A1715" t="s">
        <v>1715</v>
      </c>
      <c r="B1715" t="s">
        <v>14048</v>
      </c>
      <c r="C1715" t="s">
        <v>17948</v>
      </c>
      <c r="D1715" t="s">
        <v>15745</v>
      </c>
      <c r="E1715" t="s">
        <v>19891</v>
      </c>
      <c r="F1715" t="s">
        <v>14048</v>
      </c>
      <c r="G1715" t="s">
        <v>13091</v>
      </c>
      <c r="H1715" t="s">
        <v>20158</v>
      </c>
      <c r="I1715" t="s">
        <v>16319</v>
      </c>
      <c r="J1715" t="s">
        <v>15510</v>
      </c>
      <c r="K1715" t="s">
        <v>15111</v>
      </c>
      <c r="L1715" t="s">
        <v>19575</v>
      </c>
      <c r="M1715" t="s">
        <v>18180</v>
      </c>
      <c r="N1715" t="s">
        <v>20268</v>
      </c>
      <c r="O1715" t="s">
        <v>12530</v>
      </c>
      <c r="P1715" t="s">
        <v>11431</v>
      </c>
      <c r="Q1715" t="s">
        <v>14895</v>
      </c>
      <c r="R1715" t="s">
        <v>24696</v>
      </c>
      <c r="S1715" t="s">
        <v>11387</v>
      </c>
      <c r="T1715" t="s">
        <v>11387</v>
      </c>
      <c r="U1715" t="s">
        <v>78520</v>
      </c>
      <c r="V1715" t="s">
        <v>50490</v>
      </c>
      <c r="W1715" t="s">
        <v>11408</v>
      </c>
      <c r="X1715" t="s">
        <v>78521</v>
      </c>
      <c r="Y1715" t="s">
        <v>30895</v>
      </c>
      <c r="Z1715" t="s">
        <v>50491</v>
      </c>
      <c r="AA1715" t="s">
        <v>30896</v>
      </c>
      <c r="AB1715" t="s">
        <v>13401</v>
      </c>
      <c r="AC1715" t="s">
        <v>30897</v>
      </c>
      <c r="AD1715" t="s">
        <v>11330</v>
      </c>
      <c r="AE1715" t="s">
        <v>12542</v>
      </c>
      <c r="AF1715" t="s">
        <v>11330</v>
      </c>
    </row>
    <row r="1716" spans="1:32" x14ac:dyDescent="0.25">
      <c r="A1716" t="s">
        <v>1716</v>
      </c>
      <c r="B1716" t="s">
        <v>16929</v>
      </c>
      <c r="C1716" t="s">
        <v>16929</v>
      </c>
      <c r="D1716" t="s">
        <v>16931</v>
      </c>
      <c r="E1716" t="s">
        <v>16311</v>
      </c>
      <c r="F1716" t="s">
        <v>16929</v>
      </c>
      <c r="G1716" t="s">
        <v>18705</v>
      </c>
      <c r="H1716" t="s">
        <v>14933</v>
      </c>
      <c r="I1716" t="s">
        <v>17021</v>
      </c>
      <c r="J1716" t="s">
        <v>20223</v>
      </c>
      <c r="K1716" t="s">
        <v>19958</v>
      </c>
      <c r="L1716" t="s">
        <v>18630</v>
      </c>
      <c r="M1716" t="s">
        <v>12505</v>
      </c>
      <c r="N1716" t="s">
        <v>22564</v>
      </c>
      <c r="O1716" t="s">
        <v>11943</v>
      </c>
      <c r="P1716" t="s">
        <v>11480</v>
      </c>
      <c r="Q1716" t="s">
        <v>12478</v>
      </c>
      <c r="R1716" t="s">
        <v>21199</v>
      </c>
      <c r="S1716" t="s">
        <v>11387</v>
      </c>
      <c r="T1716" t="s">
        <v>11387</v>
      </c>
      <c r="U1716" t="s">
        <v>71206</v>
      </c>
      <c r="V1716" t="s">
        <v>74468</v>
      </c>
      <c r="W1716" t="s">
        <v>11408</v>
      </c>
      <c r="X1716" t="s">
        <v>78522</v>
      </c>
      <c r="Y1716" t="s">
        <v>30898</v>
      </c>
      <c r="Z1716" t="s">
        <v>50492</v>
      </c>
      <c r="AA1716" t="s">
        <v>11330</v>
      </c>
      <c r="AB1716" t="s">
        <v>12689</v>
      </c>
      <c r="AC1716" t="s">
        <v>30899</v>
      </c>
      <c r="AD1716" t="s">
        <v>50493</v>
      </c>
      <c r="AE1716" t="s">
        <v>26497</v>
      </c>
      <c r="AF1716" t="s">
        <v>11330</v>
      </c>
    </row>
    <row r="1717" spans="1:32" x14ac:dyDescent="0.25">
      <c r="A1717" t="s">
        <v>1717</v>
      </c>
      <c r="B1717" t="s">
        <v>20838</v>
      </c>
      <c r="C1717" t="s">
        <v>19846</v>
      </c>
      <c r="D1717" t="s">
        <v>14800</v>
      </c>
      <c r="E1717" t="s">
        <v>14800</v>
      </c>
      <c r="F1717" t="s">
        <v>20838</v>
      </c>
      <c r="G1717" t="s">
        <v>22118</v>
      </c>
      <c r="H1717" t="s">
        <v>23423</v>
      </c>
      <c r="I1717" t="s">
        <v>21762</v>
      </c>
      <c r="J1717" t="s">
        <v>50494</v>
      </c>
      <c r="K1717" t="s">
        <v>50495</v>
      </c>
      <c r="L1717" t="s">
        <v>23697</v>
      </c>
      <c r="M1717" t="s">
        <v>17166</v>
      </c>
      <c r="N1717" t="s">
        <v>22824</v>
      </c>
      <c r="O1717" t="s">
        <v>12892</v>
      </c>
      <c r="P1717" t="s">
        <v>12427</v>
      </c>
      <c r="Q1717" t="s">
        <v>15321</v>
      </c>
      <c r="R1717" t="s">
        <v>14451</v>
      </c>
      <c r="S1717" t="s">
        <v>11387</v>
      </c>
      <c r="T1717" t="s">
        <v>11387</v>
      </c>
      <c r="U1717" t="s">
        <v>52133</v>
      </c>
      <c r="V1717" t="s">
        <v>68852</v>
      </c>
      <c r="W1717" t="s">
        <v>11408</v>
      </c>
      <c r="X1717" t="s">
        <v>78523</v>
      </c>
      <c r="Y1717" t="s">
        <v>30900</v>
      </c>
      <c r="Z1717" t="s">
        <v>50496</v>
      </c>
      <c r="AA1717" t="s">
        <v>30901</v>
      </c>
      <c r="AB1717" t="s">
        <v>11666</v>
      </c>
      <c r="AC1717" t="s">
        <v>30902</v>
      </c>
      <c r="AD1717" t="s">
        <v>50497</v>
      </c>
      <c r="AE1717" t="s">
        <v>24276</v>
      </c>
      <c r="AF1717" t="s">
        <v>11330</v>
      </c>
    </row>
    <row r="1718" spans="1:32" x14ac:dyDescent="0.25">
      <c r="A1718" t="s">
        <v>1718</v>
      </c>
      <c r="B1718" t="s">
        <v>20802</v>
      </c>
      <c r="C1718" t="s">
        <v>20802</v>
      </c>
      <c r="D1718" t="s">
        <v>19397</v>
      </c>
      <c r="E1718" t="s">
        <v>19397</v>
      </c>
      <c r="F1718" t="s">
        <v>20802</v>
      </c>
      <c r="G1718" t="s">
        <v>13230</v>
      </c>
      <c r="H1718" t="s">
        <v>13519</v>
      </c>
      <c r="I1718" t="s">
        <v>19904</v>
      </c>
      <c r="J1718" t="s">
        <v>13529</v>
      </c>
      <c r="K1718" t="s">
        <v>21376</v>
      </c>
      <c r="L1718" t="s">
        <v>19073</v>
      </c>
      <c r="M1718" t="s">
        <v>22492</v>
      </c>
      <c r="N1718" t="s">
        <v>16579</v>
      </c>
      <c r="O1718" t="s">
        <v>12975</v>
      </c>
      <c r="P1718" t="s">
        <v>11944</v>
      </c>
      <c r="Q1718" t="s">
        <v>11833</v>
      </c>
      <c r="R1718" t="s">
        <v>15921</v>
      </c>
      <c r="S1718" t="s">
        <v>11387</v>
      </c>
      <c r="T1718" t="s">
        <v>11387</v>
      </c>
      <c r="U1718" t="s">
        <v>47651</v>
      </c>
      <c r="V1718" t="s">
        <v>73021</v>
      </c>
      <c r="W1718" t="s">
        <v>11408</v>
      </c>
      <c r="X1718" t="s">
        <v>78524</v>
      </c>
      <c r="Y1718" t="s">
        <v>30903</v>
      </c>
      <c r="Z1718" t="s">
        <v>50499</v>
      </c>
      <c r="AA1718" t="s">
        <v>30904</v>
      </c>
      <c r="AB1718" t="s">
        <v>12530</v>
      </c>
      <c r="AC1718" t="s">
        <v>30905</v>
      </c>
      <c r="AD1718" t="s">
        <v>50500</v>
      </c>
      <c r="AE1718" t="s">
        <v>26529</v>
      </c>
      <c r="AF1718" t="s">
        <v>11330</v>
      </c>
    </row>
    <row r="1719" spans="1:32" x14ac:dyDescent="0.25">
      <c r="A1719" t="s">
        <v>1719</v>
      </c>
      <c r="B1719" t="s">
        <v>12897</v>
      </c>
      <c r="C1719" t="s">
        <v>11792</v>
      </c>
      <c r="D1719" t="s">
        <v>12261</v>
      </c>
      <c r="E1719" t="s">
        <v>14027</v>
      </c>
      <c r="F1719" t="s">
        <v>12897</v>
      </c>
      <c r="G1719" t="s">
        <v>12897</v>
      </c>
      <c r="H1719" t="s">
        <v>15392</v>
      </c>
      <c r="I1719" t="s">
        <v>14223</v>
      </c>
      <c r="J1719" t="s">
        <v>11986</v>
      </c>
      <c r="K1719" t="s">
        <v>11469</v>
      </c>
      <c r="L1719" t="s">
        <v>12272</v>
      </c>
      <c r="M1719" t="s">
        <v>18889</v>
      </c>
      <c r="N1719" t="s">
        <v>21403</v>
      </c>
      <c r="O1719" t="s">
        <v>11445</v>
      </c>
      <c r="P1719" t="s">
        <v>11445</v>
      </c>
      <c r="Q1719" t="s">
        <v>11749</v>
      </c>
      <c r="R1719" t="s">
        <v>50501</v>
      </c>
      <c r="S1719" t="s">
        <v>11387</v>
      </c>
      <c r="T1719" t="s">
        <v>11387</v>
      </c>
      <c r="U1719" t="s">
        <v>78525</v>
      </c>
      <c r="V1719" t="s">
        <v>50503</v>
      </c>
      <c r="W1719" t="s">
        <v>11408</v>
      </c>
      <c r="X1719" t="s">
        <v>78526</v>
      </c>
      <c r="Y1719" t="s">
        <v>30906</v>
      </c>
      <c r="Z1719" t="s">
        <v>50504</v>
      </c>
      <c r="AA1719" t="s">
        <v>30907</v>
      </c>
      <c r="AB1719" t="s">
        <v>12294</v>
      </c>
      <c r="AC1719" t="s">
        <v>30908</v>
      </c>
      <c r="AD1719" t="s">
        <v>11330</v>
      </c>
      <c r="AE1719" t="s">
        <v>26530</v>
      </c>
      <c r="AF1719" t="s">
        <v>11330</v>
      </c>
    </row>
    <row r="1720" spans="1:32" x14ac:dyDescent="0.25">
      <c r="A1720" t="s">
        <v>1720</v>
      </c>
      <c r="B1720" t="s">
        <v>18879</v>
      </c>
      <c r="C1720" t="s">
        <v>15751</v>
      </c>
      <c r="D1720" t="s">
        <v>13248</v>
      </c>
      <c r="E1720" t="s">
        <v>12880</v>
      </c>
      <c r="F1720" t="s">
        <v>18879</v>
      </c>
      <c r="G1720" t="s">
        <v>16140</v>
      </c>
      <c r="H1720" t="s">
        <v>12084</v>
      </c>
      <c r="I1720" t="s">
        <v>14379</v>
      </c>
      <c r="J1720" t="s">
        <v>16140</v>
      </c>
      <c r="K1720" t="s">
        <v>17316</v>
      </c>
      <c r="L1720" t="s">
        <v>13097</v>
      </c>
      <c r="M1720" t="s">
        <v>22775</v>
      </c>
      <c r="N1720" t="s">
        <v>15133</v>
      </c>
      <c r="O1720" t="s">
        <v>11765</v>
      </c>
      <c r="P1720" t="s">
        <v>11604</v>
      </c>
      <c r="Q1720" t="s">
        <v>12564</v>
      </c>
      <c r="R1720" t="s">
        <v>12189</v>
      </c>
      <c r="S1720" t="s">
        <v>11387</v>
      </c>
      <c r="T1720" t="s">
        <v>11387</v>
      </c>
      <c r="U1720" t="s">
        <v>78527</v>
      </c>
      <c r="V1720" t="s">
        <v>67953</v>
      </c>
      <c r="W1720" t="s">
        <v>11408</v>
      </c>
      <c r="X1720" t="s">
        <v>78528</v>
      </c>
      <c r="Y1720" t="s">
        <v>30909</v>
      </c>
      <c r="Z1720" t="s">
        <v>30910</v>
      </c>
      <c r="AA1720" t="s">
        <v>30911</v>
      </c>
      <c r="AB1720" t="s">
        <v>13614</v>
      </c>
      <c r="AC1720" t="s">
        <v>30912</v>
      </c>
      <c r="AD1720" t="s">
        <v>13895</v>
      </c>
      <c r="AE1720" t="s">
        <v>26531</v>
      </c>
      <c r="AF1720" t="s">
        <v>11330</v>
      </c>
    </row>
    <row r="1721" spans="1:32" x14ac:dyDescent="0.25">
      <c r="A1721" t="s">
        <v>1721</v>
      </c>
      <c r="B1721" t="s">
        <v>15243</v>
      </c>
      <c r="C1721" t="s">
        <v>15243</v>
      </c>
      <c r="D1721" t="s">
        <v>15243</v>
      </c>
      <c r="E1721" t="s">
        <v>15243</v>
      </c>
      <c r="F1721" t="s">
        <v>15243</v>
      </c>
      <c r="G1721" t="s">
        <v>15243</v>
      </c>
      <c r="H1721" t="s">
        <v>11533</v>
      </c>
      <c r="I1721" t="s">
        <v>11330</v>
      </c>
      <c r="J1721" t="s">
        <v>15243</v>
      </c>
      <c r="K1721" t="s">
        <v>11533</v>
      </c>
      <c r="L1721" t="s">
        <v>11696</v>
      </c>
      <c r="M1721" t="s">
        <v>15768</v>
      </c>
      <c r="N1721" t="s">
        <v>18891</v>
      </c>
      <c r="O1721" t="s">
        <v>11699</v>
      </c>
      <c r="P1721" t="s">
        <v>11699</v>
      </c>
      <c r="Q1721" t="s">
        <v>11728</v>
      </c>
      <c r="R1721" t="s">
        <v>12641</v>
      </c>
      <c r="S1721" t="s">
        <v>11386</v>
      </c>
      <c r="T1721" t="s">
        <v>11330</v>
      </c>
      <c r="U1721" t="s">
        <v>46781</v>
      </c>
      <c r="V1721" t="s">
        <v>74687</v>
      </c>
      <c r="W1721" t="s">
        <v>11408</v>
      </c>
      <c r="X1721" t="s">
        <v>28348</v>
      </c>
      <c r="Y1721" t="s">
        <v>30913</v>
      </c>
      <c r="Z1721" t="s">
        <v>50505</v>
      </c>
      <c r="AA1721" t="s">
        <v>30914</v>
      </c>
      <c r="AB1721" t="s">
        <v>11604</v>
      </c>
      <c r="AC1721" t="s">
        <v>30915</v>
      </c>
      <c r="AD1721" t="s">
        <v>50506</v>
      </c>
      <c r="AE1721" t="s">
        <v>11330</v>
      </c>
      <c r="AF1721" t="s">
        <v>11330</v>
      </c>
    </row>
    <row r="1722" spans="1:32" x14ac:dyDescent="0.25">
      <c r="A1722" t="s">
        <v>1722</v>
      </c>
      <c r="B1722" t="s">
        <v>13890</v>
      </c>
      <c r="C1722" t="s">
        <v>13890</v>
      </c>
      <c r="D1722" t="s">
        <v>13890</v>
      </c>
      <c r="E1722" t="s">
        <v>13890</v>
      </c>
      <c r="F1722" t="s">
        <v>13890</v>
      </c>
      <c r="G1722" t="s">
        <v>11552</v>
      </c>
      <c r="H1722" t="s">
        <v>11552</v>
      </c>
      <c r="I1722" t="s">
        <v>11553</v>
      </c>
      <c r="J1722" t="s">
        <v>15076</v>
      </c>
      <c r="K1722" t="s">
        <v>11552</v>
      </c>
      <c r="L1722" t="s">
        <v>11553</v>
      </c>
      <c r="M1722" t="s">
        <v>18876</v>
      </c>
      <c r="N1722" t="s">
        <v>15460</v>
      </c>
      <c r="O1722" t="s">
        <v>11699</v>
      </c>
      <c r="P1722" t="s">
        <v>11699</v>
      </c>
      <c r="Q1722" t="s">
        <v>11728</v>
      </c>
      <c r="R1722" t="s">
        <v>13195</v>
      </c>
      <c r="S1722" t="s">
        <v>11386</v>
      </c>
      <c r="T1722" t="s">
        <v>11386</v>
      </c>
      <c r="U1722" t="s">
        <v>11984</v>
      </c>
      <c r="V1722" t="s">
        <v>73738</v>
      </c>
      <c r="W1722" t="s">
        <v>11408</v>
      </c>
      <c r="X1722" t="s">
        <v>50507</v>
      </c>
      <c r="Y1722" t="s">
        <v>11330</v>
      </c>
      <c r="Z1722" t="s">
        <v>11330</v>
      </c>
      <c r="AA1722" t="s">
        <v>30914</v>
      </c>
      <c r="AB1722" t="s">
        <v>11330</v>
      </c>
      <c r="AC1722" t="s">
        <v>11330</v>
      </c>
      <c r="AD1722" t="s">
        <v>11330</v>
      </c>
      <c r="AE1722" t="s">
        <v>11330</v>
      </c>
      <c r="AF1722" t="s">
        <v>11330</v>
      </c>
    </row>
    <row r="1723" spans="1:32" x14ac:dyDescent="0.25">
      <c r="A1723" t="s">
        <v>1723</v>
      </c>
      <c r="B1723" t="s">
        <v>12756</v>
      </c>
      <c r="C1723" t="s">
        <v>19260</v>
      </c>
      <c r="D1723" t="s">
        <v>12756</v>
      </c>
      <c r="E1723" t="s">
        <v>19260</v>
      </c>
      <c r="F1723" t="s">
        <v>12756</v>
      </c>
      <c r="G1723" t="s">
        <v>13708</v>
      </c>
      <c r="H1723" t="s">
        <v>13704</v>
      </c>
      <c r="I1723" t="s">
        <v>21095</v>
      </c>
      <c r="J1723" t="s">
        <v>12756</v>
      </c>
      <c r="K1723" t="s">
        <v>14156</v>
      </c>
      <c r="L1723" t="s">
        <v>15725</v>
      </c>
      <c r="M1723" t="s">
        <v>14633</v>
      </c>
      <c r="N1723" t="s">
        <v>22391</v>
      </c>
      <c r="O1723" t="s">
        <v>11468</v>
      </c>
      <c r="P1723" t="s">
        <v>11629</v>
      </c>
      <c r="Q1723" t="s">
        <v>12257</v>
      </c>
      <c r="R1723" t="s">
        <v>13559</v>
      </c>
      <c r="S1723" t="s">
        <v>11386</v>
      </c>
      <c r="T1723" t="s">
        <v>11387</v>
      </c>
      <c r="U1723" t="s">
        <v>46793</v>
      </c>
      <c r="V1723" t="s">
        <v>74667</v>
      </c>
      <c r="W1723" t="s">
        <v>11408</v>
      </c>
      <c r="X1723" t="s">
        <v>68782</v>
      </c>
      <c r="Y1723" t="s">
        <v>30916</v>
      </c>
      <c r="Z1723" t="s">
        <v>50509</v>
      </c>
      <c r="AA1723" t="s">
        <v>11330</v>
      </c>
      <c r="AB1723" t="s">
        <v>15244</v>
      </c>
      <c r="AC1723" t="s">
        <v>30917</v>
      </c>
      <c r="AD1723" t="s">
        <v>50510</v>
      </c>
      <c r="AE1723" t="s">
        <v>11330</v>
      </c>
      <c r="AF1723" t="s">
        <v>11330</v>
      </c>
    </row>
    <row r="1724" spans="1:32" x14ac:dyDescent="0.25">
      <c r="A1724" t="s">
        <v>1724</v>
      </c>
      <c r="B1724" t="s">
        <v>12842</v>
      </c>
      <c r="C1724" t="s">
        <v>12842</v>
      </c>
      <c r="D1724" t="s">
        <v>12842</v>
      </c>
      <c r="E1724" t="s">
        <v>12842</v>
      </c>
      <c r="F1724" t="s">
        <v>12842</v>
      </c>
      <c r="G1724" t="s">
        <v>18471</v>
      </c>
      <c r="H1724" t="s">
        <v>14422</v>
      </c>
      <c r="I1724" t="s">
        <v>19771</v>
      </c>
      <c r="J1724" t="s">
        <v>13644</v>
      </c>
      <c r="K1724" t="s">
        <v>14731</v>
      </c>
      <c r="L1724" t="s">
        <v>16592</v>
      </c>
      <c r="M1724" t="s">
        <v>22146</v>
      </c>
      <c r="N1724" t="s">
        <v>14477</v>
      </c>
      <c r="O1724" t="s">
        <v>18120</v>
      </c>
      <c r="P1724" t="s">
        <v>15992</v>
      </c>
      <c r="Q1724" t="s">
        <v>11999</v>
      </c>
      <c r="R1724" t="s">
        <v>15581</v>
      </c>
      <c r="S1724" t="s">
        <v>11386</v>
      </c>
      <c r="T1724" t="s">
        <v>11386</v>
      </c>
      <c r="U1724" t="s">
        <v>50511</v>
      </c>
      <c r="V1724" t="s">
        <v>72900</v>
      </c>
      <c r="W1724" t="s">
        <v>11408</v>
      </c>
      <c r="X1724" t="s">
        <v>50512</v>
      </c>
      <c r="Y1724" t="s">
        <v>30918</v>
      </c>
      <c r="Z1724" t="s">
        <v>30919</v>
      </c>
      <c r="AA1724" t="s">
        <v>30920</v>
      </c>
      <c r="AB1724" t="s">
        <v>11974</v>
      </c>
      <c r="AC1724" t="s">
        <v>30921</v>
      </c>
      <c r="AD1724" t="s">
        <v>30922</v>
      </c>
      <c r="AE1724" t="s">
        <v>26532</v>
      </c>
      <c r="AF1724" t="s">
        <v>11330</v>
      </c>
    </row>
    <row r="1725" spans="1:32" x14ac:dyDescent="0.25">
      <c r="A1725" t="s">
        <v>1725</v>
      </c>
      <c r="B1725" t="s">
        <v>11677</v>
      </c>
      <c r="C1725" t="s">
        <v>11677</v>
      </c>
      <c r="D1725" t="s">
        <v>11677</v>
      </c>
      <c r="E1725" t="s">
        <v>11677</v>
      </c>
      <c r="F1725" t="s">
        <v>11677</v>
      </c>
      <c r="G1725" t="s">
        <v>16434</v>
      </c>
      <c r="H1725" t="s">
        <v>14033</v>
      </c>
      <c r="I1725" t="s">
        <v>21369</v>
      </c>
      <c r="J1725" t="s">
        <v>12489</v>
      </c>
      <c r="K1725" t="s">
        <v>16865</v>
      </c>
      <c r="L1725" t="s">
        <v>17103</v>
      </c>
      <c r="M1725" t="s">
        <v>12442</v>
      </c>
      <c r="N1725" t="s">
        <v>12654</v>
      </c>
      <c r="O1725" t="s">
        <v>11445</v>
      </c>
      <c r="P1725" t="s">
        <v>11492</v>
      </c>
      <c r="Q1725" t="s">
        <v>11492</v>
      </c>
      <c r="R1725" t="s">
        <v>14719</v>
      </c>
      <c r="S1725" t="s">
        <v>11387</v>
      </c>
      <c r="T1725" t="s">
        <v>11387</v>
      </c>
      <c r="U1725" t="s">
        <v>28349</v>
      </c>
      <c r="V1725" t="s">
        <v>74624</v>
      </c>
      <c r="W1725" t="s">
        <v>11408</v>
      </c>
      <c r="X1725" t="s">
        <v>50513</v>
      </c>
      <c r="Y1725" t="s">
        <v>11330</v>
      </c>
      <c r="Z1725" t="s">
        <v>11330</v>
      </c>
      <c r="AA1725" t="s">
        <v>11330</v>
      </c>
      <c r="AB1725" t="s">
        <v>11330</v>
      </c>
      <c r="AC1725" t="s">
        <v>11330</v>
      </c>
      <c r="AD1725" t="s">
        <v>11330</v>
      </c>
      <c r="AE1725" t="s">
        <v>11330</v>
      </c>
      <c r="AF1725" t="s">
        <v>11330</v>
      </c>
    </row>
    <row r="1726" spans="1:32" x14ac:dyDescent="0.25">
      <c r="A1726" t="s">
        <v>1726</v>
      </c>
      <c r="B1726" t="s">
        <v>20757</v>
      </c>
      <c r="C1726" t="s">
        <v>14257</v>
      </c>
      <c r="D1726" t="s">
        <v>20757</v>
      </c>
      <c r="E1726" t="s">
        <v>14257</v>
      </c>
      <c r="F1726" t="s">
        <v>20757</v>
      </c>
      <c r="G1726" t="s">
        <v>20757</v>
      </c>
      <c r="H1726" t="s">
        <v>14683</v>
      </c>
      <c r="I1726" t="s">
        <v>14754</v>
      </c>
      <c r="J1726" t="s">
        <v>14674</v>
      </c>
      <c r="K1726" t="s">
        <v>16460</v>
      </c>
      <c r="L1726" t="s">
        <v>15443</v>
      </c>
      <c r="M1726" t="s">
        <v>14163</v>
      </c>
      <c r="N1726" t="s">
        <v>19631</v>
      </c>
      <c r="O1726" t="s">
        <v>13534</v>
      </c>
      <c r="P1726" t="s">
        <v>13661</v>
      </c>
      <c r="Q1726" t="s">
        <v>11416</v>
      </c>
      <c r="R1726" t="s">
        <v>24568</v>
      </c>
      <c r="S1726" t="s">
        <v>11386</v>
      </c>
      <c r="T1726" t="s">
        <v>11386</v>
      </c>
      <c r="U1726" t="s">
        <v>47384</v>
      </c>
      <c r="V1726" t="s">
        <v>74805</v>
      </c>
      <c r="W1726" t="s">
        <v>11408</v>
      </c>
      <c r="X1726" t="s">
        <v>56970</v>
      </c>
      <c r="Y1726" t="s">
        <v>30923</v>
      </c>
      <c r="Z1726" t="s">
        <v>50515</v>
      </c>
      <c r="AA1726" t="s">
        <v>30924</v>
      </c>
      <c r="AB1726" t="s">
        <v>12057</v>
      </c>
      <c r="AC1726" t="s">
        <v>30925</v>
      </c>
      <c r="AD1726" t="s">
        <v>11330</v>
      </c>
      <c r="AE1726" t="s">
        <v>26533</v>
      </c>
      <c r="AF1726" t="s">
        <v>11330</v>
      </c>
    </row>
    <row r="1727" spans="1:32" x14ac:dyDescent="0.25">
      <c r="A1727" t="s">
        <v>1727</v>
      </c>
      <c r="B1727" t="s">
        <v>20485</v>
      </c>
      <c r="C1727" t="s">
        <v>15981</v>
      </c>
      <c r="D1727" t="s">
        <v>20133</v>
      </c>
      <c r="E1727" t="s">
        <v>12870</v>
      </c>
      <c r="F1727" t="s">
        <v>20485</v>
      </c>
      <c r="G1727" t="s">
        <v>20349</v>
      </c>
      <c r="H1727" t="s">
        <v>29596</v>
      </c>
      <c r="I1727" t="s">
        <v>50516</v>
      </c>
      <c r="J1727" t="s">
        <v>21172</v>
      </c>
      <c r="K1727" t="s">
        <v>23649</v>
      </c>
      <c r="L1727" t="s">
        <v>22688</v>
      </c>
      <c r="M1727" t="s">
        <v>16870</v>
      </c>
      <c r="N1727" t="s">
        <v>18746</v>
      </c>
      <c r="O1727" t="s">
        <v>18282</v>
      </c>
      <c r="P1727" t="s">
        <v>15938</v>
      </c>
      <c r="Q1727" t="s">
        <v>14545</v>
      </c>
      <c r="R1727" t="s">
        <v>13223</v>
      </c>
      <c r="S1727" t="s">
        <v>11386</v>
      </c>
      <c r="T1727" t="s">
        <v>11386</v>
      </c>
      <c r="U1727" t="s">
        <v>78529</v>
      </c>
      <c r="V1727" t="s">
        <v>71582</v>
      </c>
      <c r="W1727" t="s">
        <v>11408</v>
      </c>
      <c r="X1727" t="s">
        <v>78530</v>
      </c>
      <c r="Y1727" t="s">
        <v>50518</v>
      </c>
      <c r="Z1727" t="s">
        <v>50519</v>
      </c>
      <c r="AA1727" t="s">
        <v>30926</v>
      </c>
      <c r="AB1727" t="s">
        <v>14548</v>
      </c>
      <c r="AC1727" t="s">
        <v>50520</v>
      </c>
      <c r="AD1727" t="s">
        <v>50521</v>
      </c>
      <c r="AE1727" t="s">
        <v>26390</v>
      </c>
      <c r="AF1727" t="s">
        <v>11330</v>
      </c>
    </row>
    <row r="1728" spans="1:32" x14ac:dyDescent="0.25">
      <c r="A1728" t="s">
        <v>1728</v>
      </c>
      <c r="B1728" t="s">
        <v>14323</v>
      </c>
      <c r="C1728" t="s">
        <v>14323</v>
      </c>
      <c r="D1728" t="s">
        <v>14323</v>
      </c>
      <c r="E1728" t="s">
        <v>14323</v>
      </c>
      <c r="F1728" t="s">
        <v>14323</v>
      </c>
      <c r="G1728" t="s">
        <v>16395</v>
      </c>
      <c r="H1728" t="s">
        <v>14262</v>
      </c>
      <c r="I1728" t="s">
        <v>17469</v>
      </c>
      <c r="J1728" t="s">
        <v>15214</v>
      </c>
      <c r="K1728" t="s">
        <v>19301</v>
      </c>
      <c r="L1728" t="s">
        <v>18892</v>
      </c>
      <c r="M1728" t="s">
        <v>18390</v>
      </c>
      <c r="N1728" t="s">
        <v>16033</v>
      </c>
      <c r="O1728" t="s">
        <v>11736</v>
      </c>
      <c r="P1728" t="s">
        <v>12058</v>
      </c>
      <c r="Q1728" t="s">
        <v>11711</v>
      </c>
      <c r="R1728" t="s">
        <v>14334</v>
      </c>
      <c r="S1728" t="s">
        <v>11387</v>
      </c>
      <c r="T1728" t="s">
        <v>11387</v>
      </c>
      <c r="U1728" t="s">
        <v>46781</v>
      </c>
      <c r="V1728" t="s">
        <v>73954</v>
      </c>
      <c r="W1728" t="s">
        <v>11408</v>
      </c>
      <c r="X1728" t="s">
        <v>50522</v>
      </c>
      <c r="Y1728" t="s">
        <v>11330</v>
      </c>
      <c r="Z1728" t="s">
        <v>11330</v>
      </c>
      <c r="AA1728" t="s">
        <v>11330</v>
      </c>
      <c r="AB1728" t="s">
        <v>11330</v>
      </c>
      <c r="AC1728" t="s">
        <v>11330</v>
      </c>
      <c r="AD1728" t="s">
        <v>50523</v>
      </c>
      <c r="AE1728" t="s">
        <v>11330</v>
      </c>
      <c r="AF1728" t="s">
        <v>11330</v>
      </c>
    </row>
    <row r="1729" spans="1:32" x14ac:dyDescent="0.25">
      <c r="A1729" t="s">
        <v>1729</v>
      </c>
      <c r="B1729" t="s">
        <v>13826</v>
      </c>
      <c r="C1729" t="s">
        <v>14895</v>
      </c>
      <c r="D1729" t="s">
        <v>11977</v>
      </c>
      <c r="E1729" t="s">
        <v>11977</v>
      </c>
      <c r="F1729" t="s">
        <v>13826</v>
      </c>
      <c r="G1729" t="s">
        <v>12829</v>
      </c>
      <c r="H1729" t="s">
        <v>13794</v>
      </c>
      <c r="I1729" t="s">
        <v>13794</v>
      </c>
      <c r="J1729" t="s">
        <v>12829</v>
      </c>
      <c r="K1729" t="s">
        <v>12829</v>
      </c>
      <c r="L1729" t="s">
        <v>13794</v>
      </c>
      <c r="M1729" t="s">
        <v>13380</v>
      </c>
      <c r="N1729" t="s">
        <v>13408</v>
      </c>
      <c r="O1729" t="s">
        <v>11518</v>
      </c>
      <c r="P1729" t="s">
        <v>11408</v>
      </c>
      <c r="Q1729" t="s">
        <v>11604</v>
      </c>
      <c r="R1729" t="s">
        <v>14434</v>
      </c>
      <c r="S1729" t="s">
        <v>11387</v>
      </c>
      <c r="T1729" t="s">
        <v>11387</v>
      </c>
      <c r="U1729" t="s">
        <v>51885</v>
      </c>
      <c r="V1729" t="s">
        <v>73100</v>
      </c>
      <c r="W1729" t="s">
        <v>11408</v>
      </c>
      <c r="X1729" t="s">
        <v>76220</v>
      </c>
      <c r="Y1729" t="s">
        <v>30927</v>
      </c>
      <c r="Z1729" t="s">
        <v>50526</v>
      </c>
      <c r="AA1729" t="s">
        <v>30928</v>
      </c>
      <c r="AB1729" t="s">
        <v>13620</v>
      </c>
      <c r="AC1729" t="s">
        <v>30929</v>
      </c>
      <c r="AD1729" t="s">
        <v>11330</v>
      </c>
      <c r="AE1729" t="s">
        <v>26534</v>
      </c>
      <c r="AF1729" t="s">
        <v>11330</v>
      </c>
    </row>
    <row r="1730" spans="1:32" x14ac:dyDescent="0.25">
      <c r="A1730" t="s">
        <v>1730</v>
      </c>
      <c r="B1730" t="s">
        <v>11444</v>
      </c>
      <c r="C1730" t="s">
        <v>11444</v>
      </c>
      <c r="D1730" t="s">
        <v>11444</v>
      </c>
      <c r="E1730" t="s">
        <v>11444</v>
      </c>
      <c r="F1730" t="s">
        <v>11444</v>
      </c>
      <c r="G1730" t="s">
        <v>11728</v>
      </c>
      <c r="H1730" t="s">
        <v>11728</v>
      </c>
      <c r="I1730" t="s">
        <v>11468</v>
      </c>
      <c r="J1730" t="s">
        <v>11728</v>
      </c>
      <c r="K1730" t="s">
        <v>11728</v>
      </c>
      <c r="L1730" t="s">
        <v>11468</v>
      </c>
      <c r="M1730" t="s">
        <v>17239</v>
      </c>
      <c r="N1730" t="s">
        <v>17239</v>
      </c>
      <c r="O1730" t="s">
        <v>28801</v>
      </c>
      <c r="P1730" t="s">
        <v>28801</v>
      </c>
      <c r="Q1730" t="s">
        <v>11408</v>
      </c>
      <c r="R1730" t="s">
        <v>50527</v>
      </c>
      <c r="S1730" t="s">
        <v>11386</v>
      </c>
      <c r="T1730" t="s">
        <v>11386</v>
      </c>
      <c r="U1730" t="s">
        <v>11984</v>
      </c>
      <c r="V1730" t="s">
        <v>11408</v>
      </c>
      <c r="W1730" t="s">
        <v>11330</v>
      </c>
      <c r="X1730" t="s">
        <v>19939</v>
      </c>
      <c r="Y1730" t="s">
        <v>11330</v>
      </c>
      <c r="Z1730" t="s">
        <v>11330</v>
      </c>
      <c r="AA1730" t="s">
        <v>30928</v>
      </c>
      <c r="AB1730" t="s">
        <v>11330</v>
      </c>
      <c r="AC1730" t="s">
        <v>11330</v>
      </c>
      <c r="AD1730" t="s">
        <v>11330</v>
      </c>
      <c r="AE1730" t="s">
        <v>26534</v>
      </c>
      <c r="AF1730" t="s">
        <v>11330</v>
      </c>
    </row>
    <row r="1731" spans="1:32" x14ac:dyDescent="0.25">
      <c r="A1731" t="s">
        <v>1731</v>
      </c>
      <c r="B1731" t="s">
        <v>22399</v>
      </c>
      <c r="C1731" t="s">
        <v>23423</v>
      </c>
      <c r="D1731" t="s">
        <v>21452</v>
      </c>
      <c r="E1731" t="s">
        <v>21921</v>
      </c>
      <c r="F1731" t="s">
        <v>22399</v>
      </c>
      <c r="G1731" t="s">
        <v>23555</v>
      </c>
      <c r="H1731" t="s">
        <v>20901</v>
      </c>
      <c r="I1731" t="s">
        <v>19816</v>
      </c>
      <c r="J1731" t="s">
        <v>25344</v>
      </c>
      <c r="K1731" t="s">
        <v>50495</v>
      </c>
      <c r="L1731" t="s">
        <v>50528</v>
      </c>
      <c r="M1731" t="s">
        <v>17880</v>
      </c>
      <c r="N1731" t="s">
        <v>16961</v>
      </c>
      <c r="O1731" t="s">
        <v>15411</v>
      </c>
      <c r="P1731" t="s">
        <v>12080</v>
      </c>
      <c r="Q1731" t="s">
        <v>11572</v>
      </c>
      <c r="R1731" t="s">
        <v>20767</v>
      </c>
      <c r="S1731" t="s">
        <v>11386</v>
      </c>
      <c r="T1731" t="s">
        <v>11387</v>
      </c>
      <c r="U1731" t="s">
        <v>78531</v>
      </c>
      <c r="V1731" t="s">
        <v>50529</v>
      </c>
      <c r="W1731" t="s">
        <v>11408</v>
      </c>
      <c r="X1731" t="s">
        <v>78532</v>
      </c>
      <c r="Y1731" t="s">
        <v>30930</v>
      </c>
      <c r="Z1731" t="s">
        <v>50530</v>
      </c>
      <c r="AA1731" t="s">
        <v>30931</v>
      </c>
      <c r="AB1731" t="s">
        <v>15943</v>
      </c>
      <c r="AC1731" t="s">
        <v>30932</v>
      </c>
      <c r="AD1731" t="s">
        <v>11330</v>
      </c>
      <c r="AE1731" t="s">
        <v>26535</v>
      </c>
      <c r="AF1731" t="s">
        <v>11330</v>
      </c>
    </row>
    <row r="1732" spans="1:32" x14ac:dyDescent="0.25">
      <c r="A1732" t="s">
        <v>1732</v>
      </c>
      <c r="B1732" t="s">
        <v>17469</v>
      </c>
      <c r="C1732" t="s">
        <v>17469</v>
      </c>
      <c r="D1732" t="s">
        <v>17469</v>
      </c>
      <c r="E1732" t="s">
        <v>17469</v>
      </c>
      <c r="F1732" t="s">
        <v>17469</v>
      </c>
      <c r="G1732" t="s">
        <v>16867</v>
      </c>
      <c r="H1732" t="s">
        <v>11497</v>
      </c>
      <c r="I1732" t="s">
        <v>16867</v>
      </c>
      <c r="J1732" t="s">
        <v>17470</v>
      </c>
      <c r="K1732" t="s">
        <v>17469</v>
      </c>
      <c r="L1732" t="s">
        <v>11488</v>
      </c>
      <c r="M1732" t="s">
        <v>12995</v>
      </c>
      <c r="N1732" t="s">
        <v>18467</v>
      </c>
      <c r="O1732" t="s">
        <v>11518</v>
      </c>
      <c r="P1732" t="s">
        <v>11408</v>
      </c>
      <c r="Q1732" t="s">
        <v>11492</v>
      </c>
      <c r="R1732" t="s">
        <v>13771</v>
      </c>
      <c r="S1732" t="s">
        <v>11386</v>
      </c>
      <c r="T1732" t="s">
        <v>11387</v>
      </c>
      <c r="U1732" t="s">
        <v>46781</v>
      </c>
      <c r="V1732" t="s">
        <v>75892</v>
      </c>
      <c r="W1732" t="s">
        <v>11408</v>
      </c>
      <c r="X1732" t="s">
        <v>50531</v>
      </c>
      <c r="Y1732" t="s">
        <v>11330</v>
      </c>
      <c r="Z1732" t="s">
        <v>11330</v>
      </c>
      <c r="AA1732" t="s">
        <v>11330</v>
      </c>
      <c r="AB1732" t="s">
        <v>11330</v>
      </c>
      <c r="AC1732" t="s">
        <v>11330</v>
      </c>
      <c r="AD1732" t="s">
        <v>11330</v>
      </c>
      <c r="AE1732" t="s">
        <v>11330</v>
      </c>
      <c r="AF1732" t="s">
        <v>11330</v>
      </c>
    </row>
    <row r="1733" spans="1:32" x14ac:dyDescent="0.25">
      <c r="A1733" t="s">
        <v>1733</v>
      </c>
      <c r="B1733" t="s">
        <v>12475</v>
      </c>
      <c r="C1733" t="s">
        <v>12475</v>
      </c>
      <c r="D1733" t="s">
        <v>15001</v>
      </c>
      <c r="E1733" t="s">
        <v>15001</v>
      </c>
      <c r="F1733" t="s">
        <v>12475</v>
      </c>
      <c r="G1733" t="s">
        <v>17628</v>
      </c>
      <c r="H1733" t="s">
        <v>17068</v>
      </c>
      <c r="I1733" t="s">
        <v>16513</v>
      </c>
      <c r="J1733" t="s">
        <v>13139</v>
      </c>
      <c r="K1733" t="s">
        <v>17628</v>
      </c>
      <c r="L1733" t="s">
        <v>21236</v>
      </c>
      <c r="M1733" t="s">
        <v>20332</v>
      </c>
      <c r="N1733" t="s">
        <v>11777</v>
      </c>
      <c r="O1733" t="s">
        <v>12589</v>
      </c>
      <c r="P1733" t="s">
        <v>12034</v>
      </c>
      <c r="Q1733" t="s">
        <v>11445</v>
      </c>
      <c r="R1733" t="s">
        <v>12064</v>
      </c>
      <c r="S1733" t="s">
        <v>11387</v>
      </c>
      <c r="T1733" t="s">
        <v>11386</v>
      </c>
      <c r="U1733" t="s">
        <v>63230</v>
      </c>
      <c r="V1733" t="s">
        <v>72004</v>
      </c>
      <c r="W1733" t="s">
        <v>11408</v>
      </c>
      <c r="X1733" t="s">
        <v>78533</v>
      </c>
      <c r="Y1733" t="s">
        <v>30933</v>
      </c>
      <c r="Z1733" t="s">
        <v>30934</v>
      </c>
      <c r="AA1733" t="s">
        <v>11330</v>
      </c>
      <c r="AB1733" t="s">
        <v>13476</v>
      </c>
      <c r="AC1733" t="s">
        <v>30935</v>
      </c>
      <c r="AD1733" t="s">
        <v>30936</v>
      </c>
      <c r="AE1733" t="s">
        <v>11330</v>
      </c>
      <c r="AF1733" t="s">
        <v>11330</v>
      </c>
    </row>
    <row r="1734" spans="1:32" x14ac:dyDescent="0.25">
      <c r="A1734" t="s">
        <v>1734</v>
      </c>
      <c r="B1734" t="s">
        <v>11599</v>
      </c>
      <c r="C1734" t="s">
        <v>11599</v>
      </c>
      <c r="D1734" t="s">
        <v>11599</v>
      </c>
      <c r="E1734" t="s">
        <v>11599</v>
      </c>
      <c r="F1734" t="s">
        <v>11599</v>
      </c>
      <c r="G1734" t="s">
        <v>11626</v>
      </c>
      <c r="H1734" t="s">
        <v>13889</v>
      </c>
      <c r="I1734" t="s">
        <v>11330</v>
      </c>
      <c r="J1734" t="s">
        <v>13889</v>
      </c>
      <c r="K1734" t="s">
        <v>11626</v>
      </c>
      <c r="L1734" t="s">
        <v>13764</v>
      </c>
      <c r="M1734" t="s">
        <v>11818</v>
      </c>
      <c r="N1734" t="s">
        <v>11467</v>
      </c>
      <c r="O1734" t="s">
        <v>11518</v>
      </c>
      <c r="P1734" t="s">
        <v>11518</v>
      </c>
      <c r="Q1734" t="s">
        <v>11604</v>
      </c>
      <c r="R1734" t="s">
        <v>19514</v>
      </c>
      <c r="S1734" t="s">
        <v>11386</v>
      </c>
      <c r="T1734" t="s">
        <v>11330</v>
      </c>
      <c r="U1734" t="s">
        <v>23842</v>
      </c>
      <c r="V1734" t="s">
        <v>50532</v>
      </c>
      <c r="W1734" t="s">
        <v>11408</v>
      </c>
      <c r="X1734" t="s">
        <v>78534</v>
      </c>
      <c r="Y1734" t="s">
        <v>11330</v>
      </c>
      <c r="Z1734" t="s">
        <v>11330</v>
      </c>
      <c r="AA1734" t="s">
        <v>30937</v>
      </c>
      <c r="AB1734" t="s">
        <v>11330</v>
      </c>
      <c r="AC1734" t="s">
        <v>11330</v>
      </c>
      <c r="AD1734" t="s">
        <v>11330</v>
      </c>
      <c r="AE1734" t="s">
        <v>11330</v>
      </c>
      <c r="AF1734" t="s">
        <v>11330</v>
      </c>
    </row>
    <row r="1735" spans="1:32" x14ac:dyDescent="0.25">
      <c r="A1735" t="s">
        <v>1735</v>
      </c>
      <c r="B1735" t="s">
        <v>17823</v>
      </c>
      <c r="C1735" t="s">
        <v>17823</v>
      </c>
      <c r="D1735" t="s">
        <v>17823</v>
      </c>
      <c r="E1735" t="s">
        <v>17823</v>
      </c>
      <c r="F1735" t="s">
        <v>17823</v>
      </c>
      <c r="G1735" t="s">
        <v>11400</v>
      </c>
      <c r="H1735" t="s">
        <v>17823</v>
      </c>
      <c r="I1735" t="s">
        <v>11400</v>
      </c>
      <c r="J1735" t="s">
        <v>17823</v>
      </c>
      <c r="K1735" t="s">
        <v>17823</v>
      </c>
      <c r="L1735" t="s">
        <v>11400</v>
      </c>
      <c r="M1735" t="s">
        <v>13341</v>
      </c>
      <c r="N1735" t="s">
        <v>11982</v>
      </c>
      <c r="O1735" t="s">
        <v>28801</v>
      </c>
      <c r="P1735" t="s">
        <v>28801</v>
      </c>
      <c r="Q1735" t="s">
        <v>11604</v>
      </c>
      <c r="R1735" t="s">
        <v>14027</v>
      </c>
      <c r="S1735" t="s">
        <v>11387</v>
      </c>
      <c r="T1735" t="s">
        <v>11386</v>
      </c>
      <c r="U1735" t="s">
        <v>50533</v>
      </c>
      <c r="V1735" t="s">
        <v>74460</v>
      </c>
      <c r="W1735" t="s">
        <v>11408</v>
      </c>
      <c r="X1735" t="s">
        <v>50534</v>
      </c>
      <c r="Y1735" t="s">
        <v>30938</v>
      </c>
      <c r="Z1735" t="s">
        <v>50535</v>
      </c>
      <c r="AA1735" t="s">
        <v>30939</v>
      </c>
      <c r="AB1735" t="s">
        <v>11728</v>
      </c>
      <c r="AC1735" t="s">
        <v>30940</v>
      </c>
      <c r="AD1735" t="s">
        <v>30941</v>
      </c>
      <c r="AE1735" t="s">
        <v>11330</v>
      </c>
      <c r="AF1735" t="s">
        <v>11330</v>
      </c>
    </row>
    <row r="1736" spans="1:32" x14ac:dyDescent="0.25">
      <c r="A1736" t="s">
        <v>1736</v>
      </c>
      <c r="B1736" t="s">
        <v>17054</v>
      </c>
      <c r="C1736" t="s">
        <v>13844</v>
      </c>
      <c r="D1736" t="s">
        <v>17054</v>
      </c>
      <c r="E1736" t="s">
        <v>13844</v>
      </c>
      <c r="F1736" t="s">
        <v>17054</v>
      </c>
      <c r="G1736" t="s">
        <v>11398</v>
      </c>
      <c r="H1736" t="s">
        <v>13959</v>
      </c>
      <c r="I1736" t="s">
        <v>16836</v>
      </c>
      <c r="J1736" t="s">
        <v>12090</v>
      </c>
      <c r="K1736" t="s">
        <v>13959</v>
      </c>
      <c r="L1736" t="s">
        <v>17420</v>
      </c>
      <c r="M1736" t="s">
        <v>11408</v>
      </c>
      <c r="N1736" t="s">
        <v>11408</v>
      </c>
      <c r="O1736" t="s">
        <v>13115</v>
      </c>
      <c r="P1736" t="s">
        <v>11662</v>
      </c>
      <c r="Q1736" t="s">
        <v>11518</v>
      </c>
      <c r="R1736" t="s">
        <v>15020</v>
      </c>
      <c r="S1736" t="s">
        <v>11386</v>
      </c>
      <c r="T1736" t="s">
        <v>11386</v>
      </c>
      <c r="U1736" t="s">
        <v>28292</v>
      </c>
      <c r="V1736" t="s">
        <v>11408</v>
      </c>
      <c r="W1736" t="s">
        <v>11330</v>
      </c>
      <c r="X1736" t="s">
        <v>50536</v>
      </c>
      <c r="Y1736" t="s">
        <v>11330</v>
      </c>
      <c r="Z1736" t="s">
        <v>11330</v>
      </c>
      <c r="AA1736" t="s">
        <v>30939</v>
      </c>
      <c r="AB1736" t="s">
        <v>11330</v>
      </c>
      <c r="AC1736" t="s">
        <v>11330</v>
      </c>
      <c r="AD1736" t="s">
        <v>11330</v>
      </c>
      <c r="AE1736" t="s">
        <v>11330</v>
      </c>
      <c r="AF1736" t="s">
        <v>11330</v>
      </c>
    </row>
    <row r="1737" spans="1:32" x14ac:dyDescent="0.25">
      <c r="A1737" t="s">
        <v>1737</v>
      </c>
      <c r="B1737" t="s">
        <v>21607</v>
      </c>
      <c r="C1737" t="s">
        <v>12650</v>
      </c>
      <c r="D1737" t="s">
        <v>22493</v>
      </c>
      <c r="E1737" t="s">
        <v>19888</v>
      </c>
      <c r="F1737" t="s">
        <v>21607</v>
      </c>
      <c r="G1737" t="s">
        <v>24006</v>
      </c>
      <c r="H1737" t="s">
        <v>18626</v>
      </c>
      <c r="I1737" t="s">
        <v>19551</v>
      </c>
      <c r="J1737" t="s">
        <v>14002</v>
      </c>
      <c r="K1737" t="s">
        <v>22746</v>
      </c>
      <c r="L1737" t="s">
        <v>22421</v>
      </c>
      <c r="M1737" t="s">
        <v>21550</v>
      </c>
      <c r="N1737" t="s">
        <v>14889</v>
      </c>
      <c r="O1737" t="s">
        <v>14816</v>
      </c>
      <c r="P1737" t="s">
        <v>11595</v>
      </c>
      <c r="Q1737" t="s">
        <v>12633</v>
      </c>
      <c r="R1737" t="s">
        <v>18945</v>
      </c>
      <c r="S1737" t="s">
        <v>11386</v>
      </c>
      <c r="T1737" t="s">
        <v>11387</v>
      </c>
      <c r="U1737" t="s">
        <v>78535</v>
      </c>
      <c r="V1737" t="s">
        <v>70012</v>
      </c>
      <c r="W1737" t="s">
        <v>11408</v>
      </c>
      <c r="X1737" t="s">
        <v>78536</v>
      </c>
      <c r="Y1737" t="s">
        <v>30942</v>
      </c>
      <c r="Z1737" t="s">
        <v>50537</v>
      </c>
      <c r="AA1737" t="s">
        <v>30943</v>
      </c>
      <c r="AB1737" t="s">
        <v>11330</v>
      </c>
      <c r="AC1737" t="s">
        <v>30944</v>
      </c>
      <c r="AD1737" t="s">
        <v>50538</v>
      </c>
      <c r="AE1737" t="s">
        <v>26536</v>
      </c>
      <c r="AF1737" t="s">
        <v>11330</v>
      </c>
    </row>
    <row r="1738" spans="1:32" x14ac:dyDescent="0.25">
      <c r="A1738" t="s">
        <v>1738</v>
      </c>
      <c r="B1738" t="s">
        <v>11692</v>
      </c>
      <c r="C1738" t="s">
        <v>11692</v>
      </c>
      <c r="D1738" t="s">
        <v>11692</v>
      </c>
      <c r="E1738" t="s">
        <v>11692</v>
      </c>
      <c r="F1738" t="s">
        <v>11692</v>
      </c>
      <c r="G1738" t="s">
        <v>11330</v>
      </c>
      <c r="H1738" t="s">
        <v>11330</v>
      </c>
      <c r="I1738" t="s">
        <v>11330</v>
      </c>
      <c r="J1738" t="s">
        <v>11693</v>
      </c>
      <c r="K1738" t="s">
        <v>11693</v>
      </c>
      <c r="L1738" t="s">
        <v>11693</v>
      </c>
      <c r="M1738" t="s">
        <v>11330</v>
      </c>
      <c r="N1738" t="s">
        <v>11330</v>
      </c>
      <c r="O1738" t="s">
        <v>11408</v>
      </c>
      <c r="P1738" t="s">
        <v>11408</v>
      </c>
      <c r="Q1738" t="s">
        <v>11330</v>
      </c>
      <c r="R1738" t="s">
        <v>20320</v>
      </c>
      <c r="S1738" t="s">
        <v>11330</v>
      </c>
      <c r="T1738" t="s">
        <v>11330</v>
      </c>
      <c r="U1738" t="s">
        <v>49003</v>
      </c>
      <c r="V1738" t="s">
        <v>73697</v>
      </c>
      <c r="W1738" t="s">
        <v>11408</v>
      </c>
      <c r="X1738" t="s">
        <v>65140</v>
      </c>
      <c r="Y1738" t="s">
        <v>30945</v>
      </c>
      <c r="Z1738" t="s">
        <v>50540</v>
      </c>
      <c r="AA1738" t="s">
        <v>30667</v>
      </c>
      <c r="AB1738" t="s">
        <v>11330</v>
      </c>
      <c r="AC1738" t="s">
        <v>11330</v>
      </c>
      <c r="AD1738" t="s">
        <v>11330</v>
      </c>
      <c r="AE1738" t="s">
        <v>11754</v>
      </c>
      <c r="AF1738" t="s">
        <v>11330</v>
      </c>
    </row>
    <row r="1739" spans="1:32" x14ac:dyDescent="0.25">
      <c r="A1739" t="s">
        <v>1739</v>
      </c>
      <c r="B1739" t="s">
        <v>28773</v>
      </c>
      <c r="C1739" t="s">
        <v>22255</v>
      </c>
      <c r="D1739" t="s">
        <v>24007</v>
      </c>
      <c r="E1739" t="s">
        <v>24627</v>
      </c>
      <c r="F1739" t="s">
        <v>28773</v>
      </c>
      <c r="G1739" t="s">
        <v>21946</v>
      </c>
      <c r="H1739" t="s">
        <v>20722</v>
      </c>
      <c r="I1739" t="s">
        <v>25694</v>
      </c>
      <c r="J1739" t="s">
        <v>23953</v>
      </c>
      <c r="K1739" t="s">
        <v>22257</v>
      </c>
      <c r="L1739" t="s">
        <v>50541</v>
      </c>
      <c r="M1739" t="s">
        <v>21704</v>
      </c>
      <c r="N1739" t="s">
        <v>18492</v>
      </c>
      <c r="O1739" t="s">
        <v>12081</v>
      </c>
      <c r="P1739" t="s">
        <v>16839</v>
      </c>
      <c r="Q1739" t="s">
        <v>11576</v>
      </c>
      <c r="R1739" t="s">
        <v>21231</v>
      </c>
      <c r="S1739" t="s">
        <v>11387</v>
      </c>
      <c r="T1739" t="s">
        <v>11386</v>
      </c>
      <c r="U1739" t="s">
        <v>78537</v>
      </c>
      <c r="V1739" t="s">
        <v>67956</v>
      </c>
      <c r="W1739" t="s">
        <v>11408</v>
      </c>
      <c r="X1739" t="s">
        <v>78538</v>
      </c>
      <c r="Y1739" t="s">
        <v>30946</v>
      </c>
      <c r="Z1739" t="s">
        <v>50543</v>
      </c>
      <c r="AA1739" t="s">
        <v>30947</v>
      </c>
      <c r="AB1739" t="s">
        <v>11668</v>
      </c>
      <c r="AC1739" t="s">
        <v>30948</v>
      </c>
      <c r="AD1739" t="s">
        <v>50544</v>
      </c>
      <c r="AE1739" t="s">
        <v>26537</v>
      </c>
      <c r="AF1739" t="s">
        <v>11330</v>
      </c>
    </row>
    <row r="1740" spans="1:32" x14ac:dyDescent="0.25">
      <c r="A1740" t="s">
        <v>1740</v>
      </c>
      <c r="B1740" t="s">
        <v>19588</v>
      </c>
      <c r="C1740" t="s">
        <v>20134</v>
      </c>
      <c r="D1740" t="s">
        <v>18611</v>
      </c>
      <c r="E1740" t="s">
        <v>18336</v>
      </c>
      <c r="F1740" t="s">
        <v>19588</v>
      </c>
      <c r="G1740" t="s">
        <v>18952</v>
      </c>
      <c r="H1740" t="s">
        <v>11508</v>
      </c>
      <c r="I1740" t="s">
        <v>16437</v>
      </c>
      <c r="J1740" t="s">
        <v>11440</v>
      </c>
      <c r="K1740" t="s">
        <v>15147</v>
      </c>
      <c r="L1740" t="s">
        <v>18667</v>
      </c>
      <c r="M1740" t="s">
        <v>18924</v>
      </c>
      <c r="N1740" t="s">
        <v>21135</v>
      </c>
      <c r="O1740" t="s">
        <v>12689</v>
      </c>
      <c r="P1740" t="s">
        <v>11736</v>
      </c>
      <c r="Q1740" t="s">
        <v>11977</v>
      </c>
      <c r="R1740" t="s">
        <v>13182</v>
      </c>
      <c r="S1740" t="s">
        <v>11387</v>
      </c>
      <c r="T1740" t="s">
        <v>11387</v>
      </c>
      <c r="U1740" t="s">
        <v>78539</v>
      </c>
      <c r="V1740" t="s">
        <v>50545</v>
      </c>
      <c r="W1740" t="s">
        <v>11408</v>
      </c>
      <c r="X1740" t="s">
        <v>78540</v>
      </c>
      <c r="Y1740" t="s">
        <v>30949</v>
      </c>
      <c r="Z1740" t="s">
        <v>50546</v>
      </c>
      <c r="AA1740" t="s">
        <v>30950</v>
      </c>
      <c r="AB1740" t="s">
        <v>12250</v>
      </c>
      <c r="AC1740" t="s">
        <v>30951</v>
      </c>
      <c r="AD1740" t="s">
        <v>50547</v>
      </c>
      <c r="AE1740" t="s">
        <v>26538</v>
      </c>
      <c r="AF1740" t="s">
        <v>11330</v>
      </c>
    </row>
    <row r="1741" spans="1:32" x14ac:dyDescent="0.25">
      <c r="A1741" t="s">
        <v>1741</v>
      </c>
      <c r="B1741" t="s">
        <v>11629</v>
      </c>
      <c r="C1741" t="s">
        <v>11629</v>
      </c>
      <c r="D1741" t="s">
        <v>11629</v>
      </c>
      <c r="E1741" t="s">
        <v>11629</v>
      </c>
      <c r="F1741" t="s">
        <v>11629</v>
      </c>
      <c r="G1741" t="s">
        <v>11330</v>
      </c>
      <c r="H1741" t="s">
        <v>11330</v>
      </c>
      <c r="I1741" t="s">
        <v>11330</v>
      </c>
      <c r="J1741" t="s">
        <v>11629</v>
      </c>
      <c r="K1741" t="s">
        <v>11629</v>
      </c>
      <c r="L1741" t="s">
        <v>11629</v>
      </c>
      <c r="M1741" t="s">
        <v>11330</v>
      </c>
      <c r="N1741" t="s">
        <v>11330</v>
      </c>
      <c r="O1741" t="s">
        <v>11408</v>
      </c>
      <c r="P1741" t="s">
        <v>11408</v>
      </c>
      <c r="Q1741" t="s">
        <v>11330</v>
      </c>
      <c r="R1741" t="s">
        <v>11408</v>
      </c>
      <c r="S1741" t="s">
        <v>11330</v>
      </c>
      <c r="T1741" t="s">
        <v>11330</v>
      </c>
      <c r="U1741" t="s">
        <v>50548</v>
      </c>
      <c r="V1741" t="s">
        <v>76001</v>
      </c>
      <c r="W1741" t="s">
        <v>11408</v>
      </c>
      <c r="X1741" t="s">
        <v>47208</v>
      </c>
      <c r="Y1741" t="s">
        <v>11330</v>
      </c>
      <c r="Z1741" t="s">
        <v>11330</v>
      </c>
      <c r="AA1741" t="s">
        <v>30670</v>
      </c>
      <c r="AB1741" t="s">
        <v>11330</v>
      </c>
      <c r="AC1741" t="s">
        <v>11330</v>
      </c>
      <c r="AD1741" t="s">
        <v>50549</v>
      </c>
      <c r="AE1741" t="s">
        <v>26491</v>
      </c>
      <c r="AF1741" t="s">
        <v>11330</v>
      </c>
    </row>
    <row r="1742" spans="1:32" x14ac:dyDescent="0.25">
      <c r="A1742" t="s">
        <v>1742</v>
      </c>
      <c r="B1742" t="s">
        <v>12319</v>
      </c>
      <c r="C1742" t="s">
        <v>15187</v>
      </c>
      <c r="D1742" t="s">
        <v>13190</v>
      </c>
      <c r="E1742" t="s">
        <v>13038</v>
      </c>
      <c r="F1742" t="s">
        <v>12319</v>
      </c>
      <c r="G1742" t="s">
        <v>12580</v>
      </c>
      <c r="H1742" t="s">
        <v>12897</v>
      </c>
      <c r="I1742" t="s">
        <v>15955</v>
      </c>
      <c r="J1742" t="s">
        <v>16096</v>
      </c>
      <c r="K1742" t="s">
        <v>13634</v>
      </c>
      <c r="L1742" t="s">
        <v>15986</v>
      </c>
      <c r="M1742" t="s">
        <v>21967</v>
      </c>
      <c r="N1742" t="s">
        <v>19721</v>
      </c>
      <c r="O1742" t="s">
        <v>11491</v>
      </c>
      <c r="P1742" t="s">
        <v>11974</v>
      </c>
      <c r="Q1742" t="s">
        <v>11712</v>
      </c>
      <c r="R1742" t="s">
        <v>21167</v>
      </c>
      <c r="S1742" t="s">
        <v>11387</v>
      </c>
      <c r="T1742" t="s">
        <v>11387</v>
      </c>
      <c r="U1742" t="s">
        <v>78541</v>
      </c>
      <c r="V1742" t="s">
        <v>50550</v>
      </c>
      <c r="W1742" t="s">
        <v>11408</v>
      </c>
      <c r="X1742" t="s">
        <v>78542</v>
      </c>
      <c r="Y1742" t="s">
        <v>30952</v>
      </c>
      <c r="Z1742" t="s">
        <v>50551</v>
      </c>
      <c r="AA1742" t="s">
        <v>30953</v>
      </c>
      <c r="AB1742" t="s">
        <v>12893</v>
      </c>
      <c r="AC1742" t="s">
        <v>30954</v>
      </c>
      <c r="AD1742" t="s">
        <v>11330</v>
      </c>
      <c r="AE1742" t="s">
        <v>26539</v>
      </c>
      <c r="AF1742" t="s">
        <v>11330</v>
      </c>
    </row>
    <row r="1743" spans="1:32" x14ac:dyDescent="0.25">
      <c r="A1743" t="s">
        <v>1743</v>
      </c>
      <c r="B1743" t="s">
        <v>19654</v>
      </c>
      <c r="C1743" t="s">
        <v>19654</v>
      </c>
      <c r="D1743" t="s">
        <v>19654</v>
      </c>
      <c r="E1743" t="s">
        <v>19654</v>
      </c>
      <c r="F1743" t="s">
        <v>19654</v>
      </c>
      <c r="G1743" t="s">
        <v>17746</v>
      </c>
      <c r="H1743" t="s">
        <v>19757</v>
      </c>
      <c r="I1743" t="s">
        <v>13132</v>
      </c>
      <c r="J1743" t="s">
        <v>17074</v>
      </c>
      <c r="K1743" t="s">
        <v>20238</v>
      </c>
      <c r="L1743" t="s">
        <v>15636</v>
      </c>
      <c r="M1743" t="s">
        <v>21263</v>
      </c>
      <c r="N1743" t="s">
        <v>18794</v>
      </c>
      <c r="O1743" t="s">
        <v>11736</v>
      </c>
      <c r="P1743" t="s">
        <v>13426</v>
      </c>
      <c r="Q1743" t="s">
        <v>11416</v>
      </c>
      <c r="R1743" t="s">
        <v>12027</v>
      </c>
      <c r="S1743" t="s">
        <v>11387</v>
      </c>
      <c r="T1743" t="s">
        <v>11387</v>
      </c>
      <c r="U1743" t="s">
        <v>15275</v>
      </c>
      <c r="V1743" t="s">
        <v>75368</v>
      </c>
      <c r="W1743" t="s">
        <v>11408</v>
      </c>
      <c r="X1743" t="s">
        <v>50552</v>
      </c>
      <c r="Y1743" t="s">
        <v>11330</v>
      </c>
      <c r="Z1743" t="s">
        <v>11330</v>
      </c>
      <c r="AA1743" t="s">
        <v>30953</v>
      </c>
      <c r="AB1743" t="s">
        <v>11820</v>
      </c>
      <c r="AC1743" t="s">
        <v>11330</v>
      </c>
      <c r="AD1743" t="s">
        <v>11330</v>
      </c>
      <c r="AE1743" t="s">
        <v>26539</v>
      </c>
      <c r="AF1743" t="s">
        <v>11330</v>
      </c>
    </row>
    <row r="1744" spans="1:32" x14ac:dyDescent="0.25">
      <c r="A1744" t="s">
        <v>1744</v>
      </c>
      <c r="B1744" t="s">
        <v>15781</v>
      </c>
      <c r="C1744" t="s">
        <v>15781</v>
      </c>
      <c r="D1744" t="s">
        <v>19058</v>
      </c>
      <c r="E1744" t="s">
        <v>19058</v>
      </c>
      <c r="F1744" t="s">
        <v>15781</v>
      </c>
      <c r="G1744" t="s">
        <v>17714</v>
      </c>
      <c r="H1744" t="s">
        <v>13773</v>
      </c>
      <c r="I1744" t="s">
        <v>17068</v>
      </c>
      <c r="J1744" t="s">
        <v>17714</v>
      </c>
      <c r="K1744" t="s">
        <v>16506</v>
      </c>
      <c r="L1744" t="s">
        <v>15673</v>
      </c>
      <c r="M1744" t="s">
        <v>19960</v>
      </c>
      <c r="N1744" t="s">
        <v>13445</v>
      </c>
      <c r="O1744" t="s">
        <v>11517</v>
      </c>
      <c r="P1744" t="s">
        <v>12745</v>
      </c>
      <c r="Q1744" t="s">
        <v>11567</v>
      </c>
      <c r="R1744" t="s">
        <v>20900</v>
      </c>
      <c r="S1744" t="s">
        <v>11387</v>
      </c>
      <c r="T1744" t="s">
        <v>11386</v>
      </c>
      <c r="U1744" t="s">
        <v>50553</v>
      </c>
      <c r="V1744" t="s">
        <v>75452</v>
      </c>
      <c r="W1744" t="s">
        <v>11408</v>
      </c>
      <c r="X1744" t="s">
        <v>50554</v>
      </c>
      <c r="Y1744" t="s">
        <v>30955</v>
      </c>
      <c r="Z1744" t="s">
        <v>30956</v>
      </c>
      <c r="AA1744" t="s">
        <v>30957</v>
      </c>
      <c r="AB1744" t="s">
        <v>17724</v>
      </c>
      <c r="AC1744" t="s">
        <v>30958</v>
      </c>
      <c r="AD1744" t="s">
        <v>11330</v>
      </c>
      <c r="AE1744" t="s">
        <v>26540</v>
      </c>
      <c r="AF1744" t="s">
        <v>11330</v>
      </c>
    </row>
    <row r="1745" spans="1:32" x14ac:dyDescent="0.25">
      <c r="A1745" t="s">
        <v>1745</v>
      </c>
      <c r="B1745" t="s">
        <v>12464</v>
      </c>
      <c r="C1745" t="s">
        <v>12464</v>
      </c>
      <c r="D1745" t="s">
        <v>12464</v>
      </c>
      <c r="E1745" t="s">
        <v>12464</v>
      </c>
      <c r="F1745" t="s">
        <v>12464</v>
      </c>
      <c r="G1745" t="s">
        <v>17048</v>
      </c>
      <c r="H1745" t="s">
        <v>15148</v>
      </c>
      <c r="I1745" t="s">
        <v>11436</v>
      </c>
      <c r="J1745" t="s">
        <v>16870</v>
      </c>
      <c r="K1745" t="s">
        <v>15265</v>
      </c>
      <c r="L1745" t="s">
        <v>14748</v>
      </c>
      <c r="M1745" t="s">
        <v>19866</v>
      </c>
      <c r="N1745" t="s">
        <v>23617</v>
      </c>
      <c r="O1745" t="s">
        <v>11754</v>
      </c>
      <c r="P1745" t="s">
        <v>11580</v>
      </c>
      <c r="Q1745" t="s">
        <v>12057</v>
      </c>
      <c r="R1745" t="s">
        <v>22586</v>
      </c>
      <c r="S1745" t="s">
        <v>11387</v>
      </c>
      <c r="T1745" t="s">
        <v>11387</v>
      </c>
      <c r="U1745" t="s">
        <v>50555</v>
      </c>
      <c r="V1745" t="s">
        <v>74691</v>
      </c>
      <c r="W1745" t="s">
        <v>11408</v>
      </c>
      <c r="X1745" t="s">
        <v>50556</v>
      </c>
      <c r="Y1745" t="s">
        <v>11330</v>
      </c>
      <c r="Z1745" t="s">
        <v>11330</v>
      </c>
      <c r="AA1745" t="s">
        <v>11330</v>
      </c>
      <c r="AB1745" t="s">
        <v>11330</v>
      </c>
      <c r="AC1745" t="s">
        <v>11330</v>
      </c>
      <c r="AD1745" t="s">
        <v>30959</v>
      </c>
      <c r="AE1745" t="s">
        <v>11330</v>
      </c>
      <c r="AF1745" t="s">
        <v>11330</v>
      </c>
    </row>
    <row r="1746" spans="1:32" x14ac:dyDescent="0.25">
      <c r="A1746" t="s">
        <v>1746</v>
      </c>
      <c r="B1746" t="s">
        <v>16885</v>
      </c>
      <c r="C1746" t="s">
        <v>16782</v>
      </c>
      <c r="D1746" t="s">
        <v>14954</v>
      </c>
      <c r="E1746" t="s">
        <v>14954</v>
      </c>
      <c r="F1746" t="s">
        <v>16885</v>
      </c>
      <c r="G1746" t="s">
        <v>14148</v>
      </c>
      <c r="H1746" t="s">
        <v>16874</v>
      </c>
      <c r="I1746" t="s">
        <v>19633</v>
      </c>
      <c r="J1746" t="s">
        <v>14151</v>
      </c>
      <c r="K1746" t="s">
        <v>20541</v>
      </c>
      <c r="L1746" t="s">
        <v>16877</v>
      </c>
      <c r="M1746" t="s">
        <v>21295</v>
      </c>
      <c r="N1746" t="s">
        <v>25697</v>
      </c>
      <c r="O1746" t="s">
        <v>12790</v>
      </c>
      <c r="P1746" t="s">
        <v>12164</v>
      </c>
      <c r="Q1746" t="s">
        <v>12789</v>
      </c>
      <c r="R1746" t="s">
        <v>11683</v>
      </c>
      <c r="S1746" t="s">
        <v>11387</v>
      </c>
      <c r="T1746" t="s">
        <v>11387</v>
      </c>
      <c r="U1746" t="s">
        <v>62152</v>
      </c>
      <c r="V1746" t="s">
        <v>68853</v>
      </c>
      <c r="W1746" t="s">
        <v>11408</v>
      </c>
      <c r="X1746" t="s">
        <v>78543</v>
      </c>
      <c r="Y1746" t="s">
        <v>30960</v>
      </c>
      <c r="Z1746" t="s">
        <v>50558</v>
      </c>
      <c r="AA1746" t="s">
        <v>30961</v>
      </c>
      <c r="AB1746" t="s">
        <v>11693</v>
      </c>
      <c r="AC1746" t="s">
        <v>30962</v>
      </c>
      <c r="AD1746" t="s">
        <v>50559</v>
      </c>
      <c r="AE1746" t="s">
        <v>24730</v>
      </c>
      <c r="AF1746" t="s">
        <v>11330</v>
      </c>
    </row>
    <row r="1747" spans="1:32" x14ac:dyDescent="0.25">
      <c r="A1747" t="s">
        <v>1747</v>
      </c>
      <c r="B1747" t="s">
        <v>13044</v>
      </c>
      <c r="C1747" t="s">
        <v>13044</v>
      </c>
      <c r="D1747" t="s">
        <v>13044</v>
      </c>
      <c r="E1747" t="s">
        <v>13044</v>
      </c>
      <c r="F1747" t="s">
        <v>13044</v>
      </c>
      <c r="G1747" t="s">
        <v>16430</v>
      </c>
      <c r="H1747" t="s">
        <v>11761</v>
      </c>
      <c r="I1747" t="s">
        <v>11868</v>
      </c>
      <c r="J1747" t="s">
        <v>16352</v>
      </c>
      <c r="K1747" t="s">
        <v>11758</v>
      </c>
      <c r="L1747" t="s">
        <v>16748</v>
      </c>
      <c r="M1747" t="s">
        <v>14582</v>
      </c>
      <c r="N1747" t="s">
        <v>11819</v>
      </c>
      <c r="O1747" t="s">
        <v>11491</v>
      </c>
      <c r="P1747" t="s">
        <v>11820</v>
      </c>
      <c r="Q1747" t="s">
        <v>11479</v>
      </c>
      <c r="R1747" t="s">
        <v>16939</v>
      </c>
      <c r="S1747" t="s">
        <v>11387</v>
      </c>
      <c r="T1747" t="s">
        <v>11387</v>
      </c>
      <c r="U1747" t="s">
        <v>46781</v>
      </c>
      <c r="V1747" t="s">
        <v>75956</v>
      </c>
      <c r="W1747" t="s">
        <v>11408</v>
      </c>
      <c r="X1747" t="s">
        <v>47412</v>
      </c>
      <c r="Y1747" t="s">
        <v>11330</v>
      </c>
      <c r="Z1747" t="s">
        <v>11330</v>
      </c>
      <c r="AA1747" t="s">
        <v>30961</v>
      </c>
      <c r="AB1747" t="s">
        <v>11330</v>
      </c>
      <c r="AC1747" t="s">
        <v>11330</v>
      </c>
      <c r="AD1747" t="s">
        <v>50560</v>
      </c>
      <c r="AE1747" t="s">
        <v>24730</v>
      </c>
      <c r="AF1747" t="s">
        <v>11330</v>
      </c>
    </row>
    <row r="1748" spans="1:32" x14ac:dyDescent="0.25">
      <c r="A1748" t="s">
        <v>1748</v>
      </c>
      <c r="B1748" t="s">
        <v>11969</v>
      </c>
      <c r="C1748" t="s">
        <v>11969</v>
      </c>
      <c r="D1748" t="s">
        <v>11969</v>
      </c>
      <c r="E1748" t="s">
        <v>11969</v>
      </c>
      <c r="F1748" t="s">
        <v>11969</v>
      </c>
      <c r="G1748" t="s">
        <v>16886</v>
      </c>
      <c r="H1748" t="s">
        <v>18773</v>
      </c>
      <c r="I1748" t="s">
        <v>17154</v>
      </c>
      <c r="J1748" t="s">
        <v>17633</v>
      </c>
      <c r="K1748" t="s">
        <v>18353</v>
      </c>
      <c r="L1748" t="s">
        <v>16394</v>
      </c>
      <c r="M1748" t="s">
        <v>22291</v>
      </c>
      <c r="N1748" t="s">
        <v>20676</v>
      </c>
      <c r="O1748" t="s">
        <v>13476</v>
      </c>
      <c r="P1748" t="s">
        <v>11640</v>
      </c>
      <c r="Q1748" t="s">
        <v>11944</v>
      </c>
      <c r="R1748" t="s">
        <v>20962</v>
      </c>
      <c r="S1748" t="s">
        <v>11387</v>
      </c>
      <c r="T1748" t="s">
        <v>11387</v>
      </c>
      <c r="U1748" t="s">
        <v>46793</v>
      </c>
      <c r="V1748" t="s">
        <v>73738</v>
      </c>
      <c r="W1748" t="s">
        <v>11408</v>
      </c>
      <c r="X1748" t="s">
        <v>50561</v>
      </c>
      <c r="Y1748" t="s">
        <v>11330</v>
      </c>
      <c r="Z1748" t="s">
        <v>11330</v>
      </c>
      <c r="AA1748" t="s">
        <v>11330</v>
      </c>
      <c r="AB1748" t="s">
        <v>11330</v>
      </c>
      <c r="AC1748" t="s">
        <v>11330</v>
      </c>
      <c r="AD1748" t="s">
        <v>50562</v>
      </c>
      <c r="AE1748" t="s">
        <v>11330</v>
      </c>
      <c r="AF1748" t="s">
        <v>11330</v>
      </c>
    </row>
    <row r="1749" spans="1:32" x14ac:dyDescent="0.25">
      <c r="A1749" t="s">
        <v>1749</v>
      </c>
      <c r="B1749" t="s">
        <v>13823</v>
      </c>
      <c r="C1749" t="s">
        <v>13922</v>
      </c>
      <c r="D1749" t="s">
        <v>11834</v>
      </c>
      <c r="E1749" t="s">
        <v>11929</v>
      </c>
      <c r="F1749" t="s">
        <v>13823</v>
      </c>
      <c r="G1749" t="s">
        <v>13584</v>
      </c>
      <c r="H1749" t="s">
        <v>11878</v>
      </c>
      <c r="I1749" t="s">
        <v>11574</v>
      </c>
      <c r="J1749" t="s">
        <v>11766</v>
      </c>
      <c r="K1749" t="s">
        <v>13757</v>
      </c>
      <c r="L1749" t="s">
        <v>11979</v>
      </c>
      <c r="M1749" t="s">
        <v>16309</v>
      </c>
      <c r="N1749" t="s">
        <v>14386</v>
      </c>
      <c r="O1749" t="s">
        <v>11468</v>
      </c>
      <c r="P1749" t="s">
        <v>11518</v>
      </c>
      <c r="Q1749" t="s">
        <v>11444</v>
      </c>
      <c r="R1749" t="s">
        <v>14119</v>
      </c>
      <c r="S1749" t="s">
        <v>11387</v>
      </c>
      <c r="T1749" t="s">
        <v>11386</v>
      </c>
      <c r="U1749" t="s">
        <v>78544</v>
      </c>
      <c r="V1749" t="s">
        <v>68854</v>
      </c>
      <c r="W1749" t="s">
        <v>11408</v>
      </c>
      <c r="X1749" t="s">
        <v>78545</v>
      </c>
      <c r="Y1749" t="s">
        <v>30963</v>
      </c>
      <c r="Z1749" t="s">
        <v>50564</v>
      </c>
      <c r="AA1749" t="s">
        <v>30964</v>
      </c>
      <c r="AB1749" t="s">
        <v>30965</v>
      </c>
      <c r="AC1749" t="s">
        <v>30966</v>
      </c>
      <c r="AD1749" t="s">
        <v>11330</v>
      </c>
      <c r="AE1749" t="s">
        <v>26541</v>
      </c>
      <c r="AF1749" t="s">
        <v>11330</v>
      </c>
    </row>
    <row r="1750" spans="1:32" x14ac:dyDescent="0.25">
      <c r="A1750" t="s">
        <v>1750</v>
      </c>
      <c r="B1750" t="s">
        <v>22351</v>
      </c>
      <c r="C1750" t="s">
        <v>20766</v>
      </c>
      <c r="D1750" t="s">
        <v>17708</v>
      </c>
      <c r="E1750" t="s">
        <v>22328</v>
      </c>
      <c r="F1750" t="s">
        <v>22351</v>
      </c>
      <c r="G1750" t="s">
        <v>11724</v>
      </c>
      <c r="H1750" t="s">
        <v>12914</v>
      </c>
      <c r="I1750" t="s">
        <v>14500</v>
      </c>
      <c r="J1750" t="s">
        <v>22452</v>
      </c>
      <c r="K1750" t="s">
        <v>14563</v>
      </c>
      <c r="L1750" t="s">
        <v>11860</v>
      </c>
      <c r="M1750" t="s">
        <v>16170</v>
      </c>
      <c r="N1750" t="s">
        <v>12608</v>
      </c>
      <c r="O1750" t="s">
        <v>14672</v>
      </c>
      <c r="P1750" t="s">
        <v>20844</v>
      </c>
      <c r="Q1750" t="s">
        <v>15451</v>
      </c>
      <c r="R1750" t="s">
        <v>50565</v>
      </c>
      <c r="S1750" t="s">
        <v>11386</v>
      </c>
      <c r="T1750" t="s">
        <v>11386</v>
      </c>
      <c r="U1750" t="s">
        <v>78546</v>
      </c>
      <c r="V1750" t="s">
        <v>67957</v>
      </c>
      <c r="W1750" t="s">
        <v>11408</v>
      </c>
      <c r="X1750" t="s">
        <v>78547</v>
      </c>
      <c r="Y1750" t="s">
        <v>30967</v>
      </c>
      <c r="Z1750" t="s">
        <v>50566</v>
      </c>
      <c r="AA1750" t="s">
        <v>30968</v>
      </c>
      <c r="AB1750" t="s">
        <v>19957</v>
      </c>
      <c r="AC1750" t="s">
        <v>30969</v>
      </c>
      <c r="AD1750" t="s">
        <v>11330</v>
      </c>
      <c r="AE1750" t="s">
        <v>25907</v>
      </c>
      <c r="AF1750" t="s">
        <v>11330</v>
      </c>
    </row>
    <row r="1751" spans="1:32" x14ac:dyDescent="0.25">
      <c r="A1751" t="s">
        <v>1751</v>
      </c>
      <c r="B1751" t="s">
        <v>16559</v>
      </c>
      <c r="C1751" t="s">
        <v>16559</v>
      </c>
      <c r="D1751" t="s">
        <v>16559</v>
      </c>
      <c r="E1751" t="s">
        <v>16559</v>
      </c>
      <c r="F1751" t="s">
        <v>16559</v>
      </c>
      <c r="G1751" t="s">
        <v>14882</v>
      </c>
      <c r="H1751" t="s">
        <v>17602</v>
      </c>
      <c r="I1751" t="s">
        <v>18277</v>
      </c>
      <c r="J1751" t="s">
        <v>13524</v>
      </c>
      <c r="K1751" t="s">
        <v>14882</v>
      </c>
      <c r="L1751" t="s">
        <v>20356</v>
      </c>
      <c r="M1751" t="s">
        <v>16432</v>
      </c>
      <c r="N1751" t="s">
        <v>15438</v>
      </c>
      <c r="O1751" t="s">
        <v>11699</v>
      </c>
      <c r="P1751" t="s">
        <v>12589</v>
      </c>
      <c r="Q1751" t="s">
        <v>11479</v>
      </c>
      <c r="R1751" t="s">
        <v>12471</v>
      </c>
      <c r="S1751" t="s">
        <v>11387</v>
      </c>
      <c r="T1751" t="s">
        <v>11386</v>
      </c>
      <c r="U1751" t="s">
        <v>11984</v>
      </c>
      <c r="V1751" t="s">
        <v>75859</v>
      </c>
      <c r="W1751" t="s">
        <v>11408</v>
      </c>
      <c r="X1751" t="s">
        <v>50567</v>
      </c>
      <c r="Y1751" t="s">
        <v>11330</v>
      </c>
      <c r="Z1751" t="s">
        <v>11330</v>
      </c>
      <c r="AA1751" t="s">
        <v>11330</v>
      </c>
      <c r="AB1751" t="s">
        <v>11330</v>
      </c>
      <c r="AC1751" t="s">
        <v>11330</v>
      </c>
      <c r="AD1751" t="s">
        <v>11330</v>
      </c>
      <c r="AE1751" t="s">
        <v>11330</v>
      </c>
      <c r="AF1751" t="s">
        <v>11330</v>
      </c>
    </row>
    <row r="1752" spans="1:32" x14ac:dyDescent="0.25">
      <c r="A1752" t="s">
        <v>1752</v>
      </c>
      <c r="B1752" t="s">
        <v>14001</v>
      </c>
      <c r="C1752" t="s">
        <v>18666</v>
      </c>
      <c r="D1752" t="s">
        <v>14182</v>
      </c>
      <c r="E1752" t="s">
        <v>14182</v>
      </c>
      <c r="F1752" t="s">
        <v>14001</v>
      </c>
      <c r="G1752" t="s">
        <v>14182</v>
      </c>
      <c r="H1752" t="s">
        <v>19034</v>
      </c>
      <c r="I1752" t="s">
        <v>11637</v>
      </c>
      <c r="J1752" t="s">
        <v>16868</v>
      </c>
      <c r="K1752" t="s">
        <v>11968</v>
      </c>
      <c r="L1752" t="s">
        <v>16256</v>
      </c>
      <c r="M1752" t="s">
        <v>17263</v>
      </c>
      <c r="N1752" t="s">
        <v>20403</v>
      </c>
      <c r="O1752" t="s">
        <v>13346</v>
      </c>
      <c r="P1752" t="s">
        <v>14807</v>
      </c>
      <c r="Q1752" t="s">
        <v>12229</v>
      </c>
      <c r="R1752" t="s">
        <v>16404</v>
      </c>
      <c r="S1752" t="s">
        <v>11387</v>
      </c>
      <c r="T1752" t="s">
        <v>11386</v>
      </c>
      <c r="U1752" t="s">
        <v>69560</v>
      </c>
      <c r="V1752" t="s">
        <v>73101</v>
      </c>
      <c r="W1752" t="s">
        <v>11408</v>
      </c>
      <c r="X1752" t="s">
        <v>78548</v>
      </c>
      <c r="Y1752" t="s">
        <v>30970</v>
      </c>
      <c r="Z1752" t="s">
        <v>50569</v>
      </c>
      <c r="AA1752" t="s">
        <v>30971</v>
      </c>
      <c r="AB1752" t="s">
        <v>20139</v>
      </c>
      <c r="AC1752" t="s">
        <v>30972</v>
      </c>
      <c r="AD1752" t="s">
        <v>50570</v>
      </c>
      <c r="AE1752" t="s">
        <v>26542</v>
      </c>
      <c r="AF1752" t="s">
        <v>11330</v>
      </c>
    </row>
    <row r="1753" spans="1:32" x14ac:dyDescent="0.25">
      <c r="A1753" t="s">
        <v>1753</v>
      </c>
      <c r="B1753" t="s">
        <v>13150</v>
      </c>
      <c r="C1753" t="s">
        <v>20522</v>
      </c>
      <c r="D1753" t="s">
        <v>16631</v>
      </c>
      <c r="E1753" t="s">
        <v>19933</v>
      </c>
      <c r="F1753" t="s">
        <v>13150</v>
      </c>
      <c r="G1753" t="s">
        <v>11702</v>
      </c>
      <c r="H1753" t="s">
        <v>13768</v>
      </c>
      <c r="I1753" t="s">
        <v>13252</v>
      </c>
      <c r="J1753" t="s">
        <v>12144</v>
      </c>
      <c r="K1753" t="s">
        <v>20158</v>
      </c>
      <c r="L1753" t="s">
        <v>20571</v>
      </c>
      <c r="M1753" t="s">
        <v>18114</v>
      </c>
      <c r="N1753" t="s">
        <v>22094</v>
      </c>
      <c r="O1753" t="s">
        <v>12257</v>
      </c>
      <c r="P1753" t="s">
        <v>11820</v>
      </c>
      <c r="Q1753" t="s">
        <v>12986</v>
      </c>
      <c r="R1753" t="s">
        <v>19868</v>
      </c>
      <c r="S1753" t="s">
        <v>11387</v>
      </c>
      <c r="T1753" t="s">
        <v>11387</v>
      </c>
      <c r="U1753" t="s">
        <v>78549</v>
      </c>
      <c r="V1753" t="s">
        <v>70013</v>
      </c>
      <c r="W1753" t="s">
        <v>11408</v>
      </c>
      <c r="X1753" t="s">
        <v>78550</v>
      </c>
      <c r="Y1753" t="s">
        <v>30973</v>
      </c>
      <c r="Z1753" t="s">
        <v>50572</v>
      </c>
      <c r="AA1753" t="s">
        <v>30974</v>
      </c>
      <c r="AB1753" t="s">
        <v>15968</v>
      </c>
      <c r="AC1753" t="s">
        <v>30975</v>
      </c>
      <c r="AD1753" t="s">
        <v>11330</v>
      </c>
      <c r="AE1753" t="s">
        <v>26543</v>
      </c>
      <c r="AF1753" t="s">
        <v>11330</v>
      </c>
    </row>
    <row r="1754" spans="1:32" x14ac:dyDescent="0.25">
      <c r="A1754" t="s">
        <v>1754</v>
      </c>
      <c r="B1754" t="s">
        <v>19384</v>
      </c>
      <c r="C1754" t="s">
        <v>17239</v>
      </c>
      <c r="D1754" t="s">
        <v>19384</v>
      </c>
      <c r="E1754" t="s">
        <v>17239</v>
      </c>
      <c r="F1754" t="s">
        <v>19384</v>
      </c>
      <c r="G1754" t="s">
        <v>22422</v>
      </c>
      <c r="H1754" t="s">
        <v>22950</v>
      </c>
      <c r="I1754" t="s">
        <v>18774</v>
      </c>
      <c r="J1754" t="s">
        <v>19709</v>
      </c>
      <c r="K1754" t="s">
        <v>22097</v>
      </c>
      <c r="L1754" t="s">
        <v>18495</v>
      </c>
      <c r="M1754" t="s">
        <v>24499</v>
      </c>
      <c r="N1754" t="s">
        <v>12817</v>
      </c>
      <c r="O1754" t="s">
        <v>11928</v>
      </c>
      <c r="P1754" t="s">
        <v>13605</v>
      </c>
      <c r="Q1754" t="s">
        <v>13337</v>
      </c>
      <c r="R1754" t="s">
        <v>20445</v>
      </c>
      <c r="S1754" t="s">
        <v>11387</v>
      </c>
      <c r="T1754" t="s">
        <v>11387</v>
      </c>
      <c r="U1754" t="s">
        <v>71507</v>
      </c>
      <c r="V1754" t="s">
        <v>72005</v>
      </c>
      <c r="W1754" t="s">
        <v>11408</v>
      </c>
      <c r="X1754" t="s">
        <v>78551</v>
      </c>
      <c r="Y1754" t="s">
        <v>30976</v>
      </c>
      <c r="Z1754" t="s">
        <v>50573</v>
      </c>
      <c r="AA1754" t="s">
        <v>30977</v>
      </c>
      <c r="AB1754" t="s">
        <v>20354</v>
      </c>
      <c r="AC1754" t="s">
        <v>30978</v>
      </c>
      <c r="AD1754" t="s">
        <v>50574</v>
      </c>
      <c r="AE1754" t="s">
        <v>26544</v>
      </c>
      <c r="AF1754" t="s">
        <v>11330</v>
      </c>
    </row>
    <row r="1755" spans="1:32" x14ac:dyDescent="0.25">
      <c r="A1755" t="s">
        <v>1755</v>
      </c>
      <c r="B1755" t="s">
        <v>13708</v>
      </c>
      <c r="C1755" t="s">
        <v>13708</v>
      </c>
      <c r="D1755" t="s">
        <v>13708</v>
      </c>
      <c r="E1755" t="s">
        <v>13708</v>
      </c>
      <c r="F1755" t="s">
        <v>13708</v>
      </c>
      <c r="G1755" t="s">
        <v>13128</v>
      </c>
      <c r="H1755" t="s">
        <v>17131</v>
      </c>
      <c r="I1755" t="s">
        <v>14824</v>
      </c>
      <c r="J1755" t="s">
        <v>13128</v>
      </c>
      <c r="K1755" t="s">
        <v>17453</v>
      </c>
      <c r="L1755" t="s">
        <v>13127</v>
      </c>
      <c r="M1755" t="s">
        <v>13408</v>
      </c>
      <c r="N1755" t="s">
        <v>12985</v>
      </c>
      <c r="O1755" t="s">
        <v>11468</v>
      </c>
      <c r="P1755" t="s">
        <v>11604</v>
      </c>
      <c r="Q1755" t="s">
        <v>11444</v>
      </c>
      <c r="R1755" t="s">
        <v>12260</v>
      </c>
      <c r="S1755" t="s">
        <v>11387</v>
      </c>
      <c r="T1755" t="s">
        <v>11387</v>
      </c>
      <c r="U1755" t="s">
        <v>46781</v>
      </c>
      <c r="V1755" t="s">
        <v>74758</v>
      </c>
      <c r="W1755" t="s">
        <v>11408</v>
      </c>
      <c r="X1755" t="s">
        <v>50575</v>
      </c>
      <c r="Y1755" t="s">
        <v>11330</v>
      </c>
      <c r="Z1755" t="s">
        <v>11330</v>
      </c>
      <c r="AA1755" t="s">
        <v>11330</v>
      </c>
      <c r="AB1755" t="s">
        <v>11330</v>
      </c>
      <c r="AC1755" t="s">
        <v>11330</v>
      </c>
      <c r="AD1755" t="s">
        <v>11330</v>
      </c>
      <c r="AE1755" t="s">
        <v>11330</v>
      </c>
      <c r="AF1755" t="s">
        <v>11330</v>
      </c>
    </row>
    <row r="1756" spans="1:32" x14ac:dyDescent="0.25">
      <c r="A1756" t="s">
        <v>1756</v>
      </c>
      <c r="B1756" t="s">
        <v>11795</v>
      </c>
      <c r="C1756" t="s">
        <v>14849</v>
      </c>
      <c r="D1756" t="s">
        <v>11795</v>
      </c>
      <c r="E1756" t="s">
        <v>14849</v>
      </c>
      <c r="F1756" t="s">
        <v>11795</v>
      </c>
      <c r="G1756" t="s">
        <v>18376</v>
      </c>
      <c r="H1756" t="s">
        <v>17369</v>
      </c>
      <c r="I1756" t="s">
        <v>20018</v>
      </c>
      <c r="J1756" t="s">
        <v>16380</v>
      </c>
      <c r="K1756" t="s">
        <v>13424</v>
      </c>
      <c r="L1756" t="s">
        <v>16812</v>
      </c>
      <c r="M1756" t="s">
        <v>21836</v>
      </c>
      <c r="N1756" t="s">
        <v>24717</v>
      </c>
      <c r="O1756" t="s">
        <v>13730</v>
      </c>
      <c r="P1756" t="s">
        <v>13979</v>
      </c>
      <c r="Q1756" t="s">
        <v>13823</v>
      </c>
      <c r="R1756" t="s">
        <v>18889</v>
      </c>
      <c r="S1756" t="s">
        <v>11387</v>
      </c>
      <c r="T1756" t="s">
        <v>11387</v>
      </c>
      <c r="U1756" t="s">
        <v>55970</v>
      </c>
      <c r="V1756" t="s">
        <v>72006</v>
      </c>
      <c r="W1756" t="s">
        <v>11408</v>
      </c>
      <c r="X1756" t="s">
        <v>78552</v>
      </c>
      <c r="Y1756" t="s">
        <v>30979</v>
      </c>
      <c r="Z1756" t="s">
        <v>50577</v>
      </c>
      <c r="AA1756" t="s">
        <v>30980</v>
      </c>
      <c r="AB1756" t="s">
        <v>30981</v>
      </c>
      <c r="AC1756" t="s">
        <v>30982</v>
      </c>
      <c r="AD1756" t="s">
        <v>50578</v>
      </c>
      <c r="AE1756" t="s">
        <v>26545</v>
      </c>
      <c r="AF1756" t="s">
        <v>11330</v>
      </c>
    </row>
    <row r="1757" spans="1:32" x14ac:dyDescent="0.25">
      <c r="A1757" t="s">
        <v>1757</v>
      </c>
      <c r="B1757" t="s">
        <v>17827</v>
      </c>
      <c r="C1757" t="s">
        <v>17827</v>
      </c>
      <c r="D1757" t="s">
        <v>17827</v>
      </c>
      <c r="E1757" t="s">
        <v>17827</v>
      </c>
      <c r="F1757" t="s">
        <v>17827</v>
      </c>
      <c r="G1757" t="s">
        <v>15372</v>
      </c>
      <c r="H1757" t="s">
        <v>17369</v>
      </c>
      <c r="I1757" t="s">
        <v>12509</v>
      </c>
      <c r="J1757" t="s">
        <v>18055</v>
      </c>
      <c r="K1757" t="s">
        <v>11796</v>
      </c>
      <c r="L1757" t="s">
        <v>12512</v>
      </c>
      <c r="M1757" t="s">
        <v>12151</v>
      </c>
      <c r="N1757" t="s">
        <v>12731</v>
      </c>
      <c r="O1757" t="s">
        <v>11629</v>
      </c>
      <c r="P1757" t="s">
        <v>11595</v>
      </c>
      <c r="Q1757" t="s">
        <v>11640</v>
      </c>
      <c r="R1757" t="s">
        <v>17486</v>
      </c>
      <c r="S1757" t="s">
        <v>11387</v>
      </c>
      <c r="T1757" t="s">
        <v>11387</v>
      </c>
      <c r="U1757" t="s">
        <v>46781</v>
      </c>
      <c r="V1757" t="s">
        <v>74341</v>
      </c>
      <c r="W1757" t="s">
        <v>11408</v>
      </c>
      <c r="X1757" t="s">
        <v>50579</v>
      </c>
      <c r="Y1757" t="s">
        <v>11330</v>
      </c>
      <c r="Z1757" t="s">
        <v>11330</v>
      </c>
      <c r="AA1757" t="s">
        <v>11330</v>
      </c>
      <c r="AB1757" t="s">
        <v>11330</v>
      </c>
      <c r="AC1757" t="s">
        <v>11330</v>
      </c>
      <c r="AD1757" t="s">
        <v>50580</v>
      </c>
      <c r="AE1757" t="s">
        <v>11330</v>
      </c>
      <c r="AF1757" t="s">
        <v>11330</v>
      </c>
    </row>
    <row r="1758" spans="1:32" x14ac:dyDescent="0.25">
      <c r="A1758" t="s">
        <v>1758</v>
      </c>
      <c r="B1758" t="s">
        <v>13755</v>
      </c>
      <c r="C1758" t="s">
        <v>13755</v>
      </c>
      <c r="D1758" t="s">
        <v>13755</v>
      </c>
      <c r="E1758" t="s">
        <v>13755</v>
      </c>
      <c r="F1758" t="s">
        <v>13755</v>
      </c>
      <c r="G1758" t="s">
        <v>13581</v>
      </c>
      <c r="H1758" t="s">
        <v>13581</v>
      </c>
      <c r="I1758" t="s">
        <v>13581</v>
      </c>
      <c r="J1758" t="s">
        <v>14838</v>
      </c>
      <c r="K1758" t="s">
        <v>14838</v>
      </c>
      <c r="L1758" t="s">
        <v>14838</v>
      </c>
      <c r="M1758" t="s">
        <v>16346</v>
      </c>
      <c r="N1758" t="s">
        <v>11450</v>
      </c>
      <c r="O1758" t="s">
        <v>11408</v>
      </c>
      <c r="P1758" t="s">
        <v>28801</v>
      </c>
      <c r="Q1758" t="s">
        <v>11765</v>
      </c>
      <c r="R1758" t="s">
        <v>20969</v>
      </c>
      <c r="S1758" t="s">
        <v>11386</v>
      </c>
      <c r="T1758" t="s">
        <v>11386</v>
      </c>
      <c r="U1758" t="s">
        <v>28332</v>
      </c>
      <c r="V1758" t="s">
        <v>73972</v>
      </c>
      <c r="W1758" t="s">
        <v>11408</v>
      </c>
      <c r="X1758" t="s">
        <v>68855</v>
      </c>
      <c r="Y1758" t="s">
        <v>30983</v>
      </c>
      <c r="Z1758" t="s">
        <v>50582</v>
      </c>
      <c r="AA1758" t="s">
        <v>30984</v>
      </c>
      <c r="AB1758" t="s">
        <v>28794</v>
      </c>
      <c r="AC1758" t="s">
        <v>30985</v>
      </c>
      <c r="AD1758" t="s">
        <v>11330</v>
      </c>
      <c r="AE1758" t="s">
        <v>11330</v>
      </c>
      <c r="AF1758" t="s">
        <v>11330</v>
      </c>
    </row>
    <row r="1759" spans="1:32" x14ac:dyDescent="0.25">
      <c r="A1759" t="s">
        <v>1759</v>
      </c>
      <c r="B1759" t="s">
        <v>16320</v>
      </c>
      <c r="C1759" t="s">
        <v>13680</v>
      </c>
      <c r="D1759" t="s">
        <v>13250</v>
      </c>
      <c r="E1759" t="s">
        <v>13680</v>
      </c>
      <c r="F1759" t="s">
        <v>16320</v>
      </c>
      <c r="G1759" t="s">
        <v>13510</v>
      </c>
      <c r="H1759" t="s">
        <v>13250</v>
      </c>
      <c r="I1759" t="s">
        <v>21148</v>
      </c>
      <c r="J1759" t="s">
        <v>13680</v>
      </c>
      <c r="K1759" t="s">
        <v>18909</v>
      </c>
      <c r="L1759" t="s">
        <v>18907</v>
      </c>
      <c r="M1759" t="s">
        <v>18677</v>
      </c>
      <c r="N1759" t="s">
        <v>16208</v>
      </c>
      <c r="O1759" t="s">
        <v>11517</v>
      </c>
      <c r="P1759" t="s">
        <v>11662</v>
      </c>
      <c r="Q1759" t="s">
        <v>11754</v>
      </c>
      <c r="R1759" t="s">
        <v>14462</v>
      </c>
      <c r="S1759" t="s">
        <v>11387</v>
      </c>
      <c r="T1759" t="s">
        <v>11386</v>
      </c>
      <c r="U1759" t="s">
        <v>71011</v>
      </c>
      <c r="V1759" t="s">
        <v>68856</v>
      </c>
      <c r="W1759" t="s">
        <v>11408</v>
      </c>
      <c r="X1759" t="s">
        <v>78553</v>
      </c>
      <c r="Y1759" t="s">
        <v>30986</v>
      </c>
      <c r="Z1759" t="s">
        <v>50583</v>
      </c>
      <c r="AA1759" t="s">
        <v>30987</v>
      </c>
      <c r="AB1759" t="s">
        <v>13553</v>
      </c>
      <c r="AC1759" t="s">
        <v>30988</v>
      </c>
      <c r="AD1759" t="s">
        <v>50584</v>
      </c>
      <c r="AE1759" t="s">
        <v>26382</v>
      </c>
      <c r="AF1759" t="s">
        <v>11330</v>
      </c>
    </row>
    <row r="1760" spans="1:32" x14ac:dyDescent="0.25">
      <c r="A1760" t="s">
        <v>1760</v>
      </c>
      <c r="B1760" t="s">
        <v>14049</v>
      </c>
      <c r="C1760" t="s">
        <v>14049</v>
      </c>
      <c r="D1760" t="s">
        <v>14049</v>
      </c>
      <c r="E1760" t="s">
        <v>14049</v>
      </c>
      <c r="F1760" t="s">
        <v>14049</v>
      </c>
      <c r="G1760" t="s">
        <v>15345</v>
      </c>
      <c r="H1760" t="s">
        <v>11330</v>
      </c>
      <c r="I1760" t="s">
        <v>11330</v>
      </c>
      <c r="J1760" t="s">
        <v>15345</v>
      </c>
      <c r="K1760" t="s">
        <v>12841</v>
      </c>
      <c r="L1760" t="s">
        <v>16876</v>
      </c>
      <c r="M1760" t="s">
        <v>16218</v>
      </c>
      <c r="N1760" t="s">
        <v>27959</v>
      </c>
      <c r="O1760" t="s">
        <v>50585</v>
      </c>
      <c r="P1760" t="s">
        <v>24634</v>
      </c>
      <c r="Q1760" t="s">
        <v>11330</v>
      </c>
      <c r="R1760" t="s">
        <v>20362</v>
      </c>
      <c r="S1760" t="s">
        <v>11330</v>
      </c>
      <c r="T1760" t="s">
        <v>11330</v>
      </c>
      <c r="U1760" t="s">
        <v>17824</v>
      </c>
      <c r="V1760" t="s">
        <v>72007</v>
      </c>
      <c r="W1760" t="s">
        <v>11408</v>
      </c>
      <c r="X1760" t="s">
        <v>84917</v>
      </c>
      <c r="Y1760" t="s">
        <v>11330</v>
      </c>
      <c r="Z1760" t="s">
        <v>11330</v>
      </c>
      <c r="AA1760" t="s">
        <v>11330</v>
      </c>
      <c r="AB1760" t="s">
        <v>11330</v>
      </c>
      <c r="AC1760" t="s">
        <v>11330</v>
      </c>
      <c r="AD1760" t="s">
        <v>11330</v>
      </c>
      <c r="AE1760" t="s">
        <v>11330</v>
      </c>
      <c r="AF1760" t="s">
        <v>11330</v>
      </c>
    </row>
    <row r="1761" spans="1:32" x14ac:dyDescent="0.25">
      <c r="A1761" t="s">
        <v>1761</v>
      </c>
      <c r="B1761" t="s">
        <v>20363</v>
      </c>
      <c r="C1761" t="s">
        <v>20363</v>
      </c>
      <c r="D1761" t="s">
        <v>20363</v>
      </c>
      <c r="E1761" t="s">
        <v>20363</v>
      </c>
      <c r="F1761" t="s">
        <v>20363</v>
      </c>
      <c r="G1761" t="s">
        <v>17849</v>
      </c>
      <c r="H1761" t="s">
        <v>21911</v>
      </c>
      <c r="I1761" t="s">
        <v>12855</v>
      </c>
      <c r="J1761" t="s">
        <v>22072</v>
      </c>
      <c r="K1761" t="s">
        <v>17452</v>
      </c>
      <c r="L1761" t="s">
        <v>21020</v>
      </c>
      <c r="M1761" t="s">
        <v>14646</v>
      </c>
      <c r="N1761" t="s">
        <v>20365</v>
      </c>
      <c r="O1761" t="s">
        <v>11580</v>
      </c>
      <c r="P1761" t="s">
        <v>11492</v>
      </c>
      <c r="Q1761" t="s">
        <v>11491</v>
      </c>
      <c r="R1761" t="s">
        <v>15690</v>
      </c>
      <c r="S1761" t="s">
        <v>11387</v>
      </c>
      <c r="T1761" t="s">
        <v>11386</v>
      </c>
      <c r="U1761" t="s">
        <v>49243</v>
      </c>
      <c r="V1761" t="s">
        <v>11408</v>
      </c>
      <c r="W1761" t="s">
        <v>11330</v>
      </c>
      <c r="X1761" t="s">
        <v>50586</v>
      </c>
      <c r="Y1761" t="s">
        <v>50587</v>
      </c>
      <c r="Z1761" t="s">
        <v>20366</v>
      </c>
      <c r="AA1761" t="s">
        <v>11330</v>
      </c>
      <c r="AB1761" t="s">
        <v>11330</v>
      </c>
      <c r="AC1761" t="s">
        <v>11330</v>
      </c>
      <c r="AD1761" t="s">
        <v>20367</v>
      </c>
      <c r="AE1761" t="s">
        <v>11330</v>
      </c>
      <c r="AF1761" t="s">
        <v>11330</v>
      </c>
    </row>
    <row r="1762" spans="1:32" x14ac:dyDescent="0.25">
      <c r="A1762" t="s">
        <v>1762</v>
      </c>
      <c r="B1762" t="s">
        <v>15098</v>
      </c>
      <c r="C1762" t="s">
        <v>15098</v>
      </c>
      <c r="D1762" t="s">
        <v>15098</v>
      </c>
      <c r="E1762" t="s">
        <v>15098</v>
      </c>
      <c r="F1762" t="s">
        <v>15098</v>
      </c>
      <c r="G1762" t="s">
        <v>14589</v>
      </c>
      <c r="H1762" t="s">
        <v>16717</v>
      </c>
      <c r="I1762" t="s">
        <v>24050</v>
      </c>
      <c r="J1762" t="s">
        <v>21298</v>
      </c>
      <c r="K1762" t="s">
        <v>15071</v>
      </c>
      <c r="L1762" t="s">
        <v>23804</v>
      </c>
      <c r="M1762" t="s">
        <v>15727</v>
      </c>
      <c r="N1762" t="s">
        <v>22419</v>
      </c>
      <c r="O1762" t="s">
        <v>12986</v>
      </c>
      <c r="P1762" t="s">
        <v>11566</v>
      </c>
      <c r="Q1762" t="s">
        <v>12987</v>
      </c>
      <c r="R1762" t="s">
        <v>11727</v>
      </c>
      <c r="S1762" t="s">
        <v>11387</v>
      </c>
      <c r="T1762" t="s">
        <v>11387</v>
      </c>
      <c r="U1762" t="s">
        <v>20958</v>
      </c>
      <c r="V1762" t="s">
        <v>73102</v>
      </c>
      <c r="W1762" t="s">
        <v>11408</v>
      </c>
      <c r="X1762" t="s">
        <v>50588</v>
      </c>
      <c r="Y1762" t="s">
        <v>11330</v>
      </c>
      <c r="Z1762" t="s">
        <v>11330</v>
      </c>
      <c r="AA1762" t="s">
        <v>11330</v>
      </c>
      <c r="AB1762" t="s">
        <v>11330</v>
      </c>
      <c r="AC1762" t="s">
        <v>11330</v>
      </c>
      <c r="AD1762" t="s">
        <v>50589</v>
      </c>
      <c r="AE1762" t="s">
        <v>11330</v>
      </c>
      <c r="AF1762" t="s">
        <v>11330</v>
      </c>
    </row>
    <row r="1763" spans="1:32" x14ac:dyDescent="0.25">
      <c r="A1763" t="s">
        <v>1763</v>
      </c>
      <c r="B1763" t="s">
        <v>12145</v>
      </c>
      <c r="C1763" t="s">
        <v>13080</v>
      </c>
      <c r="D1763" t="s">
        <v>13537</v>
      </c>
      <c r="E1763" t="s">
        <v>13250</v>
      </c>
      <c r="F1763" t="s">
        <v>12145</v>
      </c>
      <c r="G1763" t="s">
        <v>13081</v>
      </c>
      <c r="H1763" t="s">
        <v>11401</v>
      </c>
      <c r="I1763" t="s">
        <v>12877</v>
      </c>
      <c r="J1763" t="s">
        <v>13353</v>
      </c>
      <c r="K1763" t="s">
        <v>19013</v>
      </c>
      <c r="L1763" t="s">
        <v>13764</v>
      </c>
      <c r="M1763" t="s">
        <v>21961</v>
      </c>
      <c r="N1763" t="s">
        <v>14829</v>
      </c>
      <c r="O1763" t="s">
        <v>12791</v>
      </c>
      <c r="P1763" t="s">
        <v>15674</v>
      </c>
      <c r="Q1763" t="s">
        <v>13495</v>
      </c>
      <c r="R1763" t="s">
        <v>19520</v>
      </c>
      <c r="S1763" t="s">
        <v>11387</v>
      </c>
      <c r="T1763" t="s">
        <v>11387</v>
      </c>
      <c r="U1763" t="s">
        <v>78554</v>
      </c>
      <c r="V1763" t="s">
        <v>50590</v>
      </c>
      <c r="W1763" t="s">
        <v>11408</v>
      </c>
      <c r="X1763" t="s">
        <v>78555</v>
      </c>
      <c r="Y1763" t="s">
        <v>30989</v>
      </c>
      <c r="Z1763" t="s">
        <v>50591</v>
      </c>
      <c r="AA1763" t="s">
        <v>30990</v>
      </c>
      <c r="AB1763" t="s">
        <v>11744</v>
      </c>
      <c r="AC1763" t="s">
        <v>30991</v>
      </c>
      <c r="AD1763" t="s">
        <v>17048</v>
      </c>
      <c r="AE1763" t="s">
        <v>26546</v>
      </c>
      <c r="AF1763" t="s">
        <v>11330</v>
      </c>
    </row>
    <row r="1764" spans="1:32" x14ac:dyDescent="0.25">
      <c r="A1764" t="s">
        <v>1764</v>
      </c>
      <c r="B1764" t="s">
        <v>20373</v>
      </c>
      <c r="C1764" t="s">
        <v>20373</v>
      </c>
      <c r="D1764" t="s">
        <v>20373</v>
      </c>
      <c r="E1764" t="s">
        <v>20373</v>
      </c>
      <c r="F1764" t="s">
        <v>20373</v>
      </c>
      <c r="G1764" t="s">
        <v>23673</v>
      </c>
      <c r="H1764" t="s">
        <v>22840</v>
      </c>
      <c r="I1764" t="s">
        <v>17374</v>
      </c>
      <c r="J1764" t="s">
        <v>16751</v>
      </c>
      <c r="K1764" t="s">
        <v>47373</v>
      </c>
      <c r="L1764" t="s">
        <v>23032</v>
      </c>
      <c r="M1764" t="s">
        <v>19842</v>
      </c>
      <c r="N1764" t="s">
        <v>17577</v>
      </c>
      <c r="O1764" t="s">
        <v>12069</v>
      </c>
      <c r="P1764" t="s">
        <v>11431</v>
      </c>
      <c r="Q1764" t="s">
        <v>12425</v>
      </c>
      <c r="R1764" t="s">
        <v>15691</v>
      </c>
      <c r="S1764" t="s">
        <v>11387</v>
      </c>
      <c r="T1764" t="s">
        <v>11387</v>
      </c>
      <c r="U1764" t="s">
        <v>46781</v>
      </c>
      <c r="V1764" t="s">
        <v>73954</v>
      </c>
      <c r="W1764" t="s">
        <v>11408</v>
      </c>
      <c r="X1764" t="s">
        <v>50592</v>
      </c>
      <c r="Y1764" t="s">
        <v>11330</v>
      </c>
      <c r="Z1764" t="s">
        <v>11330</v>
      </c>
      <c r="AA1764" t="s">
        <v>11330</v>
      </c>
      <c r="AB1764" t="s">
        <v>11330</v>
      </c>
      <c r="AC1764" t="s">
        <v>11330</v>
      </c>
      <c r="AD1764" t="s">
        <v>30992</v>
      </c>
      <c r="AE1764" t="s">
        <v>11330</v>
      </c>
      <c r="AF1764" t="s">
        <v>11330</v>
      </c>
    </row>
    <row r="1765" spans="1:32" x14ac:dyDescent="0.25">
      <c r="A1765" t="s">
        <v>1765</v>
      </c>
      <c r="B1765" t="s">
        <v>15023</v>
      </c>
      <c r="C1765" t="s">
        <v>15023</v>
      </c>
      <c r="D1765" t="s">
        <v>15321</v>
      </c>
      <c r="E1765" t="s">
        <v>15321</v>
      </c>
      <c r="F1765" t="s">
        <v>15023</v>
      </c>
      <c r="G1765" t="s">
        <v>15187</v>
      </c>
      <c r="H1765" t="s">
        <v>14272</v>
      </c>
      <c r="I1765" t="s">
        <v>14982</v>
      </c>
      <c r="J1765" t="s">
        <v>13737</v>
      </c>
      <c r="K1765" t="s">
        <v>14272</v>
      </c>
      <c r="L1765" t="s">
        <v>16247</v>
      </c>
      <c r="M1765" t="s">
        <v>19325</v>
      </c>
      <c r="N1765" t="s">
        <v>16222</v>
      </c>
      <c r="O1765" t="s">
        <v>12356</v>
      </c>
      <c r="P1765" t="s">
        <v>12610</v>
      </c>
      <c r="Q1765" t="s">
        <v>13476</v>
      </c>
      <c r="R1765" t="s">
        <v>23469</v>
      </c>
      <c r="S1765" t="s">
        <v>11386</v>
      </c>
      <c r="T1765" t="s">
        <v>11386</v>
      </c>
      <c r="U1765" t="s">
        <v>28310</v>
      </c>
      <c r="V1765" t="s">
        <v>73032</v>
      </c>
      <c r="W1765" t="s">
        <v>11408</v>
      </c>
      <c r="X1765" t="s">
        <v>78556</v>
      </c>
      <c r="Y1765" t="s">
        <v>50593</v>
      </c>
      <c r="Z1765" t="s">
        <v>50594</v>
      </c>
      <c r="AA1765" t="s">
        <v>30993</v>
      </c>
      <c r="AB1765" t="s">
        <v>11929</v>
      </c>
      <c r="AC1765" t="s">
        <v>50595</v>
      </c>
      <c r="AD1765" t="s">
        <v>11330</v>
      </c>
      <c r="AE1765" t="s">
        <v>26547</v>
      </c>
      <c r="AF1765" t="s">
        <v>11330</v>
      </c>
    </row>
    <row r="1766" spans="1:32" x14ac:dyDescent="0.25">
      <c r="A1766" t="s">
        <v>1766</v>
      </c>
      <c r="B1766" t="s">
        <v>19374</v>
      </c>
      <c r="C1766" t="s">
        <v>19374</v>
      </c>
      <c r="D1766" t="s">
        <v>19374</v>
      </c>
      <c r="E1766" t="s">
        <v>19374</v>
      </c>
      <c r="F1766" t="s">
        <v>19374</v>
      </c>
      <c r="G1766" t="s">
        <v>19035</v>
      </c>
      <c r="H1766" t="s">
        <v>18949</v>
      </c>
      <c r="I1766" t="s">
        <v>18377</v>
      </c>
      <c r="J1766" t="s">
        <v>19035</v>
      </c>
      <c r="K1766" t="s">
        <v>13920</v>
      </c>
      <c r="L1766" t="s">
        <v>20959</v>
      </c>
      <c r="M1766" t="s">
        <v>18534</v>
      </c>
      <c r="N1766" t="s">
        <v>19340</v>
      </c>
      <c r="O1766" t="s">
        <v>11849</v>
      </c>
      <c r="P1766" t="s">
        <v>13426</v>
      </c>
      <c r="Q1766" t="s">
        <v>12689</v>
      </c>
      <c r="R1766" t="s">
        <v>14991</v>
      </c>
      <c r="S1766" t="s">
        <v>11387</v>
      </c>
      <c r="T1766" t="s">
        <v>11387</v>
      </c>
      <c r="U1766" t="s">
        <v>11984</v>
      </c>
      <c r="V1766" t="s">
        <v>75034</v>
      </c>
      <c r="W1766" t="s">
        <v>11408</v>
      </c>
      <c r="X1766" t="s">
        <v>71722</v>
      </c>
      <c r="Y1766" t="s">
        <v>11330</v>
      </c>
      <c r="Z1766" t="s">
        <v>11330</v>
      </c>
      <c r="AA1766" t="s">
        <v>11330</v>
      </c>
      <c r="AB1766" t="s">
        <v>11330</v>
      </c>
      <c r="AC1766" t="s">
        <v>11330</v>
      </c>
      <c r="AD1766" t="s">
        <v>50596</v>
      </c>
      <c r="AE1766" t="s">
        <v>11330</v>
      </c>
      <c r="AF1766" t="s">
        <v>11330</v>
      </c>
    </row>
    <row r="1767" spans="1:32" x14ac:dyDescent="0.25">
      <c r="A1767" t="s">
        <v>1767</v>
      </c>
      <c r="B1767" t="s">
        <v>13089</v>
      </c>
      <c r="C1767" t="s">
        <v>11885</v>
      </c>
      <c r="D1767" t="s">
        <v>12869</v>
      </c>
      <c r="E1767" t="s">
        <v>13962</v>
      </c>
      <c r="F1767" t="s">
        <v>13089</v>
      </c>
      <c r="G1767" t="s">
        <v>19601</v>
      </c>
      <c r="H1767" t="s">
        <v>20176</v>
      </c>
      <c r="I1767" t="s">
        <v>12846</v>
      </c>
      <c r="J1767" t="s">
        <v>14462</v>
      </c>
      <c r="K1767" t="s">
        <v>16676</v>
      </c>
      <c r="L1767" t="s">
        <v>13935</v>
      </c>
      <c r="M1767" t="s">
        <v>17050</v>
      </c>
      <c r="N1767" t="s">
        <v>11578</v>
      </c>
      <c r="O1767" t="s">
        <v>11480</v>
      </c>
      <c r="P1767" t="s">
        <v>11699</v>
      </c>
      <c r="Q1767" t="s">
        <v>13787</v>
      </c>
      <c r="R1767" t="s">
        <v>12936</v>
      </c>
      <c r="S1767" t="s">
        <v>11387</v>
      </c>
      <c r="T1767" t="s">
        <v>11387</v>
      </c>
      <c r="U1767" t="s">
        <v>47159</v>
      </c>
      <c r="V1767" t="s">
        <v>74789</v>
      </c>
      <c r="W1767" t="s">
        <v>11408</v>
      </c>
      <c r="X1767" t="s">
        <v>78557</v>
      </c>
      <c r="Y1767" t="s">
        <v>30994</v>
      </c>
      <c r="Z1767" t="s">
        <v>50597</v>
      </c>
      <c r="AA1767" t="s">
        <v>30995</v>
      </c>
      <c r="AB1767" t="s">
        <v>29081</v>
      </c>
      <c r="AC1767" t="s">
        <v>30996</v>
      </c>
      <c r="AD1767" t="s">
        <v>50598</v>
      </c>
      <c r="AE1767" t="s">
        <v>26081</v>
      </c>
      <c r="AF1767" t="s">
        <v>11330</v>
      </c>
    </row>
    <row r="1768" spans="1:32" x14ac:dyDescent="0.25">
      <c r="A1768" t="s">
        <v>1768</v>
      </c>
      <c r="B1768" t="s">
        <v>11999</v>
      </c>
      <c r="C1768" t="s">
        <v>14838</v>
      </c>
      <c r="D1768" t="s">
        <v>11999</v>
      </c>
      <c r="E1768" t="s">
        <v>14838</v>
      </c>
      <c r="F1768" t="s">
        <v>11999</v>
      </c>
      <c r="G1768" t="s">
        <v>11584</v>
      </c>
      <c r="H1768" t="s">
        <v>15943</v>
      </c>
      <c r="I1768" t="s">
        <v>14389</v>
      </c>
      <c r="J1768" t="s">
        <v>11574</v>
      </c>
      <c r="K1768" t="s">
        <v>12544</v>
      </c>
      <c r="L1768" t="s">
        <v>13608</v>
      </c>
      <c r="M1768" t="s">
        <v>13344</v>
      </c>
      <c r="N1768" t="s">
        <v>12038</v>
      </c>
      <c r="O1768" t="s">
        <v>13088</v>
      </c>
      <c r="P1768" t="s">
        <v>14807</v>
      </c>
      <c r="Q1768" t="s">
        <v>11479</v>
      </c>
      <c r="R1768" t="s">
        <v>24543</v>
      </c>
      <c r="S1768" t="s">
        <v>11386</v>
      </c>
      <c r="T1768" t="s">
        <v>11386</v>
      </c>
      <c r="U1768" t="s">
        <v>71512</v>
      </c>
      <c r="V1768" t="s">
        <v>67958</v>
      </c>
      <c r="W1768" t="s">
        <v>11408</v>
      </c>
      <c r="X1768" t="s">
        <v>78558</v>
      </c>
      <c r="Y1768" t="s">
        <v>30997</v>
      </c>
      <c r="Z1768" t="s">
        <v>50599</v>
      </c>
      <c r="AA1768" t="s">
        <v>30998</v>
      </c>
      <c r="AB1768" t="s">
        <v>30999</v>
      </c>
      <c r="AC1768" t="s">
        <v>31000</v>
      </c>
      <c r="AD1768" t="s">
        <v>11330</v>
      </c>
      <c r="AE1768" t="s">
        <v>26548</v>
      </c>
      <c r="AF1768" t="s">
        <v>11330</v>
      </c>
    </row>
    <row r="1769" spans="1:32" x14ac:dyDescent="0.25">
      <c r="A1769" t="s">
        <v>1769</v>
      </c>
      <c r="B1769" t="s">
        <v>12219</v>
      </c>
      <c r="C1769" t="s">
        <v>22586</v>
      </c>
      <c r="D1769" t="s">
        <v>13880</v>
      </c>
      <c r="E1769" t="s">
        <v>13880</v>
      </c>
      <c r="F1769" t="s">
        <v>12219</v>
      </c>
      <c r="G1769" t="s">
        <v>16320</v>
      </c>
      <c r="H1769" t="s">
        <v>16644</v>
      </c>
      <c r="I1769" t="s">
        <v>17472</v>
      </c>
      <c r="J1769" t="s">
        <v>11787</v>
      </c>
      <c r="K1769" t="s">
        <v>12146</v>
      </c>
      <c r="L1769" t="s">
        <v>16610</v>
      </c>
      <c r="M1769" t="s">
        <v>15141</v>
      </c>
      <c r="N1769" t="s">
        <v>11427</v>
      </c>
      <c r="O1769" t="s">
        <v>13052</v>
      </c>
      <c r="P1769" t="s">
        <v>17952</v>
      </c>
      <c r="Q1769" t="s">
        <v>12789</v>
      </c>
      <c r="R1769" t="s">
        <v>18985</v>
      </c>
      <c r="S1769" t="s">
        <v>11386</v>
      </c>
      <c r="T1769" t="s">
        <v>11386</v>
      </c>
      <c r="U1769" t="s">
        <v>71522</v>
      </c>
      <c r="V1769" t="s">
        <v>50600</v>
      </c>
      <c r="W1769" t="s">
        <v>11408</v>
      </c>
      <c r="X1769" t="s">
        <v>78559</v>
      </c>
      <c r="Y1769" t="s">
        <v>31001</v>
      </c>
      <c r="Z1769" t="s">
        <v>50601</v>
      </c>
      <c r="AA1769" t="s">
        <v>31002</v>
      </c>
      <c r="AB1769" t="s">
        <v>16089</v>
      </c>
      <c r="AC1769" t="s">
        <v>31003</v>
      </c>
      <c r="AD1769" t="s">
        <v>50602</v>
      </c>
      <c r="AE1769" t="s">
        <v>26549</v>
      </c>
      <c r="AF1769" t="s">
        <v>11330</v>
      </c>
    </row>
    <row r="1770" spans="1:32" x14ac:dyDescent="0.25">
      <c r="A1770" t="s">
        <v>1770</v>
      </c>
      <c r="B1770" t="s">
        <v>78560</v>
      </c>
      <c r="C1770" t="s">
        <v>50603</v>
      </c>
      <c r="D1770" t="s">
        <v>50604</v>
      </c>
      <c r="E1770" t="s">
        <v>50605</v>
      </c>
      <c r="F1770" t="s">
        <v>78560</v>
      </c>
      <c r="G1770" t="s">
        <v>50606</v>
      </c>
      <c r="H1770" t="s">
        <v>50607</v>
      </c>
      <c r="I1770" t="s">
        <v>50608</v>
      </c>
      <c r="J1770" t="s">
        <v>50609</v>
      </c>
      <c r="K1770" t="s">
        <v>50610</v>
      </c>
      <c r="L1770" t="s">
        <v>50611</v>
      </c>
      <c r="M1770" t="s">
        <v>21124</v>
      </c>
      <c r="N1770" t="s">
        <v>11938</v>
      </c>
      <c r="O1770" t="s">
        <v>13282</v>
      </c>
      <c r="P1770" t="s">
        <v>15496</v>
      </c>
      <c r="Q1770" t="s">
        <v>13206</v>
      </c>
      <c r="R1770" t="s">
        <v>13232</v>
      </c>
      <c r="S1770" t="s">
        <v>11386</v>
      </c>
      <c r="T1770" t="s">
        <v>11387</v>
      </c>
      <c r="U1770" t="s">
        <v>78561</v>
      </c>
      <c r="V1770" t="s">
        <v>71583</v>
      </c>
      <c r="W1770" t="s">
        <v>11408</v>
      </c>
      <c r="X1770" t="s">
        <v>78562</v>
      </c>
      <c r="Y1770" t="s">
        <v>31004</v>
      </c>
      <c r="Z1770" t="s">
        <v>50612</v>
      </c>
      <c r="AA1770" t="s">
        <v>31005</v>
      </c>
      <c r="AB1770" t="s">
        <v>31006</v>
      </c>
      <c r="AC1770" t="s">
        <v>31007</v>
      </c>
      <c r="AD1770" t="s">
        <v>50613</v>
      </c>
      <c r="AE1770" t="s">
        <v>26550</v>
      </c>
      <c r="AF1770" t="s">
        <v>11330</v>
      </c>
    </row>
    <row r="1771" spans="1:32" x14ac:dyDescent="0.25">
      <c r="A1771" t="s">
        <v>1771</v>
      </c>
      <c r="B1771" t="s">
        <v>18685</v>
      </c>
      <c r="C1771" t="s">
        <v>16408</v>
      </c>
      <c r="D1771" t="s">
        <v>19355</v>
      </c>
      <c r="E1771" t="s">
        <v>12360</v>
      </c>
      <c r="F1771" t="s">
        <v>18685</v>
      </c>
      <c r="G1771" t="s">
        <v>21369</v>
      </c>
      <c r="H1771" t="s">
        <v>20934</v>
      </c>
      <c r="I1771" t="s">
        <v>19540</v>
      </c>
      <c r="J1771" t="s">
        <v>17277</v>
      </c>
      <c r="K1771" t="s">
        <v>15019</v>
      </c>
      <c r="L1771" t="s">
        <v>15150</v>
      </c>
      <c r="M1771" t="s">
        <v>23851</v>
      </c>
      <c r="N1771" t="s">
        <v>13660</v>
      </c>
      <c r="O1771" t="s">
        <v>11445</v>
      </c>
      <c r="P1771" t="s">
        <v>11728</v>
      </c>
      <c r="Q1771" t="s">
        <v>12987</v>
      </c>
      <c r="R1771" t="s">
        <v>14464</v>
      </c>
      <c r="S1771" t="s">
        <v>11387</v>
      </c>
      <c r="T1771" t="s">
        <v>11386</v>
      </c>
      <c r="U1771" t="s">
        <v>74092</v>
      </c>
      <c r="V1771" t="s">
        <v>68857</v>
      </c>
      <c r="W1771" t="s">
        <v>11408</v>
      </c>
      <c r="X1771" t="s">
        <v>78563</v>
      </c>
      <c r="Y1771" t="s">
        <v>31008</v>
      </c>
      <c r="Z1771" t="s">
        <v>50615</v>
      </c>
      <c r="AA1771" t="s">
        <v>31009</v>
      </c>
      <c r="AB1771" t="s">
        <v>13167</v>
      </c>
      <c r="AC1771" t="s">
        <v>31010</v>
      </c>
      <c r="AD1771" t="s">
        <v>50616</v>
      </c>
      <c r="AE1771" t="s">
        <v>26315</v>
      </c>
      <c r="AF1771" t="s">
        <v>11330</v>
      </c>
    </row>
    <row r="1772" spans="1:32" x14ac:dyDescent="0.25">
      <c r="A1772" t="s">
        <v>1772</v>
      </c>
      <c r="B1772" t="s">
        <v>19071</v>
      </c>
      <c r="C1772" t="s">
        <v>12464</v>
      </c>
      <c r="D1772" t="s">
        <v>20182</v>
      </c>
      <c r="E1772" t="s">
        <v>20182</v>
      </c>
      <c r="F1772" t="s">
        <v>19071</v>
      </c>
      <c r="G1772" t="s">
        <v>15147</v>
      </c>
      <c r="H1772" t="s">
        <v>12465</v>
      </c>
      <c r="I1772" t="s">
        <v>20134</v>
      </c>
      <c r="J1772" t="s">
        <v>15406</v>
      </c>
      <c r="K1772" t="s">
        <v>12711</v>
      </c>
      <c r="L1772" t="s">
        <v>14928</v>
      </c>
      <c r="M1772" t="s">
        <v>20109</v>
      </c>
      <c r="N1772" t="s">
        <v>17007</v>
      </c>
      <c r="O1772" t="s">
        <v>16839</v>
      </c>
      <c r="P1772" t="s">
        <v>18374</v>
      </c>
      <c r="Q1772" t="s">
        <v>13608</v>
      </c>
      <c r="R1772" t="s">
        <v>23065</v>
      </c>
      <c r="S1772" t="s">
        <v>11386</v>
      </c>
      <c r="T1772" t="s">
        <v>11386</v>
      </c>
      <c r="U1772" t="s">
        <v>76095</v>
      </c>
      <c r="V1772" t="s">
        <v>72008</v>
      </c>
      <c r="W1772" t="s">
        <v>11408</v>
      </c>
      <c r="X1772" t="s">
        <v>78564</v>
      </c>
      <c r="Y1772" t="s">
        <v>31011</v>
      </c>
      <c r="Z1772" t="s">
        <v>50618</v>
      </c>
      <c r="AA1772" t="s">
        <v>31012</v>
      </c>
      <c r="AB1772" t="s">
        <v>16013</v>
      </c>
      <c r="AC1772" t="s">
        <v>31013</v>
      </c>
      <c r="AD1772" t="s">
        <v>50619</v>
      </c>
      <c r="AE1772" t="s">
        <v>26551</v>
      </c>
      <c r="AF1772" t="s">
        <v>11330</v>
      </c>
    </row>
    <row r="1773" spans="1:32" x14ac:dyDescent="0.25">
      <c r="A1773" t="s">
        <v>1773</v>
      </c>
      <c r="B1773" t="s">
        <v>14060</v>
      </c>
      <c r="C1773" t="s">
        <v>14060</v>
      </c>
      <c r="D1773" t="s">
        <v>14060</v>
      </c>
      <c r="E1773" t="s">
        <v>14060</v>
      </c>
      <c r="F1773" t="s">
        <v>14060</v>
      </c>
      <c r="G1773" t="s">
        <v>13093</v>
      </c>
      <c r="H1773" t="s">
        <v>13202</v>
      </c>
      <c r="I1773" t="s">
        <v>13094</v>
      </c>
      <c r="J1773" t="s">
        <v>12414</v>
      </c>
      <c r="K1773" t="s">
        <v>13203</v>
      </c>
      <c r="L1773" t="s">
        <v>15081</v>
      </c>
      <c r="M1773" t="s">
        <v>20210</v>
      </c>
      <c r="N1773" t="s">
        <v>21553</v>
      </c>
      <c r="O1773" t="s">
        <v>11765</v>
      </c>
      <c r="P1773" t="s">
        <v>11728</v>
      </c>
      <c r="Q1773" t="s">
        <v>11754</v>
      </c>
      <c r="R1773" t="s">
        <v>15409</v>
      </c>
      <c r="S1773" t="s">
        <v>11386</v>
      </c>
      <c r="T1773" t="s">
        <v>11387</v>
      </c>
      <c r="U1773" t="s">
        <v>13981</v>
      </c>
      <c r="V1773" t="s">
        <v>71815</v>
      </c>
      <c r="W1773" t="s">
        <v>11408</v>
      </c>
      <c r="X1773" t="s">
        <v>50620</v>
      </c>
      <c r="Y1773" t="s">
        <v>31014</v>
      </c>
      <c r="Z1773" t="s">
        <v>50621</v>
      </c>
      <c r="AA1773" t="s">
        <v>31015</v>
      </c>
      <c r="AB1773" t="s">
        <v>14613</v>
      </c>
      <c r="AC1773" t="s">
        <v>31016</v>
      </c>
      <c r="AD1773" t="s">
        <v>50622</v>
      </c>
      <c r="AE1773" t="s">
        <v>26552</v>
      </c>
      <c r="AF1773" t="s">
        <v>11330</v>
      </c>
    </row>
    <row r="1774" spans="1:32" x14ac:dyDescent="0.25">
      <c r="A1774" t="s">
        <v>1774</v>
      </c>
      <c r="B1774" t="s">
        <v>14716</v>
      </c>
      <c r="C1774" t="s">
        <v>13608</v>
      </c>
      <c r="D1774" t="s">
        <v>12541</v>
      </c>
      <c r="E1774" t="s">
        <v>13608</v>
      </c>
      <c r="F1774" t="s">
        <v>14716</v>
      </c>
      <c r="G1774" t="s">
        <v>11737</v>
      </c>
      <c r="H1774" t="s">
        <v>11570</v>
      </c>
      <c r="I1774" t="s">
        <v>12946</v>
      </c>
      <c r="J1774" t="s">
        <v>16050</v>
      </c>
      <c r="K1774" t="s">
        <v>13607</v>
      </c>
      <c r="L1774" t="s">
        <v>13064</v>
      </c>
      <c r="M1774" t="s">
        <v>22385</v>
      </c>
      <c r="N1774" t="s">
        <v>14277</v>
      </c>
      <c r="O1774" t="s">
        <v>13534</v>
      </c>
      <c r="P1774" t="s">
        <v>13346</v>
      </c>
      <c r="Q1774" t="s">
        <v>11530</v>
      </c>
      <c r="R1774" t="s">
        <v>19385</v>
      </c>
      <c r="S1774" t="s">
        <v>11386</v>
      </c>
      <c r="T1774" t="s">
        <v>11386</v>
      </c>
      <c r="U1774" t="s">
        <v>48109</v>
      </c>
      <c r="V1774" t="s">
        <v>74322</v>
      </c>
      <c r="W1774" t="s">
        <v>11408</v>
      </c>
      <c r="X1774" t="s">
        <v>78565</v>
      </c>
      <c r="Y1774" t="s">
        <v>31017</v>
      </c>
      <c r="Z1774" t="s">
        <v>50624</v>
      </c>
      <c r="AA1774" t="s">
        <v>31018</v>
      </c>
      <c r="AB1774" t="s">
        <v>11986</v>
      </c>
      <c r="AC1774" t="s">
        <v>31019</v>
      </c>
      <c r="AD1774" t="s">
        <v>11330</v>
      </c>
      <c r="AE1774" t="s">
        <v>12275</v>
      </c>
      <c r="AF1774" t="s">
        <v>11330</v>
      </c>
    </row>
    <row r="1775" spans="1:32" x14ac:dyDescent="0.25">
      <c r="A1775" t="s">
        <v>1775</v>
      </c>
      <c r="B1775" t="s">
        <v>11693</v>
      </c>
      <c r="C1775" t="s">
        <v>11693</v>
      </c>
      <c r="D1775" t="s">
        <v>11693</v>
      </c>
      <c r="E1775" t="s">
        <v>11693</v>
      </c>
      <c r="F1775" t="s">
        <v>11693</v>
      </c>
      <c r="G1775" t="s">
        <v>15674</v>
      </c>
      <c r="H1775" t="s">
        <v>11457</v>
      </c>
      <c r="I1775" t="s">
        <v>13793</v>
      </c>
      <c r="J1775" t="s">
        <v>15674</v>
      </c>
      <c r="K1775" t="s">
        <v>11457</v>
      </c>
      <c r="L1775" t="s">
        <v>12829</v>
      </c>
      <c r="M1775" t="s">
        <v>15040</v>
      </c>
      <c r="N1775" t="s">
        <v>13616</v>
      </c>
      <c r="O1775" t="s">
        <v>12589</v>
      </c>
      <c r="P1775" t="s">
        <v>12035</v>
      </c>
      <c r="Q1775" t="s">
        <v>11444</v>
      </c>
      <c r="R1775" t="s">
        <v>22217</v>
      </c>
      <c r="S1775" t="s">
        <v>11386</v>
      </c>
      <c r="T1775" t="s">
        <v>11386</v>
      </c>
      <c r="U1775" t="s">
        <v>69994</v>
      </c>
      <c r="V1775" t="s">
        <v>72119</v>
      </c>
      <c r="W1775" t="s">
        <v>11408</v>
      </c>
      <c r="X1775" t="s">
        <v>78566</v>
      </c>
      <c r="Y1775" t="s">
        <v>31020</v>
      </c>
      <c r="Z1775" t="s">
        <v>50625</v>
      </c>
      <c r="AA1775" t="s">
        <v>31021</v>
      </c>
      <c r="AB1775" t="s">
        <v>31022</v>
      </c>
      <c r="AC1775" t="s">
        <v>31023</v>
      </c>
      <c r="AD1775" t="s">
        <v>31024</v>
      </c>
      <c r="AE1775" t="s">
        <v>11330</v>
      </c>
      <c r="AF1775" t="s">
        <v>11330</v>
      </c>
    </row>
    <row r="1776" spans="1:32" x14ac:dyDescent="0.25">
      <c r="A1776" t="s">
        <v>1776</v>
      </c>
      <c r="B1776" t="s">
        <v>15852</v>
      </c>
      <c r="C1776" t="s">
        <v>13636</v>
      </c>
      <c r="D1776" t="s">
        <v>22539</v>
      </c>
      <c r="E1776" t="s">
        <v>22369</v>
      </c>
      <c r="F1776" t="s">
        <v>15852</v>
      </c>
      <c r="G1776" t="s">
        <v>20370</v>
      </c>
      <c r="H1776" t="s">
        <v>19102</v>
      </c>
      <c r="I1776" t="s">
        <v>17459</v>
      </c>
      <c r="J1776" t="s">
        <v>20052</v>
      </c>
      <c r="K1776" t="s">
        <v>14585</v>
      </c>
      <c r="L1776" t="s">
        <v>18226</v>
      </c>
      <c r="M1776" t="s">
        <v>19502</v>
      </c>
      <c r="N1776" t="s">
        <v>18266</v>
      </c>
      <c r="O1776" t="s">
        <v>14176</v>
      </c>
      <c r="P1776" t="s">
        <v>14174</v>
      </c>
      <c r="Q1776" t="s">
        <v>15020</v>
      </c>
      <c r="R1776" t="s">
        <v>14193</v>
      </c>
      <c r="S1776" t="s">
        <v>11387</v>
      </c>
      <c r="T1776" t="s">
        <v>11387</v>
      </c>
      <c r="U1776" t="s">
        <v>75782</v>
      </c>
      <c r="V1776" t="s">
        <v>70014</v>
      </c>
      <c r="W1776" t="s">
        <v>11408</v>
      </c>
      <c r="X1776" t="s">
        <v>78567</v>
      </c>
      <c r="Y1776" t="s">
        <v>31025</v>
      </c>
      <c r="Z1776" t="s">
        <v>50626</v>
      </c>
      <c r="AA1776" t="s">
        <v>31026</v>
      </c>
      <c r="AB1776" t="s">
        <v>17611</v>
      </c>
      <c r="AC1776" t="s">
        <v>31027</v>
      </c>
      <c r="AD1776" t="s">
        <v>11330</v>
      </c>
      <c r="AE1776" t="s">
        <v>26553</v>
      </c>
      <c r="AF1776" t="s">
        <v>11330</v>
      </c>
    </row>
    <row r="1777" spans="1:32" x14ac:dyDescent="0.25">
      <c r="A1777" t="s">
        <v>1777</v>
      </c>
      <c r="B1777" t="s">
        <v>74349</v>
      </c>
      <c r="C1777" t="s">
        <v>24145</v>
      </c>
      <c r="D1777" t="s">
        <v>57305</v>
      </c>
      <c r="E1777" t="s">
        <v>24619</v>
      </c>
      <c r="F1777" t="s">
        <v>74349</v>
      </c>
      <c r="G1777" t="s">
        <v>50627</v>
      </c>
      <c r="H1777" t="s">
        <v>50628</v>
      </c>
      <c r="I1777" t="s">
        <v>22392</v>
      </c>
      <c r="J1777" t="s">
        <v>50629</v>
      </c>
      <c r="K1777" t="s">
        <v>50630</v>
      </c>
      <c r="L1777" t="s">
        <v>25315</v>
      </c>
      <c r="M1777" t="s">
        <v>19133</v>
      </c>
      <c r="N1777" t="s">
        <v>18609</v>
      </c>
      <c r="O1777" t="s">
        <v>23405</v>
      </c>
      <c r="P1777" t="s">
        <v>50631</v>
      </c>
      <c r="Q1777" t="s">
        <v>12606</v>
      </c>
      <c r="R1777" t="s">
        <v>18302</v>
      </c>
      <c r="S1777" t="s">
        <v>11386</v>
      </c>
      <c r="T1777" t="s">
        <v>11386</v>
      </c>
      <c r="U1777" t="s">
        <v>78568</v>
      </c>
      <c r="V1777" t="s">
        <v>50632</v>
      </c>
      <c r="W1777" t="s">
        <v>11408</v>
      </c>
      <c r="X1777" t="s">
        <v>78569</v>
      </c>
      <c r="Y1777" t="s">
        <v>31028</v>
      </c>
      <c r="Z1777" t="s">
        <v>50633</v>
      </c>
      <c r="AA1777" t="s">
        <v>31029</v>
      </c>
      <c r="AB1777" t="s">
        <v>13118</v>
      </c>
      <c r="AC1777" t="s">
        <v>31030</v>
      </c>
      <c r="AD1777" t="s">
        <v>50634</v>
      </c>
      <c r="AE1777" t="s">
        <v>15193</v>
      </c>
      <c r="AF1777" t="s">
        <v>11330</v>
      </c>
    </row>
    <row r="1778" spans="1:32" x14ac:dyDescent="0.25">
      <c r="A1778" t="s">
        <v>1778</v>
      </c>
      <c r="B1778" t="s">
        <v>19947</v>
      </c>
      <c r="C1778" t="s">
        <v>11590</v>
      </c>
      <c r="D1778" t="s">
        <v>15489</v>
      </c>
      <c r="E1778" t="s">
        <v>11590</v>
      </c>
      <c r="F1778" t="s">
        <v>19947</v>
      </c>
      <c r="G1778" t="s">
        <v>13779</v>
      </c>
      <c r="H1778" t="s">
        <v>12061</v>
      </c>
      <c r="I1778" t="s">
        <v>20003</v>
      </c>
      <c r="J1778" t="s">
        <v>11798</v>
      </c>
      <c r="K1778" t="s">
        <v>11798</v>
      </c>
      <c r="L1778" t="s">
        <v>20003</v>
      </c>
      <c r="M1778" t="s">
        <v>13967</v>
      </c>
      <c r="N1778" t="s">
        <v>14304</v>
      </c>
      <c r="O1778" t="s">
        <v>11518</v>
      </c>
      <c r="P1778" t="s">
        <v>11468</v>
      </c>
      <c r="Q1778" t="s">
        <v>11445</v>
      </c>
      <c r="R1778" t="s">
        <v>12250</v>
      </c>
      <c r="S1778" t="s">
        <v>11386</v>
      </c>
      <c r="T1778" t="s">
        <v>11387</v>
      </c>
      <c r="U1778" t="s">
        <v>69275</v>
      </c>
      <c r="V1778" t="s">
        <v>72009</v>
      </c>
      <c r="W1778" t="s">
        <v>11408</v>
      </c>
      <c r="X1778" t="s">
        <v>78570</v>
      </c>
      <c r="Y1778" t="s">
        <v>11330</v>
      </c>
      <c r="Z1778" t="s">
        <v>11330</v>
      </c>
      <c r="AA1778" t="s">
        <v>11330</v>
      </c>
      <c r="AB1778" t="s">
        <v>11330</v>
      </c>
      <c r="AC1778" t="s">
        <v>11330</v>
      </c>
      <c r="AD1778" t="s">
        <v>50635</v>
      </c>
      <c r="AE1778" t="s">
        <v>11330</v>
      </c>
      <c r="AF1778" t="s">
        <v>11330</v>
      </c>
    </row>
    <row r="1779" spans="1:32" x14ac:dyDescent="0.25">
      <c r="A1779" t="s">
        <v>1779</v>
      </c>
      <c r="B1779" t="s">
        <v>12258</v>
      </c>
      <c r="C1779" t="s">
        <v>12896</v>
      </c>
      <c r="D1779" t="s">
        <v>12579</v>
      </c>
      <c r="E1779" t="s">
        <v>12259</v>
      </c>
      <c r="F1779" t="s">
        <v>12258</v>
      </c>
      <c r="G1779" t="s">
        <v>12584</v>
      </c>
      <c r="H1779" t="s">
        <v>15477</v>
      </c>
      <c r="I1779" t="s">
        <v>16096</v>
      </c>
      <c r="J1779" t="s">
        <v>15477</v>
      </c>
      <c r="K1779" t="s">
        <v>12585</v>
      </c>
      <c r="L1779" t="s">
        <v>14596</v>
      </c>
      <c r="M1779" t="s">
        <v>20616</v>
      </c>
      <c r="N1779" t="s">
        <v>15460</v>
      </c>
      <c r="O1779" t="s">
        <v>11518</v>
      </c>
      <c r="P1779" t="s">
        <v>11604</v>
      </c>
      <c r="Q1779" t="s">
        <v>12564</v>
      </c>
      <c r="R1779" t="s">
        <v>22765</v>
      </c>
      <c r="S1779" t="s">
        <v>11387</v>
      </c>
      <c r="T1779" t="s">
        <v>11387</v>
      </c>
      <c r="U1779" t="s">
        <v>78571</v>
      </c>
      <c r="V1779" t="s">
        <v>50637</v>
      </c>
      <c r="W1779" t="s">
        <v>11408</v>
      </c>
      <c r="X1779" t="s">
        <v>78572</v>
      </c>
      <c r="Y1779" t="s">
        <v>31031</v>
      </c>
      <c r="Z1779" t="s">
        <v>50638</v>
      </c>
      <c r="AA1779" t="s">
        <v>31032</v>
      </c>
      <c r="AB1779" t="s">
        <v>31033</v>
      </c>
      <c r="AC1779" t="s">
        <v>31034</v>
      </c>
      <c r="AD1779" t="s">
        <v>11330</v>
      </c>
      <c r="AE1779" t="s">
        <v>26554</v>
      </c>
      <c r="AF1779" t="s">
        <v>11330</v>
      </c>
    </row>
    <row r="1780" spans="1:32" x14ac:dyDescent="0.25">
      <c r="A1780" t="s">
        <v>1780</v>
      </c>
      <c r="B1780" t="s">
        <v>14916</v>
      </c>
      <c r="C1780" t="s">
        <v>14328</v>
      </c>
      <c r="D1780" t="s">
        <v>12616</v>
      </c>
      <c r="E1780" t="s">
        <v>15229</v>
      </c>
      <c r="F1780" t="s">
        <v>14916</v>
      </c>
      <c r="G1780" t="s">
        <v>14566</v>
      </c>
      <c r="H1780" t="s">
        <v>12630</v>
      </c>
      <c r="I1780" t="s">
        <v>16174</v>
      </c>
      <c r="J1780" t="s">
        <v>19514</v>
      </c>
      <c r="K1780" t="s">
        <v>11739</v>
      </c>
      <c r="L1780" t="s">
        <v>12629</v>
      </c>
      <c r="M1780" t="s">
        <v>15774</v>
      </c>
      <c r="N1780" t="s">
        <v>12622</v>
      </c>
      <c r="O1780" t="s">
        <v>11491</v>
      </c>
      <c r="P1780" t="s">
        <v>11529</v>
      </c>
      <c r="Q1780" t="s">
        <v>11480</v>
      </c>
      <c r="R1780" t="s">
        <v>17521</v>
      </c>
      <c r="S1780" t="s">
        <v>11387</v>
      </c>
      <c r="T1780" t="s">
        <v>11387</v>
      </c>
      <c r="U1780" t="s">
        <v>76573</v>
      </c>
      <c r="V1780" t="s">
        <v>70015</v>
      </c>
      <c r="W1780" t="s">
        <v>11408</v>
      </c>
      <c r="X1780" t="s">
        <v>78573</v>
      </c>
      <c r="Y1780" t="s">
        <v>31035</v>
      </c>
      <c r="Z1780" t="s">
        <v>50640</v>
      </c>
      <c r="AA1780" t="s">
        <v>31036</v>
      </c>
      <c r="AB1780" t="s">
        <v>12861</v>
      </c>
      <c r="AC1780" t="s">
        <v>31037</v>
      </c>
      <c r="AD1780" t="s">
        <v>11330</v>
      </c>
      <c r="AE1780" t="s">
        <v>26417</v>
      </c>
      <c r="AF1780" t="s">
        <v>11330</v>
      </c>
    </row>
    <row r="1781" spans="1:32" x14ac:dyDescent="0.25">
      <c r="A1781" t="s">
        <v>1781</v>
      </c>
      <c r="B1781" t="s">
        <v>14740</v>
      </c>
      <c r="C1781" t="s">
        <v>14740</v>
      </c>
      <c r="D1781" t="s">
        <v>14740</v>
      </c>
      <c r="E1781" t="s">
        <v>14740</v>
      </c>
      <c r="F1781" t="s">
        <v>14740</v>
      </c>
      <c r="G1781" t="s">
        <v>14740</v>
      </c>
      <c r="H1781" t="s">
        <v>13457</v>
      </c>
      <c r="I1781" t="s">
        <v>19524</v>
      </c>
      <c r="J1781" t="s">
        <v>14740</v>
      </c>
      <c r="K1781" t="s">
        <v>14635</v>
      </c>
      <c r="L1781" t="s">
        <v>20962</v>
      </c>
      <c r="M1781" t="s">
        <v>11505</v>
      </c>
      <c r="N1781" t="s">
        <v>17819</v>
      </c>
      <c r="O1781" t="s">
        <v>11567</v>
      </c>
      <c r="P1781" t="s">
        <v>11943</v>
      </c>
      <c r="Q1781" t="s">
        <v>12478</v>
      </c>
      <c r="R1781" t="s">
        <v>15580</v>
      </c>
      <c r="S1781" t="s">
        <v>11387</v>
      </c>
      <c r="T1781" t="s">
        <v>11387</v>
      </c>
      <c r="U1781" t="s">
        <v>11984</v>
      </c>
      <c r="V1781" t="s">
        <v>75238</v>
      </c>
      <c r="W1781" t="s">
        <v>11408</v>
      </c>
      <c r="X1781" t="s">
        <v>50641</v>
      </c>
      <c r="Y1781" t="s">
        <v>11330</v>
      </c>
      <c r="Z1781" t="s">
        <v>11330</v>
      </c>
      <c r="AA1781" t="s">
        <v>31036</v>
      </c>
      <c r="AB1781" t="s">
        <v>11330</v>
      </c>
      <c r="AC1781" t="s">
        <v>11330</v>
      </c>
      <c r="AD1781" t="s">
        <v>11330</v>
      </c>
      <c r="AE1781" t="s">
        <v>26417</v>
      </c>
      <c r="AF1781" t="s">
        <v>11330</v>
      </c>
    </row>
    <row r="1782" spans="1:32" x14ac:dyDescent="0.25">
      <c r="A1782" t="s">
        <v>1782</v>
      </c>
      <c r="B1782" t="s">
        <v>13359</v>
      </c>
      <c r="C1782" t="s">
        <v>12900</v>
      </c>
      <c r="D1782" t="s">
        <v>11814</v>
      </c>
      <c r="E1782" t="s">
        <v>14498</v>
      </c>
      <c r="F1782" t="s">
        <v>13359</v>
      </c>
      <c r="G1782" t="s">
        <v>14654</v>
      </c>
      <c r="H1782" t="s">
        <v>19909</v>
      </c>
      <c r="I1782" t="s">
        <v>17091</v>
      </c>
      <c r="J1782" t="s">
        <v>19690</v>
      </c>
      <c r="K1782" t="s">
        <v>16788</v>
      </c>
      <c r="L1782" t="s">
        <v>17083</v>
      </c>
      <c r="M1782" t="s">
        <v>28516</v>
      </c>
      <c r="N1782" t="s">
        <v>15881</v>
      </c>
      <c r="O1782" t="s">
        <v>50585</v>
      </c>
      <c r="P1782" t="s">
        <v>23062</v>
      </c>
      <c r="Q1782" t="s">
        <v>14812</v>
      </c>
      <c r="R1782" t="s">
        <v>19960</v>
      </c>
      <c r="S1782" t="s">
        <v>11386</v>
      </c>
      <c r="T1782" t="s">
        <v>11386</v>
      </c>
      <c r="U1782" t="s">
        <v>78574</v>
      </c>
      <c r="V1782" t="s">
        <v>68859</v>
      </c>
      <c r="W1782" t="s">
        <v>11408</v>
      </c>
      <c r="X1782" t="s">
        <v>78575</v>
      </c>
      <c r="Y1782" t="s">
        <v>31038</v>
      </c>
      <c r="Z1782" t="s">
        <v>50642</v>
      </c>
      <c r="AA1782" t="s">
        <v>31039</v>
      </c>
      <c r="AB1782" t="s">
        <v>31040</v>
      </c>
      <c r="AC1782" t="s">
        <v>31041</v>
      </c>
      <c r="AD1782" t="s">
        <v>11330</v>
      </c>
      <c r="AE1782" t="s">
        <v>26452</v>
      </c>
      <c r="AF1782" t="s">
        <v>11330</v>
      </c>
    </row>
    <row r="1783" spans="1:32" x14ac:dyDescent="0.25">
      <c r="A1783" t="s">
        <v>1783</v>
      </c>
      <c r="B1783" t="s">
        <v>22146</v>
      </c>
      <c r="C1783" t="s">
        <v>19207</v>
      </c>
      <c r="D1783" t="s">
        <v>12900</v>
      </c>
      <c r="E1783" t="s">
        <v>18841</v>
      </c>
      <c r="F1783" t="s">
        <v>22146</v>
      </c>
      <c r="G1783" t="s">
        <v>16228</v>
      </c>
      <c r="H1783" t="s">
        <v>16092</v>
      </c>
      <c r="I1783" t="s">
        <v>21662</v>
      </c>
      <c r="J1783" t="s">
        <v>11647</v>
      </c>
      <c r="K1783" t="s">
        <v>22220</v>
      </c>
      <c r="L1783" t="s">
        <v>12557</v>
      </c>
      <c r="M1783" t="s">
        <v>12078</v>
      </c>
      <c r="N1783" t="s">
        <v>13701</v>
      </c>
      <c r="O1783" t="s">
        <v>14351</v>
      </c>
      <c r="P1783" t="s">
        <v>17530</v>
      </c>
      <c r="Q1783" t="s">
        <v>13338</v>
      </c>
      <c r="R1783" t="s">
        <v>21779</v>
      </c>
      <c r="S1783" t="s">
        <v>11387</v>
      </c>
      <c r="T1783" t="s">
        <v>11387</v>
      </c>
      <c r="U1783" t="s">
        <v>68099</v>
      </c>
      <c r="V1783" t="s">
        <v>70016</v>
      </c>
      <c r="W1783" t="s">
        <v>11408</v>
      </c>
      <c r="X1783" t="s">
        <v>78576</v>
      </c>
      <c r="Y1783" t="s">
        <v>31042</v>
      </c>
      <c r="Z1783" t="s">
        <v>50644</v>
      </c>
      <c r="AA1783" t="s">
        <v>31043</v>
      </c>
      <c r="AB1783" t="s">
        <v>20418</v>
      </c>
      <c r="AC1783" t="s">
        <v>31044</v>
      </c>
      <c r="AD1783" t="s">
        <v>50645</v>
      </c>
      <c r="AE1783" t="s">
        <v>12547</v>
      </c>
      <c r="AF1783" t="s">
        <v>11330</v>
      </c>
    </row>
    <row r="1784" spans="1:32" x14ac:dyDescent="0.25">
      <c r="A1784" t="s">
        <v>1784</v>
      </c>
      <c r="B1784" t="s">
        <v>19892</v>
      </c>
      <c r="C1784" t="s">
        <v>13504</v>
      </c>
      <c r="D1784" t="s">
        <v>16990</v>
      </c>
      <c r="E1784" t="s">
        <v>16990</v>
      </c>
      <c r="F1784" t="s">
        <v>19892</v>
      </c>
      <c r="G1784" t="s">
        <v>11913</v>
      </c>
      <c r="H1784" t="s">
        <v>20219</v>
      </c>
      <c r="I1784" t="s">
        <v>13871</v>
      </c>
      <c r="J1784" t="s">
        <v>12969</v>
      </c>
      <c r="K1784" t="s">
        <v>15873</v>
      </c>
      <c r="L1784" t="s">
        <v>19151</v>
      </c>
      <c r="M1784" t="s">
        <v>12419</v>
      </c>
      <c r="N1784" t="s">
        <v>21994</v>
      </c>
      <c r="O1784" t="s">
        <v>12069</v>
      </c>
      <c r="P1784" t="s">
        <v>12069</v>
      </c>
      <c r="Q1784" t="s">
        <v>11980</v>
      </c>
      <c r="R1784" t="s">
        <v>16772</v>
      </c>
      <c r="S1784" t="s">
        <v>11387</v>
      </c>
      <c r="T1784" t="s">
        <v>11387</v>
      </c>
      <c r="U1784" t="s">
        <v>47384</v>
      </c>
      <c r="V1784" t="s">
        <v>73051</v>
      </c>
      <c r="W1784" t="s">
        <v>11408</v>
      </c>
      <c r="X1784" t="s">
        <v>60800</v>
      </c>
      <c r="Y1784" t="s">
        <v>31045</v>
      </c>
      <c r="Z1784" t="s">
        <v>50646</v>
      </c>
      <c r="AA1784" t="s">
        <v>11330</v>
      </c>
      <c r="AB1784" t="s">
        <v>11518</v>
      </c>
      <c r="AC1784" t="s">
        <v>31046</v>
      </c>
      <c r="AD1784" t="s">
        <v>50647</v>
      </c>
      <c r="AE1784" t="s">
        <v>26555</v>
      </c>
      <c r="AF1784" t="s">
        <v>11330</v>
      </c>
    </row>
    <row r="1785" spans="1:32" x14ac:dyDescent="0.25">
      <c r="A1785" t="s">
        <v>1785</v>
      </c>
      <c r="B1785" t="s">
        <v>15922</v>
      </c>
      <c r="C1785" t="s">
        <v>15922</v>
      </c>
      <c r="D1785" t="s">
        <v>20685</v>
      </c>
      <c r="E1785" t="s">
        <v>16534</v>
      </c>
      <c r="F1785" t="s">
        <v>15922</v>
      </c>
      <c r="G1785" t="s">
        <v>15053</v>
      </c>
      <c r="H1785" t="s">
        <v>17047</v>
      </c>
      <c r="I1785" t="s">
        <v>12179</v>
      </c>
      <c r="J1785" t="s">
        <v>15054</v>
      </c>
      <c r="K1785" t="s">
        <v>20944</v>
      </c>
      <c r="L1785" t="s">
        <v>12493</v>
      </c>
      <c r="M1785" t="s">
        <v>18039</v>
      </c>
      <c r="N1785" t="s">
        <v>13774</v>
      </c>
      <c r="O1785" t="s">
        <v>11974</v>
      </c>
      <c r="P1785" t="s">
        <v>11444</v>
      </c>
      <c r="Q1785" t="s">
        <v>11567</v>
      </c>
      <c r="R1785" t="s">
        <v>18564</v>
      </c>
      <c r="S1785" t="s">
        <v>11387</v>
      </c>
      <c r="T1785" t="s">
        <v>11387</v>
      </c>
      <c r="U1785" t="s">
        <v>75659</v>
      </c>
      <c r="V1785" t="s">
        <v>75035</v>
      </c>
      <c r="W1785" t="s">
        <v>11408</v>
      </c>
      <c r="X1785" t="s">
        <v>78577</v>
      </c>
      <c r="Y1785" t="s">
        <v>31047</v>
      </c>
      <c r="Z1785" t="s">
        <v>50648</v>
      </c>
      <c r="AA1785" t="s">
        <v>11330</v>
      </c>
      <c r="AB1785" t="s">
        <v>11330</v>
      </c>
      <c r="AC1785" t="s">
        <v>11330</v>
      </c>
      <c r="AD1785" t="s">
        <v>50649</v>
      </c>
      <c r="AE1785" t="s">
        <v>11330</v>
      </c>
      <c r="AF1785" t="s">
        <v>11330</v>
      </c>
    </row>
    <row r="1786" spans="1:32" x14ac:dyDescent="0.25">
      <c r="A1786" t="s">
        <v>1786</v>
      </c>
      <c r="B1786" t="s">
        <v>13180</v>
      </c>
      <c r="C1786" t="s">
        <v>13180</v>
      </c>
      <c r="D1786" t="s">
        <v>13180</v>
      </c>
      <c r="E1786" t="s">
        <v>13180</v>
      </c>
      <c r="F1786" t="s">
        <v>13180</v>
      </c>
      <c r="G1786" t="s">
        <v>20198</v>
      </c>
      <c r="H1786" t="s">
        <v>12018</v>
      </c>
      <c r="I1786" t="s">
        <v>14695</v>
      </c>
      <c r="J1786" t="s">
        <v>20386</v>
      </c>
      <c r="K1786" t="s">
        <v>14304</v>
      </c>
      <c r="L1786" t="s">
        <v>17105</v>
      </c>
      <c r="M1786" t="s">
        <v>12674</v>
      </c>
      <c r="N1786" t="s">
        <v>12440</v>
      </c>
      <c r="O1786" t="s">
        <v>11711</v>
      </c>
      <c r="P1786" t="s">
        <v>13476</v>
      </c>
      <c r="Q1786" t="s">
        <v>11567</v>
      </c>
      <c r="R1786" t="s">
        <v>11785</v>
      </c>
      <c r="S1786" t="s">
        <v>11387</v>
      </c>
      <c r="T1786" t="s">
        <v>11387</v>
      </c>
      <c r="U1786" t="s">
        <v>46781</v>
      </c>
      <c r="V1786" t="s">
        <v>75939</v>
      </c>
      <c r="W1786" t="s">
        <v>11408</v>
      </c>
      <c r="X1786" t="s">
        <v>50400</v>
      </c>
      <c r="Y1786" t="s">
        <v>11330</v>
      </c>
      <c r="Z1786" t="s">
        <v>11330</v>
      </c>
      <c r="AA1786" t="s">
        <v>11330</v>
      </c>
      <c r="AB1786" t="s">
        <v>11330</v>
      </c>
      <c r="AC1786" t="s">
        <v>11330</v>
      </c>
      <c r="AD1786" t="s">
        <v>50650</v>
      </c>
      <c r="AE1786" t="s">
        <v>11330</v>
      </c>
      <c r="AF1786" t="s">
        <v>11330</v>
      </c>
    </row>
    <row r="1787" spans="1:32" x14ac:dyDescent="0.25">
      <c r="A1787" t="s">
        <v>1787</v>
      </c>
      <c r="B1787" t="s">
        <v>12909</v>
      </c>
      <c r="C1787" t="s">
        <v>12909</v>
      </c>
      <c r="D1787" t="s">
        <v>12909</v>
      </c>
      <c r="E1787" t="s">
        <v>12909</v>
      </c>
      <c r="F1787" t="s">
        <v>12909</v>
      </c>
      <c r="G1787" t="s">
        <v>13857</v>
      </c>
      <c r="H1787" t="s">
        <v>12908</v>
      </c>
      <c r="I1787" t="s">
        <v>13929</v>
      </c>
      <c r="J1787" t="s">
        <v>13857</v>
      </c>
      <c r="K1787" t="s">
        <v>20040</v>
      </c>
      <c r="L1787" t="s">
        <v>15834</v>
      </c>
      <c r="M1787" t="s">
        <v>16419</v>
      </c>
      <c r="N1787" t="s">
        <v>19837</v>
      </c>
      <c r="O1787" t="s">
        <v>11629</v>
      </c>
      <c r="P1787" t="s">
        <v>11595</v>
      </c>
      <c r="Q1787" t="s">
        <v>11530</v>
      </c>
      <c r="R1787" t="s">
        <v>18745</v>
      </c>
      <c r="S1787" t="s">
        <v>11387</v>
      </c>
      <c r="T1787" t="s">
        <v>11387</v>
      </c>
      <c r="U1787" t="s">
        <v>12516</v>
      </c>
      <c r="V1787" t="s">
        <v>74769</v>
      </c>
      <c r="W1787" t="s">
        <v>11408</v>
      </c>
      <c r="X1787" t="s">
        <v>50651</v>
      </c>
      <c r="Y1787" t="s">
        <v>11330</v>
      </c>
      <c r="Z1787" t="s">
        <v>11330</v>
      </c>
      <c r="AA1787" t="s">
        <v>11330</v>
      </c>
      <c r="AB1787" t="s">
        <v>11330</v>
      </c>
      <c r="AC1787" t="s">
        <v>11330</v>
      </c>
      <c r="AD1787" t="s">
        <v>11330</v>
      </c>
      <c r="AE1787" t="s">
        <v>11330</v>
      </c>
      <c r="AF1787" t="s">
        <v>11330</v>
      </c>
    </row>
    <row r="1788" spans="1:32" x14ac:dyDescent="0.25">
      <c r="A1788" t="s">
        <v>1788</v>
      </c>
      <c r="B1788" t="s">
        <v>11445</v>
      </c>
      <c r="C1788" t="s">
        <v>11445</v>
      </c>
      <c r="D1788" t="s">
        <v>11445</v>
      </c>
      <c r="E1788" t="s">
        <v>11445</v>
      </c>
      <c r="F1788" t="s">
        <v>11445</v>
      </c>
      <c r="G1788" t="s">
        <v>11330</v>
      </c>
      <c r="H1788" t="s">
        <v>11330</v>
      </c>
      <c r="I1788" t="s">
        <v>11330</v>
      </c>
      <c r="J1788" t="s">
        <v>11479</v>
      </c>
      <c r="K1788" t="s">
        <v>11479</v>
      </c>
      <c r="L1788" t="s">
        <v>11479</v>
      </c>
      <c r="M1788" t="s">
        <v>11330</v>
      </c>
      <c r="N1788" t="s">
        <v>11330</v>
      </c>
      <c r="O1788" t="s">
        <v>11408</v>
      </c>
      <c r="P1788" t="s">
        <v>11408</v>
      </c>
      <c r="Q1788" t="s">
        <v>11330</v>
      </c>
      <c r="R1788" t="s">
        <v>11408</v>
      </c>
      <c r="S1788" t="s">
        <v>11330</v>
      </c>
      <c r="T1788" t="s">
        <v>11330</v>
      </c>
      <c r="U1788" t="s">
        <v>50652</v>
      </c>
      <c r="V1788" t="s">
        <v>74769</v>
      </c>
      <c r="W1788" t="s">
        <v>11408</v>
      </c>
      <c r="X1788" t="s">
        <v>50653</v>
      </c>
      <c r="Y1788" t="s">
        <v>11330</v>
      </c>
      <c r="Z1788" t="s">
        <v>11330</v>
      </c>
      <c r="AA1788" t="s">
        <v>30770</v>
      </c>
      <c r="AB1788" t="s">
        <v>11330</v>
      </c>
      <c r="AC1788" t="s">
        <v>11330</v>
      </c>
      <c r="AD1788" t="s">
        <v>11330</v>
      </c>
      <c r="AE1788" t="s">
        <v>11330</v>
      </c>
      <c r="AF1788" t="s">
        <v>11330</v>
      </c>
    </row>
    <row r="1789" spans="1:32" x14ac:dyDescent="0.25">
      <c r="A1789" t="s">
        <v>1789</v>
      </c>
      <c r="B1789" t="s">
        <v>13242</v>
      </c>
      <c r="C1789" t="s">
        <v>13242</v>
      </c>
      <c r="D1789" t="s">
        <v>13490</v>
      </c>
      <c r="E1789" t="s">
        <v>13490</v>
      </c>
      <c r="F1789" t="s">
        <v>13242</v>
      </c>
      <c r="G1789" t="s">
        <v>12065</v>
      </c>
      <c r="H1789" t="s">
        <v>11887</v>
      </c>
      <c r="I1789" t="s">
        <v>14423</v>
      </c>
      <c r="J1789" t="s">
        <v>12065</v>
      </c>
      <c r="K1789" t="s">
        <v>12082</v>
      </c>
      <c r="L1789" t="s">
        <v>14375</v>
      </c>
      <c r="M1789" t="s">
        <v>21642</v>
      </c>
      <c r="N1789" t="s">
        <v>17239</v>
      </c>
      <c r="O1789" t="s">
        <v>11595</v>
      </c>
      <c r="P1789" t="s">
        <v>11595</v>
      </c>
      <c r="Q1789" t="s">
        <v>12257</v>
      </c>
      <c r="R1789" t="s">
        <v>15350</v>
      </c>
      <c r="S1789" t="s">
        <v>11387</v>
      </c>
      <c r="T1789" t="s">
        <v>11387</v>
      </c>
      <c r="U1789" t="s">
        <v>51520</v>
      </c>
      <c r="V1789" t="s">
        <v>73700</v>
      </c>
      <c r="W1789" t="s">
        <v>11408</v>
      </c>
      <c r="X1789" t="s">
        <v>78578</v>
      </c>
      <c r="Y1789" t="s">
        <v>11330</v>
      </c>
      <c r="Z1789" t="s">
        <v>11330</v>
      </c>
      <c r="AA1789" t="s">
        <v>11330</v>
      </c>
      <c r="AB1789" t="s">
        <v>11330</v>
      </c>
      <c r="AC1789" t="s">
        <v>11330</v>
      </c>
      <c r="AD1789" t="s">
        <v>50654</v>
      </c>
      <c r="AE1789" t="s">
        <v>11330</v>
      </c>
      <c r="AF1789" t="s">
        <v>11330</v>
      </c>
    </row>
    <row r="1790" spans="1:32" x14ac:dyDescent="0.25">
      <c r="A1790" t="s">
        <v>1790</v>
      </c>
      <c r="B1790" t="s">
        <v>11672</v>
      </c>
      <c r="C1790" t="s">
        <v>11672</v>
      </c>
      <c r="D1790" t="s">
        <v>11672</v>
      </c>
      <c r="E1790" t="s">
        <v>11672</v>
      </c>
      <c r="F1790" t="s">
        <v>11672</v>
      </c>
      <c r="G1790" t="s">
        <v>13208</v>
      </c>
      <c r="H1790" t="s">
        <v>11330</v>
      </c>
      <c r="I1790" t="s">
        <v>11330</v>
      </c>
      <c r="J1790" t="s">
        <v>13208</v>
      </c>
      <c r="K1790" t="s">
        <v>13656</v>
      </c>
      <c r="L1790" t="s">
        <v>15420</v>
      </c>
      <c r="M1790" t="s">
        <v>16433</v>
      </c>
      <c r="N1790" t="s">
        <v>21026</v>
      </c>
      <c r="O1790" t="s">
        <v>11468</v>
      </c>
      <c r="P1790" t="s">
        <v>11728</v>
      </c>
      <c r="Q1790" t="s">
        <v>11529</v>
      </c>
      <c r="R1790" t="s">
        <v>20428</v>
      </c>
      <c r="S1790" t="s">
        <v>11330</v>
      </c>
      <c r="T1790" t="s">
        <v>11330</v>
      </c>
      <c r="U1790" t="s">
        <v>11984</v>
      </c>
      <c r="V1790" t="s">
        <v>76006</v>
      </c>
      <c r="W1790" t="s">
        <v>11408</v>
      </c>
      <c r="X1790" t="s">
        <v>50655</v>
      </c>
      <c r="Y1790" t="s">
        <v>11330</v>
      </c>
      <c r="Z1790" t="s">
        <v>11330</v>
      </c>
      <c r="AA1790" t="s">
        <v>11330</v>
      </c>
      <c r="AB1790" t="s">
        <v>11330</v>
      </c>
      <c r="AC1790" t="s">
        <v>11330</v>
      </c>
      <c r="AD1790" t="s">
        <v>11330</v>
      </c>
      <c r="AE1790" t="s">
        <v>11330</v>
      </c>
      <c r="AF1790" t="s">
        <v>11330</v>
      </c>
    </row>
    <row r="1791" spans="1:32" x14ac:dyDescent="0.25">
      <c r="A1791" t="s">
        <v>1791</v>
      </c>
      <c r="B1791" t="s">
        <v>78579</v>
      </c>
      <c r="C1791" t="s">
        <v>54343</v>
      </c>
      <c r="D1791" t="s">
        <v>50656</v>
      </c>
      <c r="E1791" t="s">
        <v>50657</v>
      </c>
      <c r="F1791" t="s">
        <v>78579</v>
      </c>
      <c r="G1791" t="s">
        <v>50658</v>
      </c>
      <c r="H1791" t="s">
        <v>50659</v>
      </c>
      <c r="I1791" t="s">
        <v>50660</v>
      </c>
      <c r="J1791" t="s">
        <v>50661</v>
      </c>
      <c r="K1791" t="s">
        <v>50662</v>
      </c>
      <c r="L1791" t="s">
        <v>50663</v>
      </c>
      <c r="M1791" t="s">
        <v>12715</v>
      </c>
      <c r="N1791" t="s">
        <v>13670</v>
      </c>
      <c r="O1791" t="s">
        <v>23246</v>
      </c>
      <c r="P1791" t="s">
        <v>11849</v>
      </c>
      <c r="Q1791" t="s">
        <v>14013</v>
      </c>
      <c r="R1791" t="s">
        <v>19591</v>
      </c>
      <c r="S1791" t="s">
        <v>11386</v>
      </c>
      <c r="T1791" t="s">
        <v>11387</v>
      </c>
      <c r="U1791" t="s">
        <v>74292</v>
      </c>
      <c r="V1791" t="s">
        <v>68860</v>
      </c>
      <c r="W1791" t="s">
        <v>11408</v>
      </c>
      <c r="X1791" t="s">
        <v>78580</v>
      </c>
      <c r="Y1791" t="s">
        <v>31048</v>
      </c>
      <c r="Z1791" t="s">
        <v>50664</v>
      </c>
      <c r="AA1791" t="s">
        <v>31049</v>
      </c>
      <c r="AB1791" t="s">
        <v>12431</v>
      </c>
      <c r="AC1791" t="s">
        <v>31050</v>
      </c>
      <c r="AD1791" t="s">
        <v>50665</v>
      </c>
      <c r="AE1791" t="s">
        <v>26556</v>
      </c>
      <c r="AF1791" t="s">
        <v>11330</v>
      </c>
    </row>
    <row r="1792" spans="1:32" x14ac:dyDescent="0.25">
      <c r="A1792" t="s">
        <v>1792</v>
      </c>
      <c r="B1792" t="s">
        <v>15372</v>
      </c>
      <c r="C1792" t="s">
        <v>15372</v>
      </c>
      <c r="D1792" t="s">
        <v>15372</v>
      </c>
      <c r="E1792" t="s">
        <v>15372</v>
      </c>
      <c r="F1792" t="s">
        <v>15372</v>
      </c>
      <c r="G1792" t="s">
        <v>12457</v>
      </c>
      <c r="H1792" t="s">
        <v>17301</v>
      </c>
      <c r="I1792" t="s">
        <v>11330</v>
      </c>
      <c r="J1792" t="s">
        <v>12455</v>
      </c>
      <c r="K1792" t="s">
        <v>20561</v>
      </c>
      <c r="L1792" t="s">
        <v>20607</v>
      </c>
      <c r="M1792" t="s">
        <v>16699</v>
      </c>
      <c r="N1792" t="s">
        <v>14426</v>
      </c>
      <c r="O1792" t="s">
        <v>15060</v>
      </c>
      <c r="P1792" t="s">
        <v>13433</v>
      </c>
      <c r="Q1792" t="s">
        <v>11737</v>
      </c>
      <c r="R1792" t="s">
        <v>22491</v>
      </c>
      <c r="S1792" t="s">
        <v>11386</v>
      </c>
      <c r="T1792" t="s">
        <v>11330</v>
      </c>
      <c r="U1792" t="s">
        <v>28294</v>
      </c>
      <c r="V1792" t="s">
        <v>73056</v>
      </c>
      <c r="W1792" t="s">
        <v>11408</v>
      </c>
      <c r="X1792" t="s">
        <v>50666</v>
      </c>
      <c r="Y1792" t="s">
        <v>11330</v>
      </c>
      <c r="Z1792" t="s">
        <v>11330</v>
      </c>
      <c r="AA1792" t="s">
        <v>11330</v>
      </c>
      <c r="AB1792" t="s">
        <v>11330</v>
      </c>
      <c r="AC1792" t="s">
        <v>11330</v>
      </c>
      <c r="AD1792" t="s">
        <v>11330</v>
      </c>
      <c r="AE1792" t="s">
        <v>11330</v>
      </c>
      <c r="AF1792" t="s">
        <v>11330</v>
      </c>
    </row>
    <row r="1793" spans="1:32" x14ac:dyDescent="0.25">
      <c r="A1793" t="s">
        <v>1793</v>
      </c>
      <c r="B1793" t="s">
        <v>14791</v>
      </c>
      <c r="C1793" t="s">
        <v>22267</v>
      </c>
      <c r="D1793" t="s">
        <v>11427</v>
      </c>
      <c r="E1793" t="s">
        <v>20626</v>
      </c>
      <c r="F1793" t="s">
        <v>14791</v>
      </c>
      <c r="G1793" t="s">
        <v>13732</v>
      </c>
      <c r="H1793" t="s">
        <v>15579</v>
      </c>
      <c r="I1793" t="s">
        <v>20687</v>
      </c>
      <c r="J1793" t="s">
        <v>18682</v>
      </c>
      <c r="K1793" t="s">
        <v>17900</v>
      </c>
      <c r="L1793" t="s">
        <v>18317</v>
      </c>
      <c r="M1793" t="s">
        <v>11814</v>
      </c>
      <c r="N1793" t="s">
        <v>19409</v>
      </c>
      <c r="O1793" t="s">
        <v>13108</v>
      </c>
      <c r="P1793" t="s">
        <v>15079</v>
      </c>
      <c r="Q1793" t="s">
        <v>14176</v>
      </c>
      <c r="R1793" t="s">
        <v>17063</v>
      </c>
      <c r="S1793" t="s">
        <v>11387</v>
      </c>
      <c r="T1793" t="s">
        <v>11387</v>
      </c>
      <c r="U1793" t="s">
        <v>78581</v>
      </c>
      <c r="V1793" t="s">
        <v>50667</v>
      </c>
      <c r="W1793" t="s">
        <v>11408</v>
      </c>
      <c r="X1793" t="s">
        <v>78582</v>
      </c>
      <c r="Y1793" t="s">
        <v>31051</v>
      </c>
      <c r="Z1793" t="s">
        <v>50668</v>
      </c>
      <c r="AA1793" t="s">
        <v>31052</v>
      </c>
      <c r="AB1793" t="s">
        <v>31053</v>
      </c>
      <c r="AC1793" t="s">
        <v>31054</v>
      </c>
      <c r="AD1793" t="s">
        <v>11330</v>
      </c>
      <c r="AE1793" t="s">
        <v>26227</v>
      </c>
      <c r="AF1793" t="s">
        <v>11330</v>
      </c>
    </row>
    <row r="1794" spans="1:32" x14ac:dyDescent="0.25">
      <c r="A1794" t="s">
        <v>1794</v>
      </c>
      <c r="B1794" t="s">
        <v>11604</v>
      </c>
      <c r="C1794" t="s">
        <v>11604</v>
      </c>
      <c r="D1794" t="s">
        <v>11604</v>
      </c>
      <c r="E1794" t="s">
        <v>11604</v>
      </c>
      <c r="F1794" t="s">
        <v>11604</v>
      </c>
      <c r="G1794" t="s">
        <v>11330</v>
      </c>
      <c r="H1794" t="s">
        <v>11330</v>
      </c>
      <c r="I1794" t="s">
        <v>11330</v>
      </c>
      <c r="J1794" t="s">
        <v>11468</v>
      </c>
      <c r="K1794" t="s">
        <v>11468</v>
      </c>
      <c r="L1794" t="s">
        <v>11468</v>
      </c>
      <c r="M1794" t="s">
        <v>11330</v>
      </c>
      <c r="N1794" t="s">
        <v>11330</v>
      </c>
      <c r="O1794" t="s">
        <v>11408</v>
      </c>
      <c r="P1794" t="s">
        <v>11408</v>
      </c>
      <c r="Q1794" t="s">
        <v>11330</v>
      </c>
      <c r="R1794" t="s">
        <v>11408</v>
      </c>
      <c r="S1794" t="s">
        <v>11330</v>
      </c>
      <c r="T1794" t="s">
        <v>11330</v>
      </c>
      <c r="U1794" t="s">
        <v>47259</v>
      </c>
      <c r="V1794" t="s">
        <v>73954</v>
      </c>
      <c r="W1794" t="s">
        <v>11408</v>
      </c>
      <c r="X1794" t="s">
        <v>50669</v>
      </c>
      <c r="Y1794" t="s">
        <v>11330</v>
      </c>
      <c r="Z1794" t="s">
        <v>11330</v>
      </c>
      <c r="AA1794" t="s">
        <v>30779</v>
      </c>
      <c r="AB1794" t="s">
        <v>11330</v>
      </c>
      <c r="AC1794" t="s">
        <v>11330</v>
      </c>
      <c r="AD1794" t="s">
        <v>11330</v>
      </c>
      <c r="AE1794" t="s">
        <v>12021</v>
      </c>
      <c r="AF1794" t="s">
        <v>11330</v>
      </c>
    </row>
    <row r="1795" spans="1:32" x14ac:dyDescent="0.25">
      <c r="A1795" t="s">
        <v>1795</v>
      </c>
      <c r="B1795" t="s">
        <v>19737</v>
      </c>
      <c r="C1795" t="s">
        <v>19735</v>
      </c>
      <c r="D1795" t="s">
        <v>11594</v>
      </c>
      <c r="E1795" t="s">
        <v>12635</v>
      </c>
      <c r="F1795" t="s">
        <v>19737</v>
      </c>
      <c r="G1795" t="s">
        <v>15259</v>
      </c>
      <c r="H1795" t="s">
        <v>19857</v>
      </c>
      <c r="I1795" t="s">
        <v>12956</v>
      </c>
      <c r="J1795" t="s">
        <v>17985</v>
      </c>
      <c r="K1795" t="s">
        <v>16093</v>
      </c>
      <c r="L1795" t="s">
        <v>20877</v>
      </c>
      <c r="M1795" t="s">
        <v>20088</v>
      </c>
      <c r="N1795" t="s">
        <v>47036</v>
      </c>
      <c r="O1795" t="s">
        <v>15237</v>
      </c>
      <c r="P1795" t="s">
        <v>15321</v>
      </c>
      <c r="Q1795" t="s">
        <v>14596</v>
      </c>
      <c r="R1795" t="s">
        <v>22578</v>
      </c>
      <c r="S1795" t="s">
        <v>11387</v>
      </c>
      <c r="T1795" t="s">
        <v>11387</v>
      </c>
      <c r="U1795" t="s">
        <v>74581</v>
      </c>
      <c r="V1795" t="s">
        <v>50670</v>
      </c>
      <c r="W1795" t="s">
        <v>11408</v>
      </c>
      <c r="X1795" t="s">
        <v>78583</v>
      </c>
      <c r="Y1795" t="s">
        <v>31055</v>
      </c>
      <c r="Z1795" t="s">
        <v>50671</v>
      </c>
      <c r="AA1795" t="s">
        <v>31056</v>
      </c>
      <c r="AB1795" t="s">
        <v>18449</v>
      </c>
      <c r="AC1795" t="s">
        <v>31057</v>
      </c>
      <c r="AD1795" t="s">
        <v>50672</v>
      </c>
      <c r="AE1795" t="s">
        <v>26557</v>
      </c>
      <c r="AF1795" t="s">
        <v>11330</v>
      </c>
    </row>
    <row r="1796" spans="1:32" x14ac:dyDescent="0.25">
      <c r="A1796" t="s">
        <v>1796</v>
      </c>
      <c r="B1796" t="s">
        <v>14982</v>
      </c>
      <c r="C1796" t="s">
        <v>15123</v>
      </c>
      <c r="D1796" t="s">
        <v>14329</v>
      </c>
      <c r="E1796" t="s">
        <v>14329</v>
      </c>
      <c r="F1796" t="s">
        <v>14982</v>
      </c>
      <c r="G1796" t="s">
        <v>12319</v>
      </c>
      <c r="H1796" t="s">
        <v>12621</v>
      </c>
      <c r="I1796" t="s">
        <v>12896</v>
      </c>
      <c r="J1796" t="s">
        <v>12286</v>
      </c>
      <c r="K1796" t="s">
        <v>13194</v>
      </c>
      <c r="L1796" t="s">
        <v>12584</v>
      </c>
      <c r="M1796" t="s">
        <v>11998</v>
      </c>
      <c r="N1796" t="s">
        <v>20352</v>
      </c>
      <c r="O1796" t="s">
        <v>12478</v>
      </c>
      <c r="P1796" t="s">
        <v>12478</v>
      </c>
      <c r="Q1796" t="s">
        <v>13476</v>
      </c>
      <c r="R1796" t="s">
        <v>50673</v>
      </c>
      <c r="S1796" t="s">
        <v>11387</v>
      </c>
      <c r="T1796" t="s">
        <v>11387</v>
      </c>
      <c r="U1796" t="s">
        <v>20290</v>
      </c>
      <c r="V1796" t="s">
        <v>73103</v>
      </c>
      <c r="W1796" t="s">
        <v>11408</v>
      </c>
      <c r="X1796" t="s">
        <v>76900</v>
      </c>
      <c r="Y1796" t="s">
        <v>31058</v>
      </c>
      <c r="Z1796" t="s">
        <v>50674</v>
      </c>
      <c r="AA1796" t="s">
        <v>31059</v>
      </c>
      <c r="AB1796" t="s">
        <v>11917</v>
      </c>
      <c r="AC1796" t="s">
        <v>31060</v>
      </c>
      <c r="AD1796" t="s">
        <v>11330</v>
      </c>
      <c r="AE1796" t="s">
        <v>26362</v>
      </c>
      <c r="AF1796" t="s">
        <v>11330</v>
      </c>
    </row>
    <row r="1797" spans="1:32" x14ac:dyDescent="0.25">
      <c r="A1797" t="s">
        <v>1797</v>
      </c>
      <c r="B1797" t="s">
        <v>13752</v>
      </c>
      <c r="C1797" t="s">
        <v>12631</v>
      </c>
      <c r="D1797" t="s">
        <v>13752</v>
      </c>
      <c r="E1797" t="s">
        <v>12631</v>
      </c>
      <c r="F1797" t="s">
        <v>13752</v>
      </c>
      <c r="G1797" t="s">
        <v>13723</v>
      </c>
      <c r="H1797" t="s">
        <v>13724</v>
      </c>
      <c r="I1797" t="s">
        <v>11741</v>
      </c>
      <c r="J1797" t="s">
        <v>13752</v>
      </c>
      <c r="K1797" t="s">
        <v>12892</v>
      </c>
      <c r="L1797" t="s">
        <v>12583</v>
      </c>
      <c r="M1797" t="s">
        <v>12674</v>
      </c>
      <c r="N1797" t="s">
        <v>17556</v>
      </c>
      <c r="O1797" t="s">
        <v>11530</v>
      </c>
      <c r="P1797" t="s">
        <v>11491</v>
      </c>
      <c r="Q1797" t="s">
        <v>11507</v>
      </c>
      <c r="R1797" t="s">
        <v>50675</v>
      </c>
      <c r="S1797" t="s">
        <v>11387</v>
      </c>
      <c r="T1797" t="s">
        <v>11387</v>
      </c>
      <c r="U1797" t="s">
        <v>63189</v>
      </c>
      <c r="V1797" t="s">
        <v>72011</v>
      </c>
      <c r="W1797" t="s">
        <v>11408</v>
      </c>
      <c r="X1797" t="s">
        <v>76648</v>
      </c>
      <c r="Y1797" t="s">
        <v>31061</v>
      </c>
      <c r="Z1797" t="s">
        <v>50676</v>
      </c>
      <c r="AA1797" t="s">
        <v>31062</v>
      </c>
      <c r="AB1797" t="s">
        <v>13143</v>
      </c>
      <c r="AC1797" t="s">
        <v>31063</v>
      </c>
      <c r="AD1797" t="s">
        <v>11330</v>
      </c>
      <c r="AE1797" t="s">
        <v>26558</v>
      </c>
      <c r="AF1797" t="s">
        <v>11330</v>
      </c>
    </row>
    <row r="1798" spans="1:32" x14ac:dyDescent="0.25">
      <c r="A1798" t="s">
        <v>1798</v>
      </c>
      <c r="B1798" t="s">
        <v>18098</v>
      </c>
      <c r="C1798" t="s">
        <v>18098</v>
      </c>
      <c r="D1798" t="s">
        <v>16134</v>
      </c>
      <c r="E1798" t="s">
        <v>16134</v>
      </c>
      <c r="F1798" t="s">
        <v>18098</v>
      </c>
      <c r="G1798" t="s">
        <v>16134</v>
      </c>
      <c r="H1798" t="s">
        <v>15856</v>
      </c>
      <c r="I1798" t="s">
        <v>20810</v>
      </c>
      <c r="J1798" t="s">
        <v>20536</v>
      </c>
      <c r="K1798" t="s">
        <v>18863</v>
      </c>
      <c r="L1798" t="s">
        <v>21058</v>
      </c>
      <c r="M1798" t="s">
        <v>17856</v>
      </c>
      <c r="N1798" t="s">
        <v>20319</v>
      </c>
      <c r="O1798" t="s">
        <v>11750</v>
      </c>
      <c r="P1798" t="s">
        <v>11712</v>
      </c>
      <c r="Q1798" t="s">
        <v>11530</v>
      </c>
      <c r="R1798" t="s">
        <v>15392</v>
      </c>
      <c r="S1798" t="s">
        <v>11387</v>
      </c>
      <c r="T1798" t="s">
        <v>11387</v>
      </c>
      <c r="U1798" t="s">
        <v>56619</v>
      </c>
      <c r="V1798" t="s">
        <v>75036</v>
      </c>
      <c r="W1798" t="s">
        <v>11408</v>
      </c>
      <c r="X1798" t="s">
        <v>78584</v>
      </c>
      <c r="Y1798" t="s">
        <v>11330</v>
      </c>
      <c r="Z1798" t="s">
        <v>11330</v>
      </c>
      <c r="AA1798" t="s">
        <v>11330</v>
      </c>
      <c r="AB1798" t="s">
        <v>11330</v>
      </c>
      <c r="AC1798" t="s">
        <v>11330</v>
      </c>
      <c r="AD1798" t="s">
        <v>11330</v>
      </c>
      <c r="AE1798" t="s">
        <v>11330</v>
      </c>
      <c r="AF1798" t="s">
        <v>11330</v>
      </c>
    </row>
    <row r="1799" spans="1:32" x14ac:dyDescent="0.25">
      <c r="A1799" t="s">
        <v>1799</v>
      </c>
      <c r="B1799" t="s">
        <v>12689</v>
      </c>
      <c r="C1799" t="s">
        <v>13308</v>
      </c>
      <c r="D1799" t="s">
        <v>12689</v>
      </c>
      <c r="E1799" t="s">
        <v>12689</v>
      </c>
      <c r="F1799" t="s">
        <v>12689</v>
      </c>
      <c r="G1799" t="s">
        <v>12975</v>
      </c>
      <c r="H1799" t="s">
        <v>12689</v>
      </c>
      <c r="I1799" t="s">
        <v>11457</v>
      </c>
      <c r="J1799" t="s">
        <v>13308</v>
      </c>
      <c r="K1799" t="s">
        <v>11458</v>
      </c>
      <c r="L1799" t="s">
        <v>12530</v>
      </c>
      <c r="M1799" t="s">
        <v>14424</v>
      </c>
      <c r="N1799" t="s">
        <v>13408</v>
      </c>
      <c r="O1799" t="s">
        <v>13115</v>
      </c>
      <c r="P1799" t="s">
        <v>11662</v>
      </c>
      <c r="Q1799" t="s">
        <v>11468</v>
      </c>
      <c r="R1799" t="s">
        <v>19896</v>
      </c>
      <c r="S1799" t="s">
        <v>11387</v>
      </c>
      <c r="T1799" t="s">
        <v>11386</v>
      </c>
      <c r="U1799" t="s">
        <v>57818</v>
      </c>
      <c r="V1799" t="s">
        <v>72012</v>
      </c>
      <c r="W1799" t="s">
        <v>11408</v>
      </c>
      <c r="X1799" t="s">
        <v>76901</v>
      </c>
      <c r="Y1799" t="s">
        <v>31064</v>
      </c>
      <c r="Z1799" t="s">
        <v>50678</v>
      </c>
      <c r="AA1799" t="s">
        <v>31065</v>
      </c>
      <c r="AB1799" t="s">
        <v>13288</v>
      </c>
      <c r="AC1799" t="s">
        <v>31066</v>
      </c>
      <c r="AD1799" t="s">
        <v>11330</v>
      </c>
      <c r="AE1799" t="s">
        <v>26559</v>
      </c>
      <c r="AF1799" t="s">
        <v>11330</v>
      </c>
    </row>
    <row r="1800" spans="1:32" x14ac:dyDescent="0.25">
      <c r="A1800" t="s">
        <v>1800</v>
      </c>
      <c r="B1800" t="s">
        <v>16456</v>
      </c>
      <c r="C1800" t="s">
        <v>16533</v>
      </c>
      <c r="D1800" t="s">
        <v>15568</v>
      </c>
      <c r="E1800" t="s">
        <v>16533</v>
      </c>
      <c r="F1800" t="s">
        <v>16456</v>
      </c>
      <c r="G1800" t="s">
        <v>13627</v>
      </c>
      <c r="H1800" t="s">
        <v>15917</v>
      </c>
      <c r="I1800" t="s">
        <v>13986</v>
      </c>
      <c r="J1800" t="s">
        <v>16091</v>
      </c>
      <c r="K1800" t="s">
        <v>21124</v>
      </c>
      <c r="L1800" t="s">
        <v>20342</v>
      </c>
      <c r="M1800" t="s">
        <v>12941</v>
      </c>
      <c r="N1800" t="s">
        <v>17705</v>
      </c>
      <c r="O1800" t="s">
        <v>12081</v>
      </c>
      <c r="P1800" t="s">
        <v>14417</v>
      </c>
      <c r="Q1800" t="s">
        <v>16547</v>
      </c>
      <c r="R1800" t="s">
        <v>18966</v>
      </c>
      <c r="S1800" t="s">
        <v>11386</v>
      </c>
      <c r="T1800" t="s">
        <v>11386</v>
      </c>
      <c r="U1800" t="s">
        <v>52188</v>
      </c>
      <c r="V1800" t="s">
        <v>73104</v>
      </c>
      <c r="W1800" t="s">
        <v>11408</v>
      </c>
      <c r="X1800" t="s">
        <v>78585</v>
      </c>
      <c r="Y1800" t="s">
        <v>31067</v>
      </c>
      <c r="Z1800" t="s">
        <v>50680</v>
      </c>
      <c r="AA1800" t="s">
        <v>31068</v>
      </c>
      <c r="AB1800" t="s">
        <v>31069</v>
      </c>
      <c r="AC1800" t="s">
        <v>31070</v>
      </c>
      <c r="AD1800" t="s">
        <v>50681</v>
      </c>
      <c r="AE1800" t="s">
        <v>26560</v>
      </c>
      <c r="AF1800" t="s">
        <v>11330</v>
      </c>
    </row>
    <row r="1801" spans="1:32" x14ac:dyDescent="0.25">
      <c r="A1801" t="s">
        <v>1801</v>
      </c>
      <c r="B1801" t="s">
        <v>14208</v>
      </c>
      <c r="C1801" t="s">
        <v>15843</v>
      </c>
      <c r="D1801" t="s">
        <v>13996</v>
      </c>
      <c r="E1801" t="s">
        <v>18566</v>
      </c>
      <c r="F1801" t="s">
        <v>14208</v>
      </c>
      <c r="G1801" t="s">
        <v>16532</v>
      </c>
      <c r="H1801" t="s">
        <v>12051</v>
      </c>
      <c r="I1801" t="s">
        <v>11510</v>
      </c>
      <c r="J1801" t="s">
        <v>13995</v>
      </c>
      <c r="K1801" t="s">
        <v>19668</v>
      </c>
      <c r="L1801" t="s">
        <v>11513</v>
      </c>
      <c r="M1801" t="s">
        <v>21961</v>
      </c>
      <c r="N1801" t="s">
        <v>20380</v>
      </c>
      <c r="O1801" t="s">
        <v>17312</v>
      </c>
      <c r="P1801" t="s">
        <v>11905</v>
      </c>
      <c r="Q1801" t="s">
        <v>11766</v>
      </c>
      <c r="R1801" t="s">
        <v>19290</v>
      </c>
      <c r="S1801" t="s">
        <v>11386</v>
      </c>
      <c r="T1801" t="s">
        <v>11387</v>
      </c>
      <c r="U1801" t="s">
        <v>74133</v>
      </c>
      <c r="V1801" t="s">
        <v>71781</v>
      </c>
      <c r="W1801" t="s">
        <v>11408</v>
      </c>
      <c r="X1801" t="s">
        <v>78586</v>
      </c>
      <c r="Y1801" t="s">
        <v>31071</v>
      </c>
      <c r="Z1801" t="s">
        <v>50682</v>
      </c>
      <c r="AA1801" t="s">
        <v>31068</v>
      </c>
      <c r="AB1801" t="s">
        <v>16573</v>
      </c>
      <c r="AC1801" t="s">
        <v>31072</v>
      </c>
      <c r="AD1801" t="s">
        <v>50683</v>
      </c>
      <c r="AE1801" t="s">
        <v>26560</v>
      </c>
      <c r="AF1801" t="s">
        <v>11330</v>
      </c>
    </row>
    <row r="1802" spans="1:32" x14ac:dyDescent="0.25">
      <c r="A1802" t="s">
        <v>1802</v>
      </c>
      <c r="B1802" t="s">
        <v>12082</v>
      </c>
      <c r="C1802" t="s">
        <v>13242</v>
      </c>
      <c r="D1802" t="s">
        <v>14423</v>
      </c>
      <c r="E1802" t="s">
        <v>14423</v>
      </c>
      <c r="F1802" t="s">
        <v>12082</v>
      </c>
      <c r="G1802" t="s">
        <v>13490</v>
      </c>
      <c r="H1802" t="s">
        <v>18124</v>
      </c>
      <c r="I1802" t="s">
        <v>13526</v>
      </c>
      <c r="J1802" t="s">
        <v>16590</v>
      </c>
      <c r="K1802" t="s">
        <v>17368</v>
      </c>
      <c r="L1802" t="s">
        <v>22002</v>
      </c>
      <c r="M1802" t="s">
        <v>14035</v>
      </c>
      <c r="N1802" t="s">
        <v>16000</v>
      </c>
      <c r="O1802" t="s">
        <v>12069</v>
      </c>
      <c r="P1802" t="s">
        <v>13296</v>
      </c>
      <c r="Q1802" t="s">
        <v>11999</v>
      </c>
      <c r="R1802" t="s">
        <v>15826</v>
      </c>
      <c r="S1802" t="s">
        <v>11387</v>
      </c>
      <c r="T1802" t="s">
        <v>11387</v>
      </c>
      <c r="U1802" t="s">
        <v>78587</v>
      </c>
      <c r="V1802" t="s">
        <v>50684</v>
      </c>
      <c r="W1802" t="s">
        <v>11408</v>
      </c>
      <c r="X1802" t="s">
        <v>78588</v>
      </c>
      <c r="Y1802" t="s">
        <v>31073</v>
      </c>
      <c r="Z1802" t="s">
        <v>50685</v>
      </c>
      <c r="AA1802" t="s">
        <v>31074</v>
      </c>
      <c r="AB1802" t="s">
        <v>13880</v>
      </c>
      <c r="AC1802" t="s">
        <v>31075</v>
      </c>
      <c r="AD1802" t="s">
        <v>50686</v>
      </c>
      <c r="AE1802" t="s">
        <v>26561</v>
      </c>
      <c r="AF1802" t="s">
        <v>11330</v>
      </c>
    </row>
    <row r="1803" spans="1:32" x14ac:dyDescent="0.25">
      <c r="A1803" t="s">
        <v>1803</v>
      </c>
      <c r="B1803" t="s">
        <v>19633</v>
      </c>
      <c r="C1803" t="s">
        <v>19633</v>
      </c>
      <c r="D1803" t="s">
        <v>12039</v>
      </c>
      <c r="E1803" t="s">
        <v>12039</v>
      </c>
      <c r="F1803" t="s">
        <v>19633</v>
      </c>
      <c r="G1803" t="s">
        <v>20561</v>
      </c>
      <c r="H1803" t="s">
        <v>11991</v>
      </c>
      <c r="I1803" t="s">
        <v>17000</v>
      </c>
      <c r="J1803" t="s">
        <v>11486</v>
      </c>
      <c r="K1803" t="s">
        <v>18662</v>
      </c>
      <c r="L1803" t="s">
        <v>14749</v>
      </c>
      <c r="M1803" t="s">
        <v>19756</v>
      </c>
      <c r="N1803" t="s">
        <v>13541</v>
      </c>
      <c r="O1803" t="s">
        <v>16970</v>
      </c>
      <c r="P1803" t="s">
        <v>20673</v>
      </c>
      <c r="Q1803" t="s">
        <v>13064</v>
      </c>
      <c r="R1803" t="s">
        <v>18184</v>
      </c>
      <c r="S1803" t="s">
        <v>11386</v>
      </c>
      <c r="T1803" t="s">
        <v>11386</v>
      </c>
      <c r="U1803" t="s">
        <v>48248</v>
      </c>
      <c r="V1803" t="s">
        <v>70018</v>
      </c>
      <c r="W1803" t="s">
        <v>11408</v>
      </c>
      <c r="X1803" t="s">
        <v>78589</v>
      </c>
      <c r="Y1803" t="s">
        <v>31076</v>
      </c>
      <c r="Z1803" t="s">
        <v>50688</v>
      </c>
      <c r="AA1803" t="s">
        <v>31077</v>
      </c>
      <c r="AB1803" t="s">
        <v>13781</v>
      </c>
      <c r="AC1803" t="s">
        <v>31078</v>
      </c>
      <c r="AD1803" t="s">
        <v>50689</v>
      </c>
      <c r="AE1803" t="s">
        <v>11330</v>
      </c>
      <c r="AF1803" t="s">
        <v>11330</v>
      </c>
    </row>
    <row r="1804" spans="1:32" x14ac:dyDescent="0.25">
      <c r="A1804" t="s">
        <v>1804</v>
      </c>
      <c r="B1804" t="s">
        <v>17357</v>
      </c>
      <c r="C1804" t="s">
        <v>16758</v>
      </c>
      <c r="D1804" t="s">
        <v>19637</v>
      </c>
      <c r="E1804" t="s">
        <v>19637</v>
      </c>
      <c r="F1804" t="s">
        <v>17357</v>
      </c>
      <c r="G1804" t="s">
        <v>15946</v>
      </c>
      <c r="H1804" t="s">
        <v>18963</v>
      </c>
      <c r="I1804" t="s">
        <v>13463</v>
      </c>
      <c r="J1804" t="s">
        <v>20405</v>
      </c>
      <c r="K1804" t="s">
        <v>16442</v>
      </c>
      <c r="L1804" t="s">
        <v>21254</v>
      </c>
      <c r="M1804" t="s">
        <v>18226</v>
      </c>
      <c r="N1804" t="s">
        <v>15017</v>
      </c>
      <c r="O1804" t="s">
        <v>12564</v>
      </c>
      <c r="P1804" t="s">
        <v>12564</v>
      </c>
      <c r="Q1804" t="s">
        <v>12788</v>
      </c>
      <c r="R1804" t="s">
        <v>11872</v>
      </c>
      <c r="S1804" t="s">
        <v>11387</v>
      </c>
      <c r="T1804" t="s">
        <v>11387</v>
      </c>
      <c r="U1804" t="s">
        <v>28292</v>
      </c>
      <c r="V1804" t="s">
        <v>73042</v>
      </c>
      <c r="W1804" t="s">
        <v>11408</v>
      </c>
      <c r="X1804" t="s">
        <v>50690</v>
      </c>
      <c r="Y1804" t="s">
        <v>11330</v>
      </c>
      <c r="Z1804" t="s">
        <v>11330</v>
      </c>
      <c r="AA1804" t="s">
        <v>11330</v>
      </c>
      <c r="AB1804" t="s">
        <v>11330</v>
      </c>
      <c r="AC1804" t="s">
        <v>11330</v>
      </c>
      <c r="AD1804" t="s">
        <v>50691</v>
      </c>
      <c r="AE1804" t="s">
        <v>11330</v>
      </c>
      <c r="AF1804" t="s">
        <v>11330</v>
      </c>
    </row>
    <row r="1805" spans="1:32" x14ac:dyDescent="0.25">
      <c r="A1805" t="s">
        <v>1805</v>
      </c>
      <c r="B1805" t="s">
        <v>11397</v>
      </c>
      <c r="C1805" t="s">
        <v>11397</v>
      </c>
      <c r="D1805" t="s">
        <v>14990</v>
      </c>
      <c r="E1805" t="s">
        <v>14990</v>
      </c>
      <c r="F1805" t="s">
        <v>11397</v>
      </c>
      <c r="G1805" t="s">
        <v>11400</v>
      </c>
      <c r="H1805" t="s">
        <v>15045</v>
      </c>
      <c r="I1805" t="s">
        <v>13682</v>
      </c>
      <c r="J1805" t="s">
        <v>11400</v>
      </c>
      <c r="K1805" t="s">
        <v>16940</v>
      </c>
      <c r="L1805" t="s">
        <v>11646</v>
      </c>
      <c r="M1805" t="s">
        <v>12382</v>
      </c>
      <c r="N1805" t="s">
        <v>21399</v>
      </c>
      <c r="O1805" t="s">
        <v>11405</v>
      </c>
      <c r="P1805" t="s">
        <v>11905</v>
      </c>
      <c r="Q1805" t="s">
        <v>12057</v>
      </c>
      <c r="R1805" t="s">
        <v>15807</v>
      </c>
      <c r="S1805" t="s">
        <v>11386</v>
      </c>
      <c r="T1805" t="s">
        <v>11386</v>
      </c>
      <c r="U1805" t="s">
        <v>46924</v>
      </c>
      <c r="V1805" t="s">
        <v>70019</v>
      </c>
      <c r="W1805" t="s">
        <v>11408</v>
      </c>
      <c r="X1805" t="s">
        <v>76902</v>
      </c>
      <c r="Y1805" t="s">
        <v>20458</v>
      </c>
      <c r="Z1805" t="s">
        <v>50692</v>
      </c>
      <c r="AA1805" t="s">
        <v>31079</v>
      </c>
      <c r="AB1805" t="s">
        <v>11566</v>
      </c>
      <c r="AC1805" t="s">
        <v>31080</v>
      </c>
      <c r="AD1805" t="s">
        <v>50693</v>
      </c>
      <c r="AE1805" t="s">
        <v>11330</v>
      </c>
      <c r="AF1805" t="s">
        <v>11330</v>
      </c>
    </row>
    <row r="1806" spans="1:32" x14ac:dyDescent="0.25">
      <c r="A1806" t="s">
        <v>1806</v>
      </c>
      <c r="B1806" t="s">
        <v>11622</v>
      </c>
      <c r="C1806" t="s">
        <v>12926</v>
      </c>
      <c r="D1806" t="s">
        <v>15046</v>
      </c>
      <c r="E1806" t="s">
        <v>12926</v>
      </c>
      <c r="F1806" t="s">
        <v>11622</v>
      </c>
      <c r="G1806" t="s">
        <v>14997</v>
      </c>
      <c r="H1806" t="s">
        <v>11623</v>
      </c>
      <c r="I1806" t="s">
        <v>12737</v>
      </c>
      <c r="J1806" t="s">
        <v>15875</v>
      </c>
      <c r="K1806" t="s">
        <v>15045</v>
      </c>
      <c r="L1806" t="s">
        <v>16836</v>
      </c>
      <c r="M1806" t="s">
        <v>22272</v>
      </c>
      <c r="N1806" t="s">
        <v>22450</v>
      </c>
      <c r="O1806" t="s">
        <v>13661</v>
      </c>
      <c r="P1806" t="s">
        <v>13534</v>
      </c>
      <c r="Q1806" t="s">
        <v>11479</v>
      </c>
      <c r="R1806" t="s">
        <v>19516</v>
      </c>
      <c r="S1806" t="s">
        <v>11386</v>
      </c>
      <c r="T1806" t="s">
        <v>11386</v>
      </c>
      <c r="U1806" t="s">
        <v>66562</v>
      </c>
      <c r="V1806" t="s">
        <v>74669</v>
      </c>
      <c r="W1806" t="s">
        <v>11408</v>
      </c>
      <c r="X1806" t="s">
        <v>76903</v>
      </c>
      <c r="Y1806" t="s">
        <v>31081</v>
      </c>
      <c r="Z1806" t="s">
        <v>50694</v>
      </c>
      <c r="AA1806" t="s">
        <v>31082</v>
      </c>
      <c r="AB1806" t="s">
        <v>11765</v>
      </c>
      <c r="AC1806" t="s">
        <v>31083</v>
      </c>
      <c r="AD1806" t="s">
        <v>50695</v>
      </c>
      <c r="AE1806" t="s">
        <v>11330</v>
      </c>
      <c r="AF1806" t="s">
        <v>11330</v>
      </c>
    </row>
    <row r="1807" spans="1:32" x14ac:dyDescent="0.25">
      <c r="A1807" t="s">
        <v>1807</v>
      </c>
      <c r="B1807" t="s">
        <v>15876</v>
      </c>
      <c r="C1807" t="s">
        <v>18767</v>
      </c>
      <c r="D1807" t="s">
        <v>15076</v>
      </c>
      <c r="E1807" t="s">
        <v>13940</v>
      </c>
      <c r="F1807" t="s">
        <v>15876</v>
      </c>
      <c r="G1807" t="s">
        <v>14644</v>
      </c>
      <c r="H1807" t="s">
        <v>11709</v>
      </c>
      <c r="I1807" t="s">
        <v>12764</v>
      </c>
      <c r="J1807" t="s">
        <v>13960</v>
      </c>
      <c r="K1807" t="s">
        <v>13509</v>
      </c>
      <c r="L1807" t="s">
        <v>20897</v>
      </c>
      <c r="M1807" t="s">
        <v>12323</v>
      </c>
      <c r="N1807" t="s">
        <v>16380</v>
      </c>
      <c r="O1807" t="s">
        <v>12769</v>
      </c>
      <c r="P1807" t="s">
        <v>11865</v>
      </c>
      <c r="Q1807" t="s">
        <v>12964</v>
      </c>
      <c r="R1807" t="s">
        <v>19807</v>
      </c>
      <c r="S1807" t="s">
        <v>11386</v>
      </c>
      <c r="T1807" t="s">
        <v>11387</v>
      </c>
      <c r="U1807" t="s">
        <v>74977</v>
      </c>
      <c r="V1807" t="s">
        <v>72013</v>
      </c>
      <c r="W1807" t="s">
        <v>11408</v>
      </c>
      <c r="X1807" t="s">
        <v>78590</v>
      </c>
      <c r="Y1807" t="s">
        <v>31084</v>
      </c>
      <c r="Z1807" t="s">
        <v>50697</v>
      </c>
      <c r="AA1807" t="s">
        <v>31085</v>
      </c>
      <c r="AB1807" t="s">
        <v>12530</v>
      </c>
      <c r="AC1807" t="s">
        <v>31086</v>
      </c>
      <c r="AD1807" t="s">
        <v>50698</v>
      </c>
      <c r="AE1807" t="s">
        <v>26562</v>
      </c>
      <c r="AF1807" t="s">
        <v>11330</v>
      </c>
    </row>
    <row r="1808" spans="1:32" x14ac:dyDescent="0.25">
      <c r="A1808" t="s">
        <v>1808</v>
      </c>
      <c r="B1808" t="s">
        <v>19762</v>
      </c>
      <c r="C1808" t="s">
        <v>20435</v>
      </c>
      <c r="D1808" t="s">
        <v>19762</v>
      </c>
      <c r="E1808" t="s">
        <v>20435</v>
      </c>
      <c r="F1808" t="s">
        <v>19762</v>
      </c>
      <c r="G1808" t="s">
        <v>13093</v>
      </c>
      <c r="H1808" t="s">
        <v>15079</v>
      </c>
      <c r="I1808" t="s">
        <v>17310</v>
      </c>
      <c r="J1808" t="s">
        <v>20395</v>
      </c>
      <c r="K1808" t="s">
        <v>13297</v>
      </c>
      <c r="L1808" t="s">
        <v>14772</v>
      </c>
      <c r="M1808" t="s">
        <v>18938</v>
      </c>
      <c r="N1808" t="s">
        <v>19663</v>
      </c>
      <c r="O1808" t="s">
        <v>28801</v>
      </c>
      <c r="P1808" t="s">
        <v>11662</v>
      </c>
      <c r="Q1808" t="s">
        <v>13426</v>
      </c>
      <c r="R1808" t="s">
        <v>16183</v>
      </c>
      <c r="S1808" t="s">
        <v>11387</v>
      </c>
      <c r="T1808" t="s">
        <v>11386</v>
      </c>
      <c r="U1808" t="s">
        <v>46793</v>
      </c>
      <c r="V1808" t="s">
        <v>73105</v>
      </c>
      <c r="W1808" t="s">
        <v>11408</v>
      </c>
      <c r="X1808" t="s">
        <v>50699</v>
      </c>
      <c r="Y1808" t="s">
        <v>31087</v>
      </c>
      <c r="Z1808" t="s">
        <v>50700</v>
      </c>
      <c r="AA1808" t="s">
        <v>31088</v>
      </c>
      <c r="AB1808" t="s">
        <v>15335</v>
      </c>
      <c r="AC1808" t="s">
        <v>31089</v>
      </c>
      <c r="AD1808" t="s">
        <v>11330</v>
      </c>
      <c r="AE1808" t="s">
        <v>11849</v>
      </c>
      <c r="AF1808" t="s">
        <v>11330</v>
      </c>
    </row>
    <row r="1809" spans="1:32" x14ac:dyDescent="0.25">
      <c r="A1809" t="s">
        <v>1809</v>
      </c>
      <c r="B1809" t="s">
        <v>12546</v>
      </c>
      <c r="C1809" t="s">
        <v>14068</v>
      </c>
      <c r="D1809" t="s">
        <v>12546</v>
      </c>
      <c r="E1809" t="s">
        <v>12547</v>
      </c>
      <c r="F1809" t="s">
        <v>12546</v>
      </c>
      <c r="G1809" t="s">
        <v>11834</v>
      </c>
      <c r="H1809" t="s">
        <v>13730</v>
      </c>
      <c r="I1809" t="s">
        <v>13161</v>
      </c>
      <c r="J1809" t="s">
        <v>11834</v>
      </c>
      <c r="K1809" t="s">
        <v>11929</v>
      </c>
      <c r="L1809" t="s">
        <v>11577</v>
      </c>
      <c r="M1809" t="s">
        <v>19106</v>
      </c>
      <c r="N1809" t="s">
        <v>11467</v>
      </c>
      <c r="O1809" t="s">
        <v>13115</v>
      </c>
      <c r="P1809" t="s">
        <v>11662</v>
      </c>
      <c r="Q1809" t="s">
        <v>11629</v>
      </c>
      <c r="R1809" t="s">
        <v>14786</v>
      </c>
      <c r="S1809" t="s">
        <v>11386</v>
      </c>
      <c r="T1809" t="s">
        <v>11386</v>
      </c>
      <c r="U1809" t="s">
        <v>71655</v>
      </c>
      <c r="V1809" t="s">
        <v>67962</v>
      </c>
      <c r="W1809" t="s">
        <v>11408</v>
      </c>
      <c r="X1809" t="s">
        <v>78591</v>
      </c>
      <c r="Y1809" t="s">
        <v>12625</v>
      </c>
      <c r="Z1809" t="s">
        <v>50701</v>
      </c>
      <c r="AA1809" t="s">
        <v>31090</v>
      </c>
      <c r="AB1809" t="s">
        <v>14682</v>
      </c>
      <c r="AC1809" t="s">
        <v>31091</v>
      </c>
      <c r="AD1809" t="s">
        <v>11330</v>
      </c>
      <c r="AE1809" t="s">
        <v>26563</v>
      </c>
      <c r="AF1809" t="s">
        <v>11330</v>
      </c>
    </row>
    <row r="1810" spans="1:32" x14ac:dyDescent="0.25">
      <c r="A1810" t="s">
        <v>1810</v>
      </c>
      <c r="B1810" t="s">
        <v>16081</v>
      </c>
      <c r="C1810" t="s">
        <v>18439</v>
      </c>
      <c r="D1810" t="s">
        <v>12925</v>
      </c>
      <c r="E1810" t="s">
        <v>11398</v>
      </c>
      <c r="F1810" t="s">
        <v>16081</v>
      </c>
      <c r="G1810" t="s">
        <v>15688</v>
      </c>
      <c r="H1810" t="s">
        <v>14997</v>
      </c>
      <c r="I1810" t="s">
        <v>11401</v>
      </c>
      <c r="J1810" t="s">
        <v>12571</v>
      </c>
      <c r="K1810" t="s">
        <v>12921</v>
      </c>
      <c r="L1810" t="s">
        <v>11401</v>
      </c>
      <c r="M1810" t="s">
        <v>18467</v>
      </c>
      <c r="N1810" t="s">
        <v>12888</v>
      </c>
      <c r="O1810" t="s">
        <v>11595</v>
      </c>
      <c r="P1810" t="s">
        <v>11604</v>
      </c>
      <c r="Q1810" t="s">
        <v>11693</v>
      </c>
      <c r="R1810" t="s">
        <v>23640</v>
      </c>
      <c r="S1810" t="s">
        <v>11387</v>
      </c>
      <c r="T1810" t="s">
        <v>11386</v>
      </c>
      <c r="U1810" t="s">
        <v>78592</v>
      </c>
      <c r="V1810" t="s">
        <v>67963</v>
      </c>
      <c r="W1810" t="s">
        <v>11408</v>
      </c>
      <c r="X1810" t="s">
        <v>78593</v>
      </c>
      <c r="Y1810" t="s">
        <v>31092</v>
      </c>
      <c r="Z1810" t="s">
        <v>50703</v>
      </c>
      <c r="AA1810" t="s">
        <v>31093</v>
      </c>
      <c r="AB1810" t="s">
        <v>17287</v>
      </c>
      <c r="AC1810" t="s">
        <v>31094</v>
      </c>
      <c r="AD1810" t="s">
        <v>50704</v>
      </c>
      <c r="AE1810" t="s">
        <v>26564</v>
      </c>
      <c r="AF1810" t="s">
        <v>11330</v>
      </c>
    </row>
    <row r="1811" spans="1:32" x14ac:dyDescent="0.25">
      <c r="A1811" t="s">
        <v>1811</v>
      </c>
      <c r="B1811" t="s">
        <v>20005</v>
      </c>
      <c r="C1811" t="s">
        <v>14496</v>
      </c>
      <c r="D1811" t="s">
        <v>20005</v>
      </c>
      <c r="E1811" t="s">
        <v>14496</v>
      </c>
      <c r="F1811" t="s">
        <v>20005</v>
      </c>
      <c r="G1811" t="s">
        <v>20338</v>
      </c>
      <c r="H1811" t="s">
        <v>14292</v>
      </c>
      <c r="I1811" t="s">
        <v>15404</v>
      </c>
      <c r="J1811" t="s">
        <v>11970</v>
      </c>
      <c r="K1811" t="s">
        <v>14001</v>
      </c>
      <c r="L1811" t="s">
        <v>14111</v>
      </c>
      <c r="M1811" t="s">
        <v>18541</v>
      </c>
      <c r="N1811" t="s">
        <v>49070</v>
      </c>
      <c r="O1811" t="s">
        <v>11699</v>
      </c>
      <c r="P1811" t="s">
        <v>12745</v>
      </c>
      <c r="Q1811" t="s">
        <v>11943</v>
      </c>
      <c r="R1811" t="s">
        <v>15436</v>
      </c>
      <c r="S1811" t="s">
        <v>11387</v>
      </c>
      <c r="T1811" t="s">
        <v>11386</v>
      </c>
      <c r="U1811" t="s">
        <v>25620</v>
      </c>
      <c r="V1811" t="s">
        <v>73106</v>
      </c>
      <c r="W1811" t="s">
        <v>11408</v>
      </c>
      <c r="X1811" t="s">
        <v>71416</v>
      </c>
      <c r="Y1811" t="s">
        <v>11330</v>
      </c>
      <c r="Z1811" t="s">
        <v>11330</v>
      </c>
      <c r="AA1811" t="s">
        <v>11330</v>
      </c>
      <c r="AB1811" t="s">
        <v>11330</v>
      </c>
      <c r="AC1811" t="s">
        <v>11330</v>
      </c>
      <c r="AD1811" t="s">
        <v>11330</v>
      </c>
      <c r="AE1811" t="s">
        <v>11330</v>
      </c>
      <c r="AF1811" t="s">
        <v>11330</v>
      </c>
    </row>
    <row r="1812" spans="1:32" x14ac:dyDescent="0.25">
      <c r="A1812" t="s">
        <v>1812</v>
      </c>
      <c r="B1812" t="s">
        <v>19278</v>
      </c>
      <c r="C1812" t="s">
        <v>19278</v>
      </c>
      <c r="D1812" t="s">
        <v>12954</v>
      </c>
      <c r="E1812" t="s">
        <v>12954</v>
      </c>
      <c r="F1812" t="s">
        <v>19278</v>
      </c>
      <c r="G1812" t="s">
        <v>19208</v>
      </c>
      <c r="H1812" t="s">
        <v>13472</v>
      </c>
      <c r="I1812" t="s">
        <v>19173</v>
      </c>
      <c r="J1812" t="s">
        <v>22150</v>
      </c>
      <c r="K1812" t="s">
        <v>18354</v>
      </c>
      <c r="L1812" t="s">
        <v>14788</v>
      </c>
      <c r="M1812" t="s">
        <v>22247</v>
      </c>
      <c r="N1812" t="s">
        <v>21747</v>
      </c>
      <c r="O1812" t="s">
        <v>12425</v>
      </c>
      <c r="P1812" t="s">
        <v>13427</v>
      </c>
      <c r="Q1812" t="s">
        <v>12964</v>
      </c>
      <c r="R1812" t="s">
        <v>12492</v>
      </c>
      <c r="S1812" t="s">
        <v>11387</v>
      </c>
      <c r="T1812" t="s">
        <v>11387</v>
      </c>
      <c r="U1812" t="s">
        <v>13990</v>
      </c>
      <c r="V1812" t="s">
        <v>73107</v>
      </c>
      <c r="W1812" t="s">
        <v>11408</v>
      </c>
      <c r="X1812" t="s">
        <v>50706</v>
      </c>
      <c r="Y1812" t="s">
        <v>31095</v>
      </c>
      <c r="Z1812" t="s">
        <v>50707</v>
      </c>
      <c r="AA1812" t="s">
        <v>31096</v>
      </c>
      <c r="AB1812" t="s">
        <v>11530</v>
      </c>
      <c r="AC1812" t="s">
        <v>31097</v>
      </c>
      <c r="AD1812" t="s">
        <v>50708</v>
      </c>
      <c r="AE1812" t="s">
        <v>12786</v>
      </c>
      <c r="AF1812" t="s">
        <v>11330</v>
      </c>
    </row>
    <row r="1813" spans="1:32" x14ac:dyDescent="0.25">
      <c r="A1813" t="s">
        <v>1813</v>
      </c>
      <c r="B1813" t="s">
        <v>13623</v>
      </c>
      <c r="C1813" t="s">
        <v>13623</v>
      </c>
      <c r="D1813" t="s">
        <v>14422</v>
      </c>
      <c r="E1813" t="s">
        <v>12508</v>
      </c>
      <c r="F1813" t="s">
        <v>13623</v>
      </c>
      <c r="G1813" t="s">
        <v>11885</v>
      </c>
      <c r="H1813" t="s">
        <v>12865</v>
      </c>
      <c r="I1813" t="s">
        <v>11907</v>
      </c>
      <c r="J1813" t="s">
        <v>11875</v>
      </c>
      <c r="K1813" t="s">
        <v>13186</v>
      </c>
      <c r="L1813" t="s">
        <v>15032</v>
      </c>
      <c r="M1813" t="s">
        <v>19295</v>
      </c>
      <c r="N1813" t="s">
        <v>19037</v>
      </c>
      <c r="O1813" t="s">
        <v>13606</v>
      </c>
      <c r="P1813" t="s">
        <v>13154</v>
      </c>
      <c r="Q1813" t="s">
        <v>13163</v>
      </c>
      <c r="R1813" t="s">
        <v>21421</v>
      </c>
      <c r="S1813" t="s">
        <v>11387</v>
      </c>
      <c r="T1813" t="s">
        <v>11387</v>
      </c>
      <c r="U1813" t="s">
        <v>69507</v>
      </c>
      <c r="V1813" t="s">
        <v>73108</v>
      </c>
      <c r="W1813" t="s">
        <v>11408</v>
      </c>
      <c r="X1813" t="s">
        <v>78594</v>
      </c>
      <c r="Y1813" t="s">
        <v>11330</v>
      </c>
      <c r="Z1813" t="s">
        <v>11330</v>
      </c>
      <c r="AA1813" t="s">
        <v>11330</v>
      </c>
      <c r="AB1813" t="s">
        <v>11330</v>
      </c>
      <c r="AC1813" t="s">
        <v>11330</v>
      </c>
      <c r="AD1813" t="s">
        <v>11330</v>
      </c>
      <c r="AE1813" t="s">
        <v>11330</v>
      </c>
      <c r="AF1813" t="s">
        <v>11330</v>
      </c>
    </row>
    <row r="1814" spans="1:32" x14ac:dyDescent="0.25">
      <c r="A1814" t="s">
        <v>1814</v>
      </c>
      <c r="B1814" t="s">
        <v>13823</v>
      </c>
      <c r="C1814" t="s">
        <v>12546</v>
      </c>
      <c r="D1814" t="s">
        <v>13823</v>
      </c>
      <c r="E1814" t="s">
        <v>11929</v>
      </c>
      <c r="F1814" t="s">
        <v>13823</v>
      </c>
      <c r="G1814" t="s">
        <v>11834</v>
      </c>
      <c r="H1814" t="s">
        <v>13730</v>
      </c>
      <c r="I1814" t="s">
        <v>13419</v>
      </c>
      <c r="J1814" t="s">
        <v>11834</v>
      </c>
      <c r="K1814" t="s">
        <v>13823</v>
      </c>
      <c r="L1814" t="s">
        <v>11766</v>
      </c>
      <c r="M1814" t="s">
        <v>15646</v>
      </c>
      <c r="N1814" t="s">
        <v>13795</v>
      </c>
      <c r="O1814" t="s">
        <v>28801</v>
      </c>
      <c r="P1814" t="s">
        <v>11518</v>
      </c>
      <c r="Q1814" t="s">
        <v>11529</v>
      </c>
      <c r="R1814" t="s">
        <v>13327</v>
      </c>
      <c r="S1814" t="s">
        <v>11386</v>
      </c>
      <c r="T1814" t="s">
        <v>11387</v>
      </c>
      <c r="U1814" t="s">
        <v>74847</v>
      </c>
      <c r="V1814" t="s">
        <v>68862</v>
      </c>
      <c r="W1814" t="s">
        <v>11408</v>
      </c>
      <c r="X1814" t="s">
        <v>78595</v>
      </c>
      <c r="Y1814" t="s">
        <v>50710</v>
      </c>
      <c r="Z1814" t="s">
        <v>50711</v>
      </c>
      <c r="AA1814" t="s">
        <v>31098</v>
      </c>
      <c r="AB1814" t="s">
        <v>15325</v>
      </c>
      <c r="AC1814" t="s">
        <v>50712</v>
      </c>
      <c r="AD1814" t="s">
        <v>50713</v>
      </c>
      <c r="AE1814" t="s">
        <v>26565</v>
      </c>
      <c r="AF1814" t="s">
        <v>11330</v>
      </c>
    </row>
    <row r="1815" spans="1:32" x14ac:dyDescent="0.25">
      <c r="A1815" t="s">
        <v>1815</v>
      </c>
      <c r="B1815" t="s">
        <v>12564</v>
      </c>
      <c r="C1815" t="s">
        <v>12564</v>
      </c>
      <c r="D1815" t="s">
        <v>12564</v>
      </c>
      <c r="E1815" t="s">
        <v>12564</v>
      </c>
      <c r="F1815" t="s">
        <v>12564</v>
      </c>
      <c r="G1815" t="s">
        <v>12564</v>
      </c>
      <c r="H1815" t="s">
        <v>11943</v>
      </c>
      <c r="I1815" t="s">
        <v>12564</v>
      </c>
      <c r="J1815" t="s">
        <v>12564</v>
      </c>
      <c r="K1815" t="s">
        <v>12564</v>
      </c>
      <c r="L1815" t="s">
        <v>11943</v>
      </c>
      <c r="M1815" t="s">
        <v>11818</v>
      </c>
      <c r="N1815" t="s">
        <v>11647</v>
      </c>
      <c r="O1815" t="s">
        <v>28801</v>
      </c>
      <c r="P1815" t="s">
        <v>11408</v>
      </c>
      <c r="Q1815" t="s">
        <v>11728</v>
      </c>
      <c r="R1815" t="s">
        <v>28122</v>
      </c>
      <c r="S1815" t="s">
        <v>11386</v>
      </c>
      <c r="T1815" t="s">
        <v>11387</v>
      </c>
      <c r="U1815" t="s">
        <v>50714</v>
      </c>
      <c r="V1815" t="s">
        <v>70020</v>
      </c>
      <c r="W1815" t="s">
        <v>11408</v>
      </c>
      <c r="X1815" t="s">
        <v>50715</v>
      </c>
      <c r="Y1815" t="s">
        <v>31099</v>
      </c>
      <c r="Z1815" t="s">
        <v>50716</v>
      </c>
      <c r="AA1815" t="s">
        <v>31100</v>
      </c>
      <c r="AB1815" t="s">
        <v>14804</v>
      </c>
      <c r="AC1815" t="s">
        <v>31101</v>
      </c>
      <c r="AD1815" t="s">
        <v>11330</v>
      </c>
      <c r="AE1815" t="s">
        <v>26440</v>
      </c>
      <c r="AF1815" t="s">
        <v>11330</v>
      </c>
    </row>
    <row r="1816" spans="1:32" x14ac:dyDescent="0.25">
      <c r="A1816" t="s">
        <v>1816</v>
      </c>
      <c r="B1816" t="s">
        <v>14803</v>
      </c>
      <c r="C1816" t="s">
        <v>14803</v>
      </c>
      <c r="D1816" t="s">
        <v>16207</v>
      </c>
      <c r="E1816" t="s">
        <v>16207</v>
      </c>
      <c r="F1816" t="s">
        <v>14803</v>
      </c>
      <c r="G1816" t="s">
        <v>16012</v>
      </c>
      <c r="H1816" t="s">
        <v>16012</v>
      </c>
      <c r="I1816" t="s">
        <v>14240</v>
      </c>
      <c r="J1816" t="s">
        <v>16141</v>
      </c>
      <c r="K1816" t="s">
        <v>16012</v>
      </c>
      <c r="L1816" t="s">
        <v>14803</v>
      </c>
      <c r="M1816" t="s">
        <v>15775</v>
      </c>
      <c r="N1816" t="s">
        <v>12074</v>
      </c>
      <c r="O1816" t="s">
        <v>11699</v>
      </c>
      <c r="P1816" t="s">
        <v>11699</v>
      </c>
      <c r="Q1816" t="s">
        <v>11629</v>
      </c>
      <c r="R1816" t="s">
        <v>17139</v>
      </c>
      <c r="S1816" t="s">
        <v>11387</v>
      </c>
      <c r="T1816" t="s">
        <v>11386</v>
      </c>
      <c r="U1816" t="s">
        <v>11984</v>
      </c>
      <c r="V1816" t="s">
        <v>75037</v>
      </c>
      <c r="W1816" t="s">
        <v>11408</v>
      </c>
      <c r="X1816" t="s">
        <v>68109</v>
      </c>
      <c r="Y1816" t="s">
        <v>31102</v>
      </c>
      <c r="Z1816" t="s">
        <v>50717</v>
      </c>
      <c r="AA1816" t="s">
        <v>11330</v>
      </c>
      <c r="AB1816" t="s">
        <v>11330</v>
      </c>
      <c r="AC1816" t="s">
        <v>31103</v>
      </c>
      <c r="AD1816" t="s">
        <v>11330</v>
      </c>
      <c r="AE1816" t="s">
        <v>12975</v>
      </c>
      <c r="AF1816" t="s">
        <v>11330</v>
      </c>
    </row>
    <row r="1817" spans="1:32" x14ac:dyDescent="0.25">
      <c r="A1817" t="s">
        <v>1817</v>
      </c>
      <c r="B1817" t="s">
        <v>19656</v>
      </c>
      <c r="C1817" t="s">
        <v>12710</v>
      </c>
      <c r="D1817" t="s">
        <v>19771</v>
      </c>
      <c r="E1817" t="s">
        <v>12510</v>
      </c>
      <c r="F1817" t="s">
        <v>19656</v>
      </c>
      <c r="G1817" t="s">
        <v>19431</v>
      </c>
      <c r="H1817" t="s">
        <v>12082</v>
      </c>
      <c r="I1817" t="s">
        <v>13245</v>
      </c>
      <c r="J1817" t="s">
        <v>14642</v>
      </c>
      <c r="K1817" t="s">
        <v>19810</v>
      </c>
      <c r="L1817" t="s">
        <v>14422</v>
      </c>
      <c r="M1817" t="s">
        <v>13758</v>
      </c>
      <c r="N1817" t="s">
        <v>16660</v>
      </c>
      <c r="O1817" t="s">
        <v>12257</v>
      </c>
      <c r="P1817" t="s">
        <v>12257</v>
      </c>
      <c r="Q1817" t="s">
        <v>13730</v>
      </c>
      <c r="R1817" t="s">
        <v>12000</v>
      </c>
      <c r="S1817" t="s">
        <v>11387</v>
      </c>
      <c r="T1817" t="s">
        <v>11387</v>
      </c>
      <c r="U1817" t="s">
        <v>71273</v>
      </c>
      <c r="V1817" t="s">
        <v>70021</v>
      </c>
      <c r="W1817" t="s">
        <v>11408</v>
      </c>
      <c r="X1817" t="s">
        <v>78596</v>
      </c>
      <c r="Y1817" t="s">
        <v>31104</v>
      </c>
      <c r="Z1817" t="s">
        <v>50718</v>
      </c>
      <c r="AA1817" t="s">
        <v>31105</v>
      </c>
      <c r="AB1817" t="s">
        <v>15529</v>
      </c>
      <c r="AC1817" t="s">
        <v>31106</v>
      </c>
      <c r="AD1817" t="s">
        <v>11330</v>
      </c>
      <c r="AE1817" t="s">
        <v>26566</v>
      </c>
      <c r="AF1817" t="s">
        <v>11330</v>
      </c>
    </row>
    <row r="1818" spans="1:32" x14ac:dyDescent="0.25">
      <c r="A1818" t="s">
        <v>1818</v>
      </c>
      <c r="B1818" t="s">
        <v>19112</v>
      </c>
      <c r="C1818" t="s">
        <v>19112</v>
      </c>
      <c r="D1818" t="s">
        <v>19112</v>
      </c>
      <c r="E1818" t="s">
        <v>19112</v>
      </c>
      <c r="F1818" t="s">
        <v>19112</v>
      </c>
      <c r="G1818" t="s">
        <v>15345</v>
      </c>
      <c r="H1818" t="s">
        <v>18770</v>
      </c>
      <c r="I1818" t="s">
        <v>15635</v>
      </c>
      <c r="J1818" t="s">
        <v>20518</v>
      </c>
      <c r="K1818" t="s">
        <v>12129</v>
      </c>
      <c r="L1818" t="s">
        <v>18027</v>
      </c>
      <c r="M1818" t="s">
        <v>17965</v>
      </c>
      <c r="N1818" t="s">
        <v>22726</v>
      </c>
      <c r="O1818" t="s">
        <v>11728</v>
      </c>
      <c r="P1818" t="s">
        <v>11518</v>
      </c>
      <c r="Q1818" t="s">
        <v>11820</v>
      </c>
      <c r="R1818" t="s">
        <v>19658</v>
      </c>
      <c r="S1818" t="s">
        <v>11387</v>
      </c>
      <c r="T1818" t="s">
        <v>11386</v>
      </c>
      <c r="U1818" t="s">
        <v>46781</v>
      </c>
      <c r="V1818" t="s">
        <v>75238</v>
      </c>
      <c r="W1818" t="s">
        <v>11408</v>
      </c>
      <c r="X1818" t="s">
        <v>50719</v>
      </c>
      <c r="Y1818" t="s">
        <v>11330</v>
      </c>
      <c r="Z1818" t="s">
        <v>11330</v>
      </c>
      <c r="AA1818" t="s">
        <v>11330</v>
      </c>
      <c r="AB1818" t="s">
        <v>11330</v>
      </c>
      <c r="AC1818" t="s">
        <v>11330</v>
      </c>
      <c r="AD1818" t="s">
        <v>11330</v>
      </c>
      <c r="AE1818" t="s">
        <v>11330</v>
      </c>
      <c r="AF1818" t="s">
        <v>11330</v>
      </c>
    </row>
    <row r="1819" spans="1:32" x14ac:dyDescent="0.25">
      <c r="A1819" t="s">
        <v>1819</v>
      </c>
      <c r="B1819" t="s">
        <v>28518</v>
      </c>
      <c r="C1819" t="s">
        <v>24332</v>
      </c>
      <c r="D1819" t="s">
        <v>18637</v>
      </c>
      <c r="E1819" t="s">
        <v>50281</v>
      </c>
      <c r="F1819" t="s">
        <v>28518</v>
      </c>
      <c r="G1819" t="s">
        <v>50720</v>
      </c>
      <c r="H1819" t="s">
        <v>24657</v>
      </c>
      <c r="I1819" t="s">
        <v>22152</v>
      </c>
      <c r="J1819" t="s">
        <v>23201</v>
      </c>
      <c r="K1819" t="s">
        <v>25449</v>
      </c>
      <c r="L1819" t="s">
        <v>22710</v>
      </c>
      <c r="M1819" t="s">
        <v>17893</v>
      </c>
      <c r="N1819" t="s">
        <v>16729</v>
      </c>
      <c r="O1819" t="s">
        <v>19245</v>
      </c>
      <c r="P1819" t="s">
        <v>20213</v>
      </c>
      <c r="Q1819" t="s">
        <v>12587</v>
      </c>
      <c r="R1819" t="s">
        <v>15009</v>
      </c>
      <c r="S1819" t="s">
        <v>11386</v>
      </c>
      <c r="T1819" t="s">
        <v>11386</v>
      </c>
      <c r="U1819" t="s">
        <v>78597</v>
      </c>
      <c r="V1819" t="s">
        <v>68864</v>
      </c>
      <c r="W1819" t="s">
        <v>11408</v>
      </c>
      <c r="X1819" t="s">
        <v>78598</v>
      </c>
      <c r="Y1819" t="s">
        <v>31107</v>
      </c>
      <c r="Z1819" t="s">
        <v>50722</v>
      </c>
      <c r="AA1819" t="s">
        <v>31108</v>
      </c>
      <c r="AB1819" t="s">
        <v>12473</v>
      </c>
      <c r="AC1819" t="s">
        <v>31109</v>
      </c>
      <c r="AD1819" t="s">
        <v>50723</v>
      </c>
      <c r="AE1819" t="s">
        <v>26229</v>
      </c>
      <c r="AF1819" t="s">
        <v>11330</v>
      </c>
    </row>
    <row r="1820" spans="1:32" x14ac:dyDescent="0.25">
      <c r="A1820" t="s">
        <v>1820</v>
      </c>
      <c r="B1820" t="s">
        <v>20484</v>
      </c>
      <c r="C1820" t="s">
        <v>20484</v>
      </c>
      <c r="D1820" t="s">
        <v>12870</v>
      </c>
      <c r="E1820" t="s">
        <v>12870</v>
      </c>
      <c r="F1820" t="s">
        <v>20484</v>
      </c>
      <c r="G1820" t="s">
        <v>21429</v>
      </c>
      <c r="H1820" t="s">
        <v>50334</v>
      </c>
      <c r="I1820" t="s">
        <v>23283</v>
      </c>
      <c r="J1820" t="s">
        <v>23808</v>
      </c>
      <c r="K1820" t="s">
        <v>21385</v>
      </c>
      <c r="L1820" t="s">
        <v>14710</v>
      </c>
      <c r="M1820" t="s">
        <v>15552</v>
      </c>
      <c r="N1820" t="s">
        <v>24055</v>
      </c>
      <c r="O1820" t="s">
        <v>13495</v>
      </c>
      <c r="P1820" t="s">
        <v>12164</v>
      </c>
      <c r="Q1820" t="s">
        <v>12790</v>
      </c>
      <c r="R1820" t="s">
        <v>11646</v>
      </c>
      <c r="S1820" t="s">
        <v>11387</v>
      </c>
      <c r="T1820" t="s">
        <v>11387</v>
      </c>
      <c r="U1820" t="s">
        <v>50724</v>
      </c>
      <c r="V1820" t="s">
        <v>74996</v>
      </c>
      <c r="W1820" t="s">
        <v>11408</v>
      </c>
      <c r="X1820" t="s">
        <v>50725</v>
      </c>
      <c r="Y1820" t="s">
        <v>11330</v>
      </c>
      <c r="Z1820" t="s">
        <v>11330</v>
      </c>
      <c r="AA1820" t="s">
        <v>11330</v>
      </c>
      <c r="AB1820" t="s">
        <v>11330</v>
      </c>
      <c r="AC1820" t="s">
        <v>11330</v>
      </c>
      <c r="AD1820" t="s">
        <v>50726</v>
      </c>
      <c r="AE1820" t="s">
        <v>11330</v>
      </c>
      <c r="AF1820" t="s">
        <v>11330</v>
      </c>
    </row>
    <row r="1821" spans="1:32" x14ac:dyDescent="0.25">
      <c r="A1821" t="s">
        <v>1821</v>
      </c>
      <c r="B1821" t="s">
        <v>13050</v>
      </c>
      <c r="C1821" t="s">
        <v>13050</v>
      </c>
      <c r="D1821" t="s">
        <v>13050</v>
      </c>
      <c r="E1821" t="s">
        <v>13050</v>
      </c>
      <c r="F1821" t="s">
        <v>13050</v>
      </c>
      <c r="G1821" t="s">
        <v>22481</v>
      </c>
      <c r="H1821" t="s">
        <v>12709</v>
      </c>
      <c r="I1821" t="s">
        <v>20605</v>
      </c>
      <c r="J1821" t="s">
        <v>16813</v>
      </c>
      <c r="K1821" t="s">
        <v>11870</v>
      </c>
      <c r="L1821" t="s">
        <v>19742</v>
      </c>
      <c r="M1821" t="s">
        <v>21348</v>
      </c>
      <c r="N1821" t="s">
        <v>17884</v>
      </c>
      <c r="O1821" t="s">
        <v>12257</v>
      </c>
      <c r="P1821" t="s">
        <v>12257</v>
      </c>
      <c r="Q1821" t="s">
        <v>12975</v>
      </c>
      <c r="R1821" t="s">
        <v>19936</v>
      </c>
      <c r="S1821" t="s">
        <v>11387</v>
      </c>
      <c r="T1821" t="s">
        <v>11387</v>
      </c>
      <c r="U1821" t="s">
        <v>28413</v>
      </c>
      <c r="V1821" t="s">
        <v>74589</v>
      </c>
      <c r="W1821" t="s">
        <v>11408</v>
      </c>
      <c r="X1821" t="s">
        <v>76904</v>
      </c>
      <c r="Y1821" t="s">
        <v>31110</v>
      </c>
      <c r="Z1821" t="s">
        <v>50727</v>
      </c>
      <c r="AA1821" t="s">
        <v>31111</v>
      </c>
      <c r="AB1821" t="s">
        <v>14952</v>
      </c>
      <c r="AC1821" t="s">
        <v>31112</v>
      </c>
      <c r="AD1821" t="s">
        <v>50728</v>
      </c>
      <c r="AE1821" t="s">
        <v>26567</v>
      </c>
      <c r="AF1821" t="s">
        <v>11330</v>
      </c>
    </row>
    <row r="1822" spans="1:32" x14ac:dyDescent="0.25">
      <c r="A1822" t="s">
        <v>1822</v>
      </c>
      <c r="B1822" t="s">
        <v>16952</v>
      </c>
      <c r="C1822" t="s">
        <v>16952</v>
      </c>
      <c r="D1822" t="s">
        <v>16952</v>
      </c>
      <c r="E1822" t="s">
        <v>16952</v>
      </c>
      <c r="F1822" t="s">
        <v>16952</v>
      </c>
      <c r="G1822" t="s">
        <v>22830</v>
      </c>
      <c r="H1822" t="s">
        <v>24209</v>
      </c>
      <c r="I1822" t="s">
        <v>15297</v>
      </c>
      <c r="J1822" t="s">
        <v>20195</v>
      </c>
      <c r="K1822" t="s">
        <v>15846</v>
      </c>
      <c r="L1822" t="s">
        <v>22063</v>
      </c>
      <c r="M1822" t="s">
        <v>16735</v>
      </c>
      <c r="N1822" t="s">
        <v>13327</v>
      </c>
      <c r="O1822" t="s">
        <v>15188</v>
      </c>
      <c r="P1822" t="s">
        <v>16744</v>
      </c>
      <c r="Q1822" t="s">
        <v>11700</v>
      </c>
      <c r="R1822" t="s">
        <v>11959</v>
      </c>
      <c r="S1822" t="s">
        <v>11387</v>
      </c>
      <c r="T1822" t="s">
        <v>11387</v>
      </c>
      <c r="U1822" t="s">
        <v>50729</v>
      </c>
      <c r="V1822" t="s">
        <v>74640</v>
      </c>
      <c r="W1822" t="s">
        <v>11408</v>
      </c>
      <c r="X1822" t="s">
        <v>50730</v>
      </c>
      <c r="Y1822" t="s">
        <v>31113</v>
      </c>
      <c r="Z1822" t="s">
        <v>50731</v>
      </c>
      <c r="AA1822" t="s">
        <v>31114</v>
      </c>
      <c r="AB1822" t="s">
        <v>13038</v>
      </c>
      <c r="AC1822" t="s">
        <v>31115</v>
      </c>
      <c r="AD1822" t="s">
        <v>50732</v>
      </c>
      <c r="AE1822" t="s">
        <v>26568</v>
      </c>
      <c r="AF1822" t="s">
        <v>11330</v>
      </c>
    </row>
    <row r="1823" spans="1:32" x14ac:dyDescent="0.25">
      <c r="A1823" t="s">
        <v>1823</v>
      </c>
      <c r="B1823" t="s">
        <v>19399</v>
      </c>
      <c r="C1823" t="s">
        <v>19399</v>
      </c>
      <c r="D1823" t="s">
        <v>15698</v>
      </c>
      <c r="E1823" t="s">
        <v>22125</v>
      </c>
      <c r="F1823" t="s">
        <v>19399</v>
      </c>
      <c r="G1823" t="s">
        <v>15696</v>
      </c>
      <c r="H1823" t="s">
        <v>14443</v>
      </c>
      <c r="I1823" t="s">
        <v>17674</v>
      </c>
      <c r="J1823" t="s">
        <v>18391</v>
      </c>
      <c r="K1823" t="s">
        <v>13699</v>
      </c>
      <c r="L1823" t="s">
        <v>18943</v>
      </c>
      <c r="M1823" t="s">
        <v>20920</v>
      </c>
      <c r="N1823" t="s">
        <v>19449</v>
      </c>
      <c r="O1823" t="s">
        <v>11629</v>
      </c>
      <c r="P1823" t="s">
        <v>11728</v>
      </c>
      <c r="Q1823" t="s">
        <v>11492</v>
      </c>
      <c r="R1823" t="s">
        <v>15577</v>
      </c>
      <c r="S1823" t="s">
        <v>11387</v>
      </c>
      <c r="T1823" t="s">
        <v>11386</v>
      </c>
      <c r="U1823" t="s">
        <v>78599</v>
      </c>
      <c r="V1823" t="s">
        <v>72014</v>
      </c>
      <c r="W1823" t="s">
        <v>11408</v>
      </c>
      <c r="X1823" t="s">
        <v>78600</v>
      </c>
      <c r="Y1823" t="s">
        <v>31116</v>
      </c>
      <c r="Z1823" t="s">
        <v>50734</v>
      </c>
      <c r="AA1823" t="s">
        <v>31117</v>
      </c>
      <c r="AB1823" t="s">
        <v>12286</v>
      </c>
      <c r="AC1823" t="s">
        <v>31118</v>
      </c>
      <c r="AD1823" t="s">
        <v>50735</v>
      </c>
      <c r="AE1823" t="s">
        <v>26231</v>
      </c>
      <c r="AF1823" t="s">
        <v>11330</v>
      </c>
    </row>
    <row r="1824" spans="1:32" x14ac:dyDescent="0.25">
      <c r="A1824" t="s">
        <v>1824</v>
      </c>
      <c r="B1824" t="s">
        <v>18466</v>
      </c>
      <c r="C1824" t="s">
        <v>16201</v>
      </c>
      <c r="D1824" t="s">
        <v>13874</v>
      </c>
      <c r="E1824" t="s">
        <v>12415</v>
      </c>
      <c r="F1824" t="s">
        <v>18466</v>
      </c>
      <c r="G1824" t="s">
        <v>22648</v>
      </c>
      <c r="H1824" t="s">
        <v>18461</v>
      </c>
      <c r="I1824" t="s">
        <v>18275</v>
      </c>
      <c r="J1824" t="s">
        <v>14885</v>
      </c>
      <c r="K1824" t="s">
        <v>20358</v>
      </c>
      <c r="L1824" t="s">
        <v>16976</v>
      </c>
      <c r="M1824" t="s">
        <v>17909</v>
      </c>
      <c r="N1824" t="s">
        <v>24336</v>
      </c>
      <c r="O1824" t="s">
        <v>13825</v>
      </c>
      <c r="P1824" t="s">
        <v>12788</v>
      </c>
      <c r="Q1824" t="s">
        <v>11879</v>
      </c>
      <c r="R1824" t="s">
        <v>17426</v>
      </c>
      <c r="S1824" t="s">
        <v>11387</v>
      </c>
      <c r="T1824" t="s">
        <v>11387</v>
      </c>
      <c r="U1824" t="s">
        <v>73993</v>
      </c>
      <c r="V1824" t="s">
        <v>50736</v>
      </c>
      <c r="W1824" t="s">
        <v>11408</v>
      </c>
      <c r="X1824" t="s">
        <v>84918</v>
      </c>
      <c r="Y1824" t="s">
        <v>31119</v>
      </c>
      <c r="Z1824" t="s">
        <v>50737</v>
      </c>
      <c r="AA1824" t="s">
        <v>31120</v>
      </c>
      <c r="AB1824" t="s">
        <v>13193</v>
      </c>
      <c r="AC1824" t="s">
        <v>31121</v>
      </c>
      <c r="AD1824" t="s">
        <v>50738</v>
      </c>
      <c r="AE1824" t="s">
        <v>26275</v>
      </c>
      <c r="AF1824" t="s">
        <v>11330</v>
      </c>
    </row>
    <row r="1825" spans="1:32" x14ac:dyDescent="0.25">
      <c r="A1825" t="s">
        <v>1825</v>
      </c>
      <c r="B1825" t="s">
        <v>11759</v>
      </c>
      <c r="C1825" t="s">
        <v>11759</v>
      </c>
      <c r="D1825" t="s">
        <v>18655</v>
      </c>
      <c r="E1825" t="s">
        <v>18655</v>
      </c>
      <c r="F1825" t="s">
        <v>11759</v>
      </c>
      <c r="G1825" t="s">
        <v>15817</v>
      </c>
      <c r="H1825" t="s">
        <v>16137</v>
      </c>
      <c r="I1825" t="s">
        <v>15803</v>
      </c>
      <c r="J1825" t="s">
        <v>16351</v>
      </c>
      <c r="K1825" t="s">
        <v>14249</v>
      </c>
      <c r="L1825" t="s">
        <v>17726</v>
      </c>
      <c r="M1825" t="s">
        <v>17888</v>
      </c>
      <c r="N1825" t="s">
        <v>19131</v>
      </c>
      <c r="O1825" t="s">
        <v>11974</v>
      </c>
      <c r="P1825" t="s">
        <v>11974</v>
      </c>
      <c r="Q1825" t="s">
        <v>11444</v>
      </c>
      <c r="R1825" t="s">
        <v>16247</v>
      </c>
      <c r="S1825" t="s">
        <v>11387</v>
      </c>
      <c r="T1825" t="s">
        <v>11387</v>
      </c>
      <c r="U1825" t="s">
        <v>11984</v>
      </c>
      <c r="V1825" t="s">
        <v>75956</v>
      </c>
      <c r="W1825" t="s">
        <v>11408</v>
      </c>
      <c r="X1825" t="s">
        <v>50739</v>
      </c>
      <c r="Y1825" t="s">
        <v>11330</v>
      </c>
      <c r="Z1825" t="s">
        <v>11330</v>
      </c>
      <c r="AA1825" t="s">
        <v>11330</v>
      </c>
      <c r="AB1825" t="s">
        <v>11330</v>
      </c>
      <c r="AC1825" t="s">
        <v>11330</v>
      </c>
      <c r="AD1825" t="s">
        <v>31122</v>
      </c>
      <c r="AE1825" t="s">
        <v>11330</v>
      </c>
      <c r="AF1825" t="s">
        <v>11330</v>
      </c>
    </row>
    <row r="1826" spans="1:32" x14ac:dyDescent="0.25">
      <c r="A1826" t="s">
        <v>1826</v>
      </c>
      <c r="B1826" t="s">
        <v>21810</v>
      </c>
      <c r="C1826" t="s">
        <v>22006</v>
      </c>
      <c r="D1826" t="s">
        <v>15400</v>
      </c>
      <c r="E1826" t="s">
        <v>15723</v>
      </c>
      <c r="F1826" t="s">
        <v>21810</v>
      </c>
      <c r="G1826" t="s">
        <v>13460</v>
      </c>
      <c r="H1826" t="s">
        <v>14426</v>
      </c>
      <c r="I1826" t="s">
        <v>15733</v>
      </c>
      <c r="J1826" t="s">
        <v>14657</v>
      </c>
      <c r="K1826" t="s">
        <v>12970</v>
      </c>
      <c r="L1826" t="s">
        <v>19756</v>
      </c>
      <c r="M1826" t="s">
        <v>15789</v>
      </c>
      <c r="N1826" t="s">
        <v>13312</v>
      </c>
      <c r="O1826" t="s">
        <v>16970</v>
      </c>
      <c r="P1826" t="s">
        <v>22871</v>
      </c>
      <c r="Q1826" t="s">
        <v>15389</v>
      </c>
      <c r="R1826" t="s">
        <v>19249</v>
      </c>
      <c r="S1826" t="s">
        <v>11386</v>
      </c>
      <c r="T1826" t="s">
        <v>11386</v>
      </c>
      <c r="U1826" t="s">
        <v>78601</v>
      </c>
      <c r="V1826" t="s">
        <v>50741</v>
      </c>
      <c r="W1826" t="s">
        <v>11408</v>
      </c>
      <c r="X1826" t="s">
        <v>78602</v>
      </c>
      <c r="Y1826" t="s">
        <v>31123</v>
      </c>
      <c r="Z1826" t="s">
        <v>50742</v>
      </c>
      <c r="AA1826" t="s">
        <v>31124</v>
      </c>
      <c r="AB1826" t="s">
        <v>11657</v>
      </c>
      <c r="AC1826" t="s">
        <v>31125</v>
      </c>
      <c r="AD1826" t="s">
        <v>11330</v>
      </c>
      <c r="AE1826" t="s">
        <v>26569</v>
      </c>
      <c r="AF1826" t="s">
        <v>11330</v>
      </c>
    </row>
    <row r="1827" spans="1:32" x14ac:dyDescent="0.25">
      <c r="A1827" t="s">
        <v>1827</v>
      </c>
      <c r="B1827" t="s">
        <v>13554</v>
      </c>
      <c r="C1827" t="s">
        <v>13554</v>
      </c>
      <c r="D1827" t="s">
        <v>15436</v>
      </c>
      <c r="E1827" t="s">
        <v>15436</v>
      </c>
      <c r="F1827" t="s">
        <v>13554</v>
      </c>
      <c r="G1827" t="s">
        <v>13417</v>
      </c>
      <c r="H1827" t="s">
        <v>11330</v>
      </c>
      <c r="I1827" t="s">
        <v>11330</v>
      </c>
      <c r="J1827" t="s">
        <v>15375</v>
      </c>
      <c r="K1827" t="s">
        <v>13569</v>
      </c>
      <c r="L1827" t="s">
        <v>16021</v>
      </c>
      <c r="M1827" t="s">
        <v>16714</v>
      </c>
      <c r="N1827" t="s">
        <v>27960</v>
      </c>
      <c r="O1827" t="s">
        <v>13102</v>
      </c>
      <c r="P1827" t="s">
        <v>12111</v>
      </c>
      <c r="Q1827" t="s">
        <v>11330</v>
      </c>
      <c r="R1827" t="s">
        <v>20497</v>
      </c>
      <c r="S1827" t="s">
        <v>11330</v>
      </c>
      <c r="T1827" t="s">
        <v>11330</v>
      </c>
      <c r="U1827" t="s">
        <v>63066</v>
      </c>
      <c r="V1827" t="s">
        <v>72015</v>
      </c>
      <c r="W1827" t="s">
        <v>11408</v>
      </c>
      <c r="X1827" t="s">
        <v>74200</v>
      </c>
      <c r="Y1827" t="s">
        <v>31126</v>
      </c>
      <c r="Z1827" t="s">
        <v>50743</v>
      </c>
      <c r="AA1827" t="s">
        <v>11330</v>
      </c>
      <c r="AB1827" t="s">
        <v>11330</v>
      </c>
      <c r="AC1827" t="s">
        <v>11330</v>
      </c>
      <c r="AD1827" t="s">
        <v>11330</v>
      </c>
      <c r="AE1827" t="s">
        <v>11330</v>
      </c>
      <c r="AF1827" t="s">
        <v>11330</v>
      </c>
    </row>
    <row r="1828" spans="1:32" x14ac:dyDescent="0.25">
      <c r="A1828" t="s">
        <v>1828</v>
      </c>
      <c r="B1828" t="s">
        <v>19330</v>
      </c>
      <c r="C1828" t="s">
        <v>19330</v>
      </c>
      <c r="D1828" t="s">
        <v>14102</v>
      </c>
      <c r="E1828" t="s">
        <v>14102</v>
      </c>
      <c r="F1828" t="s">
        <v>19330</v>
      </c>
      <c r="G1828" t="s">
        <v>19655</v>
      </c>
      <c r="H1828" t="s">
        <v>25252</v>
      </c>
      <c r="I1828" t="s">
        <v>21202</v>
      </c>
      <c r="J1828" t="s">
        <v>20771</v>
      </c>
      <c r="K1828" t="s">
        <v>23224</v>
      </c>
      <c r="L1828" t="s">
        <v>15789</v>
      </c>
      <c r="M1828" t="s">
        <v>22622</v>
      </c>
      <c r="N1828" t="s">
        <v>19481</v>
      </c>
      <c r="O1828" t="s">
        <v>13427</v>
      </c>
      <c r="P1828" t="s">
        <v>13476</v>
      </c>
      <c r="Q1828" t="s">
        <v>12975</v>
      </c>
      <c r="R1828" t="s">
        <v>13539</v>
      </c>
      <c r="S1828" t="s">
        <v>11387</v>
      </c>
      <c r="T1828" t="s">
        <v>11387</v>
      </c>
      <c r="U1828" t="s">
        <v>27685</v>
      </c>
      <c r="V1828" t="s">
        <v>75848</v>
      </c>
      <c r="W1828" t="s">
        <v>11408</v>
      </c>
      <c r="X1828" t="s">
        <v>75736</v>
      </c>
      <c r="Y1828" t="s">
        <v>11330</v>
      </c>
      <c r="Z1828" t="s">
        <v>11330</v>
      </c>
      <c r="AA1828" t="s">
        <v>11330</v>
      </c>
      <c r="AB1828" t="s">
        <v>11330</v>
      </c>
      <c r="AC1828" t="s">
        <v>11330</v>
      </c>
      <c r="AD1828" t="s">
        <v>50744</v>
      </c>
      <c r="AE1828" t="s">
        <v>11330</v>
      </c>
      <c r="AF1828" t="s">
        <v>11330</v>
      </c>
    </row>
    <row r="1829" spans="1:32" x14ac:dyDescent="0.25">
      <c r="A1829" t="s">
        <v>1829</v>
      </c>
      <c r="B1829" t="s">
        <v>67613</v>
      </c>
      <c r="C1829" t="s">
        <v>68155</v>
      </c>
      <c r="D1829" t="s">
        <v>50746</v>
      </c>
      <c r="E1829" t="s">
        <v>18715</v>
      </c>
      <c r="F1829" t="s">
        <v>67613</v>
      </c>
      <c r="G1829" t="s">
        <v>20442</v>
      </c>
      <c r="H1829" t="s">
        <v>50747</v>
      </c>
      <c r="I1829" t="s">
        <v>50748</v>
      </c>
      <c r="J1829" t="s">
        <v>50749</v>
      </c>
      <c r="K1829" t="s">
        <v>50750</v>
      </c>
      <c r="L1829" t="s">
        <v>50751</v>
      </c>
      <c r="M1829" t="s">
        <v>15008</v>
      </c>
      <c r="N1829" t="s">
        <v>16879</v>
      </c>
      <c r="O1829" t="s">
        <v>17371</v>
      </c>
      <c r="P1829" t="s">
        <v>22223</v>
      </c>
      <c r="Q1829" t="s">
        <v>12258</v>
      </c>
      <c r="R1829" t="s">
        <v>16905</v>
      </c>
      <c r="S1829" t="s">
        <v>11387</v>
      </c>
      <c r="T1829" t="s">
        <v>11386</v>
      </c>
      <c r="U1829" t="s">
        <v>70376</v>
      </c>
      <c r="V1829" t="s">
        <v>70022</v>
      </c>
      <c r="W1829" t="s">
        <v>11408</v>
      </c>
      <c r="X1829" t="s">
        <v>78603</v>
      </c>
      <c r="Y1829" t="s">
        <v>31127</v>
      </c>
      <c r="Z1829" t="s">
        <v>50753</v>
      </c>
      <c r="AA1829" t="s">
        <v>31128</v>
      </c>
      <c r="AB1829" t="s">
        <v>20507</v>
      </c>
      <c r="AC1829" t="s">
        <v>31129</v>
      </c>
      <c r="AD1829" t="s">
        <v>50754</v>
      </c>
      <c r="AE1829" t="s">
        <v>26570</v>
      </c>
      <c r="AF1829" t="s">
        <v>11330</v>
      </c>
    </row>
    <row r="1830" spans="1:32" x14ac:dyDescent="0.25">
      <c r="A1830" t="s">
        <v>1830</v>
      </c>
      <c r="B1830" t="s">
        <v>21231</v>
      </c>
      <c r="C1830" t="s">
        <v>12972</v>
      </c>
      <c r="D1830" t="s">
        <v>15873</v>
      </c>
      <c r="E1830" t="s">
        <v>13672</v>
      </c>
      <c r="F1830" t="s">
        <v>16558</v>
      </c>
      <c r="G1830" t="s">
        <v>16802</v>
      </c>
      <c r="H1830" t="s">
        <v>19766</v>
      </c>
      <c r="I1830" t="s">
        <v>13460</v>
      </c>
      <c r="J1830" t="s">
        <v>19935</v>
      </c>
      <c r="K1830" t="s">
        <v>21231</v>
      </c>
      <c r="L1830" t="s">
        <v>12812</v>
      </c>
      <c r="M1830" t="s">
        <v>19949</v>
      </c>
      <c r="N1830" t="s">
        <v>21296</v>
      </c>
      <c r="O1830" t="s">
        <v>13236</v>
      </c>
      <c r="P1830" t="s">
        <v>12447</v>
      </c>
      <c r="Q1830" t="s">
        <v>12478</v>
      </c>
      <c r="R1830" t="s">
        <v>15217</v>
      </c>
      <c r="S1830" t="s">
        <v>11387</v>
      </c>
      <c r="T1830" t="s">
        <v>11386</v>
      </c>
      <c r="U1830" t="s">
        <v>75328</v>
      </c>
      <c r="V1830" t="s">
        <v>72016</v>
      </c>
      <c r="W1830" t="s">
        <v>14895</v>
      </c>
      <c r="X1830" t="s">
        <v>76905</v>
      </c>
      <c r="Y1830" t="s">
        <v>31130</v>
      </c>
      <c r="Z1830" t="s">
        <v>50755</v>
      </c>
      <c r="AA1830" t="s">
        <v>31131</v>
      </c>
      <c r="AB1830" t="s">
        <v>11330</v>
      </c>
      <c r="AC1830" t="s">
        <v>11330</v>
      </c>
      <c r="AD1830" t="s">
        <v>50756</v>
      </c>
      <c r="AE1830" t="s">
        <v>26571</v>
      </c>
      <c r="AF1830" t="s">
        <v>11330</v>
      </c>
    </row>
    <row r="1831" spans="1:32" x14ac:dyDescent="0.25">
      <c r="A1831" t="s">
        <v>1831</v>
      </c>
      <c r="B1831" t="s">
        <v>14577</v>
      </c>
      <c r="C1831" t="s">
        <v>16016</v>
      </c>
      <c r="D1831" t="s">
        <v>16010</v>
      </c>
      <c r="E1831" t="s">
        <v>21056</v>
      </c>
      <c r="F1831" t="s">
        <v>14577</v>
      </c>
      <c r="G1831" t="s">
        <v>18344</v>
      </c>
      <c r="H1831" t="s">
        <v>11876</v>
      </c>
      <c r="I1831" t="s">
        <v>11845</v>
      </c>
      <c r="J1831" t="s">
        <v>16489</v>
      </c>
      <c r="K1831" t="s">
        <v>19608</v>
      </c>
      <c r="L1831" t="s">
        <v>17888</v>
      </c>
      <c r="M1831" t="s">
        <v>16134</v>
      </c>
      <c r="N1831" t="s">
        <v>21422</v>
      </c>
      <c r="O1831" t="s">
        <v>13606</v>
      </c>
      <c r="P1831" t="s">
        <v>11575</v>
      </c>
      <c r="Q1831" t="s">
        <v>12331</v>
      </c>
      <c r="R1831" t="s">
        <v>16456</v>
      </c>
      <c r="S1831" t="s">
        <v>11387</v>
      </c>
      <c r="T1831" t="s">
        <v>11387</v>
      </c>
      <c r="U1831" t="s">
        <v>71706</v>
      </c>
      <c r="V1831" t="s">
        <v>50757</v>
      </c>
      <c r="W1831" t="s">
        <v>11408</v>
      </c>
      <c r="X1831" t="s">
        <v>78604</v>
      </c>
      <c r="Y1831" t="s">
        <v>31132</v>
      </c>
      <c r="Z1831" t="s">
        <v>50758</v>
      </c>
      <c r="AA1831" t="s">
        <v>31133</v>
      </c>
      <c r="AB1831" t="s">
        <v>12726</v>
      </c>
      <c r="AC1831" t="s">
        <v>31134</v>
      </c>
      <c r="AD1831" t="s">
        <v>50759</v>
      </c>
      <c r="AE1831" t="s">
        <v>26425</v>
      </c>
      <c r="AF1831" t="s">
        <v>11330</v>
      </c>
    </row>
    <row r="1832" spans="1:32" x14ac:dyDescent="0.25">
      <c r="A1832" t="s">
        <v>1832</v>
      </c>
      <c r="B1832" t="s">
        <v>20518</v>
      </c>
      <c r="C1832" t="s">
        <v>20518</v>
      </c>
      <c r="D1832" t="s">
        <v>18721</v>
      </c>
      <c r="E1832" t="s">
        <v>13058</v>
      </c>
      <c r="F1832" t="s">
        <v>20518</v>
      </c>
      <c r="G1832" t="s">
        <v>14464</v>
      </c>
      <c r="H1832" t="s">
        <v>14426</v>
      </c>
      <c r="I1832" t="s">
        <v>17949</v>
      </c>
      <c r="J1832" t="s">
        <v>14742</v>
      </c>
      <c r="K1832" t="s">
        <v>22248</v>
      </c>
      <c r="L1832" t="s">
        <v>12357</v>
      </c>
      <c r="M1832" t="s">
        <v>23036</v>
      </c>
      <c r="N1832" t="s">
        <v>20208</v>
      </c>
      <c r="O1832" t="s">
        <v>11567</v>
      </c>
      <c r="P1832" t="s">
        <v>11749</v>
      </c>
      <c r="Q1832" t="s">
        <v>11445</v>
      </c>
      <c r="R1832" t="s">
        <v>15280</v>
      </c>
      <c r="S1832" t="s">
        <v>11387</v>
      </c>
      <c r="T1832" t="s">
        <v>11387</v>
      </c>
      <c r="U1832" t="s">
        <v>47384</v>
      </c>
      <c r="V1832" t="s">
        <v>74520</v>
      </c>
      <c r="W1832" t="s">
        <v>11408</v>
      </c>
      <c r="X1832" t="s">
        <v>50760</v>
      </c>
      <c r="Y1832" t="s">
        <v>11330</v>
      </c>
      <c r="Z1832" t="s">
        <v>11330</v>
      </c>
      <c r="AA1832" t="s">
        <v>11330</v>
      </c>
      <c r="AB1832" t="s">
        <v>11330</v>
      </c>
      <c r="AC1832" t="s">
        <v>11330</v>
      </c>
      <c r="AD1832" t="s">
        <v>11330</v>
      </c>
      <c r="AE1832" t="s">
        <v>11330</v>
      </c>
      <c r="AF1832" t="s">
        <v>11330</v>
      </c>
    </row>
    <row r="1833" spans="1:32" x14ac:dyDescent="0.25">
      <c r="A1833" t="s">
        <v>1833</v>
      </c>
      <c r="B1833" t="s">
        <v>15422</v>
      </c>
      <c r="C1833" t="s">
        <v>15422</v>
      </c>
      <c r="D1833" t="s">
        <v>15541</v>
      </c>
      <c r="E1833" t="s">
        <v>14010</v>
      </c>
      <c r="F1833" t="s">
        <v>15422</v>
      </c>
      <c r="G1833" t="s">
        <v>13717</v>
      </c>
      <c r="H1833" t="s">
        <v>13110</v>
      </c>
      <c r="I1833" t="s">
        <v>12380</v>
      </c>
      <c r="J1833" t="s">
        <v>12753</v>
      </c>
      <c r="K1833" t="s">
        <v>11653</v>
      </c>
      <c r="L1833" t="s">
        <v>13111</v>
      </c>
      <c r="M1833" t="s">
        <v>22677</v>
      </c>
      <c r="N1833" t="s">
        <v>19627</v>
      </c>
      <c r="O1833" t="s">
        <v>11629</v>
      </c>
      <c r="P1833" t="s">
        <v>11518</v>
      </c>
      <c r="Q1833" t="s">
        <v>12478</v>
      </c>
      <c r="R1833" t="s">
        <v>15257</v>
      </c>
      <c r="S1833" t="s">
        <v>11387</v>
      </c>
      <c r="T1833" t="s">
        <v>11386</v>
      </c>
      <c r="U1833" t="s">
        <v>78605</v>
      </c>
      <c r="V1833" t="s">
        <v>67965</v>
      </c>
      <c r="W1833" t="s">
        <v>11408</v>
      </c>
      <c r="X1833" t="s">
        <v>78606</v>
      </c>
      <c r="Y1833" t="s">
        <v>31135</v>
      </c>
      <c r="Z1833" t="s">
        <v>50761</v>
      </c>
      <c r="AA1833" t="s">
        <v>31136</v>
      </c>
      <c r="AB1833" t="s">
        <v>11330</v>
      </c>
      <c r="AC1833" t="s">
        <v>31137</v>
      </c>
      <c r="AD1833" t="s">
        <v>50762</v>
      </c>
      <c r="AE1833" t="s">
        <v>25994</v>
      </c>
      <c r="AF1833" t="s">
        <v>11330</v>
      </c>
    </row>
    <row r="1834" spans="1:32" x14ac:dyDescent="0.25">
      <c r="A1834" t="s">
        <v>1834</v>
      </c>
      <c r="B1834" t="s">
        <v>12748</v>
      </c>
      <c r="C1834" t="s">
        <v>12748</v>
      </c>
      <c r="D1834" t="s">
        <v>19302</v>
      </c>
      <c r="E1834" t="s">
        <v>12227</v>
      </c>
      <c r="F1834" t="s">
        <v>12748</v>
      </c>
      <c r="G1834" t="s">
        <v>21857</v>
      </c>
      <c r="H1834" t="s">
        <v>16793</v>
      </c>
      <c r="I1834" t="s">
        <v>12748</v>
      </c>
      <c r="J1834" t="s">
        <v>15511</v>
      </c>
      <c r="K1834" t="s">
        <v>19095</v>
      </c>
      <c r="L1834" t="s">
        <v>15511</v>
      </c>
      <c r="M1834" t="s">
        <v>17662</v>
      </c>
      <c r="N1834" t="s">
        <v>20491</v>
      </c>
      <c r="O1834" t="s">
        <v>11517</v>
      </c>
      <c r="P1834" t="s">
        <v>13115</v>
      </c>
      <c r="Q1834" t="s">
        <v>11943</v>
      </c>
      <c r="R1834" t="s">
        <v>19875</v>
      </c>
      <c r="S1834" t="s">
        <v>11386</v>
      </c>
      <c r="T1834" t="s">
        <v>11386</v>
      </c>
      <c r="U1834" t="s">
        <v>75891</v>
      </c>
      <c r="V1834" t="s">
        <v>75038</v>
      </c>
      <c r="W1834" t="s">
        <v>11408</v>
      </c>
      <c r="X1834" t="s">
        <v>78607</v>
      </c>
      <c r="Y1834" t="s">
        <v>31138</v>
      </c>
      <c r="Z1834" t="s">
        <v>50764</v>
      </c>
      <c r="AA1834" t="s">
        <v>11330</v>
      </c>
      <c r="AB1834" t="s">
        <v>17110</v>
      </c>
      <c r="AC1834" t="s">
        <v>31139</v>
      </c>
      <c r="AD1834" t="s">
        <v>50765</v>
      </c>
      <c r="AE1834" t="s">
        <v>26572</v>
      </c>
      <c r="AF1834" t="s">
        <v>11330</v>
      </c>
    </row>
    <row r="1835" spans="1:32" x14ac:dyDescent="0.25">
      <c r="A1835" t="s">
        <v>1835</v>
      </c>
      <c r="B1835" t="s">
        <v>11486</v>
      </c>
      <c r="C1835" t="s">
        <v>11486</v>
      </c>
      <c r="D1835" t="s">
        <v>11486</v>
      </c>
      <c r="E1835" t="s">
        <v>11486</v>
      </c>
      <c r="F1835" t="s">
        <v>11486</v>
      </c>
      <c r="G1835" t="s">
        <v>16381</v>
      </c>
      <c r="H1835" t="s">
        <v>11496</v>
      </c>
      <c r="I1835" t="s">
        <v>17036</v>
      </c>
      <c r="J1835" t="s">
        <v>16745</v>
      </c>
      <c r="K1835" t="s">
        <v>16785</v>
      </c>
      <c r="L1835" t="s">
        <v>16814</v>
      </c>
      <c r="M1835" t="s">
        <v>14507</v>
      </c>
      <c r="N1835" t="s">
        <v>21751</v>
      </c>
      <c r="O1835" t="s">
        <v>11765</v>
      </c>
      <c r="P1835" t="s">
        <v>11974</v>
      </c>
      <c r="Q1835" t="s">
        <v>12564</v>
      </c>
      <c r="R1835" t="s">
        <v>18552</v>
      </c>
      <c r="S1835" t="s">
        <v>11386</v>
      </c>
      <c r="T1835" t="s">
        <v>11387</v>
      </c>
      <c r="U1835" t="s">
        <v>46781</v>
      </c>
      <c r="V1835" t="s">
        <v>75873</v>
      </c>
      <c r="W1835" t="s">
        <v>11408</v>
      </c>
      <c r="X1835" t="s">
        <v>70378</v>
      </c>
      <c r="Y1835" t="s">
        <v>11330</v>
      </c>
      <c r="Z1835" t="s">
        <v>11330</v>
      </c>
      <c r="AA1835" t="s">
        <v>11330</v>
      </c>
      <c r="AB1835" t="s">
        <v>11330</v>
      </c>
      <c r="AC1835" t="s">
        <v>11330</v>
      </c>
      <c r="AD1835" t="s">
        <v>11330</v>
      </c>
      <c r="AE1835" t="s">
        <v>11330</v>
      </c>
      <c r="AF1835" t="s">
        <v>11330</v>
      </c>
    </row>
    <row r="1836" spans="1:32" x14ac:dyDescent="0.25">
      <c r="A1836" t="s">
        <v>1836</v>
      </c>
      <c r="B1836" t="s">
        <v>17922</v>
      </c>
      <c r="C1836" t="s">
        <v>17922</v>
      </c>
      <c r="D1836" t="s">
        <v>20450</v>
      </c>
      <c r="E1836" t="s">
        <v>20450</v>
      </c>
      <c r="F1836" t="s">
        <v>17922</v>
      </c>
      <c r="G1836" t="s">
        <v>11607</v>
      </c>
      <c r="H1836" t="s">
        <v>17629</v>
      </c>
      <c r="I1836" t="s">
        <v>16450</v>
      </c>
      <c r="J1836" t="s">
        <v>11614</v>
      </c>
      <c r="K1836" t="s">
        <v>11934</v>
      </c>
      <c r="L1836" t="s">
        <v>16450</v>
      </c>
      <c r="M1836" t="s">
        <v>17688</v>
      </c>
      <c r="N1836" t="s">
        <v>19398</v>
      </c>
      <c r="O1836" t="s">
        <v>11820</v>
      </c>
      <c r="P1836" t="s">
        <v>11530</v>
      </c>
      <c r="Q1836" t="s">
        <v>12057</v>
      </c>
      <c r="R1836" t="s">
        <v>13202</v>
      </c>
      <c r="S1836" t="s">
        <v>11387</v>
      </c>
      <c r="T1836" t="s">
        <v>11387</v>
      </c>
      <c r="U1836" t="s">
        <v>76678</v>
      </c>
      <c r="V1836" t="s">
        <v>72017</v>
      </c>
      <c r="W1836" t="s">
        <v>11408</v>
      </c>
      <c r="X1836" t="s">
        <v>78608</v>
      </c>
      <c r="Y1836" t="s">
        <v>11330</v>
      </c>
      <c r="Z1836" t="s">
        <v>11330</v>
      </c>
      <c r="AA1836" t="s">
        <v>11330</v>
      </c>
      <c r="AB1836" t="s">
        <v>11330</v>
      </c>
      <c r="AC1836" t="s">
        <v>11330</v>
      </c>
      <c r="AD1836" t="s">
        <v>50767</v>
      </c>
      <c r="AE1836" t="s">
        <v>11330</v>
      </c>
      <c r="AF1836" t="s">
        <v>11330</v>
      </c>
    </row>
    <row r="1837" spans="1:32" x14ac:dyDescent="0.25">
      <c r="A1837" t="s">
        <v>1837</v>
      </c>
      <c r="B1837" t="s">
        <v>16546</v>
      </c>
      <c r="C1837" t="s">
        <v>16049</v>
      </c>
      <c r="D1837" t="s">
        <v>16547</v>
      </c>
      <c r="E1837" t="s">
        <v>19649</v>
      </c>
      <c r="F1837" t="s">
        <v>16546</v>
      </c>
      <c r="G1837" t="s">
        <v>13756</v>
      </c>
      <c r="H1837" t="s">
        <v>13823</v>
      </c>
      <c r="I1837" t="s">
        <v>13419</v>
      </c>
      <c r="J1837" t="s">
        <v>13162</v>
      </c>
      <c r="K1837" t="s">
        <v>13922</v>
      </c>
      <c r="L1837" t="s">
        <v>11929</v>
      </c>
      <c r="M1837" t="s">
        <v>19841</v>
      </c>
      <c r="N1837" t="s">
        <v>11880</v>
      </c>
      <c r="O1837" t="s">
        <v>11604</v>
      </c>
      <c r="P1837" t="s">
        <v>11604</v>
      </c>
      <c r="Q1837" t="s">
        <v>11712</v>
      </c>
      <c r="R1837" t="s">
        <v>23870</v>
      </c>
      <c r="S1837" t="s">
        <v>11387</v>
      </c>
      <c r="T1837" t="s">
        <v>11387</v>
      </c>
      <c r="U1837" t="s">
        <v>78609</v>
      </c>
      <c r="V1837" t="s">
        <v>50768</v>
      </c>
      <c r="W1837" t="s">
        <v>11408</v>
      </c>
      <c r="X1837" t="s">
        <v>78610</v>
      </c>
      <c r="Y1837" t="s">
        <v>31140</v>
      </c>
      <c r="Z1837" t="s">
        <v>50769</v>
      </c>
      <c r="AA1837" t="s">
        <v>31141</v>
      </c>
      <c r="AB1837" t="s">
        <v>20527</v>
      </c>
      <c r="AC1837" t="s">
        <v>31142</v>
      </c>
      <c r="AD1837" t="s">
        <v>11330</v>
      </c>
      <c r="AE1837" t="s">
        <v>26573</v>
      </c>
      <c r="AF1837" t="s">
        <v>11330</v>
      </c>
    </row>
    <row r="1838" spans="1:32" x14ac:dyDescent="0.25">
      <c r="A1838" t="s">
        <v>1838</v>
      </c>
      <c r="B1838" t="s">
        <v>13278</v>
      </c>
      <c r="C1838" t="s">
        <v>13278</v>
      </c>
      <c r="D1838" t="s">
        <v>12801</v>
      </c>
      <c r="E1838" t="s">
        <v>13274</v>
      </c>
      <c r="F1838" t="s">
        <v>13278</v>
      </c>
      <c r="G1838" t="s">
        <v>14930</v>
      </c>
      <c r="H1838" t="s">
        <v>14954</v>
      </c>
      <c r="I1838" t="s">
        <v>18227</v>
      </c>
      <c r="J1838" t="s">
        <v>14930</v>
      </c>
      <c r="K1838" t="s">
        <v>12332</v>
      </c>
      <c r="L1838" t="s">
        <v>12799</v>
      </c>
      <c r="M1838" t="s">
        <v>19417</v>
      </c>
      <c r="N1838" t="s">
        <v>19831</v>
      </c>
      <c r="O1838" t="s">
        <v>11629</v>
      </c>
      <c r="P1838" t="s">
        <v>11629</v>
      </c>
      <c r="Q1838" t="s">
        <v>11820</v>
      </c>
      <c r="R1838" t="s">
        <v>11782</v>
      </c>
      <c r="S1838" t="s">
        <v>11387</v>
      </c>
      <c r="T1838" t="s">
        <v>11387</v>
      </c>
      <c r="U1838" t="s">
        <v>78611</v>
      </c>
      <c r="V1838" t="s">
        <v>72018</v>
      </c>
      <c r="W1838" t="s">
        <v>11408</v>
      </c>
      <c r="X1838" t="s">
        <v>78612</v>
      </c>
      <c r="Y1838" t="s">
        <v>11330</v>
      </c>
      <c r="Z1838" t="s">
        <v>11330</v>
      </c>
      <c r="AA1838" t="s">
        <v>11330</v>
      </c>
      <c r="AB1838" t="s">
        <v>11330</v>
      </c>
      <c r="AC1838" t="s">
        <v>11330</v>
      </c>
      <c r="AD1838" t="s">
        <v>11330</v>
      </c>
      <c r="AE1838" t="s">
        <v>11330</v>
      </c>
      <c r="AF1838" t="s">
        <v>11330</v>
      </c>
    </row>
    <row r="1839" spans="1:32" x14ac:dyDescent="0.25">
      <c r="A1839" t="s">
        <v>1839</v>
      </c>
      <c r="B1839" t="s">
        <v>13242</v>
      </c>
      <c r="C1839" t="s">
        <v>19281</v>
      </c>
      <c r="D1839" t="s">
        <v>20046</v>
      </c>
      <c r="E1839" t="s">
        <v>15735</v>
      </c>
      <c r="F1839" t="s">
        <v>13242</v>
      </c>
      <c r="G1839" t="s">
        <v>12060</v>
      </c>
      <c r="H1839" t="s">
        <v>12065</v>
      </c>
      <c r="I1839" t="s">
        <v>12062</v>
      </c>
      <c r="J1839" t="s">
        <v>12060</v>
      </c>
      <c r="K1839" t="s">
        <v>13243</v>
      </c>
      <c r="L1839" t="s">
        <v>12508</v>
      </c>
      <c r="M1839" t="s">
        <v>13775</v>
      </c>
      <c r="N1839" t="s">
        <v>11478</v>
      </c>
      <c r="O1839" t="s">
        <v>11629</v>
      </c>
      <c r="P1839" t="s">
        <v>11629</v>
      </c>
      <c r="Q1839" t="s">
        <v>11444</v>
      </c>
      <c r="R1839" t="s">
        <v>12375</v>
      </c>
      <c r="S1839" t="s">
        <v>11387</v>
      </c>
      <c r="T1839" t="s">
        <v>11387</v>
      </c>
      <c r="U1839" t="s">
        <v>78613</v>
      </c>
      <c r="V1839" t="s">
        <v>74201</v>
      </c>
      <c r="W1839" t="s">
        <v>11408</v>
      </c>
      <c r="X1839" t="s">
        <v>78614</v>
      </c>
      <c r="Y1839" t="s">
        <v>11330</v>
      </c>
      <c r="Z1839" t="s">
        <v>11330</v>
      </c>
      <c r="AA1839" t="s">
        <v>11330</v>
      </c>
      <c r="AB1839" t="s">
        <v>11330</v>
      </c>
      <c r="AC1839" t="s">
        <v>11330</v>
      </c>
      <c r="AD1839" t="s">
        <v>50770</v>
      </c>
      <c r="AE1839" t="s">
        <v>11330</v>
      </c>
      <c r="AF1839" t="s">
        <v>11330</v>
      </c>
    </row>
    <row r="1840" spans="1:32" x14ac:dyDescent="0.25">
      <c r="A1840" t="s">
        <v>1840</v>
      </c>
      <c r="B1840" t="s">
        <v>12884</v>
      </c>
      <c r="C1840" t="s">
        <v>12884</v>
      </c>
      <c r="D1840" t="s">
        <v>12884</v>
      </c>
      <c r="E1840" t="s">
        <v>12884</v>
      </c>
      <c r="F1840" t="s">
        <v>12884</v>
      </c>
      <c r="G1840" t="s">
        <v>12884</v>
      </c>
      <c r="H1840" t="s">
        <v>16699</v>
      </c>
      <c r="I1840" t="s">
        <v>11330</v>
      </c>
      <c r="J1840" t="s">
        <v>12884</v>
      </c>
      <c r="K1840" t="s">
        <v>12884</v>
      </c>
      <c r="L1840" t="s">
        <v>12884</v>
      </c>
      <c r="M1840" t="s">
        <v>12403</v>
      </c>
      <c r="N1840" t="s">
        <v>17888</v>
      </c>
      <c r="O1840" t="s">
        <v>11408</v>
      </c>
      <c r="P1840" t="s">
        <v>11408</v>
      </c>
      <c r="Q1840" t="s">
        <v>11518</v>
      </c>
      <c r="R1840" t="s">
        <v>12805</v>
      </c>
      <c r="S1840" t="s">
        <v>11386</v>
      </c>
      <c r="T1840" t="s">
        <v>11330</v>
      </c>
      <c r="U1840" t="s">
        <v>28292</v>
      </c>
      <c r="V1840" t="s">
        <v>75378</v>
      </c>
      <c r="W1840" t="s">
        <v>11408</v>
      </c>
      <c r="X1840" t="s">
        <v>50771</v>
      </c>
      <c r="Y1840" t="s">
        <v>31143</v>
      </c>
      <c r="Z1840" t="s">
        <v>50772</v>
      </c>
      <c r="AA1840" t="s">
        <v>31143</v>
      </c>
      <c r="AB1840" t="s">
        <v>11518</v>
      </c>
      <c r="AC1840" t="s">
        <v>31144</v>
      </c>
      <c r="AD1840" t="s">
        <v>11330</v>
      </c>
      <c r="AE1840" t="s">
        <v>11330</v>
      </c>
      <c r="AF1840" t="s">
        <v>11330</v>
      </c>
    </row>
    <row r="1841" spans="1:32" x14ac:dyDescent="0.25">
      <c r="A1841" t="s">
        <v>1841</v>
      </c>
      <c r="B1841" t="s">
        <v>11696</v>
      </c>
      <c r="C1841" t="s">
        <v>11696</v>
      </c>
      <c r="D1841" t="s">
        <v>11696</v>
      </c>
      <c r="E1841" t="s">
        <v>11696</v>
      </c>
      <c r="F1841" t="s">
        <v>11696</v>
      </c>
      <c r="G1841" t="s">
        <v>11600</v>
      </c>
      <c r="H1841" t="s">
        <v>17441</v>
      </c>
      <c r="I1841" t="s">
        <v>11600</v>
      </c>
      <c r="J1841" t="s">
        <v>11600</v>
      </c>
      <c r="K1841" t="s">
        <v>13763</v>
      </c>
      <c r="L1841" t="s">
        <v>11696</v>
      </c>
      <c r="M1841" t="s">
        <v>11408</v>
      </c>
      <c r="N1841" t="s">
        <v>16714</v>
      </c>
      <c r="O1841" t="s">
        <v>28801</v>
      </c>
      <c r="P1841" t="s">
        <v>11408</v>
      </c>
      <c r="Q1841" t="s">
        <v>11518</v>
      </c>
      <c r="R1841" t="s">
        <v>18260</v>
      </c>
      <c r="S1841" t="s">
        <v>11386</v>
      </c>
      <c r="T1841" t="s">
        <v>11387</v>
      </c>
      <c r="U1841" t="s">
        <v>47384</v>
      </c>
      <c r="V1841" t="s">
        <v>11408</v>
      </c>
      <c r="W1841" t="s">
        <v>11330</v>
      </c>
      <c r="X1841" t="s">
        <v>50773</v>
      </c>
      <c r="Y1841" t="s">
        <v>11330</v>
      </c>
      <c r="Z1841" t="s">
        <v>11330</v>
      </c>
      <c r="AA1841" t="s">
        <v>31143</v>
      </c>
      <c r="AB1841" t="s">
        <v>11330</v>
      </c>
      <c r="AC1841" t="s">
        <v>11330</v>
      </c>
      <c r="AD1841" t="s">
        <v>11330</v>
      </c>
      <c r="AE1841" t="s">
        <v>11330</v>
      </c>
      <c r="AF1841" t="s">
        <v>11330</v>
      </c>
    </row>
    <row r="1842" spans="1:32" x14ac:dyDescent="0.25">
      <c r="A1842" t="s">
        <v>1842</v>
      </c>
      <c r="B1842" t="s">
        <v>16267</v>
      </c>
      <c r="C1842" t="s">
        <v>15929</v>
      </c>
      <c r="D1842" t="s">
        <v>19711</v>
      </c>
      <c r="E1842" t="s">
        <v>19711</v>
      </c>
      <c r="F1842" t="s">
        <v>16267</v>
      </c>
      <c r="G1842" t="s">
        <v>12365</v>
      </c>
      <c r="H1842" t="s">
        <v>15791</v>
      </c>
      <c r="I1842" t="s">
        <v>14036</v>
      </c>
      <c r="J1842" t="s">
        <v>14128</v>
      </c>
      <c r="K1842" t="s">
        <v>12803</v>
      </c>
      <c r="L1842" t="s">
        <v>18661</v>
      </c>
      <c r="M1842" t="s">
        <v>15651</v>
      </c>
      <c r="N1842" t="s">
        <v>18848</v>
      </c>
      <c r="O1842" t="s">
        <v>11529</v>
      </c>
      <c r="P1842" t="s">
        <v>11491</v>
      </c>
      <c r="Q1842" t="s">
        <v>11712</v>
      </c>
      <c r="R1842" t="s">
        <v>20474</v>
      </c>
      <c r="S1842" t="s">
        <v>11387</v>
      </c>
      <c r="T1842" t="s">
        <v>11387</v>
      </c>
      <c r="U1842" t="s">
        <v>67889</v>
      </c>
      <c r="V1842" t="s">
        <v>71888</v>
      </c>
      <c r="W1842" t="s">
        <v>11408</v>
      </c>
      <c r="X1842" t="s">
        <v>78615</v>
      </c>
      <c r="Y1842" t="s">
        <v>11330</v>
      </c>
      <c r="Z1842" t="s">
        <v>11330</v>
      </c>
      <c r="AA1842" t="s">
        <v>11330</v>
      </c>
      <c r="AB1842" t="s">
        <v>11330</v>
      </c>
      <c r="AC1842" t="s">
        <v>11330</v>
      </c>
      <c r="AD1842" t="s">
        <v>50774</v>
      </c>
      <c r="AE1842" t="s">
        <v>11330</v>
      </c>
      <c r="AF1842" t="s">
        <v>11330</v>
      </c>
    </row>
    <row r="1843" spans="1:32" x14ac:dyDescent="0.25">
      <c r="A1843" t="s">
        <v>1843</v>
      </c>
      <c r="B1843" t="s">
        <v>17699</v>
      </c>
      <c r="C1843" t="s">
        <v>19666</v>
      </c>
      <c r="D1843" t="s">
        <v>17922</v>
      </c>
      <c r="E1843" t="s">
        <v>19137</v>
      </c>
      <c r="F1843" t="s">
        <v>17699</v>
      </c>
      <c r="G1843" t="s">
        <v>17922</v>
      </c>
      <c r="H1843" t="s">
        <v>19579</v>
      </c>
      <c r="I1843" t="s">
        <v>18813</v>
      </c>
      <c r="J1843" t="s">
        <v>15578</v>
      </c>
      <c r="K1843" t="s">
        <v>11607</v>
      </c>
      <c r="L1843" t="s">
        <v>12300</v>
      </c>
      <c r="M1843" t="s">
        <v>21213</v>
      </c>
      <c r="N1843" t="s">
        <v>22616</v>
      </c>
      <c r="O1843" t="s">
        <v>11491</v>
      </c>
      <c r="P1843" t="s">
        <v>11820</v>
      </c>
      <c r="Q1843" t="s">
        <v>12057</v>
      </c>
      <c r="R1843" t="s">
        <v>14622</v>
      </c>
      <c r="S1843" t="s">
        <v>11387</v>
      </c>
      <c r="T1843" t="s">
        <v>11387</v>
      </c>
      <c r="U1843" t="s">
        <v>78616</v>
      </c>
      <c r="V1843" t="s">
        <v>70023</v>
      </c>
      <c r="W1843" t="s">
        <v>11408</v>
      </c>
      <c r="X1843" t="s">
        <v>78617</v>
      </c>
      <c r="Y1843" t="s">
        <v>11330</v>
      </c>
      <c r="Z1843" t="s">
        <v>11330</v>
      </c>
      <c r="AA1843" t="s">
        <v>11330</v>
      </c>
      <c r="AB1843" t="s">
        <v>11330</v>
      </c>
      <c r="AC1843" t="s">
        <v>11330</v>
      </c>
      <c r="AD1843" t="s">
        <v>50775</v>
      </c>
      <c r="AE1843" t="s">
        <v>11330</v>
      </c>
      <c r="AF1843" t="s">
        <v>11330</v>
      </c>
    </row>
    <row r="1844" spans="1:32" x14ac:dyDescent="0.25">
      <c r="A1844" t="s">
        <v>1844</v>
      </c>
      <c r="B1844" t="s">
        <v>19346</v>
      </c>
      <c r="C1844" t="s">
        <v>16386</v>
      </c>
      <c r="D1844" t="s">
        <v>15842</v>
      </c>
      <c r="E1844" t="s">
        <v>15842</v>
      </c>
      <c r="F1844" t="s">
        <v>19346</v>
      </c>
      <c r="G1844" t="s">
        <v>11965</v>
      </c>
      <c r="H1844" t="s">
        <v>11921</v>
      </c>
      <c r="I1844" t="s">
        <v>16499</v>
      </c>
      <c r="J1844" t="s">
        <v>17027</v>
      </c>
      <c r="K1844" t="s">
        <v>17266</v>
      </c>
      <c r="L1844" t="s">
        <v>16144</v>
      </c>
      <c r="M1844" t="s">
        <v>22667</v>
      </c>
      <c r="N1844" t="s">
        <v>19505</v>
      </c>
      <c r="O1844" t="s">
        <v>11943</v>
      </c>
      <c r="P1844" t="s">
        <v>11943</v>
      </c>
      <c r="Q1844" t="s">
        <v>13476</v>
      </c>
      <c r="R1844" t="s">
        <v>17668</v>
      </c>
      <c r="S1844" t="s">
        <v>11387</v>
      </c>
      <c r="T1844" t="s">
        <v>11387</v>
      </c>
      <c r="U1844" t="s">
        <v>77116</v>
      </c>
      <c r="V1844" t="s">
        <v>50777</v>
      </c>
      <c r="W1844" t="s">
        <v>11408</v>
      </c>
      <c r="X1844" t="s">
        <v>78618</v>
      </c>
      <c r="Y1844" t="s">
        <v>11330</v>
      </c>
      <c r="Z1844" t="s">
        <v>11330</v>
      </c>
      <c r="AA1844" t="s">
        <v>11330</v>
      </c>
      <c r="AB1844" t="s">
        <v>11330</v>
      </c>
      <c r="AC1844" t="s">
        <v>11330</v>
      </c>
      <c r="AD1844" t="s">
        <v>50778</v>
      </c>
      <c r="AE1844" t="s">
        <v>11330</v>
      </c>
      <c r="AF1844" t="s">
        <v>11330</v>
      </c>
    </row>
    <row r="1845" spans="1:32" x14ac:dyDescent="0.25">
      <c r="A1845" t="s">
        <v>1845</v>
      </c>
      <c r="B1845" t="s">
        <v>17046</v>
      </c>
      <c r="C1845" t="s">
        <v>14770</v>
      </c>
      <c r="D1845" t="s">
        <v>17222</v>
      </c>
      <c r="E1845" t="s">
        <v>15200</v>
      </c>
      <c r="F1845" t="s">
        <v>17046</v>
      </c>
      <c r="G1845" t="s">
        <v>13107</v>
      </c>
      <c r="H1845" t="s">
        <v>13206</v>
      </c>
      <c r="I1845" t="s">
        <v>14009</v>
      </c>
      <c r="J1845" t="s">
        <v>13107</v>
      </c>
      <c r="K1845" t="s">
        <v>13107</v>
      </c>
      <c r="L1845" t="s">
        <v>15422</v>
      </c>
      <c r="M1845" t="s">
        <v>17058</v>
      </c>
      <c r="N1845" t="s">
        <v>21517</v>
      </c>
      <c r="O1845" t="s">
        <v>11662</v>
      </c>
      <c r="P1845" t="s">
        <v>12745</v>
      </c>
      <c r="Q1845" t="s">
        <v>12163</v>
      </c>
      <c r="R1845" t="s">
        <v>17803</v>
      </c>
      <c r="S1845" t="s">
        <v>11387</v>
      </c>
      <c r="T1845" t="s">
        <v>11386</v>
      </c>
      <c r="U1845" t="s">
        <v>75586</v>
      </c>
      <c r="V1845" t="s">
        <v>70024</v>
      </c>
      <c r="W1845" t="s">
        <v>11408</v>
      </c>
      <c r="X1845" t="s">
        <v>78619</v>
      </c>
      <c r="Y1845" t="s">
        <v>31145</v>
      </c>
      <c r="Z1845" t="s">
        <v>50779</v>
      </c>
      <c r="AA1845" t="s">
        <v>31146</v>
      </c>
      <c r="AB1845" t="s">
        <v>13499</v>
      </c>
      <c r="AC1845" t="s">
        <v>31147</v>
      </c>
      <c r="AD1845" t="s">
        <v>11330</v>
      </c>
      <c r="AE1845" t="s">
        <v>26574</v>
      </c>
      <c r="AF1845" t="s">
        <v>11330</v>
      </c>
    </row>
    <row r="1846" spans="1:32" x14ac:dyDescent="0.25">
      <c r="A1846" t="s">
        <v>1846</v>
      </c>
      <c r="B1846" t="s">
        <v>14068</v>
      </c>
      <c r="C1846" t="s">
        <v>14805</v>
      </c>
      <c r="D1846" t="s">
        <v>15943</v>
      </c>
      <c r="E1846" t="s">
        <v>14068</v>
      </c>
      <c r="F1846" t="s">
        <v>14068</v>
      </c>
      <c r="G1846" t="s">
        <v>12833</v>
      </c>
      <c r="H1846" t="s">
        <v>12833</v>
      </c>
      <c r="I1846" t="s">
        <v>13053</v>
      </c>
      <c r="J1846" t="s">
        <v>14805</v>
      </c>
      <c r="K1846" t="s">
        <v>14804</v>
      </c>
      <c r="L1846" t="s">
        <v>12541</v>
      </c>
      <c r="M1846" t="s">
        <v>16421</v>
      </c>
      <c r="N1846" t="s">
        <v>13795</v>
      </c>
      <c r="O1846" t="s">
        <v>13115</v>
      </c>
      <c r="P1846" t="s">
        <v>13115</v>
      </c>
      <c r="Q1846" t="s">
        <v>11629</v>
      </c>
      <c r="R1846" t="s">
        <v>15654</v>
      </c>
      <c r="S1846" t="s">
        <v>11386</v>
      </c>
      <c r="T1846" t="s">
        <v>11386</v>
      </c>
      <c r="U1846" t="s">
        <v>64157</v>
      </c>
      <c r="V1846" t="s">
        <v>74671</v>
      </c>
      <c r="W1846" t="s">
        <v>11408</v>
      </c>
      <c r="X1846" t="s">
        <v>78620</v>
      </c>
      <c r="Y1846" t="s">
        <v>31148</v>
      </c>
      <c r="Z1846" t="s">
        <v>50780</v>
      </c>
      <c r="AA1846" t="s">
        <v>31149</v>
      </c>
      <c r="AB1846" t="s">
        <v>14804</v>
      </c>
      <c r="AC1846" t="s">
        <v>31150</v>
      </c>
      <c r="AD1846" t="s">
        <v>11330</v>
      </c>
      <c r="AE1846" t="s">
        <v>26575</v>
      </c>
      <c r="AF1846" t="s">
        <v>11330</v>
      </c>
    </row>
    <row r="1847" spans="1:32" x14ac:dyDescent="0.25">
      <c r="A1847" t="s">
        <v>1847</v>
      </c>
      <c r="B1847" t="s">
        <v>15148</v>
      </c>
      <c r="C1847" t="s">
        <v>15148</v>
      </c>
      <c r="D1847" t="s">
        <v>12497</v>
      </c>
      <c r="E1847" t="s">
        <v>12497</v>
      </c>
      <c r="F1847" t="s">
        <v>15148</v>
      </c>
      <c r="G1847" t="s">
        <v>16375</v>
      </c>
      <c r="H1847" t="s">
        <v>14299</v>
      </c>
      <c r="I1847" t="s">
        <v>16407</v>
      </c>
      <c r="J1847" t="s">
        <v>17625</v>
      </c>
      <c r="K1847" t="s">
        <v>17000</v>
      </c>
      <c r="L1847" t="s">
        <v>16240</v>
      </c>
      <c r="M1847" t="s">
        <v>14451</v>
      </c>
      <c r="N1847" t="s">
        <v>19340</v>
      </c>
      <c r="O1847" t="s">
        <v>11712</v>
      </c>
      <c r="P1847" t="s">
        <v>12257</v>
      </c>
      <c r="Q1847" t="s">
        <v>12057</v>
      </c>
      <c r="R1847" t="s">
        <v>14795</v>
      </c>
      <c r="S1847" t="s">
        <v>11387</v>
      </c>
      <c r="T1847" t="s">
        <v>11387</v>
      </c>
      <c r="U1847" t="s">
        <v>70922</v>
      </c>
      <c r="V1847" t="s">
        <v>70025</v>
      </c>
      <c r="W1847" t="s">
        <v>11408</v>
      </c>
      <c r="X1847" t="s">
        <v>78621</v>
      </c>
      <c r="Y1847" t="s">
        <v>11330</v>
      </c>
      <c r="Z1847" t="s">
        <v>11330</v>
      </c>
      <c r="AA1847" t="s">
        <v>11330</v>
      </c>
      <c r="AB1847" t="s">
        <v>11330</v>
      </c>
      <c r="AC1847" t="s">
        <v>11330</v>
      </c>
      <c r="AD1847" t="s">
        <v>50781</v>
      </c>
      <c r="AE1847" t="s">
        <v>11330</v>
      </c>
      <c r="AF1847" t="s">
        <v>11330</v>
      </c>
    </row>
    <row r="1848" spans="1:32" x14ac:dyDescent="0.25">
      <c r="A1848" t="s">
        <v>1848</v>
      </c>
      <c r="B1848" t="s">
        <v>21420</v>
      </c>
      <c r="C1848" t="s">
        <v>18666</v>
      </c>
      <c r="D1848" t="s">
        <v>21420</v>
      </c>
      <c r="E1848" t="s">
        <v>18666</v>
      </c>
      <c r="F1848" t="s">
        <v>21420</v>
      </c>
      <c r="G1848" t="s">
        <v>11966</v>
      </c>
      <c r="H1848" t="s">
        <v>12186</v>
      </c>
      <c r="I1848" t="s">
        <v>11330</v>
      </c>
      <c r="J1848" t="s">
        <v>20058</v>
      </c>
      <c r="K1848" t="s">
        <v>14292</v>
      </c>
      <c r="L1848" t="s">
        <v>19612</v>
      </c>
      <c r="M1848" t="s">
        <v>21489</v>
      </c>
      <c r="N1848" t="s">
        <v>18984</v>
      </c>
      <c r="O1848" t="s">
        <v>11491</v>
      </c>
      <c r="P1848" t="s">
        <v>12257</v>
      </c>
      <c r="Q1848" t="s">
        <v>12478</v>
      </c>
      <c r="R1848" t="s">
        <v>20407</v>
      </c>
      <c r="S1848" t="s">
        <v>11386</v>
      </c>
      <c r="T1848" t="s">
        <v>11330</v>
      </c>
      <c r="U1848" t="s">
        <v>50782</v>
      </c>
      <c r="V1848" t="s">
        <v>72969</v>
      </c>
      <c r="W1848" t="s">
        <v>11408</v>
      </c>
      <c r="X1848" t="s">
        <v>50783</v>
      </c>
      <c r="Y1848" t="s">
        <v>11330</v>
      </c>
      <c r="Z1848" t="s">
        <v>11330</v>
      </c>
      <c r="AA1848" t="s">
        <v>11330</v>
      </c>
      <c r="AB1848" t="s">
        <v>11330</v>
      </c>
      <c r="AC1848" t="s">
        <v>11330</v>
      </c>
      <c r="AD1848" t="s">
        <v>31151</v>
      </c>
      <c r="AE1848" t="s">
        <v>11330</v>
      </c>
      <c r="AF1848" t="s">
        <v>11330</v>
      </c>
    </row>
    <row r="1849" spans="1:32" x14ac:dyDescent="0.25">
      <c r="A1849" t="s">
        <v>1849</v>
      </c>
      <c r="B1849" t="s">
        <v>17019</v>
      </c>
      <c r="C1849" t="s">
        <v>17019</v>
      </c>
      <c r="D1849" t="s">
        <v>12052</v>
      </c>
      <c r="E1849" t="s">
        <v>13220</v>
      </c>
      <c r="F1849" t="s">
        <v>17019</v>
      </c>
      <c r="G1849" t="s">
        <v>12204</v>
      </c>
      <c r="H1849" t="s">
        <v>17597</v>
      </c>
      <c r="I1849" t="s">
        <v>14513</v>
      </c>
      <c r="J1849" t="s">
        <v>14976</v>
      </c>
      <c r="K1849" t="s">
        <v>16532</v>
      </c>
      <c r="L1849" t="s">
        <v>14511</v>
      </c>
      <c r="M1849" t="s">
        <v>12960</v>
      </c>
      <c r="N1849" t="s">
        <v>19648</v>
      </c>
      <c r="O1849" t="s">
        <v>11712</v>
      </c>
      <c r="P1849" t="s">
        <v>12057</v>
      </c>
      <c r="Q1849" t="s">
        <v>11944</v>
      </c>
      <c r="R1849" t="s">
        <v>16090</v>
      </c>
      <c r="S1849" t="s">
        <v>11387</v>
      </c>
      <c r="T1849" t="s">
        <v>11387</v>
      </c>
      <c r="U1849" t="s">
        <v>69234</v>
      </c>
      <c r="V1849" t="s">
        <v>73109</v>
      </c>
      <c r="W1849" t="s">
        <v>11408</v>
      </c>
      <c r="X1849" t="s">
        <v>78622</v>
      </c>
      <c r="Y1849" t="s">
        <v>11330</v>
      </c>
      <c r="Z1849" t="s">
        <v>11330</v>
      </c>
      <c r="AA1849" t="s">
        <v>11330</v>
      </c>
      <c r="AB1849" t="s">
        <v>11330</v>
      </c>
      <c r="AC1849" t="s">
        <v>11330</v>
      </c>
      <c r="AD1849" t="s">
        <v>50785</v>
      </c>
      <c r="AE1849" t="s">
        <v>11330</v>
      </c>
      <c r="AF1849" t="s">
        <v>11330</v>
      </c>
    </row>
    <row r="1850" spans="1:32" x14ac:dyDescent="0.25">
      <c r="A1850" t="s">
        <v>1850</v>
      </c>
      <c r="B1850" t="s">
        <v>18763</v>
      </c>
      <c r="C1850" t="s">
        <v>19396</v>
      </c>
      <c r="D1850" t="s">
        <v>19213</v>
      </c>
      <c r="E1850" t="s">
        <v>18038</v>
      </c>
      <c r="F1850" t="s">
        <v>18763</v>
      </c>
      <c r="G1850" t="s">
        <v>16961</v>
      </c>
      <c r="H1850" t="s">
        <v>11738</v>
      </c>
      <c r="I1850" t="s">
        <v>15944</v>
      </c>
      <c r="J1850" t="s">
        <v>20492</v>
      </c>
      <c r="K1850" t="s">
        <v>21531</v>
      </c>
      <c r="L1850" t="s">
        <v>11965</v>
      </c>
      <c r="M1850" t="s">
        <v>18598</v>
      </c>
      <c r="N1850" t="s">
        <v>17671</v>
      </c>
      <c r="O1850" t="s">
        <v>11944</v>
      </c>
      <c r="P1850" t="s">
        <v>11416</v>
      </c>
      <c r="Q1850" t="s">
        <v>12986</v>
      </c>
      <c r="R1850" t="s">
        <v>19765</v>
      </c>
      <c r="S1850" t="s">
        <v>11387</v>
      </c>
      <c r="T1850" t="s">
        <v>11387</v>
      </c>
      <c r="U1850" t="s">
        <v>75511</v>
      </c>
      <c r="V1850" t="s">
        <v>50787</v>
      </c>
      <c r="W1850" t="s">
        <v>11408</v>
      </c>
      <c r="X1850" t="s">
        <v>78623</v>
      </c>
      <c r="Y1850" t="s">
        <v>11330</v>
      </c>
      <c r="Z1850" t="s">
        <v>11330</v>
      </c>
      <c r="AA1850" t="s">
        <v>11330</v>
      </c>
      <c r="AB1850" t="s">
        <v>11330</v>
      </c>
      <c r="AC1850" t="s">
        <v>11330</v>
      </c>
      <c r="AD1850" t="s">
        <v>50788</v>
      </c>
      <c r="AE1850" t="s">
        <v>11330</v>
      </c>
      <c r="AF1850" t="s">
        <v>11330</v>
      </c>
    </row>
    <row r="1851" spans="1:32" x14ac:dyDescent="0.25">
      <c r="A1851" t="s">
        <v>1851</v>
      </c>
      <c r="B1851" t="s">
        <v>17042</v>
      </c>
      <c r="C1851" t="s">
        <v>17042</v>
      </c>
      <c r="D1851" t="s">
        <v>18655</v>
      </c>
      <c r="E1851" t="s">
        <v>18655</v>
      </c>
      <c r="F1851" t="s">
        <v>17042</v>
      </c>
      <c r="G1851" t="s">
        <v>16747</v>
      </c>
      <c r="H1851" t="s">
        <v>11756</v>
      </c>
      <c r="I1851" t="s">
        <v>19782</v>
      </c>
      <c r="J1851" t="s">
        <v>16747</v>
      </c>
      <c r="K1851" t="s">
        <v>11756</v>
      </c>
      <c r="L1851" t="s">
        <v>19782</v>
      </c>
      <c r="M1851" t="s">
        <v>13266</v>
      </c>
      <c r="N1851" t="s">
        <v>12170</v>
      </c>
      <c r="O1851" t="s">
        <v>11604</v>
      </c>
      <c r="P1851" t="s">
        <v>11468</v>
      </c>
      <c r="Q1851" t="s">
        <v>11974</v>
      </c>
      <c r="R1851" t="s">
        <v>15705</v>
      </c>
      <c r="S1851" t="s">
        <v>11387</v>
      </c>
      <c r="T1851" t="s">
        <v>11387</v>
      </c>
      <c r="U1851" t="s">
        <v>75480</v>
      </c>
      <c r="V1851" t="s">
        <v>68866</v>
      </c>
      <c r="W1851" t="s">
        <v>11408</v>
      </c>
      <c r="X1851" t="s">
        <v>78624</v>
      </c>
      <c r="Y1851" t="s">
        <v>11330</v>
      </c>
      <c r="Z1851" t="s">
        <v>11330</v>
      </c>
      <c r="AA1851" t="s">
        <v>11330</v>
      </c>
      <c r="AB1851" t="s">
        <v>11330</v>
      </c>
      <c r="AC1851" t="s">
        <v>11330</v>
      </c>
      <c r="AD1851" t="s">
        <v>11330</v>
      </c>
      <c r="AE1851" t="s">
        <v>11330</v>
      </c>
      <c r="AF1851" t="s">
        <v>11330</v>
      </c>
    </row>
    <row r="1852" spans="1:32" x14ac:dyDescent="0.25">
      <c r="A1852" t="s">
        <v>1852</v>
      </c>
      <c r="B1852" t="s">
        <v>14148</v>
      </c>
      <c r="C1852" t="s">
        <v>14148</v>
      </c>
      <c r="D1852" t="s">
        <v>14148</v>
      </c>
      <c r="E1852" t="s">
        <v>14148</v>
      </c>
      <c r="F1852" t="s">
        <v>14148</v>
      </c>
      <c r="G1852" t="s">
        <v>14247</v>
      </c>
      <c r="H1852" t="s">
        <v>18805</v>
      </c>
      <c r="I1852" t="s">
        <v>11330</v>
      </c>
      <c r="J1852" t="s">
        <v>14247</v>
      </c>
      <c r="K1852" t="s">
        <v>12624</v>
      </c>
      <c r="L1852" t="s">
        <v>14129</v>
      </c>
      <c r="M1852" t="s">
        <v>16967</v>
      </c>
      <c r="N1852" t="s">
        <v>17239</v>
      </c>
      <c r="O1852" t="s">
        <v>11444</v>
      </c>
      <c r="P1852" t="s">
        <v>11765</v>
      </c>
      <c r="Q1852" t="s">
        <v>11444</v>
      </c>
      <c r="R1852" t="s">
        <v>12750</v>
      </c>
      <c r="S1852" t="s">
        <v>11387</v>
      </c>
      <c r="T1852" t="s">
        <v>11330</v>
      </c>
      <c r="U1852" t="s">
        <v>46810</v>
      </c>
      <c r="V1852" t="s">
        <v>75029</v>
      </c>
      <c r="W1852" t="s">
        <v>11408</v>
      </c>
      <c r="X1852" t="s">
        <v>50790</v>
      </c>
      <c r="Y1852" t="s">
        <v>11330</v>
      </c>
      <c r="Z1852" t="s">
        <v>11330</v>
      </c>
      <c r="AA1852" t="s">
        <v>11330</v>
      </c>
      <c r="AB1852" t="s">
        <v>11330</v>
      </c>
      <c r="AC1852" t="s">
        <v>11330</v>
      </c>
      <c r="AD1852" t="s">
        <v>11330</v>
      </c>
      <c r="AE1852" t="s">
        <v>11330</v>
      </c>
      <c r="AF1852" t="s">
        <v>11330</v>
      </c>
    </row>
    <row r="1853" spans="1:32" x14ac:dyDescent="0.25">
      <c r="A1853" t="s">
        <v>1853</v>
      </c>
      <c r="B1853" t="s">
        <v>14610</v>
      </c>
      <c r="C1853" t="s">
        <v>14252</v>
      </c>
      <c r="D1853" t="s">
        <v>14610</v>
      </c>
      <c r="E1853" t="s">
        <v>14252</v>
      </c>
      <c r="F1853" t="s">
        <v>14610</v>
      </c>
      <c r="G1853" t="s">
        <v>14149</v>
      </c>
      <c r="H1853" t="s">
        <v>14149</v>
      </c>
      <c r="I1853" t="s">
        <v>12454</v>
      </c>
      <c r="J1853" t="s">
        <v>14149</v>
      </c>
      <c r="K1853" t="s">
        <v>14129</v>
      </c>
      <c r="L1853" t="s">
        <v>12454</v>
      </c>
      <c r="M1853" t="s">
        <v>22284</v>
      </c>
      <c r="N1853" t="s">
        <v>13796</v>
      </c>
      <c r="O1853" t="s">
        <v>11728</v>
      </c>
      <c r="P1853" t="s">
        <v>11728</v>
      </c>
      <c r="Q1853" t="s">
        <v>11820</v>
      </c>
      <c r="R1853" t="s">
        <v>15335</v>
      </c>
      <c r="S1853" t="s">
        <v>11386</v>
      </c>
      <c r="T1853" t="s">
        <v>11387</v>
      </c>
      <c r="U1853" t="s">
        <v>50791</v>
      </c>
      <c r="V1853" t="s">
        <v>73110</v>
      </c>
      <c r="W1853" t="s">
        <v>11408</v>
      </c>
      <c r="X1853" t="s">
        <v>50792</v>
      </c>
      <c r="Y1853" t="s">
        <v>11330</v>
      </c>
      <c r="Z1853" t="s">
        <v>11330</v>
      </c>
      <c r="AA1853" t="s">
        <v>11330</v>
      </c>
      <c r="AB1853" t="s">
        <v>11330</v>
      </c>
      <c r="AC1853" t="s">
        <v>11330</v>
      </c>
      <c r="AD1853" t="s">
        <v>11330</v>
      </c>
      <c r="AE1853" t="s">
        <v>11330</v>
      </c>
      <c r="AF1853" t="s">
        <v>11330</v>
      </c>
    </row>
    <row r="1854" spans="1:32" x14ac:dyDescent="0.25">
      <c r="A1854" t="s">
        <v>1854</v>
      </c>
      <c r="B1854" t="s">
        <v>18045</v>
      </c>
      <c r="C1854" t="s">
        <v>18045</v>
      </c>
      <c r="D1854" t="s">
        <v>15821</v>
      </c>
      <c r="E1854" t="s">
        <v>16773</v>
      </c>
      <c r="F1854" t="s">
        <v>18045</v>
      </c>
      <c r="G1854" t="s">
        <v>15812</v>
      </c>
      <c r="H1854" t="s">
        <v>12494</v>
      </c>
      <c r="I1854" t="s">
        <v>16407</v>
      </c>
      <c r="J1854" t="s">
        <v>18045</v>
      </c>
      <c r="K1854" t="s">
        <v>17626</v>
      </c>
      <c r="L1854" t="s">
        <v>14303</v>
      </c>
      <c r="M1854" t="s">
        <v>23983</v>
      </c>
      <c r="N1854" t="s">
        <v>20807</v>
      </c>
      <c r="O1854" t="s">
        <v>12478</v>
      </c>
      <c r="P1854" t="s">
        <v>12564</v>
      </c>
      <c r="Q1854" t="s">
        <v>11640</v>
      </c>
      <c r="R1854" t="s">
        <v>17981</v>
      </c>
      <c r="S1854" t="s">
        <v>11387</v>
      </c>
      <c r="T1854" t="s">
        <v>11387</v>
      </c>
      <c r="U1854" t="s">
        <v>50167</v>
      </c>
      <c r="V1854" t="s">
        <v>68867</v>
      </c>
      <c r="W1854" t="s">
        <v>11408</v>
      </c>
      <c r="X1854" t="s">
        <v>76649</v>
      </c>
      <c r="Y1854" t="s">
        <v>11330</v>
      </c>
      <c r="Z1854" t="s">
        <v>11330</v>
      </c>
      <c r="AA1854" t="s">
        <v>11330</v>
      </c>
      <c r="AB1854" t="s">
        <v>11330</v>
      </c>
      <c r="AC1854" t="s">
        <v>11330</v>
      </c>
      <c r="AD1854" t="s">
        <v>50793</v>
      </c>
      <c r="AE1854" t="s">
        <v>11330</v>
      </c>
      <c r="AF1854" t="s">
        <v>11330</v>
      </c>
    </row>
    <row r="1855" spans="1:32" x14ac:dyDescent="0.25">
      <c r="A1855" t="s">
        <v>1855</v>
      </c>
      <c r="B1855" t="s">
        <v>19713</v>
      </c>
      <c r="C1855" t="s">
        <v>19713</v>
      </c>
      <c r="D1855" t="s">
        <v>20623</v>
      </c>
      <c r="E1855" t="s">
        <v>16949</v>
      </c>
      <c r="F1855" t="s">
        <v>19713</v>
      </c>
      <c r="G1855" t="s">
        <v>21894</v>
      </c>
      <c r="H1855" t="s">
        <v>14067</v>
      </c>
      <c r="I1855" t="s">
        <v>13220</v>
      </c>
      <c r="J1855" t="s">
        <v>18647</v>
      </c>
      <c r="K1855" t="s">
        <v>16167</v>
      </c>
      <c r="L1855" t="s">
        <v>18693</v>
      </c>
      <c r="M1855" t="s">
        <v>21447</v>
      </c>
      <c r="N1855" t="s">
        <v>18151</v>
      </c>
      <c r="O1855" t="s">
        <v>12257</v>
      </c>
      <c r="P1855" t="s">
        <v>11479</v>
      </c>
      <c r="Q1855" t="s">
        <v>12564</v>
      </c>
      <c r="R1855" t="s">
        <v>15529</v>
      </c>
      <c r="S1855" t="s">
        <v>11387</v>
      </c>
      <c r="T1855" t="s">
        <v>11387</v>
      </c>
      <c r="U1855" t="s">
        <v>73940</v>
      </c>
      <c r="V1855" t="s">
        <v>70027</v>
      </c>
      <c r="W1855" t="s">
        <v>11408</v>
      </c>
      <c r="X1855" t="s">
        <v>78625</v>
      </c>
      <c r="Y1855" t="s">
        <v>11330</v>
      </c>
      <c r="Z1855" t="s">
        <v>11330</v>
      </c>
      <c r="AA1855" t="s">
        <v>11330</v>
      </c>
      <c r="AB1855" t="s">
        <v>11330</v>
      </c>
      <c r="AC1855" t="s">
        <v>11330</v>
      </c>
      <c r="AD1855" t="s">
        <v>50794</v>
      </c>
      <c r="AE1855" t="s">
        <v>11330</v>
      </c>
      <c r="AF1855" t="s">
        <v>11330</v>
      </c>
    </row>
    <row r="1856" spans="1:32" x14ac:dyDescent="0.25">
      <c r="A1856" t="s">
        <v>1856</v>
      </c>
      <c r="B1856" t="s">
        <v>14843</v>
      </c>
      <c r="C1856" t="s">
        <v>14840</v>
      </c>
      <c r="D1856" t="s">
        <v>17619</v>
      </c>
      <c r="E1856" t="s">
        <v>12779</v>
      </c>
      <c r="F1856" t="s">
        <v>14843</v>
      </c>
      <c r="G1856" t="s">
        <v>18663</v>
      </c>
      <c r="H1856" t="s">
        <v>12186</v>
      </c>
      <c r="I1856" t="s">
        <v>14000</v>
      </c>
      <c r="J1856" t="s">
        <v>12780</v>
      </c>
      <c r="K1856" t="s">
        <v>15404</v>
      </c>
      <c r="L1856" t="s">
        <v>14000</v>
      </c>
      <c r="M1856" t="s">
        <v>19193</v>
      </c>
      <c r="N1856" t="s">
        <v>15024</v>
      </c>
      <c r="O1856" t="s">
        <v>11750</v>
      </c>
      <c r="P1856" t="s">
        <v>11445</v>
      </c>
      <c r="Q1856" t="s">
        <v>11507</v>
      </c>
      <c r="R1856" t="s">
        <v>21203</v>
      </c>
      <c r="S1856" t="s">
        <v>11387</v>
      </c>
      <c r="T1856" t="s">
        <v>11387</v>
      </c>
      <c r="U1856" t="s">
        <v>78626</v>
      </c>
      <c r="V1856" t="s">
        <v>68868</v>
      </c>
      <c r="W1856" t="s">
        <v>11408</v>
      </c>
      <c r="X1856" t="s">
        <v>78627</v>
      </c>
      <c r="Y1856" t="s">
        <v>11330</v>
      </c>
      <c r="Z1856" t="s">
        <v>11330</v>
      </c>
      <c r="AA1856" t="s">
        <v>11330</v>
      </c>
      <c r="AB1856" t="s">
        <v>11330</v>
      </c>
      <c r="AC1856" t="s">
        <v>11330</v>
      </c>
      <c r="AD1856" t="s">
        <v>50795</v>
      </c>
      <c r="AE1856" t="s">
        <v>11330</v>
      </c>
      <c r="AF1856" t="s">
        <v>11330</v>
      </c>
    </row>
    <row r="1857" spans="1:32" x14ac:dyDescent="0.25">
      <c r="A1857" t="s">
        <v>1857</v>
      </c>
      <c r="B1857" t="s">
        <v>12780</v>
      </c>
      <c r="C1857" t="s">
        <v>18663</v>
      </c>
      <c r="D1857" t="s">
        <v>20004</v>
      </c>
      <c r="E1857" t="s">
        <v>20004</v>
      </c>
      <c r="F1857" t="s">
        <v>12780</v>
      </c>
      <c r="G1857" t="s">
        <v>21420</v>
      </c>
      <c r="H1857" t="s">
        <v>15404</v>
      </c>
      <c r="I1857" t="s">
        <v>16868</v>
      </c>
      <c r="J1857" t="s">
        <v>21420</v>
      </c>
      <c r="K1857" t="s">
        <v>14111</v>
      </c>
      <c r="L1857" t="s">
        <v>16705</v>
      </c>
      <c r="M1857" t="s">
        <v>18344</v>
      </c>
      <c r="N1857" t="s">
        <v>15571</v>
      </c>
      <c r="O1857" t="s">
        <v>11974</v>
      </c>
      <c r="P1857" t="s">
        <v>11595</v>
      </c>
      <c r="Q1857" t="s">
        <v>11629</v>
      </c>
      <c r="R1857" t="s">
        <v>13615</v>
      </c>
      <c r="S1857" t="s">
        <v>11387</v>
      </c>
      <c r="T1857" t="s">
        <v>11387</v>
      </c>
      <c r="U1857" t="s">
        <v>78628</v>
      </c>
      <c r="V1857" t="s">
        <v>73111</v>
      </c>
      <c r="W1857" t="s">
        <v>11408</v>
      </c>
      <c r="X1857" t="s">
        <v>78629</v>
      </c>
      <c r="Y1857" t="s">
        <v>11330</v>
      </c>
      <c r="Z1857" t="s">
        <v>11330</v>
      </c>
      <c r="AA1857" t="s">
        <v>11330</v>
      </c>
      <c r="AB1857" t="s">
        <v>11330</v>
      </c>
      <c r="AC1857" t="s">
        <v>11330</v>
      </c>
      <c r="AD1857" t="s">
        <v>50796</v>
      </c>
      <c r="AE1857" t="s">
        <v>11330</v>
      </c>
      <c r="AF1857" t="s">
        <v>11330</v>
      </c>
    </row>
    <row r="1858" spans="1:32" x14ac:dyDescent="0.25">
      <c r="A1858" t="s">
        <v>1858</v>
      </c>
      <c r="B1858" t="s">
        <v>18277</v>
      </c>
      <c r="C1858" t="s">
        <v>18277</v>
      </c>
      <c r="D1858" t="s">
        <v>18277</v>
      </c>
      <c r="E1858" t="s">
        <v>18277</v>
      </c>
      <c r="F1858" t="s">
        <v>18277</v>
      </c>
      <c r="G1858" t="s">
        <v>20356</v>
      </c>
      <c r="H1858" t="s">
        <v>17146</v>
      </c>
      <c r="I1858" t="s">
        <v>16396</v>
      </c>
      <c r="J1858" t="s">
        <v>20355</v>
      </c>
      <c r="K1858" t="s">
        <v>13524</v>
      </c>
      <c r="L1858" t="s">
        <v>16782</v>
      </c>
      <c r="M1858" t="s">
        <v>11467</v>
      </c>
      <c r="N1858" t="s">
        <v>19457</v>
      </c>
      <c r="O1858" t="s">
        <v>11765</v>
      </c>
      <c r="P1858" t="s">
        <v>11444</v>
      </c>
      <c r="Q1858" t="s">
        <v>11444</v>
      </c>
      <c r="R1858" t="s">
        <v>12642</v>
      </c>
      <c r="S1858" t="s">
        <v>11387</v>
      </c>
      <c r="T1858" t="s">
        <v>11387</v>
      </c>
      <c r="U1858" t="s">
        <v>76460</v>
      </c>
      <c r="V1858" t="s">
        <v>72019</v>
      </c>
      <c r="W1858" t="s">
        <v>11408</v>
      </c>
      <c r="X1858" t="s">
        <v>78630</v>
      </c>
      <c r="Y1858" t="s">
        <v>11330</v>
      </c>
      <c r="Z1858" t="s">
        <v>11330</v>
      </c>
      <c r="AA1858" t="s">
        <v>11330</v>
      </c>
      <c r="AB1858" t="s">
        <v>11330</v>
      </c>
      <c r="AC1858" t="s">
        <v>11330</v>
      </c>
      <c r="AD1858" t="s">
        <v>11330</v>
      </c>
      <c r="AE1858" t="s">
        <v>11330</v>
      </c>
      <c r="AF1858" t="s">
        <v>11330</v>
      </c>
    </row>
    <row r="1859" spans="1:32" x14ac:dyDescent="0.25">
      <c r="A1859" t="s">
        <v>1859</v>
      </c>
      <c r="B1859" t="s">
        <v>12405</v>
      </c>
      <c r="C1859" t="s">
        <v>12405</v>
      </c>
      <c r="D1859" t="s">
        <v>12787</v>
      </c>
      <c r="E1859" t="s">
        <v>12787</v>
      </c>
      <c r="F1859" t="s">
        <v>12405</v>
      </c>
      <c r="G1859" t="s">
        <v>11330</v>
      </c>
      <c r="H1859" t="s">
        <v>11330</v>
      </c>
      <c r="I1859" t="s">
        <v>11330</v>
      </c>
      <c r="J1859" t="s">
        <v>12530</v>
      </c>
      <c r="K1859" t="s">
        <v>12530</v>
      </c>
      <c r="L1859" t="s">
        <v>12530</v>
      </c>
      <c r="M1859" t="s">
        <v>11330</v>
      </c>
      <c r="N1859" t="s">
        <v>11330</v>
      </c>
      <c r="O1859" t="s">
        <v>11408</v>
      </c>
      <c r="P1859" t="s">
        <v>11408</v>
      </c>
      <c r="Q1859" t="s">
        <v>11330</v>
      </c>
      <c r="R1859" t="s">
        <v>11408</v>
      </c>
      <c r="S1859" t="s">
        <v>11330</v>
      </c>
      <c r="T1859" t="s">
        <v>11330</v>
      </c>
      <c r="U1859" t="s">
        <v>28292</v>
      </c>
      <c r="V1859" t="s">
        <v>76015</v>
      </c>
      <c r="W1859" t="s">
        <v>11408</v>
      </c>
      <c r="X1859" t="s">
        <v>50798</v>
      </c>
      <c r="Y1859" t="s">
        <v>11330</v>
      </c>
      <c r="Z1859" t="s">
        <v>11330</v>
      </c>
      <c r="AA1859" t="s">
        <v>30914</v>
      </c>
      <c r="AB1859" t="s">
        <v>11330</v>
      </c>
      <c r="AC1859" t="s">
        <v>11330</v>
      </c>
      <c r="AD1859" t="s">
        <v>11330</v>
      </c>
      <c r="AE1859" t="s">
        <v>11330</v>
      </c>
      <c r="AF1859" t="s">
        <v>11330</v>
      </c>
    </row>
    <row r="1860" spans="1:32" x14ac:dyDescent="0.25">
      <c r="A1860" t="s">
        <v>1860</v>
      </c>
      <c r="B1860" t="s">
        <v>16905</v>
      </c>
      <c r="C1860" t="s">
        <v>14749</v>
      </c>
      <c r="D1860" t="s">
        <v>17102</v>
      </c>
      <c r="E1860" t="s">
        <v>16905</v>
      </c>
      <c r="F1860" t="s">
        <v>16905</v>
      </c>
      <c r="G1860" t="s">
        <v>17102</v>
      </c>
      <c r="H1860" t="s">
        <v>19832</v>
      </c>
      <c r="I1860" t="s">
        <v>14181</v>
      </c>
      <c r="J1860" t="s">
        <v>16005</v>
      </c>
      <c r="K1860" t="s">
        <v>15149</v>
      </c>
      <c r="L1860" t="s">
        <v>14034</v>
      </c>
      <c r="M1860" t="s">
        <v>14782</v>
      </c>
      <c r="N1860" t="s">
        <v>19162</v>
      </c>
      <c r="O1860" t="s">
        <v>12257</v>
      </c>
      <c r="P1860" t="s">
        <v>11750</v>
      </c>
      <c r="Q1860" t="s">
        <v>11580</v>
      </c>
      <c r="R1860" t="s">
        <v>15358</v>
      </c>
      <c r="S1860" t="s">
        <v>11387</v>
      </c>
      <c r="T1860" t="s">
        <v>11387</v>
      </c>
      <c r="U1860" t="s">
        <v>73663</v>
      </c>
      <c r="V1860" t="s">
        <v>70028</v>
      </c>
      <c r="W1860" t="s">
        <v>11408</v>
      </c>
      <c r="X1860" t="s">
        <v>78631</v>
      </c>
      <c r="Y1860" t="s">
        <v>11330</v>
      </c>
      <c r="Z1860" t="s">
        <v>11330</v>
      </c>
      <c r="AA1860" t="s">
        <v>11330</v>
      </c>
      <c r="AB1860" t="s">
        <v>11330</v>
      </c>
      <c r="AC1860" t="s">
        <v>11330</v>
      </c>
      <c r="AD1860" t="s">
        <v>50799</v>
      </c>
      <c r="AE1860" t="s">
        <v>11330</v>
      </c>
      <c r="AF1860" t="s">
        <v>11330</v>
      </c>
    </row>
    <row r="1861" spans="1:32" x14ac:dyDescent="0.25">
      <c r="A1861" t="s">
        <v>1861</v>
      </c>
      <c r="B1861" t="s">
        <v>13558</v>
      </c>
      <c r="C1861" t="s">
        <v>13570</v>
      </c>
      <c r="D1861" t="s">
        <v>14062</v>
      </c>
      <c r="E1861" t="s">
        <v>13570</v>
      </c>
      <c r="F1861" t="s">
        <v>13558</v>
      </c>
      <c r="G1861" t="s">
        <v>17310</v>
      </c>
      <c r="H1861" t="s">
        <v>20551</v>
      </c>
      <c r="I1861" t="s">
        <v>14481</v>
      </c>
      <c r="J1861" t="s">
        <v>18487</v>
      </c>
      <c r="K1861" t="s">
        <v>15542</v>
      </c>
      <c r="L1861" t="s">
        <v>18699</v>
      </c>
      <c r="M1861" t="s">
        <v>18104</v>
      </c>
      <c r="N1861" t="s">
        <v>22017</v>
      </c>
      <c r="O1861" t="s">
        <v>12610</v>
      </c>
      <c r="P1861" t="s">
        <v>12034</v>
      </c>
      <c r="Q1861" t="s">
        <v>12564</v>
      </c>
      <c r="R1861" t="s">
        <v>13041</v>
      </c>
      <c r="S1861" t="s">
        <v>11386</v>
      </c>
      <c r="T1861" t="s">
        <v>11386</v>
      </c>
      <c r="U1861" t="s">
        <v>71440</v>
      </c>
      <c r="V1861" t="s">
        <v>68573</v>
      </c>
      <c r="W1861" t="s">
        <v>11408</v>
      </c>
      <c r="X1861" t="s">
        <v>78632</v>
      </c>
      <c r="Y1861" t="s">
        <v>31152</v>
      </c>
      <c r="Z1861" t="s">
        <v>50801</v>
      </c>
      <c r="AA1861" t="s">
        <v>31153</v>
      </c>
      <c r="AB1861" t="s">
        <v>29163</v>
      </c>
      <c r="AC1861" t="s">
        <v>31154</v>
      </c>
      <c r="AD1861" t="s">
        <v>11330</v>
      </c>
      <c r="AE1861" t="s">
        <v>26576</v>
      </c>
      <c r="AF1861" t="s">
        <v>11330</v>
      </c>
    </row>
    <row r="1862" spans="1:32" x14ac:dyDescent="0.25">
      <c r="A1862" t="s">
        <v>1862</v>
      </c>
      <c r="B1862" t="s">
        <v>17134</v>
      </c>
      <c r="C1862" t="s">
        <v>13864</v>
      </c>
      <c r="D1862" t="s">
        <v>16043</v>
      </c>
      <c r="E1862" t="s">
        <v>12901</v>
      </c>
      <c r="F1862" t="s">
        <v>17134</v>
      </c>
      <c r="G1862" t="s">
        <v>14365</v>
      </c>
      <c r="H1862" t="s">
        <v>15826</v>
      </c>
      <c r="I1862" t="s">
        <v>17320</v>
      </c>
      <c r="J1862" t="s">
        <v>13069</v>
      </c>
      <c r="K1862" t="s">
        <v>19040</v>
      </c>
      <c r="L1862" t="s">
        <v>14969</v>
      </c>
      <c r="M1862" t="s">
        <v>22844</v>
      </c>
      <c r="N1862" t="s">
        <v>17898</v>
      </c>
      <c r="O1862" t="s">
        <v>12700</v>
      </c>
      <c r="P1862" t="s">
        <v>13336</v>
      </c>
      <c r="Q1862" t="s">
        <v>11929</v>
      </c>
      <c r="R1862" t="s">
        <v>24916</v>
      </c>
      <c r="S1862" t="s">
        <v>11387</v>
      </c>
      <c r="T1862" t="s">
        <v>11387</v>
      </c>
      <c r="U1862" t="s">
        <v>69530</v>
      </c>
      <c r="V1862" t="s">
        <v>68869</v>
      </c>
      <c r="W1862" t="s">
        <v>11408</v>
      </c>
      <c r="X1862" t="s">
        <v>78633</v>
      </c>
      <c r="Y1862" t="s">
        <v>31155</v>
      </c>
      <c r="Z1862" t="s">
        <v>50802</v>
      </c>
      <c r="AA1862" t="s">
        <v>31156</v>
      </c>
      <c r="AB1862" t="s">
        <v>15229</v>
      </c>
      <c r="AC1862" t="s">
        <v>31157</v>
      </c>
      <c r="AD1862" t="s">
        <v>50803</v>
      </c>
      <c r="AE1862" t="s">
        <v>26577</v>
      </c>
      <c r="AF1862" t="s">
        <v>11330</v>
      </c>
    </row>
    <row r="1863" spans="1:32" x14ac:dyDescent="0.25">
      <c r="A1863" t="s">
        <v>1863</v>
      </c>
      <c r="B1863" t="s">
        <v>12742</v>
      </c>
      <c r="C1863" t="s">
        <v>13682</v>
      </c>
      <c r="D1863" t="s">
        <v>12743</v>
      </c>
      <c r="E1863" t="s">
        <v>14090</v>
      </c>
      <c r="F1863" t="s">
        <v>12742</v>
      </c>
      <c r="G1863" t="s">
        <v>15359</v>
      </c>
      <c r="H1863" t="s">
        <v>11531</v>
      </c>
      <c r="I1863" t="s">
        <v>13355</v>
      </c>
      <c r="J1863" t="s">
        <v>13354</v>
      </c>
      <c r="K1863" t="s">
        <v>13509</v>
      </c>
      <c r="L1863" t="s">
        <v>13355</v>
      </c>
      <c r="M1863" t="s">
        <v>12609</v>
      </c>
      <c r="N1863" t="s">
        <v>20168</v>
      </c>
      <c r="O1863" t="s">
        <v>11604</v>
      </c>
      <c r="P1863" t="s">
        <v>11765</v>
      </c>
      <c r="Q1863" t="s">
        <v>11480</v>
      </c>
      <c r="R1863" t="s">
        <v>11402</v>
      </c>
      <c r="S1863" t="s">
        <v>11387</v>
      </c>
      <c r="T1863" t="s">
        <v>11387</v>
      </c>
      <c r="U1863" t="s">
        <v>74165</v>
      </c>
      <c r="V1863" t="s">
        <v>73110</v>
      </c>
      <c r="W1863" t="s">
        <v>11408</v>
      </c>
      <c r="X1863" t="s">
        <v>76650</v>
      </c>
      <c r="Y1863" t="s">
        <v>31158</v>
      </c>
      <c r="Z1863" t="s">
        <v>50804</v>
      </c>
      <c r="AA1863" t="s">
        <v>11330</v>
      </c>
      <c r="AB1863" t="s">
        <v>14996</v>
      </c>
      <c r="AC1863" t="s">
        <v>31159</v>
      </c>
      <c r="AD1863" t="s">
        <v>50805</v>
      </c>
      <c r="AE1863" t="s">
        <v>26578</v>
      </c>
      <c r="AF1863" t="s">
        <v>11330</v>
      </c>
    </row>
    <row r="1864" spans="1:32" x14ac:dyDescent="0.25">
      <c r="A1864" t="s">
        <v>1864</v>
      </c>
      <c r="B1864" t="s">
        <v>20064</v>
      </c>
      <c r="C1864" t="s">
        <v>14000</v>
      </c>
      <c r="D1864" t="s">
        <v>17424</v>
      </c>
      <c r="E1864" t="s">
        <v>17424</v>
      </c>
      <c r="F1864" t="s">
        <v>20064</v>
      </c>
      <c r="G1864" t="s">
        <v>11795</v>
      </c>
      <c r="H1864" t="s">
        <v>12705</v>
      </c>
      <c r="I1864" t="s">
        <v>15138</v>
      </c>
      <c r="J1864" t="s">
        <v>14259</v>
      </c>
      <c r="K1864" t="s">
        <v>14259</v>
      </c>
      <c r="L1864" t="s">
        <v>14323</v>
      </c>
      <c r="M1864" t="s">
        <v>16478</v>
      </c>
      <c r="N1864" t="s">
        <v>22092</v>
      </c>
      <c r="O1864" t="s">
        <v>12035</v>
      </c>
      <c r="P1864" t="s">
        <v>13661</v>
      </c>
      <c r="Q1864" t="s">
        <v>11766</v>
      </c>
      <c r="R1864" t="s">
        <v>17972</v>
      </c>
      <c r="S1864" t="s">
        <v>11387</v>
      </c>
      <c r="T1864" t="s">
        <v>11386</v>
      </c>
      <c r="U1864" t="s">
        <v>78634</v>
      </c>
      <c r="V1864" t="s">
        <v>72020</v>
      </c>
      <c r="W1864" t="s">
        <v>11408</v>
      </c>
      <c r="X1864" t="s">
        <v>78635</v>
      </c>
      <c r="Y1864" t="s">
        <v>31160</v>
      </c>
      <c r="Z1864" t="s">
        <v>50806</v>
      </c>
      <c r="AA1864" t="s">
        <v>31161</v>
      </c>
      <c r="AB1864" t="s">
        <v>15915</v>
      </c>
      <c r="AC1864" t="s">
        <v>31162</v>
      </c>
      <c r="AD1864" t="s">
        <v>11330</v>
      </c>
      <c r="AE1864" t="s">
        <v>11330</v>
      </c>
      <c r="AF1864" t="s">
        <v>11330</v>
      </c>
    </row>
    <row r="1865" spans="1:32" x14ac:dyDescent="0.25">
      <c r="A1865" t="s">
        <v>1865</v>
      </c>
      <c r="B1865" t="s">
        <v>12781</v>
      </c>
      <c r="C1865" t="s">
        <v>12781</v>
      </c>
      <c r="D1865" t="s">
        <v>12781</v>
      </c>
      <c r="E1865" t="s">
        <v>12781</v>
      </c>
      <c r="F1865" t="s">
        <v>12781</v>
      </c>
      <c r="G1865" t="s">
        <v>17001</v>
      </c>
      <c r="H1865" t="s">
        <v>17632</v>
      </c>
      <c r="I1865" t="s">
        <v>18222</v>
      </c>
      <c r="J1865" t="s">
        <v>16437</v>
      </c>
      <c r="K1865" t="s">
        <v>17413</v>
      </c>
      <c r="L1865" t="s">
        <v>20537</v>
      </c>
      <c r="M1865" t="s">
        <v>20374</v>
      </c>
      <c r="N1865" t="s">
        <v>18182</v>
      </c>
      <c r="O1865" t="s">
        <v>11736</v>
      </c>
      <c r="P1865" t="s">
        <v>13213</v>
      </c>
      <c r="Q1865" t="s">
        <v>11416</v>
      </c>
      <c r="R1865" t="s">
        <v>11886</v>
      </c>
      <c r="S1865" t="s">
        <v>11387</v>
      </c>
      <c r="T1865" t="s">
        <v>11387</v>
      </c>
      <c r="U1865" t="s">
        <v>11984</v>
      </c>
      <c r="V1865" t="s">
        <v>73954</v>
      </c>
      <c r="W1865" t="s">
        <v>11408</v>
      </c>
      <c r="X1865" t="s">
        <v>50807</v>
      </c>
      <c r="Y1865" t="s">
        <v>11330</v>
      </c>
      <c r="Z1865" t="s">
        <v>11330</v>
      </c>
      <c r="AA1865" t="s">
        <v>11330</v>
      </c>
      <c r="AB1865" t="s">
        <v>11330</v>
      </c>
      <c r="AC1865" t="s">
        <v>11330</v>
      </c>
      <c r="AD1865" t="s">
        <v>31163</v>
      </c>
      <c r="AE1865" t="s">
        <v>11330</v>
      </c>
      <c r="AF1865" t="s">
        <v>11330</v>
      </c>
    </row>
    <row r="1866" spans="1:32" x14ac:dyDescent="0.25">
      <c r="A1866" t="s">
        <v>1866</v>
      </c>
      <c r="B1866" t="s">
        <v>15138</v>
      </c>
      <c r="C1866" t="s">
        <v>15138</v>
      </c>
      <c r="D1866" t="s">
        <v>18375</v>
      </c>
      <c r="E1866" t="s">
        <v>18375</v>
      </c>
      <c r="F1866" t="s">
        <v>15138</v>
      </c>
      <c r="G1866" t="s">
        <v>16503</v>
      </c>
      <c r="H1866" t="s">
        <v>14323</v>
      </c>
      <c r="I1866" t="s">
        <v>14259</v>
      </c>
      <c r="J1866" t="s">
        <v>11989</v>
      </c>
      <c r="K1866" t="s">
        <v>14323</v>
      </c>
      <c r="L1866" t="s">
        <v>18811</v>
      </c>
      <c r="M1866" t="s">
        <v>19923</v>
      </c>
      <c r="N1866" t="s">
        <v>16432</v>
      </c>
      <c r="O1866" t="s">
        <v>11765</v>
      </c>
      <c r="P1866" t="s">
        <v>11765</v>
      </c>
      <c r="Q1866" t="s">
        <v>11604</v>
      </c>
      <c r="R1866" t="s">
        <v>13006</v>
      </c>
      <c r="S1866" t="s">
        <v>11387</v>
      </c>
      <c r="T1866" t="s">
        <v>11387</v>
      </c>
      <c r="U1866" t="s">
        <v>73609</v>
      </c>
      <c r="V1866" t="s">
        <v>70029</v>
      </c>
      <c r="W1866" t="s">
        <v>11408</v>
      </c>
      <c r="X1866" t="s">
        <v>78636</v>
      </c>
      <c r="Y1866" t="s">
        <v>11330</v>
      </c>
      <c r="Z1866" t="s">
        <v>11330</v>
      </c>
      <c r="AA1866" t="s">
        <v>11330</v>
      </c>
      <c r="AB1866" t="s">
        <v>11330</v>
      </c>
      <c r="AC1866" t="s">
        <v>11330</v>
      </c>
      <c r="AD1866" t="s">
        <v>11330</v>
      </c>
      <c r="AE1866" t="s">
        <v>11330</v>
      </c>
      <c r="AF1866" t="s">
        <v>11330</v>
      </c>
    </row>
    <row r="1867" spans="1:32" x14ac:dyDescent="0.25">
      <c r="A1867" t="s">
        <v>1867</v>
      </c>
      <c r="B1867" t="s">
        <v>12332</v>
      </c>
      <c r="C1867" t="s">
        <v>12332</v>
      </c>
      <c r="D1867" t="s">
        <v>12332</v>
      </c>
      <c r="E1867" t="s">
        <v>12332</v>
      </c>
      <c r="F1867" t="s">
        <v>12332</v>
      </c>
      <c r="G1867" t="s">
        <v>15218</v>
      </c>
      <c r="H1867" t="s">
        <v>18278</v>
      </c>
      <c r="I1867" t="s">
        <v>14185</v>
      </c>
      <c r="J1867" t="s">
        <v>15218</v>
      </c>
      <c r="K1867" t="s">
        <v>18278</v>
      </c>
      <c r="L1867" t="s">
        <v>19910</v>
      </c>
      <c r="M1867" t="s">
        <v>18554</v>
      </c>
      <c r="N1867" t="s">
        <v>16010</v>
      </c>
      <c r="O1867" t="s">
        <v>11765</v>
      </c>
      <c r="P1867" t="s">
        <v>11765</v>
      </c>
      <c r="Q1867" t="s">
        <v>11604</v>
      </c>
      <c r="R1867" t="s">
        <v>12542</v>
      </c>
      <c r="S1867" t="s">
        <v>11387</v>
      </c>
      <c r="T1867" t="s">
        <v>11387</v>
      </c>
      <c r="U1867" t="s">
        <v>50133</v>
      </c>
      <c r="V1867" t="s">
        <v>70030</v>
      </c>
      <c r="W1867" t="s">
        <v>11408</v>
      </c>
      <c r="X1867" t="s">
        <v>78637</v>
      </c>
      <c r="Y1867" t="s">
        <v>11330</v>
      </c>
      <c r="Z1867" t="s">
        <v>11330</v>
      </c>
      <c r="AA1867" t="s">
        <v>11330</v>
      </c>
      <c r="AB1867" t="s">
        <v>11330</v>
      </c>
      <c r="AC1867" t="s">
        <v>11330</v>
      </c>
      <c r="AD1867" t="s">
        <v>11330</v>
      </c>
      <c r="AE1867" t="s">
        <v>11330</v>
      </c>
      <c r="AF1867" t="s">
        <v>11330</v>
      </c>
    </row>
    <row r="1868" spans="1:32" x14ac:dyDescent="0.25">
      <c r="A1868" t="s">
        <v>1868</v>
      </c>
      <c r="B1868" t="s">
        <v>12530</v>
      </c>
      <c r="C1868" t="s">
        <v>12530</v>
      </c>
      <c r="D1868" t="s">
        <v>12530</v>
      </c>
      <c r="E1868" t="s">
        <v>12530</v>
      </c>
      <c r="F1868" t="s">
        <v>12530</v>
      </c>
      <c r="G1868" t="s">
        <v>12785</v>
      </c>
      <c r="H1868" t="s">
        <v>13825</v>
      </c>
      <c r="I1868" t="s">
        <v>13582</v>
      </c>
      <c r="J1868" t="s">
        <v>12405</v>
      </c>
      <c r="K1868" t="s">
        <v>14479</v>
      </c>
      <c r="L1868" t="s">
        <v>11833</v>
      </c>
      <c r="M1868" t="s">
        <v>11762</v>
      </c>
      <c r="N1868" t="s">
        <v>14679</v>
      </c>
      <c r="O1868" t="s">
        <v>13661</v>
      </c>
      <c r="P1868" t="s">
        <v>12610</v>
      </c>
      <c r="Q1868" t="s">
        <v>11820</v>
      </c>
      <c r="R1868" t="s">
        <v>21075</v>
      </c>
      <c r="S1868" t="s">
        <v>11386</v>
      </c>
      <c r="T1868" t="s">
        <v>11386</v>
      </c>
      <c r="U1868" t="s">
        <v>69983</v>
      </c>
      <c r="V1868" t="s">
        <v>72021</v>
      </c>
      <c r="W1868" t="s">
        <v>11408</v>
      </c>
      <c r="X1868" t="s">
        <v>78638</v>
      </c>
      <c r="Y1868" t="s">
        <v>31164</v>
      </c>
      <c r="Z1868" t="s">
        <v>50808</v>
      </c>
      <c r="AA1868" t="s">
        <v>31165</v>
      </c>
      <c r="AB1868" t="s">
        <v>30661</v>
      </c>
      <c r="AC1868" t="s">
        <v>31166</v>
      </c>
      <c r="AD1868" t="s">
        <v>14176</v>
      </c>
      <c r="AE1868" t="s">
        <v>11330</v>
      </c>
      <c r="AF1868" t="s">
        <v>11330</v>
      </c>
    </row>
    <row r="1869" spans="1:32" x14ac:dyDescent="0.25">
      <c r="A1869" t="s">
        <v>1869</v>
      </c>
      <c r="B1869" t="s">
        <v>15477</v>
      </c>
      <c r="C1869" t="s">
        <v>12631</v>
      </c>
      <c r="D1869" t="s">
        <v>12258</v>
      </c>
      <c r="E1869" t="s">
        <v>12631</v>
      </c>
      <c r="F1869" t="s">
        <v>15477</v>
      </c>
      <c r="G1869" t="s">
        <v>12331</v>
      </c>
      <c r="H1869" t="s">
        <v>13922</v>
      </c>
      <c r="I1869" t="s">
        <v>11976</v>
      </c>
      <c r="J1869" t="s">
        <v>12274</v>
      </c>
      <c r="K1869" t="s">
        <v>14716</v>
      </c>
      <c r="L1869" t="s">
        <v>13979</v>
      </c>
      <c r="M1869" t="s">
        <v>20480</v>
      </c>
      <c r="N1869" t="s">
        <v>48011</v>
      </c>
      <c r="O1869" t="s">
        <v>12987</v>
      </c>
      <c r="P1869" t="s">
        <v>11567</v>
      </c>
      <c r="Q1869" t="s">
        <v>13426</v>
      </c>
      <c r="R1869" t="s">
        <v>50809</v>
      </c>
      <c r="S1869" t="s">
        <v>11387</v>
      </c>
      <c r="T1869" t="s">
        <v>11387</v>
      </c>
      <c r="U1869" t="s">
        <v>78639</v>
      </c>
      <c r="V1869" t="s">
        <v>50810</v>
      </c>
      <c r="W1869" t="s">
        <v>11408</v>
      </c>
      <c r="X1869" t="s">
        <v>78640</v>
      </c>
      <c r="Y1869" t="s">
        <v>31167</v>
      </c>
      <c r="Z1869" t="s">
        <v>50811</v>
      </c>
      <c r="AA1869" t="s">
        <v>31168</v>
      </c>
      <c r="AB1869" t="s">
        <v>16021</v>
      </c>
      <c r="AC1869" t="s">
        <v>31169</v>
      </c>
      <c r="AD1869" t="s">
        <v>11330</v>
      </c>
      <c r="AE1869" t="s">
        <v>26579</v>
      </c>
      <c r="AF1869" t="s">
        <v>11330</v>
      </c>
    </row>
    <row r="1870" spans="1:32" x14ac:dyDescent="0.25">
      <c r="A1870" t="s">
        <v>1870</v>
      </c>
      <c r="B1870" t="s">
        <v>14269</v>
      </c>
      <c r="C1870" t="s">
        <v>14269</v>
      </c>
      <c r="D1870" t="s">
        <v>14269</v>
      </c>
      <c r="E1870" t="s">
        <v>14269</v>
      </c>
      <c r="F1870" t="s">
        <v>14269</v>
      </c>
      <c r="G1870" t="s">
        <v>12802</v>
      </c>
      <c r="H1870" t="s">
        <v>15160</v>
      </c>
      <c r="I1870" t="s">
        <v>14611</v>
      </c>
      <c r="J1870" t="s">
        <v>12802</v>
      </c>
      <c r="K1870" t="s">
        <v>15160</v>
      </c>
      <c r="L1870" t="s">
        <v>14610</v>
      </c>
      <c r="M1870" t="s">
        <v>16346</v>
      </c>
      <c r="N1870" t="s">
        <v>12995</v>
      </c>
      <c r="O1870" t="s">
        <v>11604</v>
      </c>
      <c r="P1870" t="s">
        <v>11604</v>
      </c>
      <c r="Q1870" t="s">
        <v>11728</v>
      </c>
      <c r="R1870" t="s">
        <v>15389</v>
      </c>
      <c r="S1870" t="s">
        <v>11387</v>
      </c>
      <c r="T1870" t="s">
        <v>11387</v>
      </c>
      <c r="U1870" t="s">
        <v>28292</v>
      </c>
      <c r="V1870" t="s">
        <v>74657</v>
      </c>
      <c r="W1870" t="s">
        <v>11408</v>
      </c>
      <c r="X1870" t="s">
        <v>76028</v>
      </c>
      <c r="Y1870" t="s">
        <v>11330</v>
      </c>
      <c r="Z1870" t="s">
        <v>11330</v>
      </c>
      <c r="AA1870" t="s">
        <v>11330</v>
      </c>
      <c r="AB1870" t="s">
        <v>11330</v>
      </c>
      <c r="AC1870" t="s">
        <v>11330</v>
      </c>
      <c r="AD1870" t="s">
        <v>11330</v>
      </c>
      <c r="AE1870" t="s">
        <v>11330</v>
      </c>
      <c r="AF1870" t="s">
        <v>11330</v>
      </c>
    </row>
    <row r="1871" spans="1:32" x14ac:dyDescent="0.25">
      <c r="A1871" t="s">
        <v>1871</v>
      </c>
      <c r="B1871" t="s">
        <v>20074</v>
      </c>
      <c r="C1871" t="s">
        <v>20074</v>
      </c>
      <c r="D1871" t="s">
        <v>12560</v>
      </c>
      <c r="E1871" t="s">
        <v>21550</v>
      </c>
      <c r="F1871" t="s">
        <v>20074</v>
      </c>
      <c r="G1871" t="s">
        <v>21257</v>
      </c>
      <c r="H1871" t="s">
        <v>20128</v>
      </c>
      <c r="I1871" t="s">
        <v>13178</v>
      </c>
      <c r="J1871" t="s">
        <v>20651</v>
      </c>
      <c r="K1871" t="s">
        <v>16477</v>
      </c>
      <c r="L1871" t="s">
        <v>15601</v>
      </c>
      <c r="M1871" t="s">
        <v>12609</v>
      </c>
      <c r="N1871" t="s">
        <v>16241</v>
      </c>
      <c r="O1871" t="s">
        <v>11640</v>
      </c>
      <c r="P1871" t="s">
        <v>11943</v>
      </c>
      <c r="Q1871" t="s">
        <v>13476</v>
      </c>
      <c r="R1871" t="s">
        <v>16631</v>
      </c>
      <c r="S1871" t="s">
        <v>11387</v>
      </c>
      <c r="T1871" t="s">
        <v>11387</v>
      </c>
      <c r="U1871" t="s">
        <v>78641</v>
      </c>
      <c r="V1871" t="s">
        <v>73113</v>
      </c>
      <c r="W1871" t="s">
        <v>11408</v>
      </c>
      <c r="X1871" t="s">
        <v>78642</v>
      </c>
      <c r="Y1871" t="s">
        <v>11330</v>
      </c>
      <c r="Z1871" t="s">
        <v>11330</v>
      </c>
      <c r="AA1871" t="s">
        <v>11330</v>
      </c>
      <c r="AB1871" t="s">
        <v>11330</v>
      </c>
      <c r="AC1871" t="s">
        <v>11330</v>
      </c>
      <c r="AD1871" t="s">
        <v>50812</v>
      </c>
      <c r="AE1871" t="s">
        <v>11330</v>
      </c>
      <c r="AF1871" t="s">
        <v>11330</v>
      </c>
    </row>
    <row r="1872" spans="1:32" x14ac:dyDescent="0.25">
      <c r="A1872" t="s">
        <v>1872</v>
      </c>
      <c r="B1872" t="s">
        <v>18550</v>
      </c>
      <c r="C1872" t="s">
        <v>20277</v>
      </c>
      <c r="D1872" t="s">
        <v>18550</v>
      </c>
      <c r="E1872" t="s">
        <v>20277</v>
      </c>
      <c r="F1872" t="s">
        <v>18550</v>
      </c>
      <c r="G1872" t="s">
        <v>18260</v>
      </c>
      <c r="H1872" t="s">
        <v>18402</v>
      </c>
      <c r="I1872" t="s">
        <v>18448</v>
      </c>
      <c r="J1872" t="s">
        <v>12059</v>
      </c>
      <c r="K1872" t="s">
        <v>15110</v>
      </c>
      <c r="L1872" t="s">
        <v>18553</v>
      </c>
      <c r="M1872" t="s">
        <v>21135</v>
      </c>
      <c r="N1872" t="s">
        <v>20990</v>
      </c>
      <c r="O1872" t="s">
        <v>11479</v>
      </c>
      <c r="P1872" t="s">
        <v>11492</v>
      </c>
      <c r="Q1872" t="s">
        <v>11530</v>
      </c>
      <c r="R1872" t="s">
        <v>13590</v>
      </c>
      <c r="S1872" t="s">
        <v>11387</v>
      </c>
      <c r="T1872" t="s">
        <v>11387</v>
      </c>
      <c r="U1872" t="s">
        <v>11984</v>
      </c>
      <c r="V1872" t="s">
        <v>75345</v>
      </c>
      <c r="W1872" t="s">
        <v>11408</v>
      </c>
      <c r="X1872" t="s">
        <v>50813</v>
      </c>
      <c r="Y1872" t="s">
        <v>11330</v>
      </c>
      <c r="Z1872" t="s">
        <v>11330</v>
      </c>
      <c r="AA1872" t="s">
        <v>11330</v>
      </c>
      <c r="AB1872" t="s">
        <v>11330</v>
      </c>
      <c r="AC1872" t="s">
        <v>11330</v>
      </c>
      <c r="AD1872" t="s">
        <v>31170</v>
      </c>
      <c r="AE1872" t="s">
        <v>11330</v>
      </c>
      <c r="AF1872" t="s">
        <v>11330</v>
      </c>
    </row>
    <row r="1873" spans="1:32" x14ac:dyDescent="0.25">
      <c r="A1873" t="s">
        <v>1873</v>
      </c>
      <c r="B1873" t="s">
        <v>14264</v>
      </c>
      <c r="C1873" t="s">
        <v>14264</v>
      </c>
      <c r="D1873" t="s">
        <v>14264</v>
      </c>
      <c r="E1873" t="s">
        <v>14264</v>
      </c>
      <c r="F1873" t="s">
        <v>14264</v>
      </c>
      <c r="G1873" t="s">
        <v>14262</v>
      </c>
      <c r="H1873" t="s">
        <v>16867</v>
      </c>
      <c r="I1873" t="s">
        <v>11330</v>
      </c>
      <c r="J1873" t="s">
        <v>15289</v>
      </c>
      <c r="K1873" t="s">
        <v>18892</v>
      </c>
      <c r="L1873" t="s">
        <v>14265</v>
      </c>
      <c r="M1873" t="s">
        <v>17451</v>
      </c>
      <c r="N1873" t="s">
        <v>20259</v>
      </c>
      <c r="O1873" t="s">
        <v>11530</v>
      </c>
      <c r="P1873" t="s">
        <v>11728</v>
      </c>
      <c r="Q1873" t="s">
        <v>12564</v>
      </c>
      <c r="R1873" t="s">
        <v>19660</v>
      </c>
      <c r="S1873" t="s">
        <v>11387</v>
      </c>
      <c r="T1873" t="s">
        <v>11330</v>
      </c>
      <c r="U1873" t="s">
        <v>48984</v>
      </c>
      <c r="V1873" t="s">
        <v>50814</v>
      </c>
      <c r="W1873" t="s">
        <v>11408</v>
      </c>
      <c r="X1873" t="s">
        <v>50815</v>
      </c>
      <c r="Y1873" t="s">
        <v>11330</v>
      </c>
      <c r="Z1873" t="s">
        <v>11330</v>
      </c>
      <c r="AA1873" t="s">
        <v>11330</v>
      </c>
      <c r="AB1873" t="s">
        <v>11330</v>
      </c>
      <c r="AC1873" t="s">
        <v>11330</v>
      </c>
      <c r="AD1873" t="s">
        <v>50816</v>
      </c>
      <c r="AE1873" t="s">
        <v>11330</v>
      </c>
      <c r="AF1873" t="s">
        <v>11330</v>
      </c>
    </row>
    <row r="1874" spans="1:32" x14ac:dyDescent="0.25">
      <c r="A1874" t="s">
        <v>1874</v>
      </c>
      <c r="B1874" t="s">
        <v>12789</v>
      </c>
      <c r="C1874" t="s">
        <v>12789</v>
      </c>
      <c r="D1874" t="s">
        <v>12789</v>
      </c>
      <c r="E1874" t="s">
        <v>12789</v>
      </c>
      <c r="F1874" t="s">
        <v>12789</v>
      </c>
      <c r="G1874" t="s">
        <v>11330</v>
      </c>
      <c r="H1874" t="s">
        <v>11330</v>
      </c>
      <c r="I1874" t="s">
        <v>11330</v>
      </c>
      <c r="J1874" t="s">
        <v>12788</v>
      </c>
      <c r="K1874" t="s">
        <v>12788</v>
      </c>
      <c r="L1874" t="s">
        <v>12788</v>
      </c>
      <c r="M1874" t="s">
        <v>11330</v>
      </c>
      <c r="N1874" t="s">
        <v>11330</v>
      </c>
      <c r="O1874" t="s">
        <v>11408</v>
      </c>
      <c r="P1874" t="s">
        <v>11408</v>
      </c>
      <c r="Q1874" t="s">
        <v>11330</v>
      </c>
      <c r="R1874" t="s">
        <v>11408</v>
      </c>
      <c r="S1874" t="s">
        <v>11330</v>
      </c>
      <c r="T1874" t="s">
        <v>11330</v>
      </c>
      <c r="U1874" t="s">
        <v>46781</v>
      </c>
      <c r="V1874" t="s">
        <v>73953</v>
      </c>
      <c r="W1874" t="s">
        <v>11408</v>
      </c>
      <c r="X1874" t="s">
        <v>50817</v>
      </c>
      <c r="Y1874" t="s">
        <v>31171</v>
      </c>
      <c r="Z1874" t="s">
        <v>31172</v>
      </c>
      <c r="AA1874" t="s">
        <v>30939</v>
      </c>
      <c r="AB1874" t="s">
        <v>11330</v>
      </c>
      <c r="AC1874" t="s">
        <v>11330</v>
      </c>
      <c r="AD1874" t="s">
        <v>11330</v>
      </c>
      <c r="AE1874" t="s">
        <v>11330</v>
      </c>
      <c r="AF1874" t="s">
        <v>11330</v>
      </c>
    </row>
    <row r="1875" spans="1:32" x14ac:dyDescent="0.25">
      <c r="A1875" t="s">
        <v>1875</v>
      </c>
      <c r="B1875" t="s">
        <v>17619</v>
      </c>
      <c r="C1875" t="s">
        <v>17619</v>
      </c>
      <c r="D1875" t="s">
        <v>15150</v>
      </c>
      <c r="E1875" t="s">
        <v>15150</v>
      </c>
      <c r="F1875" t="s">
        <v>17619</v>
      </c>
      <c r="G1875" t="s">
        <v>15150</v>
      </c>
      <c r="H1875" t="s">
        <v>20058</v>
      </c>
      <c r="I1875" t="s">
        <v>17574</v>
      </c>
      <c r="J1875" t="s">
        <v>17634</v>
      </c>
      <c r="K1875" t="s">
        <v>21420</v>
      </c>
      <c r="L1875" t="s">
        <v>16690</v>
      </c>
      <c r="M1875" t="s">
        <v>13408</v>
      </c>
      <c r="N1875" t="s">
        <v>17909</v>
      </c>
      <c r="O1875" t="s">
        <v>11749</v>
      </c>
      <c r="P1875" t="s">
        <v>11943</v>
      </c>
      <c r="Q1875" t="s">
        <v>11943</v>
      </c>
      <c r="R1875" t="s">
        <v>13768</v>
      </c>
      <c r="S1875" t="s">
        <v>11387</v>
      </c>
      <c r="T1875" t="s">
        <v>11387</v>
      </c>
      <c r="U1875" t="s">
        <v>51562</v>
      </c>
      <c r="V1875" t="s">
        <v>70031</v>
      </c>
      <c r="W1875" t="s">
        <v>11408</v>
      </c>
      <c r="X1875" t="s">
        <v>78643</v>
      </c>
      <c r="Y1875" t="s">
        <v>11330</v>
      </c>
      <c r="Z1875" t="s">
        <v>11330</v>
      </c>
      <c r="AA1875" t="s">
        <v>11330</v>
      </c>
      <c r="AB1875" t="s">
        <v>11330</v>
      </c>
      <c r="AC1875" t="s">
        <v>11330</v>
      </c>
      <c r="AD1875" t="s">
        <v>50818</v>
      </c>
      <c r="AE1875" t="s">
        <v>11330</v>
      </c>
      <c r="AF1875" t="s">
        <v>11330</v>
      </c>
    </row>
    <row r="1876" spans="1:32" x14ac:dyDescent="0.25">
      <c r="A1876" t="s">
        <v>1876</v>
      </c>
      <c r="B1876" t="s">
        <v>13779</v>
      </c>
      <c r="C1876" t="s">
        <v>13779</v>
      </c>
      <c r="D1876" t="s">
        <v>12508</v>
      </c>
      <c r="E1876" t="s">
        <v>13490</v>
      </c>
      <c r="F1876" t="s">
        <v>13779</v>
      </c>
      <c r="G1876" t="s">
        <v>16593</v>
      </c>
      <c r="H1876" t="s">
        <v>13089</v>
      </c>
      <c r="I1876" t="s">
        <v>16351</v>
      </c>
      <c r="J1876" t="s">
        <v>12060</v>
      </c>
      <c r="K1876" t="s">
        <v>19947</v>
      </c>
      <c r="L1876" t="s">
        <v>16748</v>
      </c>
      <c r="M1876" t="s">
        <v>17888</v>
      </c>
      <c r="N1876" t="s">
        <v>19440</v>
      </c>
      <c r="O1876" t="s">
        <v>19160</v>
      </c>
      <c r="P1876" t="s">
        <v>13259</v>
      </c>
      <c r="Q1876" t="s">
        <v>14896</v>
      </c>
      <c r="R1876" t="s">
        <v>17500</v>
      </c>
      <c r="S1876" t="s">
        <v>11387</v>
      </c>
      <c r="T1876" t="s">
        <v>11386</v>
      </c>
      <c r="U1876" t="s">
        <v>75570</v>
      </c>
      <c r="V1876" t="s">
        <v>50820</v>
      </c>
      <c r="W1876" t="s">
        <v>11408</v>
      </c>
      <c r="X1876" t="s">
        <v>78644</v>
      </c>
      <c r="Y1876" t="s">
        <v>31173</v>
      </c>
      <c r="Z1876" t="s">
        <v>50821</v>
      </c>
      <c r="AA1876" t="s">
        <v>31174</v>
      </c>
      <c r="AB1876" t="s">
        <v>13123</v>
      </c>
      <c r="AC1876" t="s">
        <v>31175</v>
      </c>
      <c r="AD1876" t="s">
        <v>50822</v>
      </c>
      <c r="AE1876" t="s">
        <v>11330</v>
      </c>
      <c r="AF1876" t="s">
        <v>11330</v>
      </c>
    </row>
    <row r="1877" spans="1:32" x14ac:dyDescent="0.25">
      <c r="A1877" t="s">
        <v>1877</v>
      </c>
      <c r="B1877" t="s">
        <v>16699</v>
      </c>
      <c r="C1877" t="s">
        <v>16699</v>
      </c>
      <c r="D1877" t="s">
        <v>16699</v>
      </c>
      <c r="E1877" t="s">
        <v>16699</v>
      </c>
      <c r="F1877" t="s">
        <v>16699</v>
      </c>
      <c r="G1877" t="s">
        <v>16699</v>
      </c>
      <c r="H1877" t="s">
        <v>13289</v>
      </c>
      <c r="I1877" t="s">
        <v>16699</v>
      </c>
      <c r="J1877" t="s">
        <v>12881</v>
      </c>
      <c r="K1877" t="s">
        <v>12881</v>
      </c>
      <c r="L1877" t="s">
        <v>16699</v>
      </c>
      <c r="M1877" t="s">
        <v>17239</v>
      </c>
      <c r="N1877" t="s">
        <v>11478</v>
      </c>
      <c r="O1877" t="s">
        <v>11408</v>
      </c>
      <c r="P1877" t="s">
        <v>11408</v>
      </c>
      <c r="Q1877" t="s">
        <v>11604</v>
      </c>
      <c r="R1877" t="s">
        <v>12897</v>
      </c>
      <c r="S1877" t="s">
        <v>11386</v>
      </c>
      <c r="T1877" t="s">
        <v>11387</v>
      </c>
      <c r="U1877" t="s">
        <v>11701</v>
      </c>
      <c r="V1877" t="s">
        <v>74506</v>
      </c>
      <c r="W1877" t="s">
        <v>11408</v>
      </c>
      <c r="X1877" t="s">
        <v>50823</v>
      </c>
      <c r="Y1877" t="s">
        <v>31176</v>
      </c>
      <c r="Z1877" t="s">
        <v>50824</v>
      </c>
      <c r="AA1877" t="s">
        <v>11330</v>
      </c>
      <c r="AB1877" t="s">
        <v>11640</v>
      </c>
      <c r="AC1877" t="s">
        <v>31177</v>
      </c>
      <c r="AD1877" t="s">
        <v>11330</v>
      </c>
      <c r="AE1877" t="s">
        <v>11330</v>
      </c>
      <c r="AF1877" t="s">
        <v>11330</v>
      </c>
    </row>
    <row r="1878" spans="1:32" x14ac:dyDescent="0.25">
      <c r="A1878" t="s">
        <v>1878</v>
      </c>
      <c r="B1878" t="s">
        <v>11695</v>
      </c>
      <c r="C1878" t="s">
        <v>11695</v>
      </c>
      <c r="D1878" t="s">
        <v>11695</v>
      </c>
      <c r="E1878" t="s">
        <v>11695</v>
      </c>
      <c r="F1878" t="s">
        <v>11695</v>
      </c>
      <c r="G1878" t="s">
        <v>13889</v>
      </c>
      <c r="H1878" t="s">
        <v>13890</v>
      </c>
      <c r="I1878" t="s">
        <v>11552</v>
      </c>
      <c r="J1878" t="s">
        <v>13889</v>
      </c>
      <c r="K1878" t="s">
        <v>13890</v>
      </c>
      <c r="L1878" t="s">
        <v>11597</v>
      </c>
      <c r="M1878" t="s">
        <v>11408</v>
      </c>
      <c r="N1878" t="s">
        <v>11408</v>
      </c>
      <c r="O1878" t="s">
        <v>11699</v>
      </c>
      <c r="P1878" t="s">
        <v>11699</v>
      </c>
      <c r="Q1878" t="s">
        <v>11408</v>
      </c>
      <c r="R1878" t="s">
        <v>15244</v>
      </c>
      <c r="S1878" t="s">
        <v>11386</v>
      </c>
      <c r="T1878" t="s">
        <v>11386</v>
      </c>
      <c r="U1878" t="s">
        <v>50825</v>
      </c>
      <c r="V1878" t="s">
        <v>11408</v>
      </c>
      <c r="W1878" t="s">
        <v>11330</v>
      </c>
      <c r="X1878" t="s">
        <v>50826</v>
      </c>
      <c r="Y1878" t="s">
        <v>11330</v>
      </c>
      <c r="Z1878" t="s">
        <v>11330</v>
      </c>
      <c r="AA1878" t="s">
        <v>11330</v>
      </c>
      <c r="AB1878" t="s">
        <v>11330</v>
      </c>
      <c r="AC1878" t="s">
        <v>11330</v>
      </c>
      <c r="AD1878" t="s">
        <v>11330</v>
      </c>
      <c r="AE1878" t="s">
        <v>11330</v>
      </c>
      <c r="AF1878" t="s">
        <v>11330</v>
      </c>
    </row>
    <row r="1879" spans="1:32" x14ac:dyDescent="0.25">
      <c r="A1879" t="s">
        <v>1879</v>
      </c>
      <c r="B1879" t="s">
        <v>15076</v>
      </c>
      <c r="C1879" t="s">
        <v>15076</v>
      </c>
      <c r="D1879" t="s">
        <v>15076</v>
      </c>
      <c r="E1879" t="s">
        <v>15076</v>
      </c>
      <c r="F1879" t="s">
        <v>15076</v>
      </c>
      <c r="G1879" t="s">
        <v>13940</v>
      </c>
      <c r="H1879" t="s">
        <v>11553</v>
      </c>
      <c r="I1879" t="s">
        <v>11551</v>
      </c>
      <c r="J1879" t="s">
        <v>13940</v>
      </c>
      <c r="K1879" t="s">
        <v>11553</v>
      </c>
      <c r="L1879" t="s">
        <v>11552</v>
      </c>
      <c r="M1879" t="s">
        <v>17239</v>
      </c>
      <c r="N1879" t="s">
        <v>18104</v>
      </c>
      <c r="O1879" t="s">
        <v>11518</v>
      </c>
      <c r="P1879" t="s">
        <v>11518</v>
      </c>
      <c r="Q1879" t="s">
        <v>11728</v>
      </c>
      <c r="R1879" t="s">
        <v>12336</v>
      </c>
      <c r="S1879" t="s">
        <v>11387</v>
      </c>
      <c r="T1879" t="s">
        <v>11387</v>
      </c>
      <c r="U1879" t="s">
        <v>46781</v>
      </c>
      <c r="V1879" t="s">
        <v>11408</v>
      </c>
      <c r="W1879" t="s">
        <v>11330</v>
      </c>
      <c r="X1879" t="s">
        <v>20313</v>
      </c>
      <c r="Y1879" t="s">
        <v>31178</v>
      </c>
      <c r="Z1879" t="s">
        <v>50827</v>
      </c>
      <c r="AA1879" t="s">
        <v>31179</v>
      </c>
      <c r="AB1879" t="s">
        <v>11330</v>
      </c>
      <c r="AC1879" t="s">
        <v>31180</v>
      </c>
      <c r="AD1879" t="s">
        <v>11330</v>
      </c>
      <c r="AE1879" t="s">
        <v>11330</v>
      </c>
      <c r="AF1879" t="s">
        <v>11330</v>
      </c>
    </row>
    <row r="1880" spans="1:32" x14ac:dyDescent="0.25">
      <c r="A1880" t="s">
        <v>1880</v>
      </c>
      <c r="B1880" t="s">
        <v>15280</v>
      </c>
      <c r="C1880" t="s">
        <v>15280</v>
      </c>
      <c r="D1880" t="s">
        <v>15280</v>
      </c>
      <c r="E1880" t="s">
        <v>15280</v>
      </c>
      <c r="F1880" t="s">
        <v>15280</v>
      </c>
      <c r="G1880" t="s">
        <v>12926</v>
      </c>
      <c r="H1880" t="s">
        <v>11697</v>
      </c>
      <c r="I1880" t="s">
        <v>11605</v>
      </c>
      <c r="J1880" t="s">
        <v>15280</v>
      </c>
      <c r="K1880" t="s">
        <v>12492</v>
      </c>
      <c r="L1880" t="s">
        <v>11397</v>
      </c>
      <c r="M1880" t="s">
        <v>14646</v>
      </c>
      <c r="N1880" t="s">
        <v>20572</v>
      </c>
      <c r="O1880" t="s">
        <v>11529</v>
      </c>
      <c r="P1880" t="s">
        <v>11444</v>
      </c>
      <c r="Q1880" t="s">
        <v>11604</v>
      </c>
      <c r="R1880" t="s">
        <v>14152</v>
      </c>
      <c r="S1880" t="s">
        <v>11387</v>
      </c>
      <c r="T1880" t="s">
        <v>11387</v>
      </c>
      <c r="U1880" t="s">
        <v>11984</v>
      </c>
      <c r="V1880" t="s">
        <v>11408</v>
      </c>
      <c r="W1880" t="s">
        <v>11330</v>
      </c>
      <c r="X1880" t="s">
        <v>50828</v>
      </c>
      <c r="Y1880" t="s">
        <v>11330</v>
      </c>
      <c r="Z1880" t="s">
        <v>11330</v>
      </c>
      <c r="AA1880" t="s">
        <v>31179</v>
      </c>
      <c r="AB1880" t="s">
        <v>11330</v>
      </c>
      <c r="AC1880" t="s">
        <v>11330</v>
      </c>
      <c r="AD1880" t="s">
        <v>11330</v>
      </c>
      <c r="AE1880" t="s">
        <v>11330</v>
      </c>
      <c r="AF1880" t="s">
        <v>11330</v>
      </c>
    </row>
    <row r="1881" spans="1:32" x14ac:dyDescent="0.25">
      <c r="A1881" t="s">
        <v>1881</v>
      </c>
      <c r="B1881" t="s">
        <v>15537</v>
      </c>
      <c r="C1881" t="s">
        <v>17641</v>
      </c>
      <c r="D1881" t="s">
        <v>15537</v>
      </c>
      <c r="E1881" t="s">
        <v>22157</v>
      </c>
      <c r="F1881" t="s">
        <v>15537</v>
      </c>
      <c r="G1881" t="s">
        <v>18001</v>
      </c>
      <c r="H1881" t="s">
        <v>19007</v>
      </c>
      <c r="I1881" t="s">
        <v>23013</v>
      </c>
      <c r="J1881" t="s">
        <v>20403</v>
      </c>
      <c r="K1881" t="s">
        <v>20517</v>
      </c>
      <c r="L1881" t="s">
        <v>13049</v>
      </c>
      <c r="M1881" t="s">
        <v>12094</v>
      </c>
      <c r="N1881" t="s">
        <v>18326</v>
      </c>
      <c r="O1881" t="s">
        <v>13827</v>
      </c>
      <c r="P1881" t="s">
        <v>11584</v>
      </c>
      <c r="Q1881" t="s">
        <v>13581</v>
      </c>
      <c r="R1881" t="s">
        <v>15138</v>
      </c>
      <c r="S1881" t="s">
        <v>11387</v>
      </c>
      <c r="T1881" t="s">
        <v>11387</v>
      </c>
      <c r="U1881" t="s">
        <v>53244</v>
      </c>
      <c r="V1881" t="s">
        <v>70032</v>
      </c>
      <c r="W1881" t="s">
        <v>11408</v>
      </c>
      <c r="X1881" t="s">
        <v>78645</v>
      </c>
      <c r="Y1881" t="s">
        <v>11330</v>
      </c>
      <c r="Z1881" t="s">
        <v>11330</v>
      </c>
      <c r="AA1881" t="s">
        <v>11330</v>
      </c>
      <c r="AB1881" t="s">
        <v>11330</v>
      </c>
      <c r="AC1881" t="s">
        <v>11330</v>
      </c>
      <c r="AD1881" t="s">
        <v>50829</v>
      </c>
      <c r="AE1881" t="s">
        <v>11330</v>
      </c>
      <c r="AF1881" t="s">
        <v>11330</v>
      </c>
    </row>
    <row r="1882" spans="1:32" x14ac:dyDescent="0.25">
      <c r="A1882" t="s">
        <v>1882</v>
      </c>
      <c r="B1882" t="s">
        <v>13858</v>
      </c>
      <c r="C1882" t="s">
        <v>15832</v>
      </c>
      <c r="D1882" t="s">
        <v>21211</v>
      </c>
      <c r="E1882" t="s">
        <v>15832</v>
      </c>
      <c r="F1882" t="s">
        <v>13858</v>
      </c>
      <c r="G1882" t="s">
        <v>12810</v>
      </c>
      <c r="H1882" t="s">
        <v>11521</v>
      </c>
      <c r="I1882" t="s">
        <v>14400</v>
      </c>
      <c r="J1882" t="s">
        <v>13457</v>
      </c>
      <c r="K1882" t="s">
        <v>16800</v>
      </c>
      <c r="L1882" t="s">
        <v>19151</v>
      </c>
      <c r="M1882" t="s">
        <v>28271</v>
      </c>
      <c r="N1882" t="s">
        <v>21295</v>
      </c>
      <c r="O1882" t="s">
        <v>13792</v>
      </c>
      <c r="P1882" t="s">
        <v>13495</v>
      </c>
      <c r="Q1882" t="s">
        <v>12164</v>
      </c>
      <c r="R1882" t="s">
        <v>19475</v>
      </c>
      <c r="S1882" t="s">
        <v>11387</v>
      </c>
      <c r="T1882" t="s">
        <v>11387</v>
      </c>
      <c r="U1882" t="s">
        <v>54180</v>
      </c>
      <c r="V1882" t="s">
        <v>70033</v>
      </c>
      <c r="W1882" t="s">
        <v>11408</v>
      </c>
      <c r="X1882" t="s">
        <v>78646</v>
      </c>
      <c r="Y1882" t="s">
        <v>11330</v>
      </c>
      <c r="Z1882" t="s">
        <v>11330</v>
      </c>
      <c r="AA1882" t="s">
        <v>11330</v>
      </c>
      <c r="AB1882" t="s">
        <v>11330</v>
      </c>
      <c r="AC1882" t="s">
        <v>11330</v>
      </c>
      <c r="AD1882" t="s">
        <v>50830</v>
      </c>
      <c r="AE1882" t="s">
        <v>11330</v>
      </c>
      <c r="AF1882" t="s">
        <v>11330</v>
      </c>
    </row>
    <row r="1883" spans="1:32" x14ac:dyDescent="0.25">
      <c r="A1883" t="s">
        <v>1883</v>
      </c>
      <c r="B1883" t="s">
        <v>12969</v>
      </c>
      <c r="C1883" t="s">
        <v>12969</v>
      </c>
      <c r="D1883" t="s">
        <v>12969</v>
      </c>
      <c r="E1883" t="s">
        <v>12969</v>
      </c>
      <c r="F1883" t="s">
        <v>12969</v>
      </c>
      <c r="G1883" t="s">
        <v>15915</v>
      </c>
      <c r="H1883" t="s">
        <v>16794</v>
      </c>
      <c r="I1883" t="s">
        <v>13080</v>
      </c>
      <c r="J1883" t="s">
        <v>20223</v>
      </c>
      <c r="K1883" t="s">
        <v>15659</v>
      </c>
      <c r="L1883" t="s">
        <v>19509</v>
      </c>
      <c r="M1883" t="s">
        <v>12351</v>
      </c>
      <c r="N1883" t="s">
        <v>20077</v>
      </c>
      <c r="O1883" t="s">
        <v>13022</v>
      </c>
      <c r="P1883" t="s">
        <v>11978</v>
      </c>
      <c r="Q1883" t="s">
        <v>13793</v>
      </c>
      <c r="R1883" t="s">
        <v>14498</v>
      </c>
      <c r="S1883" t="s">
        <v>11387</v>
      </c>
      <c r="T1883" t="s">
        <v>11387</v>
      </c>
      <c r="U1883" t="s">
        <v>47775</v>
      </c>
      <c r="V1883" t="s">
        <v>72202</v>
      </c>
      <c r="W1883" t="s">
        <v>11408</v>
      </c>
      <c r="X1883" t="s">
        <v>74330</v>
      </c>
      <c r="Y1883" t="s">
        <v>31181</v>
      </c>
      <c r="Z1883" t="s">
        <v>50832</v>
      </c>
      <c r="AA1883" t="s">
        <v>31182</v>
      </c>
      <c r="AB1883" t="s">
        <v>19972</v>
      </c>
      <c r="AC1883" t="s">
        <v>31183</v>
      </c>
      <c r="AD1883" t="s">
        <v>50833</v>
      </c>
      <c r="AE1883" t="s">
        <v>11629</v>
      </c>
      <c r="AF1883" t="s">
        <v>11330</v>
      </c>
    </row>
    <row r="1884" spans="1:32" x14ac:dyDescent="0.25">
      <c r="A1884" t="s">
        <v>1884</v>
      </c>
      <c r="B1884" t="s">
        <v>22744</v>
      </c>
      <c r="C1884" t="s">
        <v>59806</v>
      </c>
      <c r="D1884" t="s">
        <v>48354</v>
      </c>
      <c r="E1884" t="s">
        <v>19964</v>
      </c>
      <c r="F1884" t="s">
        <v>22744</v>
      </c>
      <c r="G1884" t="s">
        <v>50834</v>
      </c>
      <c r="H1884" t="s">
        <v>20580</v>
      </c>
      <c r="I1884" t="s">
        <v>24744</v>
      </c>
      <c r="J1884" t="s">
        <v>24883</v>
      </c>
      <c r="K1884" t="s">
        <v>18370</v>
      </c>
      <c r="L1884" t="s">
        <v>50835</v>
      </c>
      <c r="M1884" t="s">
        <v>17525</v>
      </c>
      <c r="N1884" t="s">
        <v>22402</v>
      </c>
      <c r="O1884" t="s">
        <v>16744</v>
      </c>
      <c r="P1884" t="s">
        <v>11750</v>
      </c>
      <c r="Q1884" t="s">
        <v>12258</v>
      </c>
      <c r="R1884" t="s">
        <v>17605</v>
      </c>
      <c r="S1884" t="s">
        <v>11387</v>
      </c>
      <c r="T1884" t="s">
        <v>11386</v>
      </c>
      <c r="U1884" t="s">
        <v>60786</v>
      </c>
      <c r="V1884" t="s">
        <v>73114</v>
      </c>
      <c r="W1884" t="s">
        <v>11408</v>
      </c>
      <c r="X1884" t="s">
        <v>78647</v>
      </c>
      <c r="Y1884" t="s">
        <v>31184</v>
      </c>
      <c r="Z1884" t="s">
        <v>50836</v>
      </c>
      <c r="AA1884" t="s">
        <v>31185</v>
      </c>
      <c r="AB1884" t="s">
        <v>29176</v>
      </c>
      <c r="AC1884" t="s">
        <v>31186</v>
      </c>
      <c r="AD1884" t="s">
        <v>50837</v>
      </c>
      <c r="AE1884" t="s">
        <v>26057</v>
      </c>
      <c r="AF1884" t="s">
        <v>11330</v>
      </c>
    </row>
    <row r="1885" spans="1:32" x14ac:dyDescent="0.25">
      <c r="A1885" t="s">
        <v>1885</v>
      </c>
      <c r="B1885" t="s">
        <v>19723</v>
      </c>
      <c r="C1885" t="s">
        <v>16925</v>
      </c>
      <c r="D1885" t="s">
        <v>16928</v>
      </c>
      <c r="E1885" t="s">
        <v>18563</v>
      </c>
      <c r="F1885" t="s">
        <v>19723</v>
      </c>
      <c r="G1885" t="s">
        <v>18094</v>
      </c>
      <c r="H1885" t="s">
        <v>18671</v>
      </c>
      <c r="I1885" t="s">
        <v>14932</v>
      </c>
      <c r="J1885" t="s">
        <v>18671</v>
      </c>
      <c r="K1885" t="s">
        <v>21470</v>
      </c>
      <c r="L1885" t="s">
        <v>14321</v>
      </c>
      <c r="M1885" t="s">
        <v>21580</v>
      </c>
      <c r="N1885" t="s">
        <v>17631</v>
      </c>
      <c r="O1885" t="s">
        <v>13088</v>
      </c>
      <c r="P1885" t="s">
        <v>12153</v>
      </c>
      <c r="Q1885" t="s">
        <v>11430</v>
      </c>
      <c r="R1885" t="s">
        <v>23466</v>
      </c>
      <c r="S1885" t="s">
        <v>11386</v>
      </c>
      <c r="T1885" t="s">
        <v>11386</v>
      </c>
      <c r="U1885" t="s">
        <v>71140</v>
      </c>
      <c r="V1885" t="s">
        <v>70034</v>
      </c>
      <c r="W1885" t="s">
        <v>11408</v>
      </c>
      <c r="X1885" t="s">
        <v>78648</v>
      </c>
      <c r="Y1885" t="s">
        <v>31187</v>
      </c>
      <c r="Z1885" t="s">
        <v>50839</v>
      </c>
      <c r="AA1885" t="s">
        <v>31188</v>
      </c>
      <c r="AB1885" t="s">
        <v>14554</v>
      </c>
      <c r="AC1885" t="s">
        <v>31189</v>
      </c>
      <c r="AD1885" t="s">
        <v>11330</v>
      </c>
      <c r="AE1885" t="s">
        <v>26366</v>
      </c>
      <c r="AF1885" t="s">
        <v>11330</v>
      </c>
    </row>
    <row r="1886" spans="1:32" x14ac:dyDescent="0.25">
      <c r="A1886" t="s">
        <v>1886</v>
      </c>
      <c r="B1886" t="s">
        <v>20585</v>
      </c>
      <c r="C1886" t="s">
        <v>18183</v>
      </c>
      <c r="D1886" t="s">
        <v>21978</v>
      </c>
      <c r="E1886" t="s">
        <v>50840</v>
      </c>
      <c r="F1886" t="s">
        <v>20585</v>
      </c>
      <c r="G1886" t="s">
        <v>50841</v>
      </c>
      <c r="H1886" t="s">
        <v>50842</v>
      </c>
      <c r="I1886" t="s">
        <v>28205</v>
      </c>
      <c r="J1886" t="s">
        <v>29596</v>
      </c>
      <c r="K1886" t="s">
        <v>28400</v>
      </c>
      <c r="L1886" t="s">
        <v>23017</v>
      </c>
      <c r="M1886" t="s">
        <v>17171</v>
      </c>
      <c r="N1886" t="s">
        <v>21296</v>
      </c>
      <c r="O1886" t="s">
        <v>11905</v>
      </c>
      <c r="P1886" t="s">
        <v>16839</v>
      </c>
      <c r="Q1886" t="s">
        <v>13605</v>
      </c>
      <c r="R1886" t="s">
        <v>17776</v>
      </c>
      <c r="S1886" t="s">
        <v>11387</v>
      </c>
      <c r="T1886" t="s">
        <v>11386</v>
      </c>
      <c r="U1886" t="s">
        <v>78649</v>
      </c>
      <c r="V1886" t="s">
        <v>50843</v>
      </c>
      <c r="W1886" t="s">
        <v>11408</v>
      </c>
      <c r="X1886" t="s">
        <v>78650</v>
      </c>
      <c r="Y1886" t="s">
        <v>31190</v>
      </c>
      <c r="Z1886" t="s">
        <v>50844</v>
      </c>
      <c r="AA1886" t="s">
        <v>31191</v>
      </c>
      <c r="AB1886" t="s">
        <v>31192</v>
      </c>
      <c r="AC1886" t="s">
        <v>31193</v>
      </c>
      <c r="AD1886" t="s">
        <v>50845</v>
      </c>
      <c r="AE1886" t="s">
        <v>25981</v>
      </c>
      <c r="AF1886" t="s">
        <v>11330</v>
      </c>
    </row>
    <row r="1887" spans="1:32" x14ac:dyDescent="0.25">
      <c r="A1887" t="s">
        <v>1887</v>
      </c>
      <c r="B1887" t="s">
        <v>50846</v>
      </c>
      <c r="C1887" t="s">
        <v>25829</v>
      </c>
      <c r="D1887" t="s">
        <v>22739</v>
      </c>
      <c r="E1887" t="s">
        <v>22739</v>
      </c>
      <c r="F1887" t="s">
        <v>50846</v>
      </c>
      <c r="G1887" t="s">
        <v>25547</v>
      </c>
      <c r="H1887" t="s">
        <v>21890</v>
      </c>
      <c r="I1887" t="s">
        <v>19817</v>
      </c>
      <c r="J1887" t="s">
        <v>28715</v>
      </c>
      <c r="K1887" t="s">
        <v>20894</v>
      </c>
      <c r="L1887" t="s">
        <v>50847</v>
      </c>
      <c r="M1887" t="s">
        <v>22860</v>
      </c>
      <c r="N1887" t="s">
        <v>12491</v>
      </c>
      <c r="O1887" t="s">
        <v>14417</v>
      </c>
      <c r="P1887" t="s">
        <v>15992</v>
      </c>
      <c r="Q1887" t="s">
        <v>14071</v>
      </c>
      <c r="R1887" t="s">
        <v>13941</v>
      </c>
      <c r="S1887" t="s">
        <v>11386</v>
      </c>
      <c r="T1887" t="s">
        <v>11386</v>
      </c>
      <c r="U1887" t="s">
        <v>74518</v>
      </c>
      <c r="V1887" t="s">
        <v>70035</v>
      </c>
      <c r="W1887" t="s">
        <v>11408</v>
      </c>
      <c r="X1887" t="s">
        <v>78651</v>
      </c>
      <c r="Y1887" t="s">
        <v>31194</v>
      </c>
      <c r="Z1887" t="s">
        <v>50848</v>
      </c>
      <c r="AA1887" t="s">
        <v>31195</v>
      </c>
      <c r="AB1887" t="s">
        <v>20596</v>
      </c>
      <c r="AC1887" t="s">
        <v>31196</v>
      </c>
      <c r="AD1887" t="s">
        <v>50849</v>
      </c>
      <c r="AE1887" t="s">
        <v>26580</v>
      </c>
      <c r="AF1887" t="s">
        <v>11330</v>
      </c>
    </row>
    <row r="1888" spans="1:32" x14ac:dyDescent="0.25">
      <c r="A1888" t="s">
        <v>1888</v>
      </c>
      <c r="B1888" t="s">
        <v>76906</v>
      </c>
      <c r="C1888" t="s">
        <v>50850</v>
      </c>
      <c r="D1888" t="s">
        <v>76906</v>
      </c>
      <c r="E1888" t="s">
        <v>50850</v>
      </c>
      <c r="F1888" t="s">
        <v>76906</v>
      </c>
      <c r="G1888" t="s">
        <v>50851</v>
      </c>
      <c r="H1888" t="s">
        <v>50852</v>
      </c>
      <c r="I1888" t="s">
        <v>50853</v>
      </c>
      <c r="J1888" t="s">
        <v>50854</v>
      </c>
      <c r="K1888" t="s">
        <v>50855</v>
      </c>
      <c r="L1888" t="s">
        <v>50856</v>
      </c>
      <c r="M1888" t="s">
        <v>18731</v>
      </c>
      <c r="N1888" t="s">
        <v>23034</v>
      </c>
      <c r="O1888" t="s">
        <v>24341</v>
      </c>
      <c r="P1888" t="s">
        <v>50857</v>
      </c>
      <c r="Q1888" t="s">
        <v>15201</v>
      </c>
      <c r="R1888" t="s">
        <v>20492</v>
      </c>
      <c r="S1888" t="s">
        <v>11387</v>
      </c>
      <c r="T1888" t="s">
        <v>11386</v>
      </c>
      <c r="U1888" t="s">
        <v>50702</v>
      </c>
      <c r="V1888" t="s">
        <v>72022</v>
      </c>
      <c r="W1888" t="s">
        <v>11408</v>
      </c>
      <c r="X1888" t="s">
        <v>78652</v>
      </c>
      <c r="Y1888" t="s">
        <v>31197</v>
      </c>
      <c r="Z1888" t="s">
        <v>50858</v>
      </c>
      <c r="AA1888" t="s">
        <v>31198</v>
      </c>
      <c r="AB1888" t="s">
        <v>14351</v>
      </c>
      <c r="AC1888" t="s">
        <v>31199</v>
      </c>
      <c r="AD1888" t="s">
        <v>50859</v>
      </c>
      <c r="AE1888" t="s">
        <v>12163</v>
      </c>
      <c r="AF1888" t="s">
        <v>11330</v>
      </c>
    </row>
    <row r="1889" spans="1:32" x14ac:dyDescent="0.25">
      <c r="A1889" t="s">
        <v>1889</v>
      </c>
      <c r="B1889" t="s">
        <v>12124</v>
      </c>
      <c r="C1889" t="s">
        <v>22093</v>
      </c>
      <c r="D1889" t="s">
        <v>12853</v>
      </c>
      <c r="E1889" t="s">
        <v>22093</v>
      </c>
      <c r="F1889" t="s">
        <v>12124</v>
      </c>
      <c r="G1889" t="s">
        <v>12853</v>
      </c>
      <c r="H1889" t="s">
        <v>11916</v>
      </c>
      <c r="I1889" t="s">
        <v>16902</v>
      </c>
      <c r="J1889" t="s">
        <v>21403</v>
      </c>
      <c r="K1889" t="s">
        <v>28446</v>
      </c>
      <c r="L1889" t="s">
        <v>18059</v>
      </c>
      <c r="M1889" t="s">
        <v>18531</v>
      </c>
      <c r="N1889" t="s">
        <v>13235</v>
      </c>
      <c r="O1889" t="s">
        <v>13433</v>
      </c>
      <c r="P1889" t="s">
        <v>11405</v>
      </c>
      <c r="Q1889" t="s">
        <v>11576</v>
      </c>
      <c r="R1889" t="s">
        <v>21505</v>
      </c>
      <c r="S1889" t="s">
        <v>11386</v>
      </c>
      <c r="T1889" t="s">
        <v>11387</v>
      </c>
      <c r="U1889" t="s">
        <v>74255</v>
      </c>
      <c r="V1889" t="s">
        <v>72023</v>
      </c>
      <c r="W1889" t="s">
        <v>11408</v>
      </c>
      <c r="X1889" t="s">
        <v>78653</v>
      </c>
      <c r="Y1889" t="s">
        <v>31200</v>
      </c>
      <c r="Z1889" t="s">
        <v>50860</v>
      </c>
      <c r="AA1889" t="s">
        <v>31201</v>
      </c>
      <c r="AB1889" t="s">
        <v>11784</v>
      </c>
      <c r="AC1889" t="s">
        <v>31202</v>
      </c>
      <c r="AD1889" t="s">
        <v>50861</v>
      </c>
      <c r="AE1889" t="s">
        <v>26581</v>
      </c>
      <c r="AF1889" t="s">
        <v>11330</v>
      </c>
    </row>
    <row r="1890" spans="1:32" x14ac:dyDescent="0.25">
      <c r="A1890" t="s">
        <v>1890</v>
      </c>
      <c r="B1890" t="s">
        <v>15674</v>
      </c>
      <c r="C1890" t="s">
        <v>11457</v>
      </c>
      <c r="D1890" t="s">
        <v>15674</v>
      </c>
      <c r="E1890" t="s">
        <v>11457</v>
      </c>
      <c r="F1890" t="s">
        <v>15674</v>
      </c>
      <c r="G1890" t="s">
        <v>12787</v>
      </c>
      <c r="H1890" t="s">
        <v>12787</v>
      </c>
      <c r="I1890" t="s">
        <v>12785</v>
      </c>
      <c r="J1890" t="s">
        <v>11457</v>
      </c>
      <c r="K1890" t="s">
        <v>12790</v>
      </c>
      <c r="L1890" t="s">
        <v>12789</v>
      </c>
      <c r="M1890" t="s">
        <v>13344</v>
      </c>
      <c r="N1890" t="s">
        <v>12731</v>
      </c>
      <c r="O1890" t="s">
        <v>11517</v>
      </c>
      <c r="P1890" t="s">
        <v>11517</v>
      </c>
      <c r="Q1890" t="s">
        <v>11604</v>
      </c>
      <c r="R1890" t="s">
        <v>17637</v>
      </c>
      <c r="S1890" t="s">
        <v>11386</v>
      </c>
      <c r="T1890" t="s">
        <v>11386</v>
      </c>
      <c r="U1890" t="s">
        <v>57694</v>
      </c>
      <c r="V1890" t="s">
        <v>73089</v>
      </c>
      <c r="W1890" t="s">
        <v>11408</v>
      </c>
      <c r="X1890" t="s">
        <v>70036</v>
      </c>
      <c r="Y1890" t="s">
        <v>31203</v>
      </c>
      <c r="Z1890" t="s">
        <v>50863</v>
      </c>
      <c r="AA1890" t="s">
        <v>31204</v>
      </c>
      <c r="AB1890" t="s">
        <v>11330</v>
      </c>
      <c r="AC1890" t="s">
        <v>31205</v>
      </c>
      <c r="AD1890" t="s">
        <v>11330</v>
      </c>
      <c r="AE1890" t="s">
        <v>26582</v>
      </c>
      <c r="AF1890" t="s">
        <v>11330</v>
      </c>
    </row>
    <row r="1891" spans="1:32" x14ac:dyDescent="0.25">
      <c r="A1891" t="s">
        <v>1891</v>
      </c>
      <c r="B1891" t="s">
        <v>11873</v>
      </c>
      <c r="C1891" t="s">
        <v>21510</v>
      </c>
      <c r="D1891" t="s">
        <v>11586</v>
      </c>
      <c r="E1891" t="s">
        <v>21510</v>
      </c>
      <c r="F1891" t="s">
        <v>17124</v>
      </c>
      <c r="G1891" t="s">
        <v>11873</v>
      </c>
      <c r="H1891" t="s">
        <v>16590</v>
      </c>
      <c r="I1891" t="s">
        <v>18055</v>
      </c>
      <c r="J1891" t="s">
        <v>18471</v>
      </c>
      <c r="K1891" t="s">
        <v>19452</v>
      </c>
      <c r="L1891" t="s">
        <v>19786</v>
      </c>
      <c r="M1891" t="s">
        <v>19828</v>
      </c>
      <c r="N1891" t="s">
        <v>19393</v>
      </c>
      <c r="O1891" t="s">
        <v>18374</v>
      </c>
      <c r="P1891" t="s">
        <v>18374</v>
      </c>
      <c r="Q1891" t="s">
        <v>12543</v>
      </c>
      <c r="R1891" t="s">
        <v>15810</v>
      </c>
      <c r="S1891" t="s">
        <v>11386</v>
      </c>
      <c r="T1891" t="s">
        <v>11386</v>
      </c>
      <c r="U1891" t="s">
        <v>75007</v>
      </c>
      <c r="V1891" t="s">
        <v>68870</v>
      </c>
      <c r="W1891" t="s">
        <v>12564</v>
      </c>
      <c r="X1891" t="s">
        <v>84919</v>
      </c>
      <c r="Y1891" t="s">
        <v>31206</v>
      </c>
      <c r="Z1891" t="s">
        <v>50864</v>
      </c>
      <c r="AA1891" t="s">
        <v>31207</v>
      </c>
      <c r="AB1891" t="s">
        <v>11330</v>
      </c>
      <c r="AC1891" t="s">
        <v>11330</v>
      </c>
      <c r="AD1891" t="s">
        <v>50865</v>
      </c>
      <c r="AE1891" t="s">
        <v>25963</v>
      </c>
      <c r="AF1891" t="s">
        <v>11330</v>
      </c>
    </row>
    <row r="1892" spans="1:32" x14ac:dyDescent="0.25">
      <c r="A1892" t="s">
        <v>1892</v>
      </c>
      <c r="B1892" t="s">
        <v>12544</v>
      </c>
      <c r="C1892" t="s">
        <v>12544</v>
      </c>
      <c r="D1892" t="s">
        <v>13730</v>
      </c>
      <c r="E1892" t="s">
        <v>13730</v>
      </c>
      <c r="F1892" t="s">
        <v>12544</v>
      </c>
      <c r="G1892" t="s">
        <v>11766</v>
      </c>
      <c r="H1892" t="s">
        <v>13419</v>
      </c>
      <c r="I1892" t="s">
        <v>12546</v>
      </c>
      <c r="J1892" t="s">
        <v>13584</v>
      </c>
      <c r="K1892" t="s">
        <v>11834</v>
      </c>
      <c r="L1892" t="s">
        <v>15683</v>
      </c>
      <c r="M1892" t="s">
        <v>17856</v>
      </c>
      <c r="N1892" t="s">
        <v>15445</v>
      </c>
      <c r="O1892" t="s">
        <v>11662</v>
      </c>
      <c r="P1892" t="s">
        <v>12589</v>
      </c>
      <c r="Q1892" t="s">
        <v>11530</v>
      </c>
      <c r="R1892" t="s">
        <v>21091</v>
      </c>
      <c r="S1892" t="s">
        <v>11386</v>
      </c>
      <c r="T1892" t="s">
        <v>11386</v>
      </c>
      <c r="U1892" t="s">
        <v>78654</v>
      </c>
      <c r="V1892" t="s">
        <v>50866</v>
      </c>
      <c r="W1892" t="s">
        <v>11408</v>
      </c>
      <c r="X1892" t="s">
        <v>78655</v>
      </c>
      <c r="Y1892" t="s">
        <v>31208</v>
      </c>
      <c r="Z1892" t="s">
        <v>50867</v>
      </c>
      <c r="AA1892" t="s">
        <v>31209</v>
      </c>
      <c r="AB1892" t="s">
        <v>12639</v>
      </c>
      <c r="AC1892" t="s">
        <v>31210</v>
      </c>
      <c r="AD1892" t="s">
        <v>11330</v>
      </c>
      <c r="AE1892" t="s">
        <v>26583</v>
      </c>
      <c r="AF1892" t="s">
        <v>11330</v>
      </c>
    </row>
    <row r="1893" spans="1:32" x14ac:dyDescent="0.25">
      <c r="A1893" t="s">
        <v>1893</v>
      </c>
      <c r="B1893" t="s">
        <v>20355</v>
      </c>
      <c r="C1893" t="s">
        <v>20355</v>
      </c>
      <c r="D1893" t="s">
        <v>20355</v>
      </c>
      <c r="E1893" t="s">
        <v>20355</v>
      </c>
      <c r="F1893" t="s">
        <v>20355</v>
      </c>
      <c r="G1893" t="s">
        <v>16396</v>
      </c>
      <c r="H1893" t="s">
        <v>18408</v>
      </c>
      <c r="I1893" t="s">
        <v>20528</v>
      </c>
      <c r="J1893" t="s">
        <v>15163</v>
      </c>
      <c r="K1893" t="s">
        <v>18407</v>
      </c>
      <c r="L1893" t="s">
        <v>20561</v>
      </c>
      <c r="M1893" t="s">
        <v>14576</v>
      </c>
      <c r="N1893" t="s">
        <v>21197</v>
      </c>
      <c r="O1893" t="s">
        <v>11445</v>
      </c>
      <c r="P1893" t="s">
        <v>11445</v>
      </c>
      <c r="Q1893" t="s">
        <v>11640</v>
      </c>
      <c r="R1893" t="s">
        <v>12145</v>
      </c>
      <c r="S1893" t="s">
        <v>11387</v>
      </c>
      <c r="T1893" t="s">
        <v>11387</v>
      </c>
      <c r="U1893" t="s">
        <v>46781</v>
      </c>
      <c r="V1893" t="s">
        <v>75907</v>
      </c>
      <c r="W1893" t="s">
        <v>11408</v>
      </c>
      <c r="X1893" t="s">
        <v>50868</v>
      </c>
      <c r="Y1893" t="s">
        <v>11330</v>
      </c>
      <c r="Z1893" t="s">
        <v>11330</v>
      </c>
      <c r="AA1893" t="s">
        <v>11330</v>
      </c>
      <c r="AB1893" t="s">
        <v>11330</v>
      </c>
      <c r="AC1893" t="s">
        <v>11330</v>
      </c>
      <c r="AD1893" t="s">
        <v>50869</v>
      </c>
      <c r="AE1893" t="s">
        <v>11330</v>
      </c>
      <c r="AF1893" t="s">
        <v>11330</v>
      </c>
    </row>
    <row r="1894" spans="1:32" x14ac:dyDescent="0.25">
      <c r="A1894" t="s">
        <v>1894</v>
      </c>
      <c r="B1894" t="s">
        <v>74067</v>
      </c>
      <c r="C1894" t="s">
        <v>15676</v>
      </c>
      <c r="D1894" t="s">
        <v>73827</v>
      </c>
      <c r="E1894" t="s">
        <v>49638</v>
      </c>
      <c r="F1894" t="s">
        <v>74067</v>
      </c>
      <c r="G1894" t="s">
        <v>50870</v>
      </c>
      <c r="H1894" t="s">
        <v>20063</v>
      </c>
      <c r="I1894" t="s">
        <v>25761</v>
      </c>
      <c r="J1894" t="s">
        <v>50871</v>
      </c>
      <c r="K1894" t="s">
        <v>50872</v>
      </c>
      <c r="L1894" t="s">
        <v>50873</v>
      </c>
      <c r="M1894" t="s">
        <v>20520</v>
      </c>
      <c r="N1894" t="s">
        <v>12678</v>
      </c>
      <c r="O1894" t="s">
        <v>20805</v>
      </c>
      <c r="P1894" t="s">
        <v>13385</v>
      </c>
      <c r="Q1894" t="s">
        <v>13720</v>
      </c>
      <c r="R1894" t="s">
        <v>12066</v>
      </c>
      <c r="S1894" t="s">
        <v>11386</v>
      </c>
      <c r="T1894" t="s">
        <v>11386</v>
      </c>
      <c r="U1894" t="s">
        <v>54361</v>
      </c>
      <c r="V1894" t="s">
        <v>70037</v>
      </c>
      <c r="W1894" t="s">
        <v>11408</v>
      </c>
      <c r="X1894" t="s">
        <v>78656</v>
      </c>
      <c r="Y1894" t="s">
        <v>31211</v>
      </c>
      <c r="Z1894" t="s">
        <v>50874</v>
      </c>
      <c r="AA1894" t="s">
        <v>31212</v>
      </c>
      <c r="AB1894" t="s">
        <v>12172</v>
      </c>
      <c r="AC1894" t="s">
        <v>31213</v>
      </c>
      <c r="AD1894" t="s">
        <v>50875</v>
      </c>
      <c r="AE1894" t="s">
        <v>26584</v>
      </c>
      <c r="AF1894" t="s">
        <v>11330</v>
      </c>
    </row>
    <row r="1895" spans="1:32" x14ac:dyDescent="0.25">
      <c r="A1895" t="s">
        <v>1895</v>
      </c>
      <c r="B1895" t="s">
        <v>11726</v>
      </c>
      <c r="C1895" t="s">
        <v>15530</v>
      </c>
      <c r="D1895" t="s">
        <v>11396</v>
      </c>
      <c r="E1895" t="s">
        <v>15530</v>
      </c>
      <c r="F1895" t="s">
        <v>11726</v>
      </c>
      <c r="G1895" t="s">
        <v>13890</v>
      </c>
      <c r="H1895" t="s">
        <v>11626</v>
      </c>
      <c r="I1895" t="s">
        <v>11599</v>
      </c>
      <c r="J1895" t="s">
        <v>13890</v>
      </c>
      <c r="K1895" t="s">
        <v>13889</v>
      </c>
      <c r="L1895" t="s">
        <v>11598</v>
      </c>
      <c r="M1895" t="s">
        <v>15360</v>
      </c>
      <c r="N1895" t="s">
        <v>18409</v>
      </c>
      <c r="O1895" t="s">
        <v>11518</v>
      </c>
      <c r="P1895" t="s">
        <v>11518</v>
      </c>
      <c r="Q1895" t="s">
        <v>11530</v>
      </c>
      <c r="R1895" t="s">
        <v>18879</v>
      </c>
      <c r="S1895" t="s">
        <v>11387</v>
      </c>
      <c r="T1895" t="s">
        <v>11387</v>
      </c>
      <c r="U1895" t="s">
        <v>70582</v>
      </c>
      <c r="V1895" t="s">
        <v>71878</v>
      </c>
      <c r="W1895" t="s">
        <v>11408</v>
      </c>
      <c r="X1895" t="s">
        <v>76907</v>
      </c>
      <c r="Y1895" t="s">
        <v>31214</v>
      </c>
      <c r="Z1895" t="s">
        <v>50877</v>
      </c>
      <c r="AA1895" t="s">
        <v>11330</v>
      </c>
      <c r="AB1895" t="s">
        <v>13620</v>
      </c>
      <c r="AC1895" t="s">
        <v>31215</v>
      </c>
      <c r="AD1895" t="s">
        <v>50878</v>
      </c>
      <c r="AE1895" t="s">
        <v>26585</v>
      </c>
      <c r="AF1895" t="s">
        <v>11330</v>
      </c>
    </row>
    <row r="1896" spans="1:32" x14ac:dyDescent="0.25">
      <c r="A1896" t="s">
        <v>1896</v>
      </c>
      <c r="B1896" t="s">
        <v>11874</v>
      </c>
      <c r="C1896" t="s">
        <v>18400</v>
      </c>
      <c r="D1896" t="s">
        <v>12509</v>
      </c>
      <c r="E1896" t="s">
        <v>16810</v>
      </c>
      <c r="F1896" t="s">
        <v>11874</v>
      </c>
      <c r="G1896" t="s">
        <v>12508</v>
      </c>
      <c r="H1896" t="s">
        <v>11883</v>
      </c>
      <c r="I1896" t="s">
        <v>17828</v>
      </c>
      <c r="J1896" t="s">
        <v>16593</v>
      </c>
      <c r="K1896" t="s">
        <v>17368</v>
      </c>
      <c r="L1896" t="s">
        <v>12063</v>
      </c>
      <c r="M1896" t="s">
        <v>20545</v>
      </c>
      <c r="N1896" t="s">
        <v>23040</v>
      </c>
      <c r="O1896" t="s">
        <v>11566</v>
      </c>
      <c r="P1896" t="s">
        <v>12057</v>
      </c>
      <c r="Q1896" t="s">
        <v>11711</v>
      </c>
      <c r="R1896" t="s">
        <v>17121</v>
      </c>
      <c r="S1896" t="s">
        <v>11387</v>
      </c>
      <c r="T1896" t="s">
        <v>11387</v>
      </c>
      <c r="U1896" t="s">
        <v>54103</v>
      </c>
      <c r="V1896" t="s">
        <v>72122</v>
      </c>
      <c r="W1896" t="s">
        <v>11408</v>
      </c>
      <c r="X1896" t="s">
        <v>78657</v>
      </c>
      <c r="Y1896" t="s">
        <v>11330</v>
      </c>
      <c r="Z1896" t="s">
        <v>11330</v>
      </c>
      <c r="AA1896" t="s">
        <v>11330</v>
      </c>
      <c r="AB1896" t="s">
        <v>11330</v>
      </c>
      <c r="AC1896" t="s">
        <v>11330</v>
      </c>
      <c r="AD1896" t="s">
        <v>50879</v>
      </c>
      <c r="AE1896" t="s">
        <v>11330</v>
      </c>
      <c r="AF1896" t="s">
        <v>11330</v>
      </c>
    </row>
    <row r="1897" spans="1:32" x14ac:dyDescent="0.25">
      <c r="A1897" t="s">
        <v>1897</v>
      </c>
      <c r="B1897" t="s">
        <v>51582</v>
      </c>
      <c r="C1897" t="s">
        <v>50880</v>
      </c>
      <c r="D1897" t="s">
        <v>75647</v>
      </c>
      <c r="E1897" t="s">
        <v>50881</v>
      </c>
      <c r="F1897" t="s">
        <v>51582</v>
      </c>
      <c r="G1897" t="s">
        <v>50882</v>
      </c>
      <c r="H1897" t="s">
        <v>22187</v>
      </c>
      <c r="I1897" t="s">
        <v>50883</v>
      </c>
      <c r="J1897" t="s">
        <v>50884</v>
      </c>
      <c r="K1897" t="s">
        <v>28662</v>
      </c>
      <c r="L1897" t="s">
        <v>50885</v>
      </c>
      <c r="M1897" t="s">
        <v>13349</v>
      </c>
      <c r="N1897" t="s">
        <v>18530</v>
      </c>
      <c r="O1897" t="s">
        <v>50886</v>
      </c>
      <c r="P1897" t="s">
        <v>50887</v>
      </c>
      <c r="Q1897" t="s">
        <v>14673</v>
      </c>
      <c r="R1897" t="s">
        <v>21351</v>
      </c>
      <c r="S1897" t="s">
        <v>11386</v>
      </c>
      <c r="T1897" t="s">
        <v>11386</v>
      </c>
      <c r="U1897" t="s">
        <v>78658</v>
      </c>
      <c r="V1897" t="s">
        <v>50888</v>
      </c>
      <c r="W1897" t="s">
        <v>11408</v>
      </c>
      <c r="X1897" t="s">
        <v>78659</v>
      </c>
      <c r="Y1897" t="s">
        <v>31216</v>
      </c>
      <c r="Z1897" t="s">
        <v>50889</v>
      </c>
      <c r="AA1897" t="s">
        <v>31217</v>
      </c>
      <c r="AB1897" t="s">
        <v>16042</v>
      </c>
      <c r="AC1897" t="s">
        <v>31218</v>
      </c>
      <c r="AD1897" t="s">
        <v>50890</v>
      </c>
      <c r="AE1897" t="s">
        <v>26586</v>
      </c>
      <c r="AF1897" t="s">
        <v>11330</v>
      </c>
    </row>
    <row r="1898" spans="1:32" x14ac:dyDescent="0.25">
      <c r="A1898" t="s">
        <v>1898</v>
      </c>
      <c r="B1898" t="s">
        <v>19903</v>
      </c>
      <c r="C1898" t="s">
        <v>19903</v>
      </c>
      <c r="D1898" t="s">
        <v>19903</v>
      </c>
      <c r="E1898" t="s">
        <v>19903</v>
      </c>
      <c r="F1898" t="s">
        <v>19903</v>
      </c>
      <c r="G1898" t="s">
        <v>21515</v>
      </c>
      <c r="H1898" t="s">
        <v>12171</v>
      </c>
      <c r="I1898" t="s">
        <v>18527</v>
      </c>
      <c r="J1898" t="s">
        <v>12417</v>
      </c>
      <c r="K1898" t="s">
        <v>22284</v>
      </c>
      <c r="L1898" t="s">
        <v>12416</v>
      </c>
      <c r="M1898" t="s">
        <v>12648</v>
      </c>
      <c r="N1898" t="s">
        <v>18066</v>
      </c>
      <c r="O1898" t="s">
        <v>11507</v>
      </c>
      <c r="P1898" t="s">
        <v>11480</v>
      </c>
      <c r="Q1898" t="s">
        <v>13581</v>
      </c>
      <c r="R1898" t="s">
        <v>18921</v>
      </c>
      <c r="S1898" t="s">
        <v>11387</v>
      </c>
      <c r="T1898" t="s">
        <v>11387</v>
      </c>
      <c r="U1898" t="s">
        <v>18433</v>
      </c>
      <c r="V1898" t="s">
        <v>73116</v>
      </c>
      <c r="W1898" t="s">
        <v>11408</v>
      </c>
      <c r="X1898" t="s">
        <v>50891</v>
      </c>
      <c r="Y1898" t="s">
        <v>31219</v>
      </c>
      <c r="Z1898" t="s">
        <v>50892</v>
      </c>
      <c r="AA1898" t="s">
        <v>31220</v>
      </c>
      <c r="AB1898" t="s">
        <v>11977</v>
      </c>
      <c r="AC1898" t="s">
        <v>31221</v>
      </c>
      <c r="AD1898" t="s">
        <v>50893</v>
      </c>
      <c r="AE1898" t="s">
        <v>26587</v>
      </c>
      <c r="AF1898" t="s">
        <v>11330</v>
      </c>
    </row>
    <row r="1899" spans="1:32" x14ac:dyDescent="0.25">
      <c r="A1899" t="s">
        <v>1899</v>
      </c>
      <c r="B1899" t="s">
        <v>14175</v>
      </c>
      <c r="C1899" t="s">
        <v>12587</v>
      </c>
      <c r="D1899" t="s">
        <v>12586</v>
      </c>
      <c r="E1899" t="s">
        <v>13632</v>
      </c>
      <c r="F1899" t="s">
        <v>14175</v>
      </c>
      <c r="G1899" t="s">
        <v>12584</v>
      </c>
      <c r="H1899" t="s">
        <v>15477</v>
      </c>
      <c r="I1899" t="s">
        <v>14372</v>
      </c>
      <c r="J1899" t="s">
        <v>13632</v>
      </c>
      <c r="K1899" t="s">
        <v>12583</v>
      </c>
      <c r="L1899" t="s">
        <v>11722</v>
      </c>
      <c r="M1899" t="s">
        <v>21208</v>
      </c>
      <c r="N1899" t="s">
        <v>16521</v>
      </c>
      <c r="O1899" t="s">
        <v>11765</v>
      </c>
      <c r="P1899" t="s">
        <v>11604</v>
      </c>
      <c r="Q1899" t="s">
        <v>11820</v>
      </c>
      <c r="R1899" t="s">
        <v>20531</v>
      </c>
      <c r="S1899" t="s">
        <v>11387</v>
      </c>
      <c r="T1899" t="s">
        <v>11387</v>
      </c>
      <c r="U1899" t="s">
        <v>51054</v>
      </c>
      <c r="V1899" t="s">
        <v>70038</v>
      </c>
      <c r="W1899" t="s">
        <v>11408</v>
      </c>
      <c r="X1899" t="s">
        <v>78660</v>
      </c>
      <c r="Y1899" t="s">
        <v>31222</v>
      </c>
      <c r="Z1899" t="s">
        <v>50894</v>
      </c>
      <c r="AA1899" t="s">
        <v>31223</v>
      </c>
      <c r="AB1899" t="s">
        <v>19649</v>
      </c>
      <c r="AC1899" t="s">
        <v>31224</v>
      </c>
      <c r="AD1899" t="s">
        <v>11330</v>
      </c>
      <c r="AE1899" t="s">
        <v>26588</v>
      </c>
      <c r="AF1899" t="s">
        <v>11330</v>
      </c>
    </row>
    <row r="1900" spans="1:32" x14ac:dyDescent="0.25">
      <c r="A1900" t="s">
        <v>1900</v>
      </c>
      <c r="B1900" t="s">
        <v>11908</v>
      </c>
      <c r="C1900" t="s">
        <v>12812</v>
      </c>
      <c r="D1900" t="s">
        <v>11908</v>
      </c>
      <c r="E1900" t="s">
        <v>11630</v>
      </c>
      <c r="F1900" t="s">
        <v>11908</v>
      </c>
      <c r="G1900" t="s">
        <v>17398</v>
      </c>
      <c r="H1900" t="s">
        <v>19938</v>
      </c>
      <c r="I1900" t="s">
        <v>14404</v>
      </c>
      <c r="J1900" t="s">
        <v>21248</v>
      </c>
      <c r="K1900" t="s">
        <v>18450</v>
      </c>
      <c r="L1900" t="s">
        <v>15913</v>
      </c>
      <c r="M1900" t="s">
        <v>23763</v>
      </c>
      <c r="N1900" t="s">
        <v>14819</v>
      </c>
      <c r="O1900" t="s">
        <v>13427</v>
      </c>
      <c r="P1900" t="s">
        <v>11566</v>
      </c>
      <c r="Q1900" t="s">
        <v>12478</v>
      </c>
      <c r="R1900" t="s">
        <v>12969</v>
      </c>
      <c r="S1900" t="s">
        <v>11387</v>
      </c>
      <c r="T1900" t="s">
        <v>11387</v>
      </c>
      <c r="U1900" t="s">
        <v>46929</v>
      </c>
      <c r="V1900" t="s">
        <v>50895</v>
      </c>
      <c r="W1900" t="s">
        <v>11408</v>
      </c>
      <c r="X1900" t="s">
        <v>78661</v>
      </c>
      <c r="Y1900" t="s">
        <v>31225</v>
      </c>
      <c r="Z1900" t="s">
        <v>50896</v>
      </c>
      <c r="AA1900" t="s">
        <v>11330</v>
      </c>
      <c r="AB1900" t="s">
        <v>11604</v>
      </c>
      <c r="AC1900" t="s">
        <v>31226</v>
      </c>
      <c r="AD1900" t="s">
        <v>50897</v>
      </c>
      <c r="AE1900" t="s">
        <v>26249</v>
      </c>
      <c r="AF1900" t="s">
        <v>11330</v>
      </c>
    </row>
    <row r="1901" spans="1:32" x14ac:dyDescent="0.25">
      <c r="A1901" t="s">
        <v>1901</v>
      </c>
      <c r="B1901" t="s">
        <v>13615</v>
      </c>
      <c r="C1901" t="s">
        <v>12727</v>
      </c>
      <c r="D1901" t="s">
        <v>13615</v>
      </c>
      <c r="E1901" t="s">
        <v>12727</v>
      </c>
      <c r="F1901" t="s">
        <v>13615</v>
      </c>
      <c r="G1901" t="s">
        <v>15705</v>
      </c>
      <c r="H1901" t="s">
        <v>14690</v>
      </c>
      <c r="I1901" t="s">
        <v>15175</v>
      </c>
      <c r="J1901" t="s">
        <v>17150</v>
      </c>
      <c r="K1901" t="s">
        <v>17150</v>
      </c>
      <c r="L1901" t="s">
        <v>11723</v>
      </c>
      <c r="M1901" t="s">
        <v>13380</v>
      </c>
      <c r="N1901" t="s">
        <v>12467</v>
      </c>
      <c r="O1901" t="s">
        <v>11517</v>
      </c>
      <c r="P1901" t="s">
        <v>12035</v>
      </c>
      <c r="Q1901" t="s">
        <v>11640</v>
      </c>
      <c r="R1901" t="s">
        <v>13134</v>
      </c>
      <c r="S1901" t="s">
        <v>11387</v>
      </c>
      <c r="T1901" t="s">
        <v>11386</v>
      </c>
      <c r="U1901" t="s">
        <v>50898</v>
      </c>
      <c r="V1901" t="s">
        <v>73117</v>
      </c>
      <c r="W1901" t="s">
        <v>11408</v>
      </c>
      <c r="X1901" t="s">
        <v>50899</v>
      </c>
      <c r="Y1901" t="s">
        <v>31227</v>
      </c>
      <c r="Z1901" t="s">
        <v>50900</v>
      </c>
      <c r="AA1901" t="s">
        <v>31228</v>
      </c>
      <c r="AB1901" t="s">
        <v>13659</v>
      </c>
      <c r="AC1901" t="s">
        <v>31229</v>
      </c>
      <c r="AD1901" t="s">
        <v>11330</v>
      </c>
      <c r="AE1901" t="s">
        <v>26196</v>
      </c>
      <c r="AF1901" t="s">
        <v>11330</v>
      </c>
    </row>
    <row r="1902" spans="1:32" x14ac:dyDescent="0.25">
      <c r="A1902" t="s">
        <v>1902</v>
      </c>
      <c r="B1902" t="s">
        <v>12881</v>
      </c>
      <c r="C1902" t="s">
        <v>12881</v>
      </c>
      <c r="D1902" t="s">
        <v>12881</v>
      </c>
      <c r="E1902" t="s">
        <v>12881</v>
      </c>
      <c r="F1902" t="s">
        <v>12881</v>
      </c>
      <c r="G1902" t="s">
        <v>12881</v>
      </c>
      <c r="H1902" t="s">
        <v>16699</v>
      </c>
      <c r="I1902" t="s">
        <v>11330</v>
      </c>
      <c r="J1902" t="s">
        <v>12881</v>
      </c>
      <c r="K1902" t="s">
        <v>16699</v>
      </c>
      <c r="L1902" t="s">
        <v>15078</v>
      </c>
      <c r="M1902" t="s">
        <v>11818</v>
      </c>
      <c r="N1902" t="s">
        <v>17520</v>
      </c>
      <c r="O1902" t="s">
        <v>11518</v>
      </c>
      <c r="P1902" t="s">
        <v>11518</v>
      </c>
      <c r="Q1902" t="s">
        <v>11468</v>
      </c>
      <c r="R1902" t="s">
        <v>12272</v>
      </c>
      <c r="S1902" t="s">
        <v>11387</v>
      </c>
      <c r="T1902" t="s">
        <v>11330</v>
      </c>
      <c r="U1902" t="s">
        <v>46781</v>
      </c>
      <c r="V1902" t="s">
        <v>74458</v>
      </c>
      <c r="W1902" t="s">
        <v>11408</v>
      </c>
      <c r="X1902" t="s">
        <v>49661</v>
      </c>
      <c r="Y1902" t="s">
        <v>31230</v>
      </c>
      <c r="Z1902" t="s">
        <v>31231</v>
      </c>
      <c r="AA1902" t="s">
        <v>31232</v>
      </c>
      <c r="AB1902" t="s">
        <v>11330</v>
      </c>
      <c r="AC1902" t="s">
        <v>31233</v>
      </c>
      <c r="AD1902" t="s">
        <v>11330</v>
      </c>
      <c r="AE1902" t="s">
        <v>11330</v>
      </c>
      <c r="AF1902" t="s">
        <v>11330</v>
      </c>
    </row>
    <row r="1903" spans="1:32" x14ac:dyDescent="0.25">
      <c r="A1903" t="s">
        <v>1903</v>
      </c>
      <c r="B1903" t="s">
        <v>11600</v>
      </c>
      <c r="C1903" t="s">
        <v>11600</v>
      </c>
      <c r="D1903" t="s">
        <v>11600</v>
      </c>
      <c r="E1903" t="s">
        <v>11600</v>
      </c>
      <c r="F1903" t="s">
        <v>11600</v>
      </c>
      <c r="G1903" t="s">
        <v>11534</v>
      </c>
      <c r="H1903" t="s">
        <v>11534</v>
      </c>
      <c r="I1903" t="s">
        <v>11695</v>
      </c>
      <c r="J1903" t="s">
        <v>11695</v>
      </c>
      <c r="K1903" t="s">
        <v>11534</v>
      </c>
      <c r="L1903" t="s">
        <v>11534</v>
      </c>
      <c r="M1903" t="s">
        <v>14646</v>
      </c>
      <c r="N1903" t="s">
        <v>14646</v>
      </c>
      <c r="O1903" t="s">
        <v>11408</v>
      </c>
      <c r="P1903" t="s">
        <v>28801</v>
      </c>
      <c r="Q1903" t="s">
        <v>11408</v>
      </c>
      <c r="R1903" t="s">
        <v>13190</v>
      </c>
      <c r="S1903" t="s">
        <v>11387</v>
      </c>
      <c r="T1903" t="s">
        <v>11386</v>
      </c>
      <c r="U1903" t="s">
        <v>28292</v>
      </c>
      <c r="V1903" t="s">
        <v>11408</v>
      </c>
      <c r="W1903" t="s">
        <v>11330</v>
      </c>
      <c r="X1903" t="s">
        <v>50901</v>
      </c>
      <c r="Y1903" t="s">
        <v>11330</v>
      </c>
      <c r="Z1903" t="s">
        <v>11330</v>
      </c>
      <c r="AA1903" t="s">
        <v>31232</v>
      </c>
      <c r="AB1903" t="s">
        <v>11330</v>
      </c>
      <c r="AC1903" t="s">
        <v>11330</v>
      </c>
      <c r="AD1903" t="s">
        <v>11330</v>
      </c>
      <c r="AE1903" t="s">
        <v>11330</v>
      </c>
      <c r="AF1903" t="s">
        <v>11330</v>
      </c>
    </row>
    <row r="1904" spans="1:32" x14ac:dyDescent="0.25">
      <c r="A1904" t="s">
        <v>1904</v>
      </c>
      <c r="B1904" t="s">
        <v>11518</v>
      </c>
      <c r="C1904" t="s">
        <v>11518</v>
      </c>
      <c r="D1904" t="s">
        <v>11518</v>
      </c>
      <c r="E1904" t="s">
        <v>11518</v>
      </c>
      <c r="F1904" t="s">
        <v>11518</v>
      </c>
      <c r="G1904" t="s">
        <v>11330</v>
      </c>
      <c r="H1904" t="s">
        <v>11330</v>
      </c>
      <c r="I1904" t="s">
        <v>11330</v>
      </c>
      <c r="J1904" t="s">
        <v>11518</v>
      </c>
      <c r="K1904" t="s">
        <v>11518</v>
      </c>
      <c r="L1904" t="s">
        <v>11518</v>
      </c>
      <c r="M1904" t="s">
        <v>11330</v>
      </c>
      <c r="N1904" t="s">
        <v>11330</v>
      </c>
      <c r="O1904" t="s">
        <v>11408</v>
      </c>
      <c r="P1904" t="s">
        <v>11408</v>
      </c>
      <c r="Q1904" t="s">
        <v>11330</v>
      </c>
      <c r="R1904" t="s">
        <v>11408</v>
      </c>
      <c r="S1904" t="s">
        <v>11330</v>
      </c>
      <c r="T1904" t="s">
        <v>11330</v>
      </c>
      <c r="U1904" t="s">
        <v>50522</v>
      </c>
      <c r="V1904" t="s">
        <v>70039</v>
      </c>
      <c r="W1904" t="s">
        <v>11408</v>
      </c>
      <c r="X1904" t="s">
        <v>50902</v>
      </c>
      <c r="Y1904" t="s">
        <v>11330</v>
      </c>
      <c r="Z1904" t="s">
        <v>11330</v>
      </c>
      <c r="AA1904" t="s">
        <v>30993</v>
      </c>
      <c r="AB1904" t="s">
        <v>11330</v>
      </c>
      <c r="AC1904" t="s">
        <v>11330</v>
      </c>
      <c r="AD1904" t="s">
        <v>11330</v>
      </c>
      <c r="AE1904" t="s">
        <v>26547</v>
      </c>
      <c r="AF1904" t="s">
        <v>11330</v>
      </c>
    </row>
    <row r="1905" spans="1:32" x14ac:dyDescent="0.25">
      <c r="A1905" t="s">
        <v>1905</v>
      </c>
      <c r="B1905" t="s">
        <v>17599</v>
      </c>
      <c r="C1905" t="s">
        <v>17599</v>
      </c>
      <c r="D1905" t="s">
        <v>17599</v>
      </c>
      <c r="E1905" t="s">
        <v>17599</v>
      </c>
      <c r="F1905" t="s">
        <v>17599</v>
      </c>
      <c r="G1905" t="s">
        <v>15569</v>
      </c>
      <c r="H1905" t="s">
        <v>17661</v>
      </c>
      <c r="I1905" t="s">
        <v>20628</v>
      </c>
      <c r="J1905" t="s">
        <v>20884</v>
      </c>
      <c r="K1905" t="s">
        <v>12965</v>
      </c>
      <c r="L1905" t="s">
        <v>14971</v>
      </c>
      <c r="M1905" t="s">
        <v>16144</v>
      </c>
      <c r="N1905" t="s">
        <v>14074</v>
      </c>
      <c r="O1905" t="s">
        <v>11444</v>
      </c>
      <c r="P1905" t="s">
        <v>11820</v>
      </c>
      <c r="Q1905" t="s">
        <v>11458</v>
      </c>
      <c r="R1905" t="s">
        <v>14463</v>
      </c>
      <c r="S1905" t="s">
        <v>11387</v>
      </c>
      <c r="T1905" t="s">
        <v>11387</v>
      </c>
      <c r="U1905" t="s">
        <v>13981</v>
      </c>
      <c r="V1905" t="s">
        <v>74758</v>
      </c>
      <c r="W1905" t="s">
        <v>11408</v>
      </c>
      <c r="X1905" t="s">
        <v>50903</v>
      </c>
      <c r="Y1905" t="s">
        <v>11330</v>
      </c>
      <c r="Z1905" t="s">
        <v>11330</v>
      </c>
      <c r="AA1905" t="s">
        <v>11330</v>
      </c>
      <c r="AB1905" t="s">
        <v>11330</v>
      </c>
      <c r="AC1905" t="s">
        <v>11330</v>
      </c>
      <c r="AD1905" t="s">
        <v>50904</v>
      </c>
      <c r="AE1905" t="s">
        <v>11330</v>
      </c>
      <c r="AF1905" t="s">
        <v>11330</v>
      </c>
    </row>
    <row r="1906" spans="1:32" x14ac:dyDescent="0.25">
      <c r="A1906" t="s">
        <v>1906</v>
      </c>
      <c r="B1906" t="s">
        <v>12742</v>
      </c>
      <c r="C1906" t="s">
        <v>14088</v>
      </c>
      <c r="D1906" t="s">
        <v>13355</v>
      </c>
      <c r="E1906" t="s">
        <v>13355</v>
      </c>
      <c r="F1906" t="s">
        <v>12742</v>
      </c>
      <c r="G1906" t="s">
        <v>12764</v>
      </c>
      <c r="H1906" t="s">
        <v>11398</v>
      </c>
      <c r="I1906" t="s">
        <v>16713</v>
      </c>
      <c r="J1906" t="s">
        <v>12743</v>
      </c>
      <c r="K1906" t="s">
        <v>12091</v>
      </c>
      <c r="L1906" t="s">
        <v>13537</v>
      </c>
      <c r="M1906" t="s">
        <v>21715</v>
      </c>
      <c r="N1906" t="s">
        <v>20161</v>
      </c>
      <c r="O1906" t="s">
        <v>12745</v>
      </c>
      <c r="P1906" t="s">
        <v>12501</v>
      </c>
      <c r="Q1906" t="s">
        <v>12790</v>
      </c>
      <c r="R1906" t="s">
        <v>17896</v>
      </c>
      <c r="S1906" t="s">
        <v>11387</v>
      </c>
      <c r="T1906" t="s">
        <v>11386</v>
      </c>
      <c r="U1906" t="s">
        <v>59954</v>
      </c>
      <c r="V1906" t="s">
        <v>72024</v>
      </c>
      <c r="W1906" t="s">
        <v>11408</v>
      </c>
      <c r="X1906" t="s">
        <v>78662</v>
      </c>
      <c r="Y1906" t="s">
        <v>31234</v>
      </c>
      <c r="Z1906" t="s">
        <v>50905</v>
      </c>
      <c r="AA1906" t="s">
        <v>31235</v>
      </c>
      <c r="AB1906" t="s">
        <v>20630</v>
      </c>
      <c r="AC1906" t="s">
        <v>31236</v>
      </c>
      <c r="AD1906" t="s">
        <v>11330</v>
      </c>
      <c r="AE1906" t="s">
        <v>26589</v>
      </c>
      <c r="AF1906" t="s">
        <v>11330</v>
      </c>
    </row>
    <row r="1907" spans="1:32" x14ac:dyDescent="0.25">
      <c r="A1907" t="s">
        <v>1907</v>
      </c>
      <c r="B1907" t="s">
        <v>16521</v>
      </c>
      <c r="C1907" t="s">
        <v>16521</v>
      </c>
      <c r="D1907" t="s">
        <v>16521</v>
      </c>
      <c r="E1907" t="s">
        <v>16521</v>
      </c>
      <c r="F1907" t="s">
        <v>16521</v>
      </c>
      <c r="G1907" t="s">
        <v>18000</v>
      </c>
      <c r="H1907" t="s">
        <v>18562</v>
      </c>
      <c r="I1907" t="s">
        <v>22966</v>
      </c>
      <c r="J1907" t="s">
        <v>17840</v>
      </c>
      <c r="K1907" t="s">
        <v>20439</v>
      </c>
      <c r="L1907" t="s">
        <v>15627</v>
      </c>
      <c r="M1907" t="s">
        <v>22091</v>
      </c>
      <c r="N1907" t="s">
        <v>16843</v>
      </c>
      <c r="O1907" t="s">
        <v>12564</v>
      </c>
      <c r="P1907" t="s">
        <v>11567</v>
      </c>
      <c r="Q1907" t="s">
        <v>16744</v>
      </c>
      <c r="R1907" t="s">
        <v>13372</v>
      </c>
      <c r="S1907" t="s">
        <v>11387</v>
      </c>
      <c r="T1907" t="s">
        <v>11387</v>
      </c>
      <c r="U1907" t="s">
        <v>49331</v>
      </c>
      <c r="V1907" t="s">
        <v>75015</v>
      </c>
      <c r="W1907" t="s">
        <v>11408</v>
      </c>
      <c r="X1907" t="s">
        <v>50906</v>
      </c>
      <c r="Y1907" t="s">
        <v>11330</v>
      </c>
      <c r="Z1907" t="s">
        <v>11330</v>
      </c>
      <c r="AA1907" t="s">
        <v>11330</v>
      </c>
      <c r="AB1907" t="s">
        <v>11330</v>
      </c>
      <c r="AC1907" t="s">
        <v>11330</v>
      </c>
      <c r="AD1907" t="s">
        <v>50907</v>
      </c>
      <c r="AE1907" t="s">
        <v>11330</v>
      </c>
      <c r="AF1907" t="s">
        <v>11330</v>
      </c>
    </row>
    <row r="1908" spans="1:32" x14ac:dyDescent="0.25">
      <c r="A1908" t="s">
        <v>1908</v>
      </c>
      <c r="B1908" t="s">
        <v>11766</v>
      </c>
      <c r="C1908" t="s">
        <v>11766</v>
      </c>
      <c r="D1908" t="s">
        <v>11574</v>
      </c>
      <c r="E1908" t="s">
        <v>11574</v>
      </c>
      <c r="F1908" t="s">
        <v>11766</v>
      </c>
      <c r="G1908" t="s">
        <v>11979</v>
      </c>
      <c r="H1908" t="s">
        <v>16547</v>
      </c>
      <c r="I1908" t="s">
        <v>19649</v>
      </c>
      <c r="J1908" t="s">
        <v>13584</v>
      </c>
      <c r="K1908" t="s">
        <v>12546</v>
      </c>
      <c r="L1908" t="s">
        <v>14068</v>
      </c>
      <c r="M1908" t="s">
        <v>12674</v>
      </c>
      <c r="N1908" t="s">
        <v>12118</v>
      </c>
      <c r="O1908" t="s">
        <v>12356</v>
      </c>
      <c r="P1908" t="s">
        <v>12610</v>
      </c>
      <c r="Q1908" t="s">
        <v>11530</v>
      </c>
      <c r="R1908" t="s">
        <v>19318</v>
      </c>
      <c r="S1908" t="s">
        <v>11386</v>
      </c>
      <c r="T1908" t="s">
        <v>11386</v>
      </c>
      <c r="U1908" t="s">
        <v>50908</v>
      </c>
      <c r="V1908" t="s">
        <v>74930</v>
      </c>
      <c r="W1908" t="s">
        <v>11408</v>
      </c>
      <c r="X1908" t="s">
        <v>50909</v>
      </c>
      <c r="Y1908" t="s">
        <v>31237</v>
      </c>
      <c r="Z1908" t="s">
        <v>50910</v>
      </c>
      <c r="AA1908" t="s">
        <v>31238</v>
      </c>
      <c r="AB1908" t="s">
        <v>13757</v>
      </c>
      <c r="AC1908" t="s">
        <v>31239</v>
      </c>
      <c r="AD1908" t="s">
        <v>50911</v>
      </c>
      <c r="AE1908" t="s">
        <v>26590</v>
      </c>
      <c r="AF1908" t="s">
        <v>11330</v>
      </c>
    </row>
    <row r="1909" spans="1:32" x14ac:dyDescent="0.25">
      <c r="A1909" t="s">
        <v>1909</v>
      </c>
      <c r="B1909" t="s">
        <v>60427</v>
      </c>
      <c r="C1909" t="s">
        <v>23002</v>
      </c>
      <c r="D1909" t="s">
        <v>23598</v>
      </c>
      <c r="E1909" t="s">
        <v>20631</v>
      </c>
      <c r="F1909" t="s">
        <v>60427</v>
      </c>
      <c r="G1909" t="s">
        <v>19179</v>
      </c>
      <c r="H1909" t="s">
        <v>25547</v>
      </c>
      <c r="I1909" t="s">
        <v>19595</v>
      </c>
      <c r="J1909" t="s">
        <v>50912</v>
      </c>
      <c r="K1909" t="s">
        <v>23977</v>
      </c>
      <c r="L1909" t="s">
        <v>18213</v>
      </c>
      <c r="M1909" t="s">
        <v>28543</v>
      </c>
      <c r="N1909" t="s">
        <v>13440</v>
      </c>
      <c r="O1909" t="s">
        <v>13236</v>
      </c>
      <c r="P1909" t="s">
        <v>15060</v>
      </c>
      <c r="Q1909" t="s">
        <v>13723</v>
      </c>
      <c r="R1909" t="s">
        <v>14508</v>
      </c>
      <c r="S1909" t="s">
        <v>11386</v>
      </c>
      <c r="T1909" t="s">
        <v>11386</v>
      </c>
      <c r="U1909" t="s">
        <v>78663</v>
      </c>
      <c r="V1909" t="s">
        <v>73118</v>
      </c>
      <c r="W1909" t="s">
        <v>11408</v>
      </c>
      <c r="X1909" t="s">
        <v>78664</v>
      </c>
      <c r="Y1909" t="s">
        <v>31240</v>
      </c>
      <c r="Z1909" t="s">
        <v>50913</v>
      </c>
      <c r="AA1909" t="s">
        <v>31241</v>
      </c>
      <c r="AB1909" t="s">
        <v>20638</v>
      </c>
      <c r="AC1909" t="s">
        <v>31242</v>
      </c>
      <c r="AD1909" t="s">
        <v>50914</v>
      </c>
      <c r="AE1909" t="s">
        <v>26459</v>
      </c>
      <c r="AF1909" t="s">
        <v>11330</v>
      </c>
    </row>
    <row r="1910" spans="1:32" x14ac:dyDescent="0.25">
      <c r="A1910" t="s">
        <v>1910</v>
      </c>
      <c r="B1910" t="s">
        <v>11584</v>
      </c>
      <c r="C1910" t="s">
        <v>13755</v>
      </c>
      <c r="D1910" t="s">
        <v>12021</v>
      </c>
      <c r="E1910" t="s">
        <v>13755</v>
      </c>
      <c r="F1910" t="s">
        <v>11584</v>
      </c>
      <c r="G1910" t="s">
        <v>13582</v>
      </c>
      <c r="H1910" t="s">
        <v>11833</v>
      </c>
      <c r="I1910" t="s">
        <v>16744</v>
      </c>
      <c r="J1910" t="s">
        <v>13583</v>
      </c>
      <c r="K1910" t="s">
        <v>14897</v>
      </c>
      <c r="L1910" t="s">
        <v>14895</v>
      </c>
      <c r="M1910" t="s">
        <v>17788</v>
      </c>
      <c r="N1910" t="s">
        <v>18516</v>
      </c>
      <c r="O1910" t="s">
        <v>11629</v>
      </c>
      <c r="P1910" t="s">
        <v>11765</v>
      </c>
      <c r="Q1910" t="s">
        <v>11629</v>
      </c>
      <c r="R1910" t="s">
        <v>21972</v>
      </c>
      <c r="S1910" t="s">
        <v>11387</v>
      </c>
      <c r="T1910" t="s">
        <v>11387</v>
      </c>
      <c r="U1910" t="s">
        <v>78665</v>
      </c>
      <c r="V1910" t="s">
        <v>50915</v>
      </c>
      <c r="W1910" t="s">
        <v>11408</v>
      </c>
      <c r="X1910" t="s">
        <v>78666</v>
      </c>
      <c r="Y1910" t="s">
        <v>31243</v>
      </c>
      <c r="Z1910" t="s">
        <v>50916</v>
      </c>
      <c r="AA1910" t="s">
        <v>31244</v>
      </c>
      <c r="AB1910" t="s">
        <v>12363</v>
      </c>
      <c r="AC1910" t="s">
        <v>31245</v>
      </c>
      <c r="AD1910" t="s">
        <v>50917</v>
      </c>
      <c r="AE1910" t="s">
        <v>26109</v>
      </c>
      <c r="AF1910" t="s">
        <v>11330</v>
      </c>
    </row>
    <row r="1911" spans="1:32" x14ac:dyDescent="0.25">
      <c r="A1911" t="s">
        <v>1911</v>
      </c>
      <c r="B1911" t="s">
        <v>69434</v>
      </c>
      <c r="C1911" t="s">
        <v>75560</v>
      </c>
      <c r="D1911" t="s">
        <v>50918</v>
      </c>
      <c r="E1911" t="s">
        <v>22980</v>
      </c>
      <c r="F1911" t="s">
        <v>69434</v>
      </c>
      <c r="G1911" t="s">
        <v>50919</v>
      </c>
      <c r="H1911" t="s">
        <v>11413</v>
      </c>
      <c r="I1911" t="s">
        <v>50920</v>
      </c>
      <c r="J1911" t="s">
        <v>50921</v>
      </c>
      <c r="K1911" t="s">
        <v>24812</v>
      </c>
      <c r="L1911" t="s">
        <v>23266</v>
      </c>
      <c r="M1911" t="s">
        <v>16577</v>
      </c>
      <c r="N1911" t="s">
        <v>22221</v>
      </c>
      <c r="O1911" t="s">
        <v>13125</v>
      </c>
      <c r="P1911" t="s">
        <v>16070</v>
      </c>
      <c r="Q1911" t="s">
        <v>13455</v>
      </c>
      <c r="R1911" t="s">
        <v>15098</v>
      </c>
      <c r="S1911" t="s">
        <v>11387</v>
      </c>
      <c r="T1911" t="s">
        <v>11387</v>
      </c>
      <c r="U1911" t="s">
        <v>73874</v>
      </c>
      <c r="V1911" t="s">
        <v>67969</v>
      </c>
      <c r="W1911" t="s">
        <v>11408</v>
      </c>
      <c r="X1911" t="s">
        <v>78667</v>
      </c>
      <c r="Y1911" t="s">
        <v>31246</v>
      </c>
      <c r="Z1911" t="s">
        <v>50922</v>
      </c>
      <c r="AA1911" t="s">
        <v>31247</v>
      </c>
      <c r="AB1911" t="s">
        <v>14567</v>
      </c>
      <c r="AC1911" t="s">
        <v>31248</v>
      </c>
      <c r="AD1911" t="s">
        <v>50923</v>
      </c>
      <c r="AE1911" t="s">
        <v>26006</v>
      </c>
      <c r="AF1911" t="s">
        <v>11330</v>
      </c>
    </row>
    <row r="1912" spans="1:32" x14ac:dyDescent="0.25">
      <c r="A1912" t="s">
        <v>1912</v>
      </c>
      <c r="B1912" t="s">
        <v>16504</v>
      </c>
      <c r="C1912" t="s">
        <v>16504</v>
      </c>
      <c r="D1912" t="s">
        <v>14322</v>
      </c>
      <c r="E1912" t="s">
        <v>14322</v>
      </c>
      <c r="F1912" t="s">
        <v>16504</v>
      </c>
      <c r="G1912" t="s">
        <v>12401</v>
      </c>
      <c r="H1912" t="s">
        <v>14184</v>
      </c>
      <c r="I1912" t="s">
        <v>15675</v>
      </c>
      <c r="J1912" t="s">
        <v>14324</v>
      </c>
      <c r="K1912" t="s">
        <v>14259</v>
      </c>
      <c r="L1912" t="s">
        <v>14264</v>
      </c>
      <c r="M1912" t="s">
        <v>11647</v>
      </c>
      <c r="N1912" t="s">
        <v>16092</v>
      </c>
      <c r="O1912" t="s">
        <v>11974</v>
      </c>
      <c r="P1912" t="s">
        <v>11595</v>
      </c>
      <c r="Q1912" t="s">
        <v>11492</v>
      </c>
      <c r="R1912" t="s">
        <v>14719</v>
      </c>
      <c r="S1912" t="s">
        <v>11387</v>
      </c>
      <c r="T1912" t="s">
        <v>11387</v>
      </c>
      <c r="U1912" t="s">
        <v>56242</v>
      </c>
      <c r="V1912" t="s">
        <v>73119</v>
      </c>
      <c r="W1912" t="s">
        <v>11408</v>
      </c>
      <c r="X1912" t="s">
        <v>78668</v>
      </c>
      <c r="Y1912" t="s">
        <v>11330</v>
      </c>
      <c r="Z1912" t="s">
        <v>11330</v>
      </c>
      <c r="AA1912" t="s">
        <v>11330</v>
      </c>
      <c r="AB1912" t="s">
        <v>11330</v>
      </c>
      <c r="AC1912" t="s">
        <v>11330</v>
      </c>
      <c r="AD1912" t="s">
        <v>11330</v>
      </c>
      <c r="AE1912" t="s">
        <v>11330</v>
      </c>
      <c r="AF1912" t="s">
        <v>11330</v>
      </c>
    </row>
    <row r="1913" spans="1:32" x14ac:dyDescent="0.25">
      <c r="A1913" t="s">
        <v>1913</v>
      </c>
      <c r="B1913" t="s">
        <v>11503</v>
      </c>
      <c r="C1913" t="s">
        <v>11503</v>
      </c>
      <c r="D1913" t="s">
        <v>11503</v>
      </c>
      <c r="E1913" t="s">
        <v>11503</v>
      </c>
      <c r="F1913" t="s">
        <v>11503</v>
      </c>
      <c r="G1913" t="s">
        <v>16137</v>
      </c>
      <c r="H1913" t="s">
        <v>20078</v>
      </c>
      <c r="I1913" t="s">
        <v>13585</v>
      </c>
      <c r="J1913" t="s">
        <v>16137</v>
      </c>
      <c r="K1913" t="s">
        <v>20078</v>
      </c>
      <c r="L1913" t="s">
        <v>19782</v>
      </c>
      <c r="M1913" t="s">
        <v>17239</v>
      </c>
      <c r="N1913" t="s">
        <v>19792</v>
      </c>
      <c r="O1913" t="s">
        <v>11712</v>
      </c>
      <c r="P1913" t="s">
        <v>11480</v>
      </c>
      <c r="Q1913" t="s">
        <v>12257</v>
      </c>
      <c r="R1913" t="s">
        <v>21133</v>
      </c>
      <c r="S1913" t="s">
        <v>11387</v>
      </c>
      <c r="T1913" t="s">
        <v>11387</v>
      </c>
      <c r="U1913" t="s">
        <v>48722</v>
      </c>
      <c r="V1913" t="s">
        <v>75039</v>
      </c>
      <c r="W1913" t="s">
        <v>11408</v>
      </c>
      <c r="X1913" t="s">
        <v>76350</v>
      </c>
      <c r="Y1913" t="s">
        <v>11330</v>
      </c>
      <c r="Z1913" t="s">
        <v>11330</v>
      </c>
      <c r="AA1913" t="s">
        <v>11330</v>
      </c>
      <c r="AB1913" t="s">
        <v>11330</v>
      </c>
      <c r="AC1913" t="s">
        <v>11330</v>
      </c>
      <c r="AD1913" t="s">
        <v>11330</v>
      </c>
      <c r="AE1913" t="s">
        <v>11330</v>
      </c>
      <c r="AF1913" t="s">
        <v>11330</v>
      </c>
    </row>
    <row r="1914" spans="1:32" x14ac:dyDescent="0.25">
      <c r="A1914" t="s">
        <v>1914</v>
      </c>
      <c r="B1914" t="s">
        <v>15675</v>
      </c>
      <c r="C1914" t="s">
        <v>15675</v>
      </c>
      <c r="D1914" t="s">
        <v>15675</v>
      </c>
      <c r="E1914" t="s">
        <v>15675</v>
      </c>
      <c r="F1914" t="s">
        <v>15675</v>
      </c>
      <c r="G1914" t="s">
        <v>18892</v>
      </c>
      <c r="H1914" t="s">
        <v>15286</v>
      </c>
      <c r="I1914" t="s">
        <v>12458</v>
      </c>
      <c r="J1914" t="s">
        <v>17425</v>
      </c>
      <c r="K1914" t="s">
        <v>11495</v>
      </c>
      <c r="L1914" t="s">
        <v>14597</v>
      </c>
      <c r="M1914" t="s">
        <v>20746</v>
      </c>
      <c r="N1914" t="s">
        <v>21362</v>
      </c>
      <c r="O1914" t="s">
        <v>11492</v>
      </c>
      <c r="P1914" t="s">
        <v>11492</v>
      </c>
      <c r="Q1914" t="s">
        <v>11445</v>
      </c>
      <c r="R1914" t="s">
        <v>12285</v>
      </c>
      <c r="S1914" t="s">
        <v>11387</v>
      </c>
      <c r="T1914" t="s">
        <v>11387</v>
      </c>
      <c r="U1914" t="s">
        <v>27674</v>
      </c>
      <c r="V1914" t="s">
        <v>75828</v>
      </c>
      <c r="W1914" t="s">
        <v>11408</v>
      </c>
      <c r="X1914" t="s">
        <v>76908</v>
      </c>
      <c r="Y1914" t="s">
        <v>11330</v>
      </c>
      <c r="Z1914" t="s">
        <v>11330</v>
      </c>
      <c r="AA1914" t="s">
        <v>11330</v>
      </c>
      <c r="AB1914" t="s">
        <v>11330</v>
      </c>
      <c r="AC1914" t="s">
        <v>11330</v>
      </c>
      <c r="AD1914" t="s">
        <v>11330</v>
      </c>
      <c r="AE1914" t="s">
        <v>11330</v>
      </c>
      <c r="AF1914" t="s">
        <v>11330</v>
      </c>
    </row>
    <row r="1915" spans="1:32" x14ac:dyDescent="0.25">
      <c r="A1915" t="s">
        <v>1915</v>
      </c>
      <c r="B1915" t="s">
        <v>12683</v>
      </c>
      <c r="C1915" t="s">
        <v>13035</v>
      </c>
      <c r="D1915" t="s">
        <v>12683</v>
      </c>
      <c r="E1915" t="s">
        <v>13035</v>
      </c>
      <c r="F1915" t="s">
        <v>12683</v>
      </c>
      <c r="G1915" t="s">
        <v>12093</v>
      </c>
      <c r="H1915" t="s">
        <v>14847</v>
      </c>
      <c r="I1915" t="s">
        <v>17034</v>
      </c>
      <c r="J1915" t="s">
        <v>13035</v>
      </c>
      <c r="K1915" t="s">
        <v>18277</v>
      </c>
      <c r="L1915" t="s">
        <v>15215</v>
      </c>
      <c r="M1915" t="s">
        <v>13341</v>
      </c>
      <c r="N1915" t="s">
        <v>18894</v>
      </c>
      <c r="O1915" t="s">
        <v>11492</v>
      </c>
      <c r="P1915" t="s">
        <v>11492</v>
      </c>
      <c r="Q1915" t="s">
        <v>11479</v>
      </c>
      <c r="R1915" t="s">
        <v>16512</v>
      </c>
      <c r="S1915" t="s">
        <v>11387</v>
      </c>
      <c r="T1915" t="s">
        <v>11387</v>
      </c>
      <c r="U1915" t="s">
        <v>28419</v>
      </c>
      <c r="V1915" t="s">
        <v>72956</v>
      </c>
      <c r="W1915" t="s">
        <v>11408</v>
      </c>
      <c r="X1915" t="s">
        <v>50925</v>
      </c>
      <c r="Y1915" t="s">
        <v>11330</v>
      </c>
      <c r="Z1915" t="s">
        <v>11330</v>
      </c>
      <c r="AA1915" t="s">
        <v>11330</v>
      </c>
      <c r="AB1915" t="s">
        <v>11330</v>
      </c>
      <c r="AC1915" t="s">
        <v>11330</v>
      </c>
      <c r="AD1915" t="s">
        <v>11330</v>
      </c>
      <c r="AE1915" t="s">
        <v>11330</v>
      </c>
      <c r="AF1915" t="s">
        <v>11330</v>
      </c>
    </row>
    <row r="1916" spans="1:32" x14ac:dyDescent="0.25">
      <c r="A1916" t="s">
        <v>1916</v>
      </c>
      <c r="B1916" t="s">
        <v>13979</v>
      </c>
      <c r="C1916" t="s">
        <v>14897</v>
      </c>
      <c r="D1916" t="s">
        <v>13979</v>
      </c>
      <c r="E1916" t="s">
        <v>14897</v>
      </c>
      <c r="F1916" t="s">
        <v>13979</v>
      </c>
      <c r="G1916" t="s">
        <v>11330</v>
      </c>
      <c r="H1916" t="s">
        <v>11330</v>
      </c>
      <c r="I1916" t="s">
        <v>11330</v>
      </c>
      <c r="J1916" t="s">
        <v>12229</v>
      </c>
      <c r="K1916" t="s">
        <v>12229</v>
      </c>
      <c r="L1916" t="s">
        <v>12229</v>
      </c>
      <c r="M1916" t="s">
        <v>11330</v>
      </c>
      <c r="N1916" t="s">
        <v>11330</v>
      </c>
      <c r="O1916" t="s">
        <v>11408</v>
      </c>
      <c r="P1916" t="s">
        <v>11408</v>
      </c>
      <c r="Q1916" t="s">
        <v>11330</v>
      </c>
      <c r="R1916" t="s">
        <v>11408</v>
      </c>
      <c r="S1916" t="s">
        <v>11330</v>
      </c>
      <c r="T1916" t="s">
        <v>11330</v>
      </c>
      <c r="U1916" t="s">
        <v>46793</v>
      </c>
      <c r="V1916" t="s">
        <v>50926</v>
      </c>
      <c r="W1916" t="s">
        <v>11408</v>
      </c>
      <c r="X1916" t="s">
        <v>50927</v>
      </c>
      <c r="Y1916" t="s">
        <v>11330</v>
      </c>
      <c r="Z1916" t="s">
        <v>11330</v>
      </c>
      <c r="AA1916" t="s">
        <v>31015</v>
      </c>
      <c r="AB1916" t="s">
        <v>11330</v>
      </c>
      <c r="AC1916" t="s">
        <v>11330</v>
      </c>
      <c r="AD1916" t="s">
        <v>11330</v>
      </c>
      <c r="AE1916" t="s">
        <v>26552</v>
      </c>
      <c r="AF1916" t="s">
        <v>11330</v>
      </c>
    </row>
    <row r="1917" spans="1:32" x14ac:dyDescent="0.25">
      <c r="A1917" t="s">
        <v>1917</v>
      </c>
      <c r="B1917" t="s">
        <v>12768</v>
      </c>
      <c r="C1917" t="s">
        <v>12768</v>
      </c>
      <c r="D1917" t="s">
        <v>12768</v>
      </c>
      <c r="E1917" t="s">
        <v>12768</v>
      </c>
      <c r="F1917" t="s">
        <v>12768</v>
      </c>
      <c r="G1917" t="s">
        <v>16187</v>
      </c>
      <c r="H1917" t="s">
        <v>12486</v>
      </c>
      <c r="I1917" t="s">
        <v>15150</v>
      </c>
      <c r="J1917" t="s">
        <v>15409</v>
      </c>
      <c r="K1917" t="s">
        <v>12488</v>
      </c>
      <c r="L1917" t="s">
        <v>12435</v>
      </c>
      <c r="M1917" t="s">
        <v>13330</v>
      </c>
      <c r="N1917" t="s">
        <v>24580</v>
      </c>
      <c r="O1917" t="s">
        <v>11944</v>
      </c>
      <c r="P1917" t="s">
        <v>12478</v>
      </c>
      <c r="Q1917" t="s">
        <v>11754</v>
      </c>
      <c r="R1917" t="s">
        <v>13263</v>
      </c>
      <c r="S1917" t="s">
        <v>11387</v>
      </c>
      <c r="T1917" t="s">
        <v>11387</v>
      </c>
      <c r="U1917" t="s">
        <v>46781</v>
      </c>
      <c r="V1917" t="s">
        <v>72689</v>
      </c>
      <c r="W1917" t="s">
        <v>11408</v>
      </c>
      <c r="X1917" t="s">
        <v>50928</v>
      </c>
      <c r="Y1917" t="s">
        <v>11330</v>
      </c>
      <c r="Z1917" t="s">
        <v>11330</v>
      </c>
      <c r="AA1917" t="s">
        <v>11330</v>
      </c>
      <c r="AB1917" t="s">
        <v>11330</v>
      </c>
      <c r="AC1917" t="s">
        <v>11330</v>
      </c>
      <c r="AD1917" t="s">
        <v>11330</v>
      </c>
      <c r="AE1917" t="s">
        <v>11330</v>
      </c>
      <c r="AF1917" t="s">
        <v>11330</v>
      </c>
    </row>
    <row r="1918" spans="1:32" x14ac:dyDescent="0.25">
      <c r="A1918" t="s">
        <v>1918</v>
      </c>
      <c r="B1918" t="s">
        <v>21186</v>
      </c>
      <c r="C1918" t="s">
        <v>14500</v>
      </c>
      <c r="D1918" t="s">
        <v>22016</v>
      </c>
      <c r="E1918" t="s">
        <v>14167</v>
      </c>
      <c r="F1918" t="s">
        <v>21186</v>
      </c>
      <c r="G1918" t="s">
        <v>16092</v>
      </c>
      <c r="H1918" t="s">
        <v>16828</v>
      </c>
      <c r="I1918" t="s">
        <v>15785</v>
      </c>
      <c r="J1918" t="s">
        <v>19165</v>
      </c>
      <c r="K1918" t="s">
        <v>17684</v>
      </c>
      <c r="L1918" t="s">
        <v>17685</v>
      </c>
      <c r="M1918" t="s">
        <v>19991</v>
      </c>
      <c r="N1918" t="s">
        <v>22091</v>
      </c>
      <c r="O1918" t="s">
        <v>11640</v>
      </c>
      <c r="P1918" t="s">
        <v>11943</v>
      </c>
      <c r="Q1918" t="s">
        <v>12987</v>
      </c>
      <c r="R1918" t="s">
        <v>17474</v>
      </c>
      <c r="S1918" t="s">
        <v>11387</v>
      </c>
      <c r="T1918" t="s">
        <v>11387</v>
      </c>
      <c r="U1918" t="s">
        <v>52834</v>
      </c>
      <c r="V1918" t="s">
        <v>68748</v>
      </c>
      <c r="W1918" t="s">
        <v>11408</v>
      </c>
      <c r="X1918" t="s">
        <v>78669</v>
      </c>
      <c r="Y1918" t="s">
        <v>31249</v>
      </c>
      <c r="Z1918" t="s">
        <v>50930</v>
      </c>
      <c r="AA1918" t="s">
        <v>31250</v>
      </c>
      <c r="AB1918" t="s">
        <v>12058</v>
      </c>
      <c r="AC1918" t="s">
        <v>31251</v>
      </c>
      <c r="AD1918" t="s">
        <v>50931</v>
      </c>
      <c r="AE1918" t="s">
        <v>26591</v>
      </c>
      <c r="AF1918" t="s">
        <v>11330</v>
      </c>
    </row>
    <row r="1919" spans="1:32" x14ac:dyDescent="0.25">
      <c r="A1919" t="s">
        <v>1919</v>
      </c>
      <c r="B1919" t="s">
        <v>11728</v>
      </c>
      <c r="C1919" t="s">
        <v>11728</v>
      </c>
      <c r="D1919" t="s">
        <v>11728</v>
      </c>
      <c r="E1919" t="s">
        <v>11728</v>
      </c>
      <c r="F1919" t="s">
        <v>11728</v>
      </c>
      <c r="G1919" t="s">
        <v>11330</v>
      </c>
      <c r="H1919" t="s">
        <v>11330</v>
      </c>
      <c r="I1919" t="s">
        <v>11330</v>
      </c>
      <c r="J1919" t="s">
        <v>11728</v>
      </c>
      <c r="K1919" t="s">
        <v>11728</v>
      </c>
      <c r="L1919" t="s">
        <v>11728</v>
      </c>
      <c r="M1919" t="s">
        <v>11330</v>
      </c>
      <c r="N1919" t="s">
        <v>11330</v>
      </c>
      <c r="O1919" t="s">
        <v>11408</v>
      </c>
      <c r="P1919" t="s">
        <v>11408</v>
      </c>
      <c r="Q1919" t="s">
        <v>11330</v>
      </c>
      <c r="R1919" t="s">
        <v>11408</v>
      </c>
      <c r="S1919" t="s">
        <v>11330</v>
      </c>
      <c r="T1919" t="s">
        <v>11330</v>
      </c>
      <c r="U1919" t="s">
        <v>46781</v>
      </c>
      <c r="V1919" t="s">
        <v>70040</v>
      </c>
      <c r="W1919" t="s">
        <v>11408</v>
      </c>
      <c r="X1919" t="s">
        <v>13039</v>
      </c>
      <c r="Y1919" t="s">
        <v>11330</v>
      </c>
      <c r="Z1919" t="s">
        <v>11330</v>
      </c>
      <c r="AA1919" t="s">
        <v>31018</v>
      </c>
      <c r="AB1919" t="s">
        <v>11330</v>
      </c>
      <c r="AC1919" t="s">
        <v>11330</v>
      </c>
      <c r="AD1919" t="s">
        <v>11330</v>
      </c>
      <c r="AE1919" t="s">
        <v>12275</v>
      </c>
      <c r="AF1919" t="s">
        <v>11330</v>
      </c>
    </row>
    <row r="1920" spans="1:32" x14ac:dyDescent="0.25">
      <c r="A1920" t="s">
        <v>1920</v>
      </c>
      <c r="B1920" t="s">
        <v>28673</v>
      </c>
      <c r="C1920" t="s">
        <v>50932</v>
      </c>
      <c r="D1920" t="s">
        <v>50933</v>
      </c>
      <c r="E1920" t="s">
        <v>50934</v>
      </c>
      <c r="F1920" t="s">
        <v>28673</v>
      </c>
      <c r="G1920" t="s">
        <v>50935</v>
      </c>
      <c r="H1920" t="s">
        <v>50936</v>
      </c>
      <c r="I1920" t="s">
        <v>50937</v>
      </c>
      <c r="J1920" t="s">
        <v>50938</v>
      </c>
      <c r="K1920" t="s">
        <v>50939</v>
      </c>
      <c r="L1920" t="s">
        <v>50940</v>
      </c>
      <c r="M1920" t="s">
        <v>20081</v>
      </c>
      <c r="N1920" t="s">
        <v>21217</v>
      </c>
      <c r="O1920" t="s">
        <v>50941</v>
      </c>
      <c r="P1920" t="s">
        <v>50942</v>
      </c>
      <c r="Q1920" t="s">
        <v>15496</v>
      </c>
      <c r="R1920" t="s">
        <v>21066</v>
      </c>
      <c r="S1920" t="s">
        <v>11387</v>
      </c>
      <c r="T1920" t="s">
        <v>11386</v>
      </c>
      <c r="U1920" t="s">
        <v>78670</v>
      </c>
      <c r="V1920" t="s">
        <v>50943</v>
      </c>
      <c r="W1920" t="s">
        <v>11408</v>
      </c>
      <c r="X1920" t="s">
        <v>78671</v>
      </c>
      <c r="Y1920" t="s">
        <v>31252</v>
      </c>
      <c r="Z1920" t="s">
        <v>50944</v>
      </c>
      <c r="AA1920" t="s">
        <v>31253</v>
      </c>
      <c r="AB1920" t="s">
        <v>11908</v>
      </c>
      <c r="AC1920" t="s">
        <v>31254</v>
      </c>
      <c r="AD1920" t="s">
        <v>50945</v>
      </c>
      <c r="AE1920" t="s">
        <v>26592</v>
      </c>
      <c r="AF1920" t="s">
        <v>11330</v>
      </c>
    </row>
    <row r="1921" spans="1:32" x14ac:dyDescent="0.25">
      <c r="A1921" t="s">
        <v>1921</v>
      </c>
      <c r="B1921" t="s">
        <v>15626</v>
      </c>
      <c r="C1921" t="s">
        <v>13109</v>
      </c>
      <c r="D1921" t="s">
        <v>12380</v>
      </c>
      <c r="E1921" t="s">
        <v>13109</v>
      </c>
      <c r="F1921" t="s">
        <v>15626</v>
      </c>
      <c r="G1921" t="s">
        <v>12380</v>
      </c>
      <c r="H1921" t="s">
        <v>13718</v>
      </c>
      <c r="I1921" t="s">
        <v>12294</v>
      </c>
      <c r="J1921" t="s">
        <v>13110</v>
      </c>
      <c r="K1921" t="s">
        <v>13718</v>
      </c>
      <c r="L1921" t="s">
        <v>19343</v>
      </c>
      <c r="M1921" t="s">
        <v>12674</v>
      </c>
      <c r="N1921" t="s">
        <v>21702</v>
      </c>
      <c r="O1921" t="s">
        <v>11604</v>
      </c>
      <c r="P1921" t="s">
        <v>11765</v>
      </c>
      <c r="Q1921" t="s">
        <v>11974</v>
      </c>
      <c r="R1921" t="s">
        <v>15076</v>
      </c>
      <c r="S1921" t="s">
        <v>11387</v>
      </c>
      <c r="T1921" t="s">
        <v>11387</v>
      </c>
      <c r="U1921" t="s">
        <v>71178</v>
      </c>
      <c r="V1921" t="s">
        <v>68847</v>
      </c>
      <c r="W1921" t="s">
        <v>11408</v>
      </c>
      <c r="X1921" t="s">
        <v>78672</v>
      </c>
      <c r="Y1921" t="s">
        <v>31255</v>
      </c>
      <c r="Z1921" t="s">
        <v>50947</v>
      </c>
      <c r="AA1921" t="s">
        <v>11330</v>
      </c>
      <c r="AB1921" t="s">
        <v>13476</v>
      </c>
      <c r="AC1921" t="s">
        <v>31256</v>
      </c>
      <c r="AD1921" t="s">
        <v>50948</v>
      </c>
      <c r="AE1921" t="s">
        <v>25896</v>
      </c>
      <c r="AF1921" t="s">
        <v>11330</v>
      </c>
    </row>
    <row r="1922" spans="1:32" x14ac:dyDescent="0.25">
      <c r="A1922" t="s">
        <v>1922</v>
      </c>
      <c r="B1922" t="s">
        <v>19593</v>
      </c>
      <c r="C1922" t="s">
        <v>17845</v>
      </c>
      <c r="D1922" t="s">
        <v>16971</v>
      </c>
      <c r="E1922" t="s">
        <v>17230</v>
      </c>
      <c r="F1922" t="s">
        <v>19593</v>
      </c>
      <c r="G1922" t="s">
        <v>12235</v>
      </c>
      <c r="H1922" t="s">
        <v>17008</v>
      </c>
      <c r="I1922" t="s">
        <v>18329</v>
      </c>
      <c r="J1922" t="s">
        <v>16971</v>
      </c>
      <c r="K1922" t="s">
        <v>15898</v>
      </c>
      <c r="L1922" t="s">
        <v>21611</v>
      </c>
      <c r="M1922" t="s">
        <v>13364</v>
      </c>
      <c r="N1922" t="s">
        <v>23426</v>
      </c>
      <c r="O1922" t="s">
        <v>13787</v>
      </c>
      <c r="P1922" t="s">
        <v>11445</v>
      </c>
      <c r="Q1922" t="s">
        <v>13756</v>
      </c>
      <c r="R1922" t="s">
        <v>19603</v>
      </c>
      <c r="S1922" t="s">
        <v>11387</v>
      </c>
      <c r="T1922" t="s">
        <v>11386</v>
      </c>
      <c r="U1922" t="s">
        <v>78673</v>
      </c>
      <c r="V1922" t="s">
        <v>50949</v>
      </c>
      <c r="W1922" t="s">
        <v>11408</v>
      </c>
      <c r="X1922" t="s">
        <v>78674</v>
      </c>
      <c r="Y1922" t="s">
        <v>31257</v>
      </c>
      <c r="Z1922" t="s">
        <v>50950</v>
      </c>
      <c r="AA1922" t="s">
        <v>31258</v>
      </c>
      <c r="AB1922" t="s">
        <v>17581</v>
      </c>
      <c r="AC1922" t="s">
        <v>31259</v>
      </c>
      <c r="AD1922" t="s">
        <v>50951</v>
      </c>
      <c r="AE1922" t="s">
        <v>26593</v>
      </c>
      <c r="AF1922" t="s">
        <v>11330</v>
      </c>
    </row>
    <row r="1923" spans="1:32" x14ac:dyDescent="0.25">
      <c r="A1923" t="s">
        <v>1923</v>
      </c>
      <c r="B1923" t="s">
        <v>16081</v>
      </c>
      <c r="C1923" t="s">
        <v>17668</v>
      </c>
      <c r="D1923" t="s">
        <v>16081</v>
      </c>
      <c r="E1923" t="s">
        <v>17668</v>
      </c>
      <c r="F1923" t="s">
        <v>16081</v>
      </c>
      <c r="G1923" t="s">
        <v>12919</v>
      </c>
      <c r="H1923" t="s">
        <v>15271</v>
      </c>
      <c r="I1923" t="s">
        <v>12087</v>
      </c>
      <c r="J1923" t="s">
        <v>12919</v>
      </c>
      <c r="K1923" t="s">
        <v>15874</v>
      </c>
      <c r="L1923" t="s">
        <v>17666</v>
      </c>
      <c r="M1923" t="s">
        <v>11818</v>
      </c>
      <c r="N1923" t="s">
        <v>22364</v>
      </c>
      <c r="O1923" t="s">
        <v>11468</v>
      </c>
      <c r="P1923" t="s">
        <v>11468</v>
      </c>
      <c r="Q1923" t="s">
        <v>11529</v>
      </c>
      <c r="R1923" t="s">
        <v>11396</v>
      </c>
      <c r="S1923" t="s">
        <v>11387</v>
      </c>
      <c r="T1923" t="s">
        <v>11387</v>
      </c>
      <c r="U1923" t="s">
        <v>49226</v>
      </c>
      <c r="V1923" t="s">
        <v>72025</v>
      </c>
      <c r="W1923" t="s">
        <v>11408</v>
      </c>
      <c r="X1923" t="s">
        <v>75819</v>
      </c>
      <c r="Y1923" t="s">
        <v>31260</v>
      </c>
      <c r="Z1923" t="s">
        <v>31261</v>
      </c>
      <c r="AA1923" t="s">
        <v>11330</v>
      </c>
      <c r="AB1923" t="s">
        <v>15389</v>
      </c>
      <c r="AC1923" t="s">
        <v>31262</v>
      </c>
      <c r="AD1923" t="s">
        <v>31263</v>
      </c>
      <c r="AE1923" t="s">
        <v>26594</v>
      </c>
      <c r="AF1923" t="s">
        <v>11330</v>
      </c>
    </row>
    <row r="1924" spans="1:32" x14ac:dyDescent="0.25">
      <c r="A1924" t="s">
        <v>1924</v>
      </c>
      <c r="B1924" t="s">
        <v>19010</v>
      </c>
      <c r="C1924" t="s">
        <v>14001</v>
      </c>
      <c r="D1924" t="s">
        <v>18662</v>
      </c>
      <c r="E1924" t="s">
        <v>18662</v>
      </c>
      <c r="F1924" t="s">
        <v>19010</v>
      </c>
      <c r="G1924" t="s">
        <v>17103</v>
      </c>
      <c r="H1924" t="s">
        <v>16530</v>
      </c>
      <c r="I1924" t="s">
        <v>18596</v>
      </c>
      <c r="J1924" t="s">
        <v>12435</v>
      </c>
      <c r="K1924" t="s">
        <v>23466</v>
      </c>
      <c r="L1924" t="s">
        <v>17304</v>
      </c>
      <c r="M1924" t="s">
        <v>14513</v>
      </c>
      <c r="N1924" t="s">
        <v>14111</v>
      </c>
      <c r="O1924" t="s">
        <v>21530</v>
      </c>
      <c r="P1924" t="s">
        <v>16350</v>
      </c>
      <c r="Q1924" t="s">
        <v>13151</v>
      </c>
      <c r="R1924" t="s">
        <v>11602</v>
      </c>
      <c r="S1924" t="s">
        <v>11386</v>
      </c>
      <c r="T1924" t="s">
        <v>11386</v>
      </c>
      <c r="U1924" t="s">
        <v>78675</v>
      </c>
      <c r="V1924" t="s">
        <v>50952</v>
      </c>
      <c r="W1924" t="s">
        <v>11408</v>
      </c>
      <c r="X1924" t="s">
        <v>78676</v>
      </c>
      <c r="Y1924" t="s">
        <v>31264</v>
      </c>
      <c r="Z1924" t="s">
        <v>50953</v>
      </c>
      <c r="AA1924" t="s">
        <v>31265</v>
      </c>
      <c r="AB1924" t="s">
        <v>31266</v>
      </c>
      <c r="AC1924" t="s">
        <v>31267</v>
      </c>
      <c r="AD1924" t="s">
        <v>11330</v>
      </c>
      <c r="AE1924" t="s">
        <v>11330</v>
      </c>
      <c r="AF1924" t="s">
        <v>11330</v>
      </c>
    </row>
    <row r="1925" spans="1:32" x14ac:dyDescent="0.25">
      <c r="A1925" t="s">
        <v>1925</v>
      </c>
      <c r="B1925" t="s">
        <v>76244</v>
      </c>
      <c r="C1925" t="s">
        <v>50954</v>
      </c>
      <c r="D1925" t="s">
        <v>70043</v>
      </c>
      <c r="E1925" t="s">
        <v>50955</v>
      </c>
      <c r="F1925" t="s">
        <v>76244</v>
      </c>
      <c r="G1925" t="s">
        <v>50956</v>
      </c>
      <c r="H1925" t="s">
        <v>50957</v>
      </c>
      <c r="I1925" t="s">
        <v>50958</v>
      </c>
      <c r="J1925" t="s">
        <v>50959</v>
      </c>
      <c r="K1925" t="s">
        <v>50960</v>
      </c>
      <c r="L1925" t="s">
        <v>50961</v>
      </c>
      <c r="M1925" t="s">
        <v>22286</v>
      </c>
      <c r="N1925" t="s">
        <v>25676</v>
      </c>
      <c r="O1925" t="s">
        <v>11573</v>
      </c>
      <c r="P1925" t="s">
        <v>23460</v>
      </c>
      <c r="Q1925" t="s">
        <v>12471</v>
      </c>
      <c r="R1925" t="s">
        <v>11920</v>
      </c>
      <c r="S1925" t="s">
        <v>11387</v>
      </c>
      <c r="T1925" t="s">
        <v>11386</v>
      </c>
      <c r="U1925" t="s">
        <v>78677</v>
      </c>
      <c r="V1925" t="s">
        <v>50962</v>
      </c>
      <c r="W1925" t="s">
        <v>11408</v>
      </c>
      <c r="X1925" t="s">
        <v>78678</v>
      </c>
      <c r="Y1925" t="s">
        <v>31268</v>
      </c>
      <c r="Z1925" t="s">
        <v>50963</v>
      </c>
      <c r="AA1925" t="s">
        <v>31269</v>
      </c>
      <c r="AB1925" t="s">
        <v>11420</v>
      </c>
      <c r="AC1925" t="s">
        <v>31270</v>
      </c>
      <c r="AD1925" t="s">
        <v>50964</v>
      </c>
      <c r="AE1925" t="s">
        <v>26595</v>
      </c>
      <c r="AF1925" t="s">
        <v>11330</v>
      </c>
    </row>
    <row r="1926" spans="1:32" x14ac:dyDescent="0.25">
      <c r="A1926" t="s">
        <v>1926</v>
      </c>
      <c r="B1926" t="s">
        <v>16506</v>
      </c>
      <c r="C1926" t="s">
        <v>16506</v>
      </c>
      <c r="D1926" t="s">
        <v>21963</v>
      </c>
      <c r="E1926" t="s">
        <v>12251</v>
      </c>
      <c r="F1926" t="s">
        <v>16506</v>
      </c>
      <c r="G1926" t="s">
        <v>12250</v>
      </c>
      <c r="H1926" t="s">
        <v>15236</v>
      </c>
      <c r="I1926" t="s">
        <v>12722</v>
      </c>
      <c r="J1926" t="s">
        <v>11951</v>
      </c>
      <c r="K1926" t="s">
        <v>12326</v>
      </c>
      <c r="L1926" t="s">
        <v>13906</v>
      </c>
      <c r="M1926" t="s">
        <v>20108</v>
      </c>
      <c r="N1926" t="s">
        <v>22829</v>
      </c>
      <c r="O1926" t="s">
        <v>11430</v>
      </c>
      <c r="P1926" t="s">
        <v>11507</v>
      </c>
      <c r="Q1926" t="s">
        <v>12478</v>
      </c>
      <c r="R1926" t="s">
        <v>22166</v>
      </c>
      <c r="S1926" t="s">
        <v>11387</v>
      </c>
      <c r="T1926" t="s">
        <v>11387</v>
      </c>
      <c r="U1926" t="s">
        <v>71698</v>
      </c>
      <c r="V1926" t="s">
        <v>68872</v>
      </c>
      <c r="W1926" t="s">
        <v>11408</v>
      </c>
      <c r="X1926" t="s">
        <v>78679</v>
      </c>
      <c r="Y1926" t="s">
        <v>31271</v>
      </c>
      <c r="Z1926" t="s">
        <v>50965</v>
      </c>
      <c r="AA1926" t="s">
        <v>31272</v>
      </c>
      <c r="AB1926" t="s">
        <v>15290</v>
      </c>
      <c r="AC1926" t="s">
        <v>31273</v>
      </c>
      <c r="AD1926" t="s">
        <v>50966</v>
      </c>
      <c r="AE1926" t="s">
        <v>26596</v>
      </c>
      <c r="AF1926" t="s">
        <v>11330</v>
      </c>
    </row>
    <row r="1927" spans="1:32" x14ac:dyDescent="0.25">
      <c r="A1927" t="s">
        <v>1927</v>
      </c>
      <c r="B1927" t="s">
        <v>19479</v>
      </c>
      <c r="C1927" t="s">
        <v>12990</v>
      </c>
      <c r="D1927" t="s">
        <v>21783</v>
      </c>
      <c r="E1927" t="s">
        <v>19767</v>
      </c>
      <c r="F1927" t="s">
        <v>19479</v>
      </c>
      <c r="G1927" t="s">
        <v>12953</v>
      </c>
      <c r="H1927" t="s">
        <v>11443</v>
      </c>
      <c r="I1927" t="s">
        <v>18481</v>
      </c>
      <c r="J1927" t="s">
        <v>13472</v>
      </c>
      <c r="K1927" t="s">
        <v>21795</v>
      </c>
      <c r="L1927" t="s">
        <v>21205</v>
      </c>
      <c r="M1927" t="s">
        <v>16941</v>
      </c>
      <c r="N1927" t="s">
        <v>18901</v>
      </c>
      <c r="O1927" t="s">
        <v>13756</v>
      </c>
      <c r="P1927" t="s">
        <v>13757</v>
      </c>
      <c r="Q1927" t="s">
        <v>11999</v>
      </c>
      <c r="R1927" t="s">
        <v>18604</v>
      </c>
      <c r="S1927" t="s">
        <v>11387</v>
      </c>
      <c r="T1927" t="s">
        <v>11387</v>
      </c>
      <c r="U1927" t="s">
        <v>62417</v>
      </c>
      <c r="V1927" t="s">
        <v>70044</v>
      </c>
      <c r="W1927" t="s">
        <v>11408</v>
      </c>
      <c r="X1927" t="s">
        <v>78680</v>
      </c>
      <c r="Y1927" t="s">
        <v>31274</v>
      </c>
      <c r="Z1927" t="s">
        <v>50968</v>
      </c>
      <c r="AA1927" t="s">
        <v>31275</v>
      </c>
      <c r="AB1927" t="s">
        <v>29370</v>
      </c>
      <c r="AC1927" t="s">
        <v>31276</v>
      </c>
      <c r="AD1927" t="s">
        <v>50969</v>
      </c>
      <c r="AE1927" t="s">
        <v>12048</v>
      </c>
      <c r="AF1927" t="s">
        <v>11330</v>
      </c>
    </row>
    <row r="1928" spans="1:32" x14ac:dyDescent="0.25">
      <c r="A1928" t="s">
        <v>1928</v>
      </c>
      <c r="B1928" t="s">
        <v>14119</v>
      </c>
      <c r="C1928" t="s">
        <v>18114</v>
      </c>
      <c r="D1928" t="s">
        <v>15183</v>
      </c>
      <c r="E1928" t="s">
        <v>20417</v>
      </c>
      <c r="F1928" t="s">
        <v>14119</v>
      </c>
      <c r="G1928" t="s">
        <v>12304</v>
      </c>
      <c r="H1928" t="s">
        <v>14119</v>
      </c>
      <c r="I1928" t="s">
        <v>20739</v>
      </c>
      <c r="J1928" t="s">
        <v>13013</v>
      </c>
      <c r="K1928" t="s">
        <v>21401</v>
      </c>
      <c r="L1928" t="s">
        <v>20824</v>
      </c>
      <c r="M1928" t="s">
        <v>18917</v>
      </c>
      <c r="N1928" t="s">
        <v>21437</v>
      </c>
      <c r="O1928" t="s">
        <v>16057</v>
      </c>
      <c r="P1928" t="s">
        <v>11679</v>
      </c>
      <c r="Q1928" t="s">
        <v>11878</v>
      </c>
      <c r="R1928" t="s">
        <v>13853</v>
      </c>
      <c r="S1928" t="s">
        <v>11386</v>
      </c>
      <c r="T1928" t="s">
        <v>11386</v>
      </c>
      <c r="U1928" t="s">
        <v>76003</v>
      </c>
      <c r="V1928" t="s">
        <v>68873</v>
      </c>
      <c r="W1928" t="s">
        <v>11408</v>
      </c>
      <c r="X1928" t="s">
        <v>78681</v>
      </c>
      <c r="Y1928" t="s">
        <v>11330</v>
      </c>
      <c r="Z1928" t="s">
        <v>11330</v>
      </c>
      <c r="AA1928" t="s">
        <v>11330</v>
      </c>
      <c r="AB1928" t="s">
        <v>11330</v>
      </c>
      <c r="AC1928" t="s">
        <v>11330</v>
      </c>
      <c r="AD1928" t="s">
        <v>50970</v>
      </c>
      <c r="AE1928" t="s">
        <v>11330</v>
      </c>
      <c r="AF1928" t="s">
        <v>11330</v>
      </c>
    </row>
    <row r="1929" spans="1:32" x14ac:dyDescent="0.25">
      <c r="A1929" t="s">
        <v>1929</v>
      </c>
      <c r="B1929" t="s">
        <v>18591</v>
      </c>
      <c r="C1929" t="s">
        <v>11497</v>
      </c>
      <c r="D1929" t="s">
        <v>18591</v>
      </c>
      <c r="E1929" t="s">
        <v>18591</v>
      </c>
      <c r="F1929" t="s">
        <v>18591</v>
      </c>
      <c r="G1929" t="s">
        <v>13791</v>
      </c>
      <c r="H1929" t="s">
        <v>14610</v>
      </c>
      <c r="I1929" t="s">
        <v>11871</v>
      </c>
      <c r="J1929" t="s">
        <v>11995</v>
      </c>
      <c r="K1929" t="s">
        <v>14597</v>
      </c>
      <c r="L1929" t="s">
        <v>13951</v>
      </c>
      <c r="M1929" t="s">
        <v>13493</v>
      </c>
      <c r="N1929" t="s">
        <v>17239</v>
      </c>
      <c r="O1929" t="s">
        <v>11491</v>
      </c>
      <c r="P1929" t="s">
        <v>11492</v>
      </c>
      <c r="Q1929" t="s">
        <v>11479</v>
      </c>
      <c r="R1929" t="s">
        <v>11669</v>
      </c>
      <c r="S1929" t="s">
        <v>11387</v>
      </c>
      <c r="T1929" t="s">
        <v>11387</v>
      </c>
      <c r="U1929" t="s">
        <v>28295</v>
      </c>
      <c r="V1929" t="s">
        <v>73964</v>
      </c>
      <c r="W1929" t="s">
        <v>11408</v>
      </c>
      <c r="X1929" t="s">
        <v>50971</v>
      </c>
      <c r="Y1929" t="s">
        <v>11330</v>
      </c>
      <c r="Z1929" t="s">
        <v>11330</v>
      </c>
      <c r="AA1929" t="s">
        <v>11330</v>
      </c>
      <c r="AB1929" t="s">
        <v>11330</v>
      </c>
      <c r="AC1929" t="s">
        <v>11330</v>
      </c>
      <c r="AD1929" t="s">
        <v>11330</v>
      </c>
      <c r="AE1929" t="s">
        <v>26597</v>
      </c>
      <c r="AF1929" t="s">
        <v>11330</v>
      </c>
    </row>
    <row r="1930" spans="1:32" x14ac:dyDescent="0.25">
      <c r="A1930" t="s">
        <v>1930</v>
      </c>
      <c r="B1930" t="s">
        <v>24593</v>
      </c>
      <c r="C1930" t="s">
        <v>22639</v>
      </c>
      <c r="D1930" t="s">
        <v>14794</v>
      </c>
      <c r="E1930" t="s">
        <v>50972</v>
      </c>
      <c r="F1930" t="s">
        <v>24593</v>
      </c>
      <c r="G1930" t="s">
        <v>50973</v>
      </c>
      <c r="H1930" t="s">
        <v>24111</v>
      </c>
      <c r="I1930" t="s">
        <v>19238</v>
      </c>
      <c r="J1930" t="s">
        <v>50974</v>
      </c>
      <c r="K1930" t="s">
        <v>21428</v>
      </c>
      <c r="L1930" t="s">
        <v>23360</v>
      </c>
      <c r="M1930" t="s">
        <v>14510</v>
      </c>
      <c r="N1930" t="s">
        <v>13235</v>
      </c>
      <c r="O1930" t="s">
        <v>12047</v>
      </c>
      <c r="P1930" t="s">
        <v>13338</v>
      </c>
      <c r="Q1930" t="s">
        <v>12632</v>
      </c>
      <c r="R1930" t="s">
        <v>11922</v>
      </c>
      <c r="S1930" t="s">
        <v>11386</v>
      </c>
      <c r="T1930" t="s">
        <v>11387</v>
      </c>
      <c r="U1930" t="s">
        <v>78682</v>
      </c>
      <c r="V1930" t="s">
        <v>50975</v>
      </c>
      <c r="W1930" t="s">
        <v>11408</v>
      </c>
      <c r="X1930" t="s">
        <v>78683</v>
      </c>
      <c r="Y1930" t="s">
        <v>31277</v>
      </c>
      <c r="Z1930" t="s">
        <v>50976</v>
      </c>
      <c r="AA1930" t="s">
        <v>31278</v>
      </c>
      <c r="AB1930" t="s">
        <v>20666</v>
      </c>
      <c r="AC1930" t="s">
        <v>31279</v>
      </c>
      <c r="AD1930" t="s">
        <v>50977</v>
      </c>
      <c r="AE1930" t="s">
        <v>26598</v>
      </c>
      <c r="AF1930" t="s">
        <v>11330</v>
      </c>
    </row>
    <row r="1931" spans="1:32" x14ac:dyDescent="0.25">
      <c r="A1931" t="s">
        <v>1931</v>
      </c>
      <c r="B1931" t="s">
        <v>13715</v>
      </c>
      <c r="C1931" t="s">
        <v>11659</v>
      </c>
      <c r="D1931" t="s">
        <v>16542</v>
      </c>
      <c r="E1931" t="s">
        <v>12470</v>
      </c>
      <c r="F1931" t="s">
        <v>13715</v>
      </c>
      <c r="G1931" t="s">
        <v>16324</v>
      </c>
      <c r="H1931" t="s">
        <v>15004</v>
      </c>
      <c r="I1931" t="s">
        <v>16506</v>
      </c>
      <c r="J1931" t="s">
        <v>12474</v>
      </c>
      <c r="K1931" t="s">
        <v>15001</v>
      </c>
      <c r="L1931" t="s">
        <v>14106</v>
      </c>
      <c r="M1931" t="s">
        <v>25300</v>
      </c>
      <c r="N1931" t="s">
        <v>14102</v>
      </c>
      <c r="O1931" t="s">
        <v>12257</v>
      </c>
      <c r="P1931" t="s">
        <v>11444</v>
      </c>
      <c r="Q1931" t="s">
        <v>12986</v>
      </c>
      <c r="R1931" t="s">
        <v>49089</v>
      </c>
      <c r="S1931" t="s">
        <v>11387</v>
      </c>
      <c r="T1931" t="s">
        <v>11387</v>
      </c>
      <c r="U1931" t="s">
        <v>78684</v>
      </c>
      <c r="V1931" t="s">
        <v>50978</v>
      </c>
      <c r="W1931" t="s">
        <v>11408</v>
      </c>
      <c r="X1931" t="s">
        <v>78685</v>
      </c>
      <c r="Y1931" t="s">
        <v>31280</v>
      </c>
      <c r="Z1931" t="s">
        <v>50979</v>
      </c>
      <c r="AA1931" t="s">
        <v>31281</v>
      </c>
      <c r="AB1931" t="s">
        <v>14220</v>
      </c>
      <c r="AC1931" t="s">
        <v>31282</v>
      </c>
      <c r="AD1931" t="s">
        <v>11330</v>
      </c>
      <c r="AE1931" t="s">
        <v>26599</v>
      </c>
      <c r="AF1931" t="s">
        <v>11330</v>
      </c>
    </row>
    <row r="1932" spans="1:32" x14ac:dyDescent="0.25">
      <c r="A1932" t="s">
        <v>1932</v>
      </c>
      <c r="B1932" t="s">
        <v>13064</v>
      </c>
      <c r="C1932" t="s">
        <v>13064</v>
      </c>
      <c r="D1932" t="s">
        <v>13810</v>
      </c>
      <c r="E1932" t="s">
        <v>13064</v>
      </c>
      <c r="F1932" t="s">
        <v>13064</v>
      </c>
      <c r="G1932" t="s">
        <v>12331</v>
      </c>
      <c r="H1932" t="s">
        <v>12641</v>
      </c>
      <c r="I1932" t="s">
        <v>12641</v>
      </c>
      <c r="J1932" t="s">
        <v>17694</v>
      </c>
      <c r="K1932" t="s">
        <v>12276</v>
      </c>
      <c r="L1932" t="s">
        <v>12641</v>
      </c>
      <c r="M1932" t="s">
        <v>18917</v>
      </c>
      <c r="N1932" t="s">
        <v>23027</v>
      </c>
      <c r="O1932" t="s">
        <v>11728</v>
      </c>
      <c r="P1932" t="s">
        <v>11728</v>
      </c>
      <c r="Q1932" t="s">
        <v>11765</v>
      </c>
      <c r="R1932" t="s">
        <v>16563</v>
      </c>
      <c r="S1932" t="s">
        <v>11387</v>
      </c>
      <c r="T1932" t="s">
        <v>11387</v>
      </c>
      <c r="U1932" t="s">
        <v>78686</v>
      </c>
      <c r="V1932" t="s">
        <v>50980</v>
      </c>
      <c r="W1932" t="s">
        <v>11408</v>
      </c>
      <c r="X1932" t="s">
        <v>78687</v>
      </c>
      <c r="Y1932" t="s">
        <v>31283</v>
      </c>
      <c r="Z1932" t="s">
        <v>50981</v>
      </c>
      <c r="AA1932" t="s">
        <v>31284</v>
      </c>
      <c r="AB1932" t="s">
        <v>11567</v>
      </c>
      <c r="AC1932" t="s">
        <v>31285</v>
      </c>
      <c r="AD1932" t="s">
        <v>50982</v>
      </c>
      <c r="AE1932" t="s">
        <v>13495</v>
      </c>
      <c r="AF1932" t="s">
        <v>11330</v>
      </c>
    </row>
    <row r="1933" spans="1:32" x14ac:dyDescent="0.25">
      <c r="A1933" t="s">
        <v>1933</v>
      </c>
      <c r="B1933" t="s">
        <v>72882</v>
      </c>
      <c r="C1933" t="s">
        <v>25301</v>
      </c>
      <c r="D1933" t="s">
        <v>72882</v>
      </c>
      <c r="E1933" t="s">
        <v>47835</v>
      </c>
      <c r="F1933" t="s">
        <v>72882</v>
      </c>
      <c r="G1933" t="s">
        <v>50983</v>
      </c>
      <c r="H1933" t="s">
        <v>50984</v>
      </c>
      <c r="I1933" t="s">
        <v>50985</v>
      </c>
      <c r="J1933" t="s">
        <v>13727</v>
      </c>
      <c r="K1933" t="s">
        <v>50986</v>
      </c>
      <c r="L1933" t="s">
        <v>50987</v>
      </c>
      <c r="M1933" t="s">
        <v>22590</v>
      </c>
      <c r="N1933" t="s">
        <v>17283</v>
      </c>
      <c r="O1933" t="s">
        <v>16668</v>
      </c>
      <c r="P1933" t="s">
        <v>16897</v>
      </c>
      <c r="Q1933" t="s">
        <v>15478</v>
      </c>
      <c r="R1933" t="s">
        <v>18246</v>
      </c>
      <c r="S1933" t="s">
        <v>11387</v>
      </c>
      <c r="T1933" t="s">
        <v>11387</v>
      </c>
      <c r="U1933" t="s">
        <v>71269</v>
      </c>
      <c r="V1933" t="s">
        <v>68875</v>
      </c>
      <c r="W1933" t="s">
        <v>11408</v>
      </c>
      <c r="X1933" t="s">
        <v>78688</v>
      </c>
      <c r="Y1933" t="s">
        <v>31286</v>
      </c>
      <c r="Z1933" t="s">
        <v>50989</v>
      </c>
      <c r="AA1933" t="s">
        <v>31287</v>
      </c>
      <c r="AB1933" t="s">
        <v>11330</v>
      </c>
      <c r="AC1933" t="s">
        <v>31288</v>
      </c>
      <c r="AD1933" t="s">
        <v>50990</v>
      </c>
      <c r="AE1933" t="s">
        <v>26443</v>
      </c>
      <c r="AF1933" t="s">
        <v>11330</v>
      </c>
    </row>
    <row r="1934" spans="1:32" x14ac:dyDescent="0.25">
      <c r="A1934" t="s">
        <v>1934</v>
      </c>
      <c r="B1934" t="s">
        <v>11575</v>
      </c>
      <c r="C1934" t="s">
        <v>11575</v>
      </c>
      <c r="D1934" t="s">
        <v>11575</v>
      </c>
      <c r="E1934" t="s">
        <v>11575</v>
      </c>
      <c r="F1934" t="s">
        <v>11575</v>
      </c>
      <c r="G1934" t="s">
        <v>17693</v>
      </c>
      <c r="H1934" t="s">
        <v>15954</v>
      </c>
      <c r="I1934" t="s">
        <v>13699</v>
      </c>
      <c r="J1934" t="s">
        <v>11575</v>
      </c>
      <c r="K1934" t="s">
        <v>14548</v>
      </c>
      <c r="L1934" t="s">
        <v>13145</v>
      </c>
      <c r="M1934" t="s">
        <v>13418</v>
      </c>
      <c r="N1934" t="s">
        <v>19991</v>
      </c>
      <c r="O1934" t="s">
        <v>18548</v>
      </c>
      <c r="P1934" t="s">
        <v>20390</v>
      </c>
      <c r="Q1934" t="s">
        <v>11712</v>
      </c>
      <c r="R1934" t="s">
        <v>24692</v>
      </c>
      <c r="S1934" t="s">
        <v>11386</v>
      </c>
      <c r="T1934" t="s">
        <v>11386</v>
      </c>
      <c r="U1934" t="s">
        <v>46781</v>
      </c>
      <c r="V1934" t="s">
        <v>74716</v>
      </c>
      <c r="W1934" t="s">
        <v>11408</v>
      </c>
      <c r="X1934" t="s">
        <v>50991</v>
      </c>
      <c r="Y1934" t="s">
        <v>31289</v>
      </c>
      <c r="Z1934" t="s">
        <v>50992</v>
      </c>
      <c r="AA1934" t="s">
        <v>31290</v>
      </c>
      <c r="AB1934" t="s">
        <v>18956</v>
      </c>
      <c r="AC1934" t="s">
        <v>31291</v>
      </c>
      <c r="AD1934" t="s">
        <v>11330</v>
      </c>
      <c r="AE1934" t="s">
        <v>11330</v>
      </c>
      <c r="AF1934" t="s">
        <v>11330</v>
      </c>
    </row>
    <row r="1935" spans="1:32" x14ac:dyDescent="0.25">
      <c r="A1935" t="s">
        <v>1935</v>
      </c>
      <c r="B1935" t="s">
        <v>12461</v>
      </c>
      <c r="C1935" t="s">
        <v>20151</v>
      </c>
      <c r="D1935" t="s">
        <v>19714</v>
      </c>
      <c r="E1935" t="s">
        <v>15056</v>
      </c>
      <c r="F1935" t="s">
        <v>18334</v>
      </c>
      <c r="G1935" t="s">
        <v>17575</v>
      </c>
      <c r="H1935" t="s">
        <v>20134</v>
      </c>
      <c r="I1935" t="s">
        <v>14279</v>
      </c>
      <c r="J1935" t="s">
        <v>18918</v>
      </c>
      <c r="K1935" t="s">
        <v>20151</v>
      </c>
      <c r="L1935" t="s">
        <v>18692</v>
      </c>
      <c r="M1935" t="s">
        <v>17964</v>
      </c>
      <c r="N1935" t="s">
        <v>11683</v>
      </c>
      <c r="O1935" t="s">
        <v>16057</v>
      </c>
      <c r="P1935" t="s">
        <v>11405</v>
      </c>
      <c r="Q1935" t="s">
        <v>12829</v>
      </c>
      <c r="R1935" t="s">
        <v>13436</v>
      </c>
      <c r="S1935" t="s">
        <v>11386</v>
      </c>
      <c r="T1935" t="s">
        <v>11386</v>
      </c>
      <c r="U1935" t="s">
        <v>72323</v>
      </c>
      <c r="V1935" t="s">
        <v>73120</v>
      </c>
      <c r="W1935" t="s">
        <v>11408</v>
      </c>
      <c r="X1935" t="s">
        <v>84920</v>
      </c>
      <c r="Y1935" t="s">
        <v>31292</v>
      </c>
      <c r="Z1935" t="s">
        <v>50993</v>
      </c>
      <c r="AA1935" t="s">
        <v>31293</v>
      </c>
      <c r="AB1935" t="s">
        <v>11330</v>
      </c>
      <c r="AC1935" t="s">
        <v>11330</v>
      </c>
      <c r="AD1935" t="s">
        <v>50994</v>
      </c>
      <c r="AE1935" t="s">
        <v>26708</v>
      </c>
      <c r="AF1935" t="s">
        <v>11330</v>
      </c>
    </row>
    <row r="1936" spans="1:32" x14ac:dyDescent="0.25">
      <c r="A1936" t="s">
        <v>1936</v>
      </c>
      <c r="B1936" t="s">
        <v>13089</v>
      </c>
      <c r="C1936" t="s">
        <v>13923</v>
      </c>
      <c r="D1936" t="s">
        <v>18124</v>
      </c>
      <c r="E1936" t="s">
        <v>18124</v>
      </c>
      <c r="F1936" t="s">
        <v>13089</v>
      </c>
      <c r="G1936" t="s">
        <v>21686</v>
      </c>
      <c r="H1936" t="s">
        <v>18930</v>
      </c>
      <c r="I1936" t="s">
        <v>15633</v>
      </c>
      <c r="J1936" t="s">
        <v>17935</v>
      </c>
      <c r="K1936" t="s">
        <v>14730</v>
      </c>
      <c r="L1936" t="s">
        <v>19356</v>
      </c>
      <c r="M1936" t="s">
        <v>16270</v>
      </c>
      <c r="N1936" t="s">
        <v>15155</v>
      </c>
      <c r="O1936" t="s">
        <v>11943</v>
      </c>
      <c r="P1936" t="s">
        <v>12058</v>
      </c>
      <c r="Q1936" t="s">
        <v>11712</v>
      </c>
      <c r="R1936" t="s">
        <v>18320</v>
      </c>
      <c r="S1936" t="s">
        <v>11387</v>
      </c>
      <c r="T1936" t="s">
        <v>11387</v>
      </c>
      <c r="U1936" t="s">
        <v>66588</v>
      </c>
      <c r="V1936" t="s">
        <v>73121</v>
      </c>
      <c r="W1936" t="s">
        <v>11408</v>
      </c>
      <c r="X1936" t="s">
        <v>76909</v>
      </c>
      <c r="Y1936" t="s">
        <v>31294</v>
      </c>
      <c r="Z1936" t="s">
        <v>50995</v>
      </c>
      <c r="AA1936" t="s">
        <v>11330</v>
      </c>
      <c r="AB1936" t="s">
        <v>11944</v>
      </c>
      <c r="AC1936" t="s">
        <v>31295</v>
      </c>
      <c r="AD1936" t="s">
        <v>50996</v>
      </c>
      <c r="AE1936" t="s">
        <v>26780</v>
      </c>
      <c r="AF1936" t="s">
        <v>11330</v>
      </c>
    </row>
    <row r="1937" spans="1:32" x14ac:dyDescent="0.25">
      <c r="A1937" t="s">
        <v>1937</v>
      </c>
      <c r="B1937" t="s">
        <v>13022</v>
      </c>
      <c r="C1937" t="s">
        <v>13022</v>
      </c>
      <c r="D1937" t="s">
        <v>13022</v>
      </c>
      <c r="E1937" t="s">
        <v>13022</v>
      </c>
      <c r="F1937" t="s">
        <v>13022</v>
      </c>
      <c r="G1937" t="s">
        <v>11980</v>
      </c>
      <c r="H1937" t="s">
        <v>11879</v>
      </c>
      <c r="I1937" t="s">
        <v>15188</v>
      </c>
      <c r="J1937" t="s">
        <v>14895</v>
      </c>
      <c r="K1937" t="s">
        <v>13288</v>
      </c>
      <c r="L1937" t="s">
        <v>13823</v>
      </c>
      <c r="M1937" t="s">
        <v>16689</v>
      </c>
      <c r="N1937" t="s">
        <v>12278</v>
      </c>
      <c r="O1937" t="s">
        <v>12745</v>
      </c>
      <c r="P1937" t="s">
        <v>12034</v>
      </c>
      <c r="Q1937" t="s">
        <v>11479</v>
      </c>
      <c r="R1937" t="s">
        <v>25035</v>
      </c>
      <c r="S1937" t="s">
        <v>11386</v>
      </c>
      <c r="T1937" t="s">
        <v>11386</v>
      </c>
      <c r="U1937" t="s">
        <v>46781</v>
      </c>
      <c r="V1937" t="s">
        <v>73122</v>
      </c>
      <c r="W1937" t="s">
        <v>11408</v>
      </c>
      <c r="X1937" t="s">
        <v>50997</v>
      </c>
      <c r="Y1937" t="s">
        <v>31296</v>
      </c>
      <c r="Z1937" t="s">
        <v>50998</v>
      </c>
      <c r="AA1937" t="s">
        <v>31297</v>
      </c>
      <c r="AB1937" t="s">
        <v>15450</v>
      </c>
      <c r="AC1937" t="s">
        <v>31298</v>
      </c>
      <c r="AD1937" t="s">
        <v>11330</v>
      </c>
      <c r="AE1937" t="s">
        <v>31299</v>
      </c>
      <c r="AF1937" t="s">
        <v>11330</v>
      </c>
    </row>
    <row r="1938" spans="1:32" x14ac:dyDescent="0.25">
      <c r="A1938" t="s">
        <v>1938</v>
      </c>
      <c r="B1938" t="s">
        <v>12893</v>
      </c>
      <c r="C1938" t="s">
        <v>14575</v>
      </c>
      <c r="D1938" t="s">
        <v>12893</v>
      </c>
      <c r="E1938" t="s">
        <v>14575</v>
      </c>
      <c r="F1938" t="s">
        <v>12893</v>
      </c>
      <c r="G1938" t="s">
        <v>11744</v>
      </c>
      <c r="H1938" t="s">
        <v>14575</v>
      </c>
      <c r="I1938" t="s">
        <v>13720</v>
      </c>
      <c r="J1938" t="s">
        <v>14575</v>
      </c>
      <c r="K1938" t="s">
        <v>12893</v>
      </c>
      <c r="L1938" t="s">
        <v>13720</v>
      </c>
      <c r="M1938" t="s">
        <v>11467</v>
      </c>
      <c r="N1938" t="s">
        <v>11467</v>
      </c>
      <c r="O1938" t="s">
        <v>11518</v>
      </c>
      <c r="P1938" t="s">
        <v>11728</v>
      </c>
      <c r="Q1938" t="s">
        <v>11728</v>
      </c>
      <c r="R1938" t="s">
        <v>14442</v>
      </c>
      <c r="S1938" t="s">
        <v>11387</v>
      </c>
      <c r="T1938" t="s">
        <v>11387</v>
      </c>
      <c r="U1938" t="s">
        <v>70537</v>
      </c>
      <c r="V1938" t="s">
        <v>70046</v>
      </c>
      <c r="W1938" t="s">
        <v>11408</v>
      </c>
      <c r="X1938" t="s">
        <v>78689</v>
      </c>
      <c r="Y1938" t="s">
        <v>31300</v>
      </c>
      <c r="Z1938" t="s">
        <v>50999</v>
      </c>
      <c r="AA1938" t="s">
        <v>11330</v>
      </c>
      <c r="AB1938" t="s">
        <v>12964</v>
      </c>
      <c r="AC1938" t="s">
        <v>31301</v>
      </c>
      <c r="AD1938" t="s">
        <v>31302</v>
      </c>
      <c r="AE1938" t="s">
        <v>25922</v>
      </c>
      <c r="AF1938" t="s">
        <v>11330</v>
      </c>
    </row>
    <row r="1939" spans="1:32" x14ac:dyDescent="0.25">
      <c r="A1939" t="s">
        <v>1939</v>
      </c>
      <c r="B1939" t="s">
        <v>16202</v>
      </c>
      <c r="C1939" t="s">
        <v>16202</v>
      </c>
      <c r="D1939" t="s">
        <v>16202</v>
      </c>
      <c r="E1939" t="s">
        <v>16202</v>
      </c>
      <c r="F1939" t="s">
        <v>16202</v>
      </c>
      <c r="G1939" t="s">
        <v>14310</v>
      </c>
      <c r="H1939" t="s">
        <v>21874</v>
      </c>
      <c r="I1939" t="s">
        <v>18613</v>
      </c>
      <c r="J1939" t="s">
        <v>14309</v>
      </c>
      <c r="K1939" t="s">
        <v>14808</v>
      </c>
      <c r="L1939" t="s">
        <v>17549</v>
      </c>
      <c r="M1939" t="s">
        <v>21580</v>
      </c>
      <c r="N1939" t="s">
        <v>12190</v>
      </c>
      <c r="O1939" t="s">
        <v>12069</v>
      </c>
      <c r="P1939" t="s">
        <v>11711</v>
      </c>
      <c r="Q1939" t="s">
        <v>11944</v>
      </c>
      <c r="R1939" t="s">
        <v>11552</v>
      </c>
      <c r="S1939" t="s">
        <v>11387</v>
      </c>
      <c r="T1939" t="s">
        <v>11387</v>
      </c>
      <c r="U1939" t="s">
        <v>55756</v>
      </c>
      <c r="V1939" t="s">
        <v>73954</v>
      </c>
      <c r="W1939" t="s">
        <v>11408</v>
      </c>
      <c r="X1939" t="s">
        <v>75329</v>
      </c>
      <c r="Y1939" t="s">
        <v>11330</v>
      </c>
      <c r="Z1939" t="s">
        <v>11330</v>
      </c>
      <c r="AA1939" t="s">
        <v>11330</v>
      </c>
      <c r="AB1939" t="s">
        <v>11330</v>
      </c>
      <c r="AC1939" t="s">
        <v>11330</v>
      </c>
      <c r="AD1939" t="s">
        <v>51001</v>
      </c>
      <c r="AE1939" t="s">
        <v>11330</v>
      </c>
      <c r="AF1939" t="s">
        <v>11330</v>
      </c>
    </row>
    <row r="1940" spans="1:32" x14ac:dyDescent="0.25">
      <c r="A1940" t="s">
        <v>1940</v>
      </c>
      <c r="B1940" t="s">
        <v>11444</v>
      </c>
      <c r="C1940" t="s">
        <v>11444</v>
      </c>
      <c r="D1940" t="s">
        <v>11444</v>
      </c>
      <c r="E1940" t="s">
        <v>11444</v>
      </c>
      <c r="F1940" t="s">
        <v>11444</v>
      </c>
      <c r="G1940" t="s">
        <v>11330</v>
      </c>
      <c r="H1940" t="s">
        <v>11330</v>
      </c>
      <c r="I1940" t="s">
        <v>11330</v>
      </c>
      <c r="J1940" t="s">
        <v>11604</v>
      </c>
      <c r="K1940" t="s">
        <v>11604</v>
      </c>
      <c r="L1940" t="s">
        <v>11604</v>
      </c>
      <c r="M1940" t="s">
        <v>11330</v>
      </c>
      <c r="N1940" t="s">
        <v>11330</v>
      </c>
      <c r="O1940" t="s">
        <v>11408</v>
      </c>
      <c r="P1940" t="s">
        <v>11408</v>
      </c>
      <c r="Q1940" t="s">
        <v>11330</v>
      </c>
      <c r="R1940" t="s">
        <v>11408</v>
      </c>
      <c r="S1940" t="s">
        <v>11330</v>
      </c>
      <c r="T1940" t="s">
        <v>11330</v>
      </c>
      <c r="U1940" t="s">
        <v>46781</v>
      </c>
      <c r="V1940" t="s">
        <v>73965</v>
      </c>
      <c r="W1940" t="s">
        <v>11408</v>
      </c>
      <c r="X1940" t="s">
        <v>11818</v>
      </c>
      <c r="Y1940" t="s">
        <v>11330</v>
      </c>
      <c r="Z1940" t="s">
        <v>11330</v>
      </c>
      <c r="AA1940" t="s">
        <v>31059</v>
      </c>
      <c r="AB1940" t="s">
        <v>11330</v>
      </c>
      <c r="AC1940" t="s">
        <v>11330</v>
      </c>
      <c r="AD1940" t="s">
        <v>11330</v>
      </c>
      <c r="AE1940" t="s">
        <v>26362</v>
      </c>
      <c r="AF1940" t="s">
        <v>11330</v>
      </c>
    </row>
    <row r="1941" spans="1:32" x14ac:dyDescent="0.25">
      <c r="A1941" t="s">
        <v>1941</v>
      </c>
      <c r="B1941" t="s">
        <v>18365</v>
      </c>
      <c r="C1941" t="s">
        <v>16794</v>
      </c>
      <c r="D1941" t="s">
        <v>18837</v>
      </c>
      <c r="E1941" t="s">
        <v>13404</v>
      </c>
      <c r="F1941" t="s">
        <v>18365</v>
      </c>
      <c r="G1941" t="s">
        <v>16793</v>
      </c>
      <c r="H1941" t="s">
        <v>15108</v>
      </c>
      <c r="I1941" t="s">
        <v>15511</v>
      </c>
      <c r="J1941" t="s">
        <v>12748</v>
      </c>
      <c r="K1941" t="s">
        <v>19933</v>
      </c>
      <c r="L1941" t="s">
        <v>19933</v>
      </c>
      <c r="M1941" t="s">
        <v>19835</v>
      </c>
      <c r="N1941" t="s">
        <v>16822</v>
      </c>
      <c r="O1941" t="s">
        <v>11468</v>
      </c>
      <c r="P1941" t="s">
        <v>13115</v>
      </c>
      <c r="Q1941" t="s">
        <v>11567</v>
      </c>
      <c r="R1941" t="s">
        <v>17415</v>
      </c>
      <c r="S1941" t="s">
        <v>11387</v>
      </c>
      <c r="T1941" t="s">
        <v>11386</v>
      </c>
      <c r="U1941" t="s">
        <v>71738</v>
      </c>
      <c r="V1941" t="s">
        <v>70047</v>
      </c>
      <c r="W1941" t="s">
        <v>11408</v>
      </c>
      <c r="X1941" t="s">
        <v>78690</v>
      </c>
      <c r="Y1941" t="s">
        <v>31303</v>
      </c>
      <c r="Z1941" t="s">
        <v>51002</v>
      </c>
      <c r="AA1941" t="s">
        <v>31304</v>
      </c>
      <c r="AB1941" t="s">
        <v>13154</v>
      </c>
      <c r="AC1941" t="s">
        <v>31305</v>
      </c>
      <c r="AD1941" t="s">
        <v>51003</v>
      </c>
      <c r="AE1941" t="s">
        <v>31306</v>
      </c>
      <c r="AF1941" t="s">
        <v>11330</v>
      </c>
    </row>
    <row r="1942" spans="1:32" x14ac:dyDescent="0.25">
      <c r="A1942" t="s">
        <v>1942</v>
      </c>
      <c r="B1942" t="s">
        <v>14151</v>
      </c>
      <c r="C1942" t="s">
        <v>14151</v>
      </c>
      <c r="D1942" t="s">
        <v>14151</v>
      </c>
      <c r="E1942" t="s">
        <v>14151</v>
      </c>
      <c r="F1942" t="s">
        <v>14151</v>
      </c>
      <c r="G1942" t="s">
        <v>14275</v>
      </c>
      <c r="H1942" t="s">
        <v>14248</v>
      </c>
      <c r="I1942" t="s">
        <v>14249</v>
      </c>
      <c r="J1942" t="s">
        <v>14275</v>
      </c>
      <c r="K1942" t="s">
        <v>14248</v>
      </c>
      <c r="L1942" t="s">
        <v>15817</v>
      </c>
      <c r="M1942" t="s">
        <v>13470</v>
      </c>
      <c r="N1942" t="s">
        <v>17239</v>
      </c>
      <c r="O1942" t="s">
        <v>11445</v>
      </c>
      <c r="P1942" t="s">
        <v>11445</v>
      </c>
      <c r="Q1942" t="s">
        <v>11491</v>
      </c>
      <c r="R1942" t="s">
        <v>14106</v>
      </c>
      <c r="S1942" t="s">
        <v>11387</v>
      </c>
      <c r="T1942" t="s">
        <v>11387</v>
      </c>
      <c r="U1942" t="s">
        <v>51004</v>
      </c>
      <c r="V1942" t="s">
        <v>75040</v>
      </c>
      <c r="W1942" t="s">
        <v>11408</v>
      </c>
      <c r="X1942" t="s">
        <v>51005</v>
      </c>
      <c r="Y1942" t="s">
        <v>11330</v>
      </c>
      <c r="Z1942" t="s">
        <v>11330</v>
      </c>
      <c r="AA1942" t="s">
        <v>11330</v>
      </c>
      <c r="AB1942" t="s">
        <v>11330</v>
      </c>
      <c r="AC1942" t="s">
        <v>11330</v>
      </c>
      <c r="AD1942" t="s">
        <v>11330</v>
      </c>
      <c r="AE1942" t="s">
        <v>11330</v>
      </c>
      <c r="AF1942" t="s">
        <v>11330</v>
      </c>
    </row>
    <row r="1943" spans="1:32" x14ac:dyDescent="0.25">
      <c r="A1943" t="s">
        <v>1943</v>
      </c>
      <c r="B1943" t="s">
        <v>16867</v>
      </c>
      <c r="C1943" t="s">
        <v>17426</v>
      </c>
      <c r="D1943" t="s">
        <v>16867</v>
      </c>
      <c r="E1943" t="s">
        <v>17426</v>
      </c>
      <c r="F1943" t="s">
        <v>16867</v>
      </c>
      <c r="G1943" t="s">
        <v>18346</v>
      </c>
      <c r="H1943" t="s">
        <v>14273</v>
      </c>
      <c r="I1943" t="s">
        <v>13951</v>
      </c>
      <c r="J1943" t="s">
        <v>11995</v>
      </c>
      <c r="K1943" t="s">
        <v>14148</v>
      </c>
      <c r="L1943" t="s">
        <v>12502</v>
      </c>
      <c r="M1943" t="s">
        <v>12523</v>
      </c>
      <c r="N1943" t="s">
        <v>19406</v>
      </c>
      <c r="O1943" t="s">
        <v>11820</v>
      </c>
      <c r="P1943" t="s">
        <v>11530</v>
      </c>
      <c r="Q1943" t="s">
        <v>11530</v>
      </c>
      <c r="R1943" t="s">
        <v>16512</v>
      </c>
      <c r="S1943" t="s">
        <v>11387</v>
      </c>
      <c r="T1943" t="s">
        <v>11387</v>
      </c>
      <c r="U1943" t="s">
        <v>11984</v>
      </c>
      <c r="V1943" t="s">
        <v>74823</v>
      </c>
      <c r="W1943" t="s">
        <v>11408</v>
      </c>
      <c r="X1943" t="s">
        <v>51006</v>
      </c>
      <c r="Y1943" t="s">
        <v>11330</v>
      </c>
      <c r="Z1943" t="s">
        <v>11330</v>
      </c>
      <c r="AA1943" t="s">
        <v>31307</v>
      </c>
      <c r="AB1943" t="s">
        <v>11330</v>
      </c>
      <c r="AC1943" t="s">
        <v>11330</v>
      </c>
      <c r="AD1943" t="s">
        <v>11330</v>
      </c>
      <c r="AE1943" t="s">
        <v>31308</v>
      </c>
      <c r="AF1943" t="s">
        <v>11330</v>
      </c>
    </row>
    <row r="1944" spans="1:32" x14ac:dyDescent="0.25">
      <c r="A1944" t="s">
        <v>1944</v>
      </c>
      <c r="B1944" t="s">
        <v>78691</v>
      </c>
      <c r="C1944" t="s">
        <v>75692</v>
      </c>
      <c r="D1944" t="s">
        <v>68876</v>
      </c>
      <c r="E1944" t="s">
        <v>67971</v>
      </c>
      <c r="F1944" t="s">
        <v>78691</v>
      </c>
      <c r="G1944" t="s">
        <v>28713</v>
      </c>
      <c r="H1944" t="s">
        <v>24119</v>
      </c>
      <c r="I1944" t="s">
        <v>51007</v>
      </c>
      <c r="J1944" t="s">
        <v>51008</v>
      </c>
      <c r="K1944" t="s">
        <v>24563</v>
      </c>
      <c r="L1944" t="s">
        <v>22176</v>
      </c>
      <c r="M1944" t="s">
        <v>18937</v>
      </c>
      <c r="N1944" t="s">
        <v>20609</v>
      </c>
      <c r="O1944" t="s">
        <v>13161</v>
      </c>
      <c r="P1944" t="s">
        <v>15388</v>
      </c>
      <c r="Q1944" t="s">
        <v>14372</v>
      </c>
      <c r="R1944" t="s">
        <v>11795</v>
      </c>
      <c r="S1944" t="s">
        <v>11387</v>
      </c>
      <c r="T1944" t="s">
        <v>11387</v>
      </c>
      <c r="U1944" t="s">
        <v>78692</v>
      </c>
      <c r="V1944" t="s">
        <v>72027</v>
      </c>
      <c r="W1944" t="s">
        <v>11408</v>
      </c>
      <c r="X1944" t="s">
        <v>78693</v>
      </c>
      <c r="Y1944" t="s">
        <v>31309</v>
      </c>
      <c r="Z1944" t="s">
        <v>51009</v>
      </c>
      <c r="AA1944" t="s">
        <v>31310</v>
      </c>
      <c r="AB1944" t="s">
        <v>15943</v>
      </c>
      <c r="AC1944" t="s">
        <v>31311</v>
      </c>
      <c r="AD1944" t="s">
        <v>51010</v>
      </c>
      <c r="AE1944" t="s">
        <v>12405</v>
      </c>
      <c r="AF1944" t="s">
        <v>11330</v>
      </c>
    </row>
    <row r="1945" spans="1:32" x14ac:dyDescent="0.25">
      <c r="A1945" t="s">
        <v>1945</v>
      </c>
      <c r="B1945" t="s">
        <v>14298</v>
      </c>
      <c r="C1945" t="s">
        <v>12333</v>
      </c>
      <c r="D1945" t="s">
        <v>14298</v>
      </c>
      <c r="E1945" t="s">
        <v>12333</v>
      </c>
      <c r="F1945" t="s">
        <v>14298</v>
      </c>
      <c r="G1945" t="s">
        <v>12722</v>
      </c>
      <c r="H1945" t="s">
        <v>13143</v>
      </c>
      <c r="I1945" t="s">
        <v>13907</v>
      </c>
      <c r="J1945" t="s">
        <v>13904</v>
      </c>
      <c r="K1945" t="s">
        <v>13908</v>
      </c>
      <c r="L1945" t="s">
        <v>14257</v>
      </c>
      <c r="M1945" t="s">
        <v>20439</v>
      </c>
      <c r="N1945" t="s">
        <v>17436</v>
      </c>
      <c r="O1945" t="s">
        <v>12125</v>
      </c>
      <c r="P1945" t="s">
        <v>12500</v>
      </c>
      <c r="Q1945" t="s">
        <v>12069</v>
      </c>
      <c r="R1945" t="s">
        <v>50015</v>
      </c>
      <c r="S1945" t="s">
        <v>11386</v>
      </c>
      <c r="T1945" t="s">
        <v>11386</v>
      </c>
      <c r="U1945" t="s">
        <v>54199</v>
      </c>
      <c r="V1945" t="s">
        <v>68877</v>
      </c>
      <c r="W1945" t="s">
        <v>11408</v>
      </c>
      <c r="X1945" t="s">
        <v>78694</v>
      </c>
      <c r="Y1945" t="s">
        <v>51011</v>
      </c>
      <c r="Z1945" t="s">
        <v>51012</v>
      </c>
      <c r="AA1945" t="s">
        <v>31312</v>
      </c>
      <c r="AB1945" t="s">
        <v>14173</v>
      </c>
      <c r="AC1945" t="s">
        <v>51013</v>
      </c>
      <c r="AD1945" t="s">
        <v>51014</v>
      </c>
      <c r="AE1945" t="s">
        <v>31313</v>
      </c>
      <c r="AF1945" t="s">
        <v>11330</v>
      </c>
    </row>
    <row r="1946" spans="1:32" x14ac:dyDescent="0.25">
      <c r="A1946" t="s">
        <v>1946</v>
      </c>
      <c r="B1946" t="s">
        <v>13770</v>
      </c>
      <c r="C1946" t="s">
        <v>16506</v>
      </c>
      <c r="D1946" t="s">
        <v>13770</v>
      </c>
      <c r="E1946" t="s">
        <v>12251</v>
      </c>
      <c r="F1946" t="s">
        <v>13770</v>
      </c>
      <c r="G1946" t="s">
        <v>13770</v>
      </c>
      <c r="H1946" t="s">
        <v>12248</v>
      </c>
      <c r="I1946" t="s">
        <v>12754</v>
      </c>
      <c r="J1946" t="s">
        <v>13772</v>
      </c>
      <c r="K1946" t="s">
        <v>13773</v>
      </c>
      <c r="L1946" t="s">
        <v>12249</v>
      </c>
      <c r="M1946" t="s">
        <v>13301</v>
      </c>
      <c r="N1946" t="s">
        <v>21025</v>
      </c>
      <c r="O1946" t="s">
        <v>12034</v>
      </c>
      <c r="P1946" t="s">
        <v>13661</v>
      </c>
      <c r="Q1946" t="s">
        <v>11943</v>
      </c>
      <c r="R1946" t="s">
        <v>21182</v>
      </c>
      <c r="S1946" t="s">
        <v>11386</v>
      </c>
      <c r="T1946" t="s">
        <v>11386</v>
      </c>
      <c r="U1946" t="s">
        <v>64440</v>
      </c>
      <c r="V1946" t="s">
        <v>73123</v>
      </c>
      <c r="W1946" t="s">
        <v>11408</v>
      </c>
      <c r="X1946" t="s">
        <v>78695</v>
      </c>
      <c r="Y1946" t="s">
        <v>31314</v>
      </c>
      <c r="Z1946" t="s">
        <v>51015</v>
      </c>
      <c r="AA1946" t="s">
        <v>31315</v>
      </c>
      <c r="AB1946" t="s">
        <v>11736</v>
      </c>
      <c r="AC1946" t="s">
        <v>31316</v>
      </c>
      <c r="AD1946" t="s">
        <v>21079</v>
      </c>
      <c r="AE1946" t="s">
        <v>27034</v>
      </c>
      <c r="AF1946" t="s">
        <v>11330</v>
      </c>
    </row>
    <row r="1947" spans="1:32" x14ac:dyDescent="0.25">
      <c r="A1947" t="s">
        <v>1947</v>
      </c>
      <c r="B1947" t="s">
        <v>18744</v>
      </c>
      <c r="C1947" t="s">
        <v>18744</v>
      </c>
      <c r="D1947" t="s">
        <v>11655</v>
      </c>
      <c r="E1947" t="s">
        <v>11655</v>
      </c>
      <c r="F1947" t="s">
        <v>18744</v>
      </c>
      <c r="G1947" t="s">
        <v>11655</v>
      </c>
      <c r="H1947" t="s">
        <v>18744</v>
      </c>
      <c r="I1947" t="s">
        <v>13697</v>
      </c>
      <c r="J1947" t="s">
        <v>15495</v>
      </c>
      <c r="K1947" t="s">
        <v>17581</v>
      </c>
      <c r="L1947" t="s">
        <v>14442</v>
      </c>
      <c r="M1947" t="s">
        <v>11467</v>
      </c>
      <c r="N1947" t="s">
        <v>14830</v>
      </c>
      <c r="O1947" t="s">
        <v>11640</v>
      </c>
      <c r="P1947" t="s">
        <v>11944</v>
      </c>
      <c r="Q1947" t="s">
        <v>11728</v>
      </c>
      <c r="R1947" t="s">
        <v>12631</v>
      </c>
      <c r="S1947" t="s">
        <v>11386</v>
      </c>
      <c r="T1947" t="s">
        <v>11387</v>
      </c>
      <c r="U1947" t="s">
        <v>78696</v>
      </c>
      <c r="V1947" t="s">
        <v>72028</v>
      </c>
      <c r="W1947" t="s">
        <v>11408</v>
      </c>
      <c r="X1947" t="s">
        <v>78697</v>
      </c>
      <c r="Y1947" t="s">
        <v>31317</v>
      </c>
      <c r="Z1947" t="s">
        <v>51016</v>
      </c>
      <c r="AA1947" t="s">
        <v>31318</v>
      </c>
      <c r="AB1947" t="s">
        <v>13022</v>
      </c>
      <c r="AC1947" t="s">
        <v>31319</v>
      </c>
      <c r="AD1947" t="s">
        <v>11330</v>
      </c>
      <c r="AE1947" t="s">
        <v>11570</v>
      </c>
      <c r="AF1947" t="s">
        <v>11330</v>
      </c>
    </row>
    <row r="1948" spans="1:32" x14ac:dyDescent="0.25">
      <c r="A1948" t="s">
        <v>1948</v>
      </c>
      <c r="B1948" t="s">
        <v>19226</v>
      </c>
      <c r="C1948" t="s">
        <v>19226</v>
      </c>
      <c r="D1948" t="s">
        <v>12925</v>
      </c>
      <c r="E1948" t="s">
        <v>12925</v>
      </c>
      <c r="F1948" t="s">
        <v>19226</v>
      </c>
      <c r="G1948" t="s">
        <v>14795</v>
      </c>
      <c r="H1948" t="s">
        <v>11552</v>
      </c>
      <c r="I1948" t="s">
        <v>16707</v>
      </c>
      <c r="J1948" t="s">
        <v>12922</v>
      </c>
      <c r="K1948" t="s">
        <v>14991</v>
      </c>
      <c r="L1948" t="s">
        <v>12884</v>
      </c>
      <c r="M1948" t="s">
        <v>18266</v>
      </c>
      <c r="N1948" t="s">
        <v>18489</v>
      </c>
      <c r="O1948" t="s">
        <v>11640</v>
      </c>
      <c r="P1948" t="s">
        <v>11640</v>
      </c>
      <c r="Q1948" t="s">
        <v>12564</v>
      </c>
      <c r="R1948" t="s">
        <v>15287</v>
      </c>
      <c r="S1948" t="s">
        <v>11387</v>
      </c>
      <c r="T1948" t="s">
        <v>11387</v>
      </c>
      <c r="U1948" t="s">
        <v>72642</v>
      </c>
      <c r="V1948" t="s">
        <v>69898</v>
      </c>
      <c r="W1948" t="s">
        <v>11408</v>
      </c>
      <c r="X1948" t="s">
        <v>78698</v>
      </c>
      <c r="Y1948" t="s">
        <v>31320</v>
      </c>
      <c r="Z1948" t="s">
        <v>51017</v>
      </c>
      <c r="AA1948" t="s">
        <v>11330</v>
      </c>
      <c r="AB1948" t="s">
        <v>13320</v>
      </c>
      <c r="AC1948" t="s">
        <v>31321</v>
      </c>
      <c r="AD1948" t="s">
        <v>11330</v>
      </c>
      <c r="AE1948" t="s">
        <v>26920</v>
      </c>
      <c r="AF1948" t="s">
        <v>11330</v>
      </c>
    </row>
    <row r="1949" spans="1:32" x14ac:dyDescent="0.25">
      <c r="A1949" t="s">
        <v>1949</v>
      </c>
      <c r="B1949" t="s">
        <v>14895</v>
      </c>
      <c r="C1949" t="s">
        <v>11879</v>
      </c>
      <c r="D1949" t="s">
        <v>11980</v>
      </c>
      <c r="E1949" t="s">
        <v>15193</v>
      </c>
      <c r="F1949" t="s">
        <v>14895</v>
      </c>
      <c r="G1949" t="s">
        <v>14236</v>
      </c>
      <c r="H1949" t="s">
        <v>11879</v>
      </c>
      <c r="I1949" t="s">
        <v>13581</v>
      </c>
      <c r="J1949" t="s">
        <v>15193</v>
      </c>
      <c r="K1949" t="s">
        <v>13022</v>
      </c>
      <c r="L1949" t="s">
        <v>13979</v>
      </c>
      <c r="M1949" t="s">
        <v>14845</v>
      </c>
      <c r="N1949" t="s">
        <v>13512</v>
      </c>
      <c r="O1949" t="s">
        <v>13115</v>
      </c>
      <c r="P1949" t="s">
        <v>11662</v>
      </c>
      <c r="Q1949" t="s">
        <v>11974</v>
      </c>
      <c r="R1949" t="s">
        <v>19819</v>
      </c>
      <c r="S1949" t="s">
        <v>11386</v>
      </c>
      <c r="T1949" t="s">
        <v>11386</v>
      </c>
      <c r="U1949" t="s">
        <v>57684</v>
      </c>
      <c r="V1949" t="s">
        <v>72029</v>
      </c>
      <c r="W1949" t="s">
        <v>11408</v>
      </c>
      <c r="X1949" t="s">
        <v>76911</v>
      </c>
      <c r="Y1949" t="s">
        <v>31322</v>
      </c>
      <c r="Z1949" t="s">
        <v>51018</v>
      </c>
      <c r="AA1949" t="s">
        <v>31323</v>
      </c>
      <c r="AB1949" t="s">
        <v>12331</v>
      </c>
      <c r="AC1949" t="s">
        <v>31324</v>
      </c>
      <c r="AD1949" t="s">
        <v>11330</v>
      </c>
      <c r="AE1949" t="s">
        <v>26960</v>
      </c>
      <c r="AF1949" t="s">
        <v>11330</v>
      </c>
    </row>
    <row r="1950" spans="1:32" x14ac:dyDescent="0.25">
      <c r="A1950" t="s">
        <v>1950</v>
      </c>
      <c r="B1950" t="s">
        <v>13118</v>
      </c>
      <c r="C1950" t="s">
        <v>13118</v>
      </c>
      <c r="D1950" t="s">
        <v>13118</v>
      </c>
      <c r="E1950" t="s">
        <v>13118</v>
      </c>
      <c r="F1950" t="s">
        <v>13118</v>
      </c>
      <c r="G1950" t="s">
        <v>14678</v>
      </c>
      <c r="H1950" t="s">
        <v>14678</v>
      </c>
      <c r="I1950" t="s">
        <v>13190</v>
      </c>
      <c r="J1950" t="s">
        <v>16042</v>
      </c>
      <c r="K1950" t="s">
        <v>15268</v>
      </c>
      <c r="L1950" t="s">
        <v>19437</v>
      </c>
      <c r="M1950" t="s">
        <v>16388</v>
      </c>
      <c r="N1950" t="s">
        <v>19472</v>
      </c>
      <c r="O1950" t="s">
        <v>12745</v>
      </c>
      <c r="P1950" t="s">
        <v>11890</v>
      </c>
      <c r="Q1950" t="s">
        <v>11944</v>
      </c>
      <c r="R1950" t="s">
        <v>14378</v>
      </c>
      <c r="S1950" t="s">
        <v>11386</v>
      </c>
      <c r="T1950" t="s">
        <v>11386</v>
      </c>
      <c r="U1950" t="s">
        <v>46781</v>
      </c>
      <c r="V1950" t="s">
        <v>74341</v>
      </c>
      <c r="W1950" t="s">
        <v>11408</v>
      </c>
      <c r="X1950" t="s">
        <v>47499</v>
      </c>
      <c r="Y1950" t="s">
        <v>31325</v>
      </c>
      <c r="Z1950" t="s">
        <v>51019</v>
      </c>
      <c r="AA1950" t="s">
        <v>31326</v>
      </c>
      <c r="AB1950" t="s">
        <v>31327</v>
      </c>
      <c r="AC1950" t="s">
        <v>31328</v>
      </c>
      <c r="AD1950" t="s">
        <v>11330</v>
      </c>
      <c r="AE1950" t="s">
        <v>27288</v>
      </c>
      <c r="AF1950" t="s">
        <v>11330</v>
      </c>
    </row>
    <row r="1951" spans="1:32" x14ac:dyDescent="0.25">
      <c r="A1951" t="s">
        <v>1951</v>
      </c>
      <c r="B1951" t="s">
        <v>19601</v>
      </c>
      <c r="C1951" t="s">
        <v>16676</v>
      </c>
      <c r="D1951" t="s">
        <v>11568</v>
      </c>
      <c r="E1951" t="s">
        <v>11568</v>
      </c>
      <c r="F1951" t="s">
        <v>19601</v>
      </c>
      <c r="G1951" t="s">
        <v>16815</v>
      </c>
      <c r="H1951" t="s">
        <v>14295</v>
      </c>
      <c r="I1951" t="s">
        <v>22124</v>
      </c>
      <c r="J1951" t="s">
        <v>16815</v>
      </c>
      <c r="K1951" t="s">
        <v>20887</v>
      </c>
      <c r="L1951" t="s">
        <v>12843</v>
      </c>
      <c r="M1951" t="s">
        <v>14313</v>
      </c>
      <c r="N1951" t="s">
        <v>21635</v>
      </c>
      <c r="O1951" t="s">
        <v>11417</v>
      </c>
      <c r="P1951" t="s">
        <v>11905</v>
      </c>
      <c r="Q1951" t="s">
        <v>13308</v>
      </c>
      <c r="R1951" t="s">
        <v>17619</v>
      </c>
      <c r="S1951" t="s">
        <v>11387</v>
      </c>
      <c r="T1951" t="s">
        <v>11386</v>
      </c>
      <c r="U1951" t="s">
        <v>54335</v>
      </c>
      <c r="V1951" t="s">
        <v>73080</v>
      </c>
      <c r="W1951" t="s">
        <v>11408</v>
      </c>
      <c r="X1951" t="s">
        <v>78699</v>
      </c>
      <c r="Y1951" t="s">
        <v>31329</v>
      </c>
      <c r="Z1951" t="s">
        <v>51020</v>
      </c>
      <c r="AA1951" t="s">
        <v>31330</v>
      </c>
      <c r="AB1951" t="s">
        <v>11736</v>
      </c>
      <c r="AC1951" t="s">
        <v>31331</v>
      </c>
      <c r="AD1951" t="s">
        <v>51021</v>
      </c>
      <c r="AE1951" t="s">
        <v>13792</v>
      </c>
      <c r="AF1951" t="s">
        <v>11330</v>
      </c>
    </row>
    <row r="1952" spans="1:32" x14ac:dyDescent="0.25">
      <c r="A1952" t="s">
        <v>1952</v>
      </c>
      <c r="B1952" t="s">
        <v>12410</v>
      </c>
      <c r="C1952" t="s">
        <v>19312</v>
      </c>
      <c r="D1952" t="s">
        <v>20525</v>
      </c>
      <c r="E1952" t="s">
        <v>19666</v>
      </c>
      <c r="F1952" t="s">
        <v>12410</v>
      </c>
      <c r="G1952" t="s">
        <v>14925</v>
      </c>
      <c r="H1952" t="s">
        <v>14350</v>
      </c>
      <c r="I1952" t="s">
        <v>12462</v>
      </c>
      <c r="J1952" t="s">
        <v>11513</v>
      </c>
      <c r="K1952" t="s">
        <v>18691</v>
      </c>
      <c r="L1952" t="s">
        <v>18596</v>
      </c>
      <c r="M1952" t="s">
        <v>13601</v>
      </c>
      <c r="N1952" t="s">
        <v>16859</v>
      </c>
      <c r="O1952" t="s">
        <v>11977</v>
      </c>
      <c r="P1952" t="s">
        <v>13787</v>
      </c>
      <c r="Q1952" t="s">
        <v>14806</v>
      </c>
      <c r="R1952" t="s">
        <v>14999</v>
      </c>
      <c r="S1952" t="s">
        <v>11387</v>
      </c>
      <c r="T1952" t="s">
        <v>11387</v>
      </c>
      <c r="U1952" t="s">
        <v>78700</v>
      </c>
      <c r="V1952" t="s">
        <v>51022</v>
      </c>
      <c r="W1952" t="s">
        <v>11408</v>
      </c>
      <c r="X1952" t="s">
        <v>78701</v>
      </c>
      <c r="Y1952" t="s">
        <v>31332</v>
      </c>
      <c r="Z1952" t="s">
        <v>51023</v>
      </c>
      <c r="AA1952" t="s">
        <v>31333</v>
      </c>
      <c r="AB1952" t="s">
        <v>17916</v>
      </c>
      <c r="AC1952" t="s">
        <v>31334</v>
      </c>
      <c r="AD1952" t="s">
        <v>51024</v>
      </c>
      <c r="AE1952" t="s">
        <v>31335</v>
      </c>
      <c r="AF1952" t="s">
        <v>11330</v>
      </c>
    </row>
    <row r="1953" spans="1:32" x14ac:dyDescent="0.25">
      <c r="A1953" t="s">
        <v>1953</v>
      </c>
      <c r="B1953" t="s">
        <v>12799</v>
      </c>
      <c r="C1953" t="s">
        <v>12799</v>
      </c>
      <c r="D1953" t="s">
        <v>12799</v>
      </c>
      <c r="E1953" t="s">
        <v>12799</v>
      </c>
      <c r="F1953" t="s">
        <v>12799</v>
      </c>
      <c r="G1953" t="s">
        <v>17414</v>
      </c>
      <c r="H1953" t="s">
        <v>15218</v>
      </c>
      <c r="I1953" t="s">
        <v>12455</v>
      </c>
      <c r="J1953" t="s">
        <v>18222</v>
      </c>
      <c r="K1953" t="s">
        <v>15212</v>
      </c>
      <c r="L1953" t="s">
        <v>13791</v>
      </c>
      <c r="M1953" t="s">
        <v>18395</v>
      </c>
      <c r="N1953" t="s">
        <v>21163</v>
      </c>
      <c r="O1953" t="s">
        <v>13794</v>
      </c>
      <c r="P1953" t="s">
        <v>14898</v>
      </c>
      <c r="Q1953" t="s">
        <v>12277</v>
      </c>
      <c r="R1953" t="s">
        <v>12820</v>
      </c>
      <c r="S1953" t="s">
        <v>11387</v>
      </c>
      <c r="T1953" t="s">
        <v>11387</v>
      </c>
      <c r="U1953" t="s">
        <v>50677</v>
      </c>
      <c r="V1953" t="s">
        <v>75996</v>
      </c>
      <c r="W1953" t="s">
        <v>11408</v>
      </c>
      <c r="X1953" t="s">
        <v>78702</v>
      </c>
      <c r="Y1953" t="s">
        <v>31336</v>
      </c>
      <c r="Z1953" t="s">
        <v>51025</v>
      </c>
      <c r="AA1953" t="s">
        <v>31337</v>
      </c>
      <c r="AB1953" t="s">
        <v>12629</v>
      </c>
      <c r="AC1953" t="s">
        <v>31338</v>
      </c>
      <c r="AD1953" t="s">
        <v>51026</v>
      </c>
      <c r="AE1953" t="s">
        <v>26209</v>
      </c>
      <c r="AF1953" t="s">
        <v>11330</v>
      </c>
    </row>
    <row r="1954" spans="1:32" x14ac:dyDescent="0.25">
      <c r="A1954" t="s">
        <v>1954</v>
      </c>
      <c r="B1954" t="s">
        <v>11604</v>
      </c>
      <c r="C1954" t="s">
        <v>11765</v>
      </c>
      <c r="D1954" t="s">
        <v>11728</v>
      </c>
      <c r="E1954" t="s">
        <v>11728</v>
      </c>
      <c r="F1954" t="s">
        <v>11604</v>
      </c>
      <c r="G1954" t="s">
        <v>11330</v>
      </c>
      <c r="H1954" t="s">
        <v>11330</v>
      </c>
      <c r="I1954" t="s">
        <v>11330</v>
      </c>
      <c r="J1954" t="s">
        <v>11728</v>
      </c>
      <c r="K1954" t="s">
        <v>11728</v>
      </c>
      <c r="L1954" t="s">
        <v>11728</v>
      </c>
      <c r="M1954" t="s">
        <v>11330</v>
      </c>
      <c r="N1954" t="s">
        <v>11330</v>
      </c>
      <c r="O1954" t="s">
        <v>11408</v>
      </c>
      <c r="P1954" t="s">
        <v>11408</v>
      </c>
      <c r="Q1954" t="s">
        <v>11330</v>
      </c>
      <c r="R1954" t="s">
        <v>11408</v>
      </c>
      <c r="S1954" t="s">
        <v>11330</v>
      </c>
      <c r="T1954" t="s">
        <v>11330</v>
      </c>
      <c r="U1954" t="s">
        <v>51027</v>
      </c>
      <c r="V1954" t="s">
        <v>73124</v>
      </c>
      <c r="W1954" t="s">
        <v>11408</v>
      </c>
      <c r="X1954" t="s">
        <v>51028</v>
      </c>
      <c r="Y1954" t="s">
        <v>11330</v>
      </c>
      <c r="Z1954" t="s">
        <v>11330</v>
      </c>
      <c r="AA1954" t="s">
        <v>31088</v>
      </c>
      <c r="AB1954" t="s">
        <v>11330</v>
      </c>
      <c r="AC1954" t="s">
        <v>11330</v>
      </c>
      <c r="AD1954" t="s">
        <v>11330</v>
      </c>
      <c r="AE1954" t="s">
        <v>11849</v>
      </c>
      <c r="AF1954" t="s">
        <v>11330</v>
      </c>
    </row>
    <row r="1955" spans="1:32" x14ac:dyDescent="0.25">
      <c r="A1955" t="s">
        <v>1955</v>
      </c>
      <c r="B1955" t="s">
        <v>13607</v>
      </c>
      <c r="C1955" t="s">
        <v>17693</v>
      </c>
      <c r="D1955" t="s">
        <v>13607</v>
      </c>
      <c r="E1955" t="s">
        <v>17693</v>
      </c>
      <c r="F1955" t="s">
        <v>13607</v>
      </c>
      <c r="G1955" t="s">
        <v>11737</v>
      </c>
      <c r="H1955" t="s">
        <v>13339</v>
      </c>
      <c r="I1955" t="s">
        <v>12274</v>
      </c>
      <c r="J1955" t="s">
        <v>13153</v>
      </c>
      <c r="K1955" t="s">
        <v>12643</v>
      </c>
      <c r="L1955" t="s">
        <v>15954</v>
      </c>
      <c r="M1955" t="s">
        <v>22433</v>
      </c>
      <c r="N1955" t="s">
        <v>19716</v>
      </c>
      <c r="O1955" t="s">
        <v>12500</v>
      </c>
      <c r="P1955" t="s">
        <v>13346</v>
      </c>
      <c r="Q1955" t="s">
        <v>12058</v>
      </c>
      <c r="R1955" t="s">
        <v>51029</v>
      </c>
      <c r="S1955" t="s">
        <v>11386</v>
      </c>
      <c r="T1955" t="s">
        <v>11386</v>
      </c>
      <c r="U1955" t="s">
        <v>28295</v>
      </c>
      <c r="V1955" t="s">
        <v>72194</v>
      </c>
      <c r="W1955" t="s">
        <v>11408</v>
      </c>
      <c r="X1955" t="s">
        <v>51030</v>
      </c>
      <c r="Y1955" t="s">
        <v>31339</v>
      </c>
      <c r="Z1955" t="s">
        <v>51031</v>
      </c>
      <c r="AA1955" t="s">
        <v>11330</v>
      </c>
      <c r="AB1955" t="s">
        <v>18712</v>
      </c>
      <c r="AC1955" t="s">
        <v>31340</v>
      </c>
      <c r="AD1955" t="s">
        <v>11330</v>
      </c>
      <c r="AE1955" t="s">
        <v>31341</v>
      </c>
      <c r="AF1955" t="s">
        <v>11330</v>
      </c>
    </row>
    <row r="1956" spans="1:32" x14ac:dyDescent="0.25">
      <c r="A1956" t="s">
        <v>1956</v>
      </c>
      <c r="B1956" t="s">
        <v>16659</v>
      </c>
      <c r="C1956" t="s">
        <v>16659</v>
      </c>
      <c r="D1956" t="s">
        <v>16659</v>
      </c>
      <c r="E1956" t="s">
        <v>16659</v>
      </c>
      <c r="F1956" t="s">
        <v>16659</v>
      </c>
      <c r="G1956" t="s">
        <v>14740</v>
      </c>
      <c r="H1956" t="s">
        <v>12810</v>
      </c>
      <c r="I1956" t="s">
        <v>13456</v>
      </c>
      <c r="J1956" t="s">
        <v>14461</v>
      </c>
      <c r="K1956" t="s">
        <v>20509</v>
      </c>
      <c r="L1956" t="s">
        <v>20218</v>
      </c>
      <c r="M1956" t="s">
        <v>18618</v>
      </c>
      <c r="N1956" t="s">
        <v>17487</v>
      </c>
      <c r="O1956" t="s">
        <v>13476</v>
      </c>
      <c r="P1956" t="s">
        <v>11944</v>
      </c>
      <c r="Q1956" t="s">
        <v>11711</v>
      </c>
      <c r="R1956" t="s">
        <v>20197</v>
      </c>
      <c r="S1956" t="s">
        <v>11387</v>
      </c>
      <c r="T1956" t="s">
        <v>11387</v>
      </c>
      <c r="U1956" t="s">
        <v>73954</v>
      </c>
      <c r="V1956" t="s">
        <v>11408</v>
      </c>
      <c r="W1956" t="s">
        <v>11330</v>
      </c>
      <c r="X1956" t="s">
        <v>73955</v>
      </c>
      <c r="Y1956" t="s">
        <v>31342</v>
      </c>
      <c r="Z1956" t="s">
        <v>51032</v>
      </c>
      <c r="AA1956" t="s">
        <v>31343</v>
      </c>
      <c r="AB1956" t="s">
        <v>11330</v>
      </c>
      <c r="AC1956" t="s">
        <v>11330</v>
      </c>
      <c r="AD1956" t="s">
        <v>31344</v>
      </c>
      <c r="AE1956" t="s">
        <v>31345</v>
      </c>
      <c r="AF1956" t="s">
        <v>11330</v>
      </c>
    </row>
    <row r="1957" spans="1:32" x14ac:dyDescent="0.25">
      <c r="A1957" t="s">
        <v>1957</v>
      </c>
      <c r="B1957" t="s">
        <v>17326</v>
      </c>
      <c r="C1957" t="s">
        <v>17326</v>
      </c>
      <c r="D1957" t="s">
        <v>17326</v>
      </c>
      <c r="E1957" t="s">
        <v>17326</v>
      </c>
      <c r="F1957" t="s">
        <v>17326</v>
      </c>
      <c r="G1957" t="s">
        <v>15047</v>
      </c>
      <c r="H1957" t="s">
        <v>12104</v>
      </c>
      <c r="I1957" t="s">
        <v>15047</v>
      </c>
      <c r="J1957" t="s">
        <v>12371</v>
      </c>
      <c r="K1957" t="s">
        <v>15047</v>
      </c>
      <c r="L1957" t="s">
        <v>14754</v>
      </c>
      <c r="M1957" t="s">
        <v>17239</v>
      </c>
      <c r="N1957" t="s">
        <v>12941</v>
      </c>
      <c r="O1957" t="s">
        <v>11699</v>
      </c>
      <c r="P1957" t="s">
        <v>13115</v>
      </c>
      <c r="Q1957" t="s">
        <v>11507</v>
      </c>
      <c r="R1957" t="s">
        <v>21912</v>
      </c>
      <c r="S1957" t="s">
        <v>11387</v>
      </c>
      <c r="T1957" t="s">
        <v>11386</v>
      </c>
      <c r="U1957" t="s">
        <v>48734</v>
      </c>
      <c r="V1957" t="s">
        <v>75873</v>
      </c>
      <c r="W1957" t="s">
        <v>11408</v>
      </c>
      <c r="X1957" t="s">
        <v>51033</v>
      </c>
      <c r="Y1957" t="s">
        <v>31346</v>
      </c>
      <c r="Z1957" t="s">
        <v>51034</v>
      </c>
      <c r="AA1957" t="s">
        <v>31347</v>
      </c>
      <c r="AB1957" t="s">
        <v>19407</v>
      </c>
      <c r="AC1957" t="s">
        <v>31348</v>
      </c>
      <c r="AD1957" t="s">
        <v>11330</v>
      </c>
      <c r="AE1957" t="s">
        <v>11330</v>
      </c>
      <c r="AF1957" t="s">
        <v>11330</v>
      </c>
    </row>
    <row r="1958" spans="1:32" x14ac:dyDescent="0.25">
      <c r="A1958" t="s">
        <v>1958</v>
      </c>
      <c r="B1958" t="s">
        <v>16837</v>
      </c>
      <c r="C1958" t="s">
        <v>19860</v>
      </c>
      <c r="D1958" t="s">
        <v>18936</v>
      </c>
      <c r="E1958" t="s">
        <v>18936</v>
      </c>
      <c r="F1958" t="s">
        <v>20571</v>
      </c>
      <c r="G1958" t="s">
        <v>12861</v>
      </c>
      <c r="H1958" t="s">
        <v>13084</v>
      </c>
      <c r="I1958" t="s">
        <v>11459</v>
      </c>
      <c r="J1958" t="s">
        <v>18410</v>
      </c>
      <c r="K1958" t="s">
        <v>19552</v>
      </c>
      <c r="L1958" t="s">
        <v>17868</v>
      </c>
      <c r="M1958" t="s">
        <v>20246</v>
      </c>
      <c r="N1958" t="s">
        <v>17954</v>
      </c>
      <c r="O1958" t="s">
        <v>11849</v>
      </c>
      <c r="P1958" t="s">
        <v>11849</v>
      </c>
      <c r="Q1958" t="s">
        <v>11567</v>
      </c>
      <c r="R1958" t="s">
        <v>14731</v>
      </c>
      <c r="S1958" t="s">
        <v>11387</v>
      </c>
      <c r="T1958" t="s">
        <v>11387</v>
      </c>
      <c r="U1958" t="s">
        <v>75665</v>
      </c>
      <c r="V1958" t="s">
        <v>74857</v>
      </c>
      <c r="W1958" t="s">
        <v>11445</v>
      </c>
      <c r="X1958" t="s">
        <v>84921</v>
      </c>
      <c r="Y1958" t="s">
        <v>31349</v>
      </c>
      <c r="Z1958" t="s">
        <v>51035</v>
      </c>
      <c r="AA1958" t="s">
        <v>31350</v>
      </c>
      <c r="AB1958" t="s">
        <v>11330</v>
      </c>
      <c r="AC1958" t="s">
        <v>11330</v>
      </c>
      <c r="AD1958" t="s">
        <v>31351</v>
      </c>
      <c r="AE1958" t="s">
        <v>31352</v>
      </c>
      <c r="AF1958" t="s">
        <v>11330</v>
      </c>
    </row>
    <row r="1959" spans="1:32" x14ac:dyDescent="0.25">
      <c r="A1959" t="s">
        <v>1959</v>
      </c>
      <c r="B1959" t="s">
        <v>11709</v>
      </c>
      <c r="C1959" t="s">
        <v>11709</v>
      </c>
      <c r="D1959" t="s">
        <v>11709</v>
      </c>
      <c r="E1959" t="s">
        <v>11709</v>
      </c>
      <c r="F1959" t="s">
        <v>11709</v>
      </c>
      <c r="G1959" t="s">
        <v>11561</v>
      </c>
      <c r="H1959" t="s">
        <v>11399</v>
      </c>
      <c r="I1959" t="s">
        <v>11646</v>
      </c>
      <c r="J1959" t="s">
        <v>11642</v>
      </c>
      <c r="K1959" t="s">
        <v>13355</v>
      </c>
      <c r="L1959" t="s">
        <v>11646</v>
      </c>
      <c r="M1959" t="s">
        <v>22254</v>
      </c>
      <c r="N1959" t="s">
        <v>15903</v>
      </c>
      <c r="O1959" t="s">
        <v>12745</v>
      </c>
      <c r="P1959" t="s">
        <v>11728</v>
      </c>
      <c r="Q1959" t="s">
        <v>12478</v>
      </c>
      <c r="R1959" t="s">
        <v>13950</v>
      </c>
      <c r="S1959" t="s">
        <v>11386</v>
      </c>
      <c r="T1959" t="s">
        <v>11387</v>
      </c>
      <c r="U1959" t="s">
        <v>46781</v>
      </c>
      <c r="V1959" t="s">
        <v>75996</v>
      </c>
      <c r="W1959" t="s">
        <v>11408</v>
      </c>
      <c r="X1959" t="s">
        <v>51036</v>
      </c>
      <c r="Y1959" t="s">
        <v>31353</v>
      </c>
      <c r="Z1959" t="s">
        <v>31354</v>
      </c>
      <c r="AA1959" t="s">
        <v>31355</v>
      </c>
      <c r="AB1959" t="s">
        <v>18956</v>
      </c>
      <c r="AC1959" t="s">
        <v>31356</v>
      </c>
      <c r="AD1959" t="s">
        <v>31357</v>
      </c>
      <c r="AE1959" t="s">
        <v>31358</v>
      </c>
      <c r="AF1959" t="s">
        <v>11330</v>
      </c>
    </row>
    <row r="1960" spans="1:32" x14ac:dyDescent="0.25">
      <c r="A1960" t="s">
        <v>1960</v>
      </c>
      <c r="B1960" t="s">
        <v>23298</v>
      </c>
      <c r="C1960" t="s">
        <v>11835</v>
      </c>
      <c r="D1960" t="s">
        <v>21977</v>
      </c>
      <c r="E1960" t="s">
        <v>23664</v>
      </c>
      <c r="F1960" t="s">
        <v>23298</v>
      </c>
      <c r="G1960" t="s">
        <v>19236</v>
      </c>
      <c r="H1960" t="s">
        <v>17785</v>
      </c>
      <c r="I1960" t="s">
        <v>15310</v>
      </c>
      <c r="J1960" t="s">
        <v>20699</v>
      </c>
      <c r="K1960" t="s">
        <v>23834</v>
      </c>
      <c r="L1960" t="s">
        <v>22832</v>
      </c>
      <c r="M1960" t="s">
        <v>13726</v>
      </c>
      <c r="N1960" t="s">
        <v>19336</v>
      </c>
      <c r="O1960" t="s">
        <v>11964</v>
      </c>
      <c r="P1960" t="s">
        <v>15412</v>
      </c>
      <c r="Q1960" t="s">
        <v>14804</v>
      </c>
      <c r="R1960" t="s">
        <v>16989</v>
      </c>
      <c r="S1960" t="s">
        <v>11387</v>
      </c>
      <c r="T1960" t="s">
        <v>11386</v>
      </c>
      <c r="U1960" t="s">
        <v>78703</v>
      </c>
      <c r="V1960" t="s">
        <v>70051</v>
      </c>
      <c r="W1960" t="s">
        <v>11408</v>
      </c>
      <c r="X1960" t="s">
        <v>78704</v>
      </c>
      <c r="Y1960" t="s">
        <v>31359</v>
      </c>
      <c r="Z1960" t="s">
        <v>51037</v>
      </c>
      <c r="AA1960" t="s">
        <v>31360</v>
      </c>
      <c r="AB1960" t="s">
        <v>11576</v>
      </c>
      <c r="AC1960" t="s">
        <v>31361</v>
      </c>
      <c r="AD1960" t="s">
        <v>51038</v>
      </c>
      <c r="AE1960" t="s">
        <v>31362</v>
      </c>
      <c r="AF1960" t="s">
        <v>11330</v>
      </c>
    </row>
    <row r="1961" spans="1:32" x14ac:dyDescent="0.25">
      <c r="A1961" t="s">
        <v>1961</v>
      </c>
      <c r="B1961" t="s">
        <v>15457</v>
      </c>
      <c r="C1961" t="s">
        <v>12728</v>
      </c>
      <c r="D1961" t="s">
        <v>12727</v>
      </c>
      <c r="E1961" t="s">
        <v>12728</v>
      </c>
      <c r="F1961" t="s">
        <v>15457</v>
      </c>
      <c r="G1961" t="s">
        <v>15321</v>
      </c>
      <c r="H1961" t="s">
        <v>12621</v>
      </c>
      <c r="I1961" t="s">
        <v>15321</v>
      </c>
      <c r="J1961" t="s">
        <v>15023</v>
      </c>
      <c r="K1961" t="s">
        <v>14174</v>
      </c>
      <c r="L1961" t="s">
        <v>17857</v>
      </c>
      <c r="M1961" t="s">
        <v>16142</v>
      </c>
      <c r="N1961" t="s">
        <v>20195</v>
      </c>
      <c r="O1961" t="s">
        <v>11728</v>
      </c>
      <c r="P1961" t="s">
        <v>13115</v>
      </c>
      <c r="Q1961" t="s">
        <v>11712</v>
      </c>
      <c r="R1961" t="s">
        <v>21551</v>
      </c>
      <c r="S1961" t="s">
        <v>11387</v>
      </c>
      <c r="T1961" t="s">
        <v>11386</v>
      </c>
      <c r="U1961" t="s">
        <v>48019</v>
      </c>
      <c r="V1961" t="s">
        <v>68549</v>
      </c>
      <c r="W1961" t="s">
        <v>11408</v>
      </c>
      <c r="X1961" t="s">
        <v>78705</v>
      </c>
      <c r="Y1961" t="s">
        <v>31363</v>
      </c>
      <c r="Z1961" t="s">
        <v>51040</v>
      </c>
      <c r="AA1961" t="s">
        <v>31364</v>
      </c>
      <c r="AB1961" t="s">
        <v>31365</v>
      </c>
      <c r="AC1961" t="s">
        <v>31366</v>
      </c>
      <c r="AD1961" t="s">
        <v>11330</v>
      </c>
      <c r="AE1961" t="s">
        <v>26240</v>
      </c>
      <c r="AF1961" t="s">
        <v>11330</v>
      </c>
    </row>
    <row r="1962" spans="1:32" x14ac:dyDescent="0.25">
      <c r="A1962" t="s">
        <v>1962</v>
      </c>
      <c r="B1962" t="s">
        <v>12988</v>
      </c>
      <c r="C1962" t="s">
        <v>13591</v>
      </c>
      <c r="D1962" t="s">
        <v>15604</v>
      </c>
      <c r="E1962" t="s">
        <v>17668</v>
      </c>
      <c r="F1962" t="s">
        <v>12988</v>
      </c>
      <c r="G1962" t="s">
        <v>15876</v>
      </c>
      <c r="H1962" t="s">
        <v>14795</v>
      </c>
      <c r="I1962" t="s">
        <v>12572</v>
      </c>
      <c r="J1962" t="s">
        <v>15045</v>
      </c>
      <c r="K1962" t="s">
        <v>12921</v>
      </c>
      <c r="L1962" t="s">
        <v>19977</v>
      </c>
      <c r="M1962" t="s">
        <v>12020</v>
      </c>
      <c r="N1962" t="s">
        <v>22811</v>
      </c>
      <c r="O1962" t="s">
        <v>12152</v>
      </c>
      <c r="P1962" t="s">
        <v>14816</v>
      </c>
      <c r="Q1962" t="s">
        <v>12163</v>
      </c>
      <c r="R1962" t="s">
        <v>12169</v>
      </c>
      <c r="S1962" t="s">
        <v>11387</v>
      </c>
      <c r="T1962" t="s">
        <v>11386</v>
      </c>
      <c r="U1962" t="s">
        <v>78706</v>
      </c>
      <c r="V1962" t="s">
        <v>70053</v>
      </c>
      <c r="W1962" t="s">
        <v>11408</v>
      </c>
      <c r="X1962" t="s">
        <v>78707</v>
      </c>
      <c r="Y1962" t="s">
        <v>31367</v>
      </c>
      <c r="Z1962" t="s">
        <v>51041</v>
      </c>
      <c r="AA1962" t="s">
        <v>31368</v>
      </c>
      <c r="AB1962" t="s">
        <v>14632</v>
      </c>
      <c r="AC1962" t="s">
        <v>31369</v>
      </c>
      <c r="AD1962" t="s">
        <v>51042</v>
      </c>
      <c r="AE1962" t="s">
        <v>14069</v>
      </c>
      <c r="AF1962" t="s">
        <v>11330</v>
      </c>
    </row>
    <row r="1963" spans="1:32" x14ac:dyDescent="0.25">
      <c r="A1963" t="s">
        <v>1963</v>
      </c>
      <c r="B1963" t="s">
        <v>17769</v>
      </c>
      <c r="C1963" t="s">
        <v>19928</v>
      </c>
      <c r="D1963" t="s">
        <v>16260</v>
      </c>
      <c r="E1963" t="s">
        <v>16261</v>
      </c>
      <c r="F1963" t="s">
        <v>17769</v>
      </c>
      <c r="G1963" t="s">
        <v>18629</v>
      </c>
      <c r="H1963" t="s">
        <v>15510</v>
      </c>
      <c r="I1963" t="s">
        <v>12369</v>
      </c>
      <c r="J1963" t="s">
        <v>13869</v>
      </c>
      <c r="K1963" t="s">
        <v>14933</v>
      </c>
      <c r="L1963" t="s">
        <v>15510</v>
      </c>
      <c r="M1963" t="s">
        <v>15144</v>
      </c>
      <c r="N1963" t="s">
        <v>18119</v>
      </c>
      <c r="O1963" t="s">
        <v>11491</v>
      </c>
      <c r="P1963" t="s">
        <v>11629</v>
      </c>
      <c r="Q1963" t="s">
        <v>11430</v>
      </c>
      <c r="R1963" t="s">
        <v>21894</v>
      </c>
      <c r="S1963" t="s">
        <v>11387</v>
      </c>
      <c r="T1963" t="s">
        <v>11386</v>
      </c>
      <c r="U1963" t="s">
        <v>71208</v>
      </c>
      <c r="V1963" t="s">
        <v>73127</v>
      </c>
      <c r="W1963" t="s">
        <v>11408</v>
      </c>
      <c r="X1963" t="s">
        <v>78708</v>
      </c>
      <c r="Y1963" t="s">
        <v>31370</v>
      </c>
      <c r="Z1963" t="s">
        <v>51043</v>
      </c>
      <c r="AA1963" t="s">
        <v>31371</v>
      </c>
      <c r="AB1963" t="s">
        <v>11950</v>
      </c>
      <c r="AC1963" t="s">
        <v>31372</v>
      </c>
      <c r="AD1963" t="s">
        <v>51044</v>
      </c>
      <c r="AE1963" t="s">
        <v>26737</v>
      </c>
      <c r="AF1963" t="s">
        <v>11330</v>
      </c>
    </row>
    <row r="1964" spans="1:32" x14ac:dyDescent="0.25">
      <c r="A1964" t="s">
        <v>1964</v>
      </c>
      <c r="B1964" t="s">
        <v>14400</v>
      </c>
      <c r="C1964" t="s">
        <v>13695</v>
      </c>
      <c r="D1964" t="s">
        <v>21196</v>
      </c>
      <c r="E1964" t="s">
        <v>17475</v>
      </c>
      <c r="F1964" t="s">
        <v>14400</v>
      </c>
      <c r="G1964" t="s">
        <v>18567</v>
      </c>
      <c r="H1964" t="s">
        <v>13374</v>
      </c>
      <c r="I1964" t="s">
        <v>13969</v>
      </c>
      <c r="J1964" t="s">
        <v>17473</v>
      </c>
      <c r="K1964" t="s">
        <v>15745</v>
      </c>
      <c r="L1964" t="s">
        <v>21287</v>
      </c>
      <c r="M1964" t="s">
        <v>16346</v>
      </c>
      <c r="N1964" t="s">
        <v>20771</v>
      </c>
      <c r="O1964" t="s">
        <v>11711</v>
      </c>
      <c r="P1964" t="s">
        <v>11529</v>
      </c>
      <c r="Q1964" t="s">
        <v>12790</v>
      </c>
      <c r="R1964" t="s">
        <v>22220</v>
      </c>
      <c r="S1964" t="s">
        <v>11387</v>
      </c>
      <c r="T1964" t="s">
        <v>11386</v>
      </c>
      <c r="U1964" t="s">
        <v>78709</v>
      </c>
      <c r="V1964" t="s">
        <v>67973</v>
      </c>
      <c r="W1964" t="s">
        <v>11408</v>
      </c>
      <c r="X1964" t="s">
        <v>78710</v>
      </c>
      <c r="Y1964" t="s">
        <v>31373</v>
      </c>
      <c r="Z1964" t="s">
        <v>51045</v>
      </c>
      <c r="AA1964" t="s">
        <v>31374</v>
      </c>
      <c r="AB1964" t="s">
        <v>21854</v>
      </c>
      <c r="AC1964" t="s">
        <v>31375</v>
      </c>
      <c r="AD1964" t="s">
        <v>11330</v>
      </c>
      <c r="AE1964" t="s">
        <v>26317</v>
      </c>
      <c r="AF1964" t="s">
        <v>11330</v>
      </c>
    </row>
    <row r="1965" spans="1:32" x14ac:dyDescent="0.25">
      <c r="A1965" t="s">
        <v>1965</v>
      </c>
      <c r="B1965" t="s">
        <v>14273</v>
      </c>
      <c r="C1965" t="s">
        <v>14273</v>
      </c>
      <c r="D1965" t="s">
        <v>14273</v>
      </c>
      <c r="E1965" t="s">
        <v>14273</v>
      </c>
      <c r="F1965" t="s">
        <v>14273</v>
      </c>
      <c r="G1965" t="s">
        <v>16381</v>
      </c>
      <c r="H1965" t="s">
        <v>14267</v>
      </c>
      <c r="I1965" t="s">
        <v>11330</v>
      </c>
      <c r="J1965" t="s">
        <v>11485</v>
      </c>
      <c r="K1965" t="s">
        <v>16814</v>
      </c>
      <c r="L1965" t="s">
        <v>18346</v>
      </c>
      <c r="M1965" t="s">
        <v>14197</v>
      </c>
      <c r="N1965" t="s">
        <v>23970</v>
      </c>
      <c r="O1965" t="s">
        <v>11820</v>
      </c>
      <c r="P1965" t="s">
        <v>11529</v>
      </c>
      <c r="Q1965" t="s">
        <v>12257</v>
      </c>
      <c r="R1965" t="s">
        <v>15512</v>
      </c>
      <c r="S1965" t="s">
        <v>11387</v>
      </c>
      <c r="T1965" t="s">
        <v>11330</v>
      </c>
      <c r="U1965" t="s">
        <v>11984</v>
      </c>
      <c r="V1965" t="s">
        <v>73865</v>
      </c>
      <c r="W1965" t="s">
        <v>11408</v>
      </c>
      <c r="X1965" t="s">
        <v>51046</v>
      </c>
      <c r="Y1965" t="s">
        <v>11330</v>
      </c>
      <c r="Z1965" t="s">
        <v>11330</v>
      </c>
      <c r="AA1965" t="s">
        <v>11330</v>
      </c>
      <c r="AB1965" t="s">
        <v>11330</v>
      </c>
      <c r="AC1965" t="s">
        <v>11330</v>
      </c>
      <c r="AD1965" t="s">
        <v>31376</v>
      </c>
      <c r="AE1965" t="s">
        <v>11330</v>
      </c>
      <c r="AF1965" t="s">
        <v>11330</v>
      </c>
    </row>
    <row r="1966" spans="1:32" x14ac:dyDescent="0.25">
      <c r="A1966" t="s">
        <v>1966</v>
      </c>
      <c r="B1966" t="s">
        <v>11675</v>
      </c>
      <c r="C1966" t="s">
        <v>12483</v>
      </c>
      <c r="D1966" t="s">
        <v>11675</v>
      </c>
      <c r="E1966" t="s">
        <v>17831</v>
      </c>
      <c r="F1966" t="s">
        <v>11675</v>
      </c>
      <c r="G1966" t="s">
        <v>14771</v>
      </c>
      <c r="H1966" t="s">
        <v>12295</v>
      </c>
      <c r="I1966" t="s">
        <v>17713</v>
      </c>
      <c r="J1966" t="s">
        <v>13209</v>
      </c>
      <c r="K1966" t="s">
        <v>11651</v>
      </c>
      <c r="L1966" t="s">
        <v>11653</v>
      </c>
      <c r="M1966" t="s">
        <v>14021</v>
      </c>
      <c r="N1966" t="s">
        <v>21648</v>
      </c>
      <c r="O1966" t="s">
        <v>11640</v>
      </c>
      <c r="P1966" t="s">
        <v>11479</v>
      </c>
      <c r="Q1966" t="s">
        <v>11944</v>
      </c>
      <c r="R1966" t="s">
        <v>14866</v>
      </c>
      <c r="S1966" t="s">
        <v>11387</v>
      </c>
      <c r="T1966" t="s">
        <v>11387</v>
      </c>
      <c r="U1966" t="s">
        <v>68650</v>
      </c>
      <c r="V1966" t="s">
        <v>72679</v>
      </c>
      <c r="W1966" t="s">
        <v>11408</v>
      </c>
      <c r="X1966" t="s">
        <v>78711</v>
      </c>
      <c r="Y1966" t="s">
        <v>31377</v>
      </c>
      <c r="Z1966" t="s">
        <v>51047</v>
      </c>
      <c r="AA1966" t="s">
        <v>31378</v>
      </c>
      <c r="AB1966" t="s">
        <v>12164</v>
      </c>
      <c r="AC1966" t="s">
        <v>31379</v>
      </c>
      <c r="AD1966" t="s">
        <v>51048</v>
      </c>
      <c r="AE1966" t="s">
        <v>31380</v>
      </c>
      <c r="AF1966" t="s">
        <v>11330</v>
      </c>
    </row>
    <row r="1967" spans="1:32" x14ac:dyDescent="0.25">
      <c r="A1967" t="s">
        <v>1967</v>
      </c>
      <c r="B1967" t="s">
        <v>17426</v>
      </c>
      <c r="C1967" t="s">
        <v>17426</v>
      </c>
      <c r="D1967" t="s">
        <v>17426</v>
      </c>
      <c r="E1967" t="s">
        <v>17426</v>
      </c>
      <c r="F1967" t="s">
        <v>17426</v>
      </c>
      <c r="G1967" t="s">
        <v>12458</v>
      </c>
      <c r="H1967" t="s">
        <v>11465</v>
      </c>
      <c r="I1967" t="s">
        <v>11330</v>
      </c>
      <c r="J1967" t="s">
        <v>11500</v>
      </c>
      <c r="K1967" t="s">
        <v>14276</v>
      </c>
      <c r="L1967" t="s">
        <v>14248</v>
      </c>
      <c r="M1967" t="s">
        <v>16651</v>
      </c>
      <c r="N1967" t="s">
        <v>16724</v>
      </c>
      <c r="O1967" t="s">
        <v>11518</v>
      </c>
      <c r="P1967" t="s">
        <v>11890</v>
      </c>
      <c r="Q1967" t="s">
        <v>11480</v>
      </c>
      <c r="R1967" t="s">
        <v>15270</v>
      </c>
      <c r="S1967" t="s">
        <v>11387</v>
      </c>
      <c r="T1967" t="s">
        <v>11330</v>
      </c>
      <c r="U1967" t="s">
        <v>11984</v>
      </c>
      <c r="V1967" t="s">
        <v>74625</v>
      </c>
      <c r="W1967" t="s">
        <v>11408</v>
      </c>
      <c r="X1967" t="s">
        <v>71413</v>
      </c>
      <c r="Y1967" t="s">
        <v>11330</v>
      </c>
      <c r="Z1967" t="s">
        <v>11330</v>
      </c>
      <c r="AA1967" t="s">
        <v>11330</v>
      </c>
      <c r="AB1967" t="s">
        <v>11330</v>
      </c>
      <c r="AC1967" t="s">
        <v>11330</v>
      </c>
      <c r="AD1967" t="s">
        <v>31381</v>
      </c>
      <c r="AE1967" t="s">
        <v>11330</v>
      </c>
      <c r="AF1967" t="s">
        <v>11330</v>
      </c>
    </row>
    <row r="1968" spans="1:32" x14ac:dyDescent="0.25">
      <c r="A1968" t="s">
        <v>1968</v>
      </c>
      <c r="B1968" t="s">
        <v>14389</v>
      </c>
      <c r="C1968" t="s">
        <v>12642</v>
      </c>
      <c r="D1968" t="s">
        <v>14389</v>
      </c>
      <c r="E1968" t="s">
        <v>11571</v>
      </c>
      <c r="F1968" t="s">
        <v>14389</v>
      </c>
      <c r="G1968" t="s">
        <v>13189</v>
      </c>
      <c r="H1968" t="s">
        <v>14755</v>
      </c>
      <c r="I1968" t="s">
        <v>12322</v>
      </c>
      <c r="J1968" t="s">
        <v>13379</v>
      </c>
      <c r="K1968" t="s">
        <v>12639</v>
      </c>
      <c r="L1968" t="s">
        <v>12324</v>
      </c>
      <c r="M1968" t="s">
        <v>17346</v>
      </c>
      <c r="N1968" t="s">
        <v>18392</v>
      </c>
      <c r="O1968" t="s">
        <v>21104</v>
      </c>
      <c r="P1968" t="s">
        <v>11678</v>
      </c>
      <c r="Q1968" t="s">
        <v>15389</v>
      </c>
      <c r="R1968" t="s">
        <v>51049</v>
      </c>
      <c r="S1968" t="s">
        <v>11386</v>
      </c>
      <c r="T1968" t="s">
        <v>11386</v>
      </c>
      <c r="U1968" t="s">
        <v>69686</v>
      </c>
      <c r="V1968" t="s">
        <v>51050</v>
      </c>
      <c r="W1968" t="s">
        <v>11408</v>
      </c>
      <c r="X1968" t="s">
        <v>76912</v>
      </c>
      <c r="Y1968" t="s">
        <v>51051</v>
      </c>
      <c r="Z1968" t="s">
        <v>51052</v>
      </c>
      <c r="AA1968" t="s">
        <v>31382</v>
      </c>
      <c r="AB1968" t="s">
        <v>11756</v>
      </c>
      <c r="AC1968" t="s">
        <v>51053</v>
      </c>
      <c r="AD1968" t="s">
        <v>11330</v>
      </c>
      <c r="AE1968" t="s">
        <v>26924</v>
      </c>
      <c r="AF1968" t="s">
        <v>11330</v>
      </c>
    </row>
    <row r="1969" spans="1:32" x14ac:dyDescent="0.25">
      <c r="A1969" t="s">
        <v>1969</v>
      </c>
      <c r="B1969" t="s">
        <v>17139</v>
      </c>
      <c r="C1969" t="s">
        <v>13107</v>
      </c>
      <c r="D1969" t="s">
        <v>15203</v>
      </c>
      <c r="E1969" t="s">
        <v>17046</v>
      </c>
      <c r="F1969" t="s">
        <v>17139</v>
      </c>
      <c r="G1969" t="s">
        <v>11653</v>
      </c>
      <c r="H1969" t="s">
        <v>16853</v>
      </c>
      <c r="I1969" t="s">
        <v>19343</v>
      </c>
      <c r="J1969" t="s">
        <v>16589</v>
      </c>
      <c r="K1969" t="s">
        <v>12383</v>
      </c>
      <c r="L1969" t="s">
        <v>19343</v>
      </c>
      <c r="M1969" t="s">
        <v>20946</v>
      </c>
      <c r="N1969" t="s">
        <v>24923</v>
      </c>
      <c r="O1969" t="s">
        <v>11529</v>
      </c>
      <c r="P1969" t="s">
        <v>11604</v>
      </c>
      <c r="Q1969" t="s">
        <v>11712</v>
      </c>
      <c r="R1969" t="s">
        <v>15597</v>
      </c>
      <c r="S1969" t="s">
        <v>11387</v>
      </c>
      <c r="T1969" t="s">
        <v>11386</v>
      </c>
      <c r="U1969" t="s">
        <v>74849</v>
      </c>
      <c r="V1969" t="s">
        <v>70054</v>
      </c>
      <c r="W1969" t="s">
        <v>11408</v>
      </c>
      <c r="X1969" t="s">
        <v>78712</v>
      </c>
      <c r="Y1969" t="s">
        <v>31383</v>
      </c>
      <c r="Z1969" t="s">
        <v>51055</v>
      </c>
      <c r="AA1969" t="s">
        <v>31384</v>
      </c>
      <c r="AB1969" t="s">
        <v>29273</v>
      </c>
      <c r="AC1969" t="s">
        <v>31385</v>
      </c>
      <c r="AD1969" t="s">
        <v>51056</v>
      </c>
      <c r="AE1969" t="s">
        <v>31386</v>
      </c>
      <c r="AF1969" t="s">
        <v>11330</v>
      </c>
    </row>
    <row r="1970" spans="1:32" x14ac:dyDescent="0.25">
      <c r="A1970" t="s">
        <v>1970</v>
      </c>
      <c r="B1970" t="s">
        <v>21510</v>
      </c>
      <c r="C1970" t="s">
        <v>14376</v>
      </c>
      <c r="D1970" t="s">
        <v>18195</v>
      </c>
      <c r="E1970" t="s">
        <v>19451</v>
      </c>
      <c r="F1970" t="s">
        <v>21510</v>
      </c>
      <c r="G1970" t="s">
        <v>19634</v>
      </c>
      <c r="H1970" t="s">
        <v>17164</v>
      </c>
      <c r="I1970" t="s">
        <v>14732</v>
      </c>
      <c r="J1970" t="s">
        <v>17165</v>
      </c>
      <c r="K1970" t="s">
        <v>17163</v>
      </c>
      <c r="L1970" t="s">
        <v>14376</v>
      </c>
      <c r="M1970" t="s">
        <v>21611</v>
      </c>
      <c r="N1970" t="s">
        <v>12953</v>
      </c>
      <c r="O1970" t="s">
        <v>11530</v>
      </c>
      <c r="P1970" t="s">
        <v>11944</v>
      </c>
      <c r="Q1970" t="s">
        <v>16050</v>
      </c>
      <c r="R1970" t="s">
        <v>20852</v>
      </c>
      <c r="S1970" t="s">
        <v>11387</v>
      </c>
      <c r="T1970" t="s">
        <v>11387</v>
      </c>
      <c r="U1970" t="s">
        <v>73938</v>
      </c>
      <c r="V1970" t="s">
        <v>51057</v>
      </c>
      <c r="W1970" t="s">
        <v>11408</v>
      </c>
      <c r="X1970" t="s">
        <v>78713</v>
      </c>
      <c r="Y1970" t="s">
        <v>31387</v>
      </c>
      <c r="Z1970" t="s">
        <v>51058</v>
      </c>
      <c r="AA1970" t="s">
        <v>31388</v>
      </c>
      <c r="AB1970" t="s">
        <v>16611</v>
      </c>
      <c r="AC1970" t="s">
        <v>31389</v>
      </c>
      <c r="AD1970" t="s">
        <v>11330</v>
      </c>
      <c r="AE1970" t="s">
        <v>26798</v>
      </c>
      <c r="AF1970" t="s">
        <v>11330</v>
      </c>
    </row>
    <row r="1971" spans="1:32" x14ac:dyDescent="0.25">
      <c r="A1971" t="s">
        <v>1971</v>
      </c>
      <c r="B1971" t="s">
        <v>17823</v>
      </c>
      <c r="C1971" t="s">
        <v>12087</v>
      </c>
      <c r="D1971" t="s">
        <v>15530</v>
      </c>
      <c r="E1971" t="s">
        <v>14988</v>
      </c>
      <c r="F1971" t="s">
        <v>17823</v>
      </c>
      <c r="G1971" t="s">
        <v>13710</v>
      </c>
      <c r="H1971" t="s">
        <v>11696</v>
      </c>
      <c r="I1971" t="s">
        <v>13949</v>
      </c>
      <c r="J1971" t="s">
        <v>11553</v>
      </c>
      <c r="K1971" t="s">
        <v>11600</v>
      </c>
      <c r="L1971" t="s">
        <v>18711</v>
      </c>
      <c r="M1971" t="s">
        <v>18531</v>
      </c>
      <c r="N1971" t="s">
        <v>22272</v>
      </c>
      <c r="O1971" t="s">
        <v>12564</v>
      </c>
      <c r="P1971" t="s">
        <v>11944</v>
      </c>
      <c r="Q1971" t="s">
        <v>11736</v>
      </c>
      <c r="R1971" t="s">
        <v>16231</v>
      </c>
      <c r="S1971" t="s">
        <v>11387</v>
      </c>
      <c r="T1971" t="s">
        <v>11387</v>
      </c>
      <c r="U1971" t="s">
        <v>78714</v>
      </c>
      <c r="V1971" t="s">
        <v>51059</v>
      </c>
      <c r="W1971" t="s">
        <v>11408</v>
      </c>
      <c r="X1971" t="s">
        <v>78715</v>
      </c>
      <c r="Y1971" t="s">
        <v>31390</v>
      </c>
      <c r="Z1971" t="s">
        <v>51060</v>
      </c>
      <c r="AA1971" t="s">
        <v>31391</v>
      </c>
      <c r="AB1971" t="s">
        <v>25330</v>
      </c>
      <c r="AC1971" t="s">
        <v>31392</v>
      </c>
      <c r="AD1971" t="s">
        <v>11330</v>
      </c>
      <c r="AE1971" t="s">
        <v>26539</v>
      </c>
      <c r="AF1971" t="s">
        <v>11330</v>
      </c>
    </row>
    <row r="1972" spans="1:32" x14ac:dyDescent="0.25">
      <c r="A1972" t="s">
        <v>1972</v>
      </c>
      <c r="B1972" t="s">
        <v>17555</v>
      </c>
      <c r="C1972" t="s">
        <v>14204</v>
      </c>
      <c r="D1972" t="s">
        <v>13995</v>
      </c>
      <c r="E1972" t="s">
        <v>19576</v>
      </c>
      <c r="F1972" t="s">
        <v>17555</v>
      </c>
      <c r="G1972" t="s">
        <v>20923</v>
      </c>
      <c r="H1972" t="s">
        <v>20907</v>
      </c>
      <c r="I1972" t="s">
        <v>13522</v>
      </c>
      <c r="J1972" t="s">
        <v>12204</v>
      </c>
      <c r="K1972" t="s">
        <v>11612</v>
      </c>
      <c r="L1972" t="s">
        <v>12555</v>
      </c>
      <c r="M1972" t="s">
        <v>13627</v>
      </c>
      <c r="N1972" t="s">
        <v>17124</v>
      </c>
      <c r="O1972" t="s">
        <v>24341</v>
      </c>
      <c r="P1972" t="s">
        <v>23703</v>
      </c>
      <c r="Q1972" t="s">
        <v>16245</v>
      </c>
      <c r="R1972" t="s">
        <v>20593</v>
      </c>
      <c r="S1972" t="s">
        <v>11386</v>
      </c>
      <c r="T1972" t="s">
        <v>11386</v>
      </c>
      <c r="U1972" t="s">
        <v>68260</v>
      </c>
      <c r="V1972" t="s">
        <v>70055</v>
      </c>
      <c r="W1972" t="s">
        <v>11408</v>
      </c>
      <c r="X1972" t="s">
        <v>69286</v>
      </c>
      <c r="Y1972" t="s">
        <v>31393</v>
      </c>
      <c r="Z1972" t="s">
        <v>51062</v>
      </c>
      <c r="AA1972" t="s">
        <v>31394</v>
      </c>
      <c r="AB1972" t="s">
        <v>15486</v>
      </c>
      <c r="AC1972" t="s">
        <v>31395</v>
      </c>
      <c r="AD1972" t="s">
        <v>51063</v>
      </c>
      <c r="AE1972" t="s">
        <v>27390</v>
      </c>
      <c r="AF1972" t="s">
        <v>11330</v>
      </c>
    </row>
    <row r="1973" spans="1:32" x14ac:dyDescent="0.25">
      <c r="A1973" t="s">
        <v>1973</v>
      </c>
      <c r="B1973" t="s">
        <v>11778</v>
      </c>
      <c r="C1973" t="s">
        <v>11778</v>
      </c>
      <c r="D1973" t="s">
        <v>11778</v>
      </c>
      <c r="E1973" t="s">
        <v>11778</v>
      </c>
      <c r="F1973" t="s">
        <v>11778</v>
      </c>
      <c r="G1973" t="s">
        <v>15393</v>
      </c>
      <c r="H1973" t="s">
        <v>12581</v>
      </c>
      <c r="I1973" t="s">
        <v>12262</v>
      </c>
      <c r="J1973" t="s">
        <v>14613</v>
      </c>
      <c r="K1973" t="s">
        <v>15986</v>
      </c>
      <c r="L1973" t="s">
        <v>14546</v>
      </c>
      <c r="M1973" t="s">
        <v>17703</v>
      </c>
      <c r="N1973" t="s">
        <v>18289</v>
      </c>
      <c r="O1973" t="s">
        <v>11529</v>
      </c>
      <c r="P1973" t="s">
        <v>11750</v>
      </c>
      <c r="Q1973" t="s">
        <v>13426</v>
      </c>
      <c r="R1973" t="s">
        <v>48293</v>
      </c>
      <c r="S1973" t="s">
        <v>11386</v>
      </c>
      <c r="T1973" t="s">
        <v>11387</v>
      </c>
      <c r="U1973" t="s">
        <v>46781</v>
      </c>
      <c r="V1973" t="s">
        <v>75041</v>
      </c>
      <c r="W1973" t="s">
        <v>11408</v>
      </c>
      <c r="X1973" t="s">
        <v>18865</v>
      </c>
      <c r="Y1973" t="s">
        <v>31396</v>
      </c>
      <c r="Z1973" t="s">
        <v>51064</v>
      </c>
      <c r="AA1973" t="s">
        <v>31397</v>
      </c>
      <c r="AB1973" t="s">
        <v>11766</v>
      </c>
      <c r="AC1973" t="s">
        <v>31398</v>
      </c>
      <c r="AD1973" t="s">
        <v>11330</v>
      </c>
      <c r="AE1973" t="s">
        <v>13794</v>
      </c>
      <c r="AF1973" t="s">
        <v>11330</v>
      </c>
    </row>
    <row r="1974" spans="1:32" x14ac:dyDescent="0.25">
      <c r="A1974" t="s">
        <v>1974</v>
      </c>
      <c r="B1974" t="s">
        <v>74028</v>
      </c>
      <c r="C1974" t="s">
        <v>23941</v>
      </c>
      <c r="D1974" t="s">
        <v>32404</v>
      </c>
      <c r="E1974" t="s">
        <v>51067</v>
      </c>
      <c r="F1974" t="s">
        <v>74028</v>
      </c>
      <c r="G1974" t="s">
        <v>51068</v>
      </c>
      <c r="H1974" t="s">
        <v>51069</v>
      </c>
      <c r="I1974" t="s">
        <v>51070</v>
      </c>
      <c r="J1974" t="s">
        <v>51071</v>
      </c>
      <c r="K1974" t="s">
        <v>23484</v>
      </c>
      <c r="L1974" t="s">
        <v>51072</v>
      </c>
      <c r="M1974" t="s">
        <v>19360</v>
      </c>
      <c r="N1974" t="s">
        <v>12078</v>
      </c>
      <c r="O1974" t="s">
        <v>16502</v>
      </c>
      <c r="P1974" t="s">
        <v>16502</v>
      </c>
      <c r="Q1974" t="s">
        <v>13144</v>
      </c>
      <c r="R1974" t="s">
        <v>14849</v>
      </c>
      <c r="S1974" t="s">
        <v>11387</v>
      </c>
      <c r="T1974" t="s">
        <v>11387</v>
      </c>
      <c r="U1974" t="s">
        <v>74526</v>
      </c>
      <c r="V1974" t="s">
        <v>72030</v>
      </c>
      <c r="W1974" t="s">
        <v>11408</v>
      </c>
      <c r="X1974" t="s">
        <v>78716</v>
      </c>
      <c r="Y1974" t="s">
        <v>31399</v>
      </c>
      <c r="Z1974" t="s">
        <v>51073</v>
      </c>
      <c r="AA1974" t="s">
        <v>31400</v>
      </c>
      <c r="AB1974" t="s">
        <v>13810</v>
      </c>
      <c r="AC1974" t="s">
        <v>46659</v>
      </c>
      <c r="AD1974" t="s">
        <v>51074</v>
      </c>
      <c r="AE1974" t="s">
        <v>31401</v>
      </c>
      <c r="AF1974" t="s">
        <v>11330</v>
      </c>
    </row>
    <row r="1975" spans="1:32" x14ac:dyDescent="0.25">
      <c r="A1975" t="s">
        <v>1975</v>
      </c>
      <c r="B1975" t="s">
        <v>13213</v>
      </c>
      <c r="C1975" t="s">
        <v>13213</v>
      </c>
      <c r="D1975" t="s">
        <v>11416</v>
      </c>
      <c r="E1975" t="s">
        <v>11416</v>
      </c>
      <c r="F1975" t="s">
        <v>13213</v>
      </c>
      <c r="G1975" t="s">
        <v>13213</v>
      </c>
      <c r="H1975" t="s">
        <v>11507</v>
      </c>
      <c r="I1975" t="s">
        <v>11430</v>
      </c>
      <c r="J1975" t="s">
        <v>13213</v>
      </c>
      <c r="K1975" t="s">
        <v>11507</v>
      </c>
      <c r="L1975" t="s">
        <v>11711</v>
      </c>
      <c r="M1975" t="s">
        <v>11467</v>
      </c>
      <c r="N1975" t="s">
        <v>17662</v>
      </c>
      <c r="O1975" t="s">
        <v>11699</v>
      </c>
      <c r="P1975" t="s">
        <v>11699</v>
      </c>
      <c r="Q1975" t="s">
        <v>11604</v>
      </c>
      <c r="R1975" t="s">
        <v>23789</v>
      </c>
      <c r="S1975" t="s">
        <v>11386</v>
      </c>
      <c r="T1975" t="s">
        <v>11386</v>
      </c>
      <c r="U1975" t="s">
        <v>46810</v>
      </c>
      <c r="V1975" t="s">
        <v>68879</v>
      </c>
      <c r="W1975" t="s">
        <v>11408</v>
      </c>
      <c r="X1975" t="s">
        <v>48987</v>
      </c>
      <c r="Y1975" t="s">
        <v>31402</v>
      </c>
      <c r="Z1975" t="s">
        <v>51075</v>
      </c>
      <c r="AA1975" t="s">
        <v>31403</v>
      </c>
      <c r="AB1975" t="s">
        <v>14575</v>
      </c>
      <c r="AC1975" t="s">
        <v>31404</v>
      </c>
      <c r="AD1975" t="s">
        <v>51076</v>
      </c>
      <c r="AE1975" t="s">
        <v>11330</v>
      </c>
      <c r="AF1975" t="s">
        <v>11330</v>
      </c>
    </row>
    <row r="1976" spans="1:32" x14ac:dyDescent="0.25">
      <c r="A1976" t="s">
        <v>1976</v>
      </c>
      <c r="B1976" t="s">
        <v>23557</v>
      </c>
      <c r="C1976" t="s">
        <v>23353</v>
      </c>
      <c r="D1976" t="s">
        <v>23557</v>
      </c>
      <c r="E1976" t="s">
        <v>23353</v>
      </c>
      <c r="F1976" t="s">
        <v>23557</v>
      </c>
      <c r="G1976" t="s">
        <v>25159</v>
      </c>
      <c r="H1976" t="s">
        <v>24201</v>
      </c>
      <c r="I1976" t="s">
        <v>28539</v>
      </c>
      <c r="J1976" t="s">
        <v>25159</v>
      </c>
      <c r="K1976" t="s">
        <v>24201</v>
      </c>
      <c r="L1976" t="s">
        <v>14646</v>
      </c>
      <c r="M1976" t="s">
        <v>22054</v>
      </c>
      <c r="N1976" t="s">
        <v>20303</v>
      </c>
      <c r="O1976" t="s">
        <v>11530</v>
      </c>
      <c r="P1976" t="s">
        <v>11530</v>
      </c>
      <c r="Q1976" t="s">
        <v>11468</v>
      </c>
      <c r="R1976" t="s">
        <v>11944</v>
      </c>
      <c r="S1976" t="s">
        <v>11387</v>
      </c>
      <c r="T1976" t="s">
        <v>11387</v>
      </c>
      <c r="U1976" t="s">
        <v>11701</v>
      </c>
      <c r="V1976" t="s">
        <v>68880</v>
      </c>
      <c r="W1976" t="s">
        <v>11408</v>
      </c>
      <c r="X1976" t="s">
        <v>51077</v>
      </c>
      <c r="Y1976" t="s">
        <v>11330</v>
      </c>
      <c r="Z1976" t="s">
        <v>11330</v>
      </c>
      <c r="AA1976" t="s">
        <v>11330</v>
      </c>
      <c r="AB1976" t="s">
        <v>11330</v>
      </c>
      <c r="AC1976" t="s">
        <v>11330</v>
      </c>
      <c r="AD1976" t="s">
        <v>11330</v>
      </c>
      <c r="AE1976" t="s">
        <v>11330</v>
      </c>
      <c r="AF1976" t="s">
        <v>11330</v>
      </c>
    </row>
    <row r="1977" spans="1:32" x14ac:dyDescent="0.25">
      <c r="A1977" t="s">
        <v>1977</v>
      </c>
      <c r="B1977" t="s">
        <v>11693</v>
      </c>
      <c r="C1977" t="s">
        <v>11693</v>
      </c>
      <c r="D1977" t="s">
        <v>11693</v>
      </c>
      <c r="E1977" t="s">
        <v>11693</v>
      </c>
      <c r="F1977" t="s">
        <v>11693</v>
      </c>
      <c r="G1977" t="s">
        <v>13787</v>
      </c>
      <c r="H1977" t="s">
        <v>13787</v>
      </c>
      <c r="I1977" t="s">
        <v>13787</v>
      </c>
      <c r="J1977" t="s">
        <v>13787</v>
      </c>
      <c r="K1977" t="s">
        <v>13787</v>
      </c>
      <c r="L1977" t="s">
        <v>13787</v>
      </c>
      <c r="M1977" t="s">
        <v>15957</v>
      </c>
      <c r="N1977" t="s">
        <v>17520</v>
      </c>
      <c r="O1977" t="s">
        <v>11408</v>
      </c>
      <c r="P1977" t="s">
        <v>28801</v>
      </c>
      <c r="Q1977" t="s">
        <v>11604</v>
      </c>
      <c r="R1977" t="s">
        <v>15424</v>
      </c>
      <c r="S1977" t="s">
        <v>11387</v>
      </c>
      <c r="T1977" t="s">
        <v>11386</v>
      </c>
      <c r="U1977" t="s">
        <v>11984</v>
      </c>
      <c r="V1977" t="s">
        <v>75829</v>
      </c>
      <c r="W1977" t="s">
        <v>11408</v>
      </c>
      <c r="X1977" t="s">
        <v>49243</v>
      </c>
      <c r="Y1977" t="s">
        <v>31405</v>
      </c>
      <c r="Z1977" t="s">
        <v>51078</v>
      </c>
      <c r="AA1977" t="s">
        <v>31406</v>
      </c>
      <c r="AB1977" t="s">
        <v>11431</v>
      </c>
      <c r="AC1977" t="s">
        <v>31407</v>
      </c>
      <c r="AD1977" t="s">
        <v>11330</v>
      </c>
      <c r="AE1977" t="s">
        <v>26842</v>
      </c>
      <c r="AF1977" t="s">
        <v>11330</v>
      </c>
    </row>
    <row r="1978" spans="1:32" x14ac:dyDescent="0.25">
      <c r="A1978" t="s">
        <v>1978</v>
      </c>
      <c r="B1978" t="s">
        <v>20070</v>
      </c>
      <c r="C1978" t="s">
        <v>20070</v>
      </c>
      <c r="D1978" t="s">
        <v>20070</v>
      </c>
      <c r="E1978" t="s">
        <v>20070</v>
      </c>
      <c r="F1978" t="s">
        <v>20070</v>
      </c>
      <c r="G1978" t="s">
        <v>17807</v>
      </c>
      <c r="H1978" t="s">
        <v>17811</v>
      </c>
      <c r="I1978" t="s">
        <v>11429</v>
      </c>
      <c r="J1978" t="s">
        <v>14686</v>
      </c>
      <c r="K1978" t="s">
        <v>19429</v>
      </c>
      <c r="L1978" t="s">
        <v>21705</v>
      </c>
      <c r="M1978" t="s">
        <v>17846</v>
      </c>
      <c r="N1978" t="s">
        <v>12349</v>
      </c>
      <c r="O1978" t="s">
        <v>12230</v>
      </c>
      <c r="P1978" t="s">
        <v>13825</v>
      </c>
      <c r="Q1978" t="s">
        <v>11457</v>
      </c>
      <c r="R1978" t="s">
        <v>15662</v>
      </c>
      <c r="S1978" t="s">
        <v>11387</v>
      </c>
      <c r="T1978" t="s">
        <v>11387</v>
      </c>
      <c r="U1978" t="s">
        <v>46781</v>
      </c>
      <c r="V1978" t="s">
        <v>75939</v>
      </c>
      <c r="W1978" t="s">
        <v>11408</v>
      </c>
      <c r="X1978" t="s">
        <v>50357</v>
      </c>
      <c r="Y1978" t="s">
        <v>11330</v>
      </c>
      <c r="Z1978" t="s">
        <v>11330</v>
      </c>
      <c r="AA1978" t="s">
        <v>11330</v>
      </c>
      <c r="AB1978" t="s">
        <v>11330</v>
      </c>
      <c r="AC1978" t="s">
        <v>11330</v>
      </c>
      <c r="AD1978" t="s">
        <v>31408</v>
      </c>
      <c r="AE1978" t="s">
        <v>11330</v>
      </c>
      <c r="AF1978" t="s">
        <v>11330</v>
      </c>
    </row>
    <row r="1979" spans="1:32" x14ac:dyDescent="0.25">
      <c r="A1979" t="s">
        <v>1979</v>
      </c>
      <c r="B1979" t="s">
        <v>12579</v>
      </c>
      <c r="C1979" t="s">
        <v>12258</v>
      </c>
      <c r="D1979" t="s">
        <v>12897</v>
      </c>
      <c r="E1979" t="s">
        <v>12258</v>
      </c>
      <c r="F1979" t="s">
        <v>12579</v>
      </c>
      <c r="G1979" t="s">
        <v>13868</v>
      </c>
      <c r="H1979" t="s">
        <v>14596</v>
      </c>
      <c r="I1979" t="s">
        <v>12947</v>
      </c>
      <c r="J1979" t="s">
        <v>14372</v>
      </c>
      <c r="K1979" t="s">
        <v>16104</v>
      </c>
      <c r="L1979" t="s">
        <v>16245</v>
      </c>
      <c r="M1979" t="s">
        <v>14955</v>
      </c>
      <c r="N1979" t="s">
        <v>19495</v>
      </c>
      <c r="O1979" t="s">
        <v>11750</v>
      </c>
      <c r="P1979" t="s">
        <v>11640</v>
      </c>
      <c r="Q1979" t="s">
        <v>11712</v>
      </c>
      <c r="R1979" t="s">
        <v>21890</v>
      </c>
      <c r="S1979" t="s">
        <v>11387</v>
      </c>
      <c r="T1979" t="s">
        <v>11387</v>
      </c>
      <c r="U1979" t="s">
        <v>68116</v>
      </c>
      <c r="V1979" t="s">
        <v>71723</v>
      </c>
      <c r="W1979" t="s">
        <v>11408</v>
      </c>
      <c r="X1979" t="s">
        <v>78717</v>
      </c>
      <c r="Y1979" t="s">
        <v>31409</v>
      </c>
      <c r="Z1979" t="s">
        <v>51079</v>
      </c>
      <c r="AA1979" t="s">
        <v>31410</v>
      </c>
      <c r="AB1979" t="s">
        <v>29890</v>
      </c>
      <c r="AC1979" t="s">
        <v>31411</v>
      </c>
      <c r="AD1979" t="s">
        <v>11330</v>
      </c>
      <c r="AE1979" t="s">
        <v>31412</v>
      </c>
      <c r="AF1979" t="s">
        <v>11330</v>
      </c>
    </row>
    <row r="1980" spans="1:32" x14ac:dyDescent="0.25">
      <c r="A1980" t="s">
        <v>1980</v>
      </c>
      <c r="B1980" t="s">
        <v>19762</v>
      </c>
      <c r="C1980" t="s">
        <v>19762</v>
      </c>
      <c r="D1980" t="s">
        <v>14072</v>
      </c>
      <c r="E1980" t="s">
        <v>19762</v>
      </c>
      <c r="F1980" t="s">
        <v>19762</v>
      </c>
      <c r="G1980" t="s">
        <v>15080</v>
      </c>
      <c r="H1980" t="s">
        <v>15082</v>
      </c>
      <c r="I1980" t="s">
        <v>12483</v>
      </c>
      <c r="J1980" t="s">
        <v>11672</v>
      </c>
      <c r="K1980" t="s">
        <v>13208</v>
      </c>
      <c r="L1980" t="s">
        <v>15419</v>
      </c>
      <c r="M1980" t="s">
        <v>16241</v>
      </c>
      <c r="N1980" t="s">
        <v>12438</v>
      </c>
      <c r="O1980" t="s">
        <v>11765</v>
      </c>
      <c r="P1980" t="s">
        <v>11765</v>
      </c>
      <c r="Q1980" t="s">
        <v>11629</v>
      </c>
      <c r="R1980" t="s">
        <v>14060</v>
      </c>
      <c r="S1980" t="s">
        <v>11387</v>
      </c>
      <c r="T1980" t="s">
        <v>11387</v>
      </c>
      <c r="U1980" t="s">
        <v>71168</v>
      </c>
      <c r="V1980" t="s">
        <v>67974</v>
      </c>
      <c r="W1980" t="s">
        <v>11408</v>
      </c>
      <c r="X1980" t="s">
        <v>78718</v>
      </c>
      <c r="Y1980" t="s">
        <v>31413</v>
      </c>
      <c r="Z1980" t="s">
        <v>51081</v>
      </c>
      <c r="AA1980" t="s">
        <v>11330</v>
      </c>
      <c r="AB1980" t="s">
        <v>11330</v>
      </c>
      <c r="AC1980" t="s">
        <v>31414</v>
      </c>
      <c r="AD1980" t="s">
        <v>51082</v>
      </c>
      <c r="AE1980" t="s">
        <v>25466</v>
      </c>
      <c r="AF1980" t="s">
        <v>11330</v>
      </c>
    </row>
    <row r="1981" spans="1:32" x14ac:dyDescent="0.25">
      <c r="A1981" t="s">
        <v>1981</v>
      </c>
      <c r="B1981" t="s">
        <v>22169</v>
      </c>
      <c r="C1981" t="s">
        <v>16981</v>
      </c>
      <c r="D1981" t="s">
        <v>20579</v>
      </c>
      <c r="E1981" t="s">
        <v>16981</v>
      </c>
      <c r="F1981" t="s">
        <v>22169</v>
      </c>
      <c r="G1981" t="s">
        <v>51083</v>
      </c>
      <c r="H1981" t="s">
        <v>20996</v>
      </c>
      <c r="I1981" t="s">
        <v>18296</v>
      </c>
      <c r="J1981" t="s">
        <v>23817</v>
      </c>
      <c r="K1981" t="s">
        <v>24833</v>
      </c>
      <c r="L1981" t="s">
        <v>21076</v>
      </c>
      <c r="M1981" t="s">
        <v>15655</v>
      </c>
      <c r="N1981" t="s">
        <v>24172</v>
      </c>
      <c r="O1981" t="s">
        <v>16149</v>
      </c>
      <c r="P1981" t="s">
        <v>14328</v>
      </c>
      <c r="Q1981" t="s">
        <v>19569</v>
      </c>
      <c r="R1981" t="s">
        <v>15558</v>
      </c>
      <c r="S1981" t="s">
        <v>11387</v>
      </c>
      <c r="T1981" t="s">
        <v>11387</v>
      </c>
      <c r="U1981" t="s">
        <v>68560</v>
      </c>
      <c r="V1981" t="s">
        <v>73129</v>
      </c>
      <c r="W1981" t="s">
        <v>11408</v>
      </c>
      <c r="X1981" t="s">
        <v>78719</v>
      </c>
      <c r="Y1981" t="s">
        <v>31415</v>
      </c>
      <c r="Z1981" t="s">
        <v>51084</v>
      </c>
      <c r="AA1981" t="s">
        <v>31416</v>
      </c>
      <c r="AB1981" t="s">
        <v>15126</v>
      </c>
      <c r="AC1981" t="s">
        <v>31417</v>
      </c>
      <c r="AD1981" t="s">
        <v>51085</v>
      </c>
      <c r="AE1981" t="s">
        <v>26873</v>
      </c>
      <c r="AF1981" t="s">
        <v>11330</v>
      </c>
    </row>
    <row r="1982" spans="1:32" x14ac:dyDescent="0.25">
      <c r="A1982" t="s">
        <v>1982</v>
      </c>
      <c r="B1982" t="s">
        <v>20420</v>
      </c>
      <c r="C1982" t="s">
        <v>19753</v>
      </c>
      <c r="D1982" t="s">
        <v>18358</v>
      </c>
      <c r="E1982" t="s">
        <v>11525</v>
      </c>
      <c r="F1982" t="s">
        <v>20420</v>
      </c>
      <c r="G1982" t="s">
        <v>18550</v>
      </c>
      <c r="H1982" t="s">
        <v>19660</v>
      </c>
      <c r="I1982" t="s">
        <v>21196</v>
      </c>
      <c r="J1982" t="s">
        <v>18671</v>
      </c>
      <c r="K1982" t="s">
        <v>19247</v>
      </c>
      <c r="L1982" t="s">
        <v>17948</v>
      </c>
      <c r="M1982" t="s">
        <v>23035</v>
      </c>
      <c r="N1982" t="s">
        <v>12515</v>
      </c>
      <c r="O1982" t="s">
        <v>13236</v>
      </c>
      <c r="P1982" t="s">
        <v>12798</v>
      </c>
      <c r="Q1982" t="s">
        <v>11980</v>
      </c>
      <c r="R1982" t="s">
        <v>16010</v>
      </c>
      <c r="S1982" t="s">
        <v>11386</v>
      </c>
      <c r="T1982" t="s">
        <v>11386</v>
      </c>
      <c r="U1982" t="s">
        <v>78720</v>
      </c>
      <c r="V1982" t="s">
        <v>72031</v>
      </c>
      <c r="W1982" t="s">
        <v>11408</v>
      </c>
      <c r="X1982" t="s">
        <v>78721</v>
      </c>
      <c r="Y1982" t="s">
        <v>31418</v>
      </c>
      <c r="Z1982" t="s">
        <v>51086</v>
      </c>
      <c r="AA1982" t="s">
        <v>31419</v>
      </c>
      <c r="AB1982" t="s">
        <v>31420</v>
      </c>
      <c r="AC1982" t="s">
        <v>31421</v>
      </c>
      <c r="AD1982" t="s">
        <v>11330</v>
      </c>
      <c r="AE1982" t="s">
        <v>26325</v>
      </c>
      <c r="AF1982" t="s">
        <v>11330</v>
      </c>
    </row>
    <row r="1983" spans="1:32" x14ac:dyDescent="0.25">
      <c r="A1983" t="s">
        <v>1983</v>
      </c>
      <c r="B1983" t="s">
        <v>11792</v>
      </c>
      <c r="C1983" t="s">
        <v>12579</v>
      </c>
      <c r="D1983" t="s">
        <v>12581</v>
      </c>
      <c r="E1983" t="s">
        <v>12895</v>
      </c>
      <c r="F1983" t="s">
        <v>11792</v>
      </c>
      <c r="G1983" t="s">
        <v>11469</v>
      </c>
      <c r="H1983" t="s">
        <v>12430</v>
      </c>
      <c r="I1983" t="s">
        <v>12264</v>
      </c>
      <c r="J1983" t="s">
        <v>12773</v>
      </c>
      <c r="K1983" t="s">
        <v>12433</v>
      </c>
      <c r="L1983" t="s">
        <v>14546</v>
      </c>
      <c r="M1983" t="s">
        <v>16859</v>
      </c>
      <c r="N1983" t="s">
        <v>19461</v>
      </c>
      <c r="O1983" t="s">
        <v>11529</v>
      </c>
      <c r="P1983" t="s">
        <v>11595</v>
      </c>
      <c r="Q1983" t="s">
        <v>11750</v>
      </c>
      <c r="R1983" t="s">
        <v>17695</v>
      </c>
      <c r="S1983" t="s">
        <v>11387</v>
      </c>
      <c r="T1983" t="s">
        <v>11387</v>
      </c>
      <c r="U1983" t="s">
        <v>71164</v>
      </c>
      <c r="V1983" t="s">
        <v>51087</v>
      </c>
      <c r="W1983" t="s">
        <v>11408</v>
      </c>
      <c r="X1983" t="s">
        <v>78722</v>
      </c>
      <c r="Y1983" t="s">
        <v>31422</v>
      </c>
      <c r="Z1983" t="s">
        <v>51088</v>
      </c>
      <c r="AA1983" t="s">
        <v>31423</v>
      </c>
      <c r="AB1983" t="s">
        <v>29023</v>
      </c>
      <c r="AC1983" t="s">
        <v>31424</v>
      </c>
      <c r="AD1983" t="s">
        <v>11330</v>
      </c>
      <c r="AE1983" t="s">
        <v>31425</v>
      </c>
      <c r="AF1983" t="s">
        <v>11330</v>
      </c>
    </row>
    <row r="1984" spans="1:32" x14ac:dyDescent="0.25">
      <c r="A1984" t="s">
        <v>1984</v>
      </c>
      <c r="B1984" t="s">
        <v>15004</v>
      </c>
      <c r="C1984" t="s">
        <v>16557</v>
      </c>
      <c r="D1984" t="s">
        <v>16506</v>
      </c>
      <c r="E1984" t="s">
        <v>15004</v>
      </c>
      <c r="F1984" t="s">
        <v>15004</v>
      </c>
      <c r="G1984" t="s">
        <v>13144</v>
      </c>
      <c r="H1984" t="s">
        <v>16425</v>
      </c>
      <c r="I1984" t="s">
        <v>16246</v>
      </c>
      <c r="J1984" t="s">
        <v>13479</v>
      </c>
      <c r="K1984" t="s">
        <v>13282</v>
      </c>
      <c r="L1984" t="s">
        <v>12339</v>
      </c>
      <c r="M1984" t="s">
        <v>14101</v>
      </c>
      <c r="N1984" t="s">
        <v>12979</v>
      </c>
      <c r="O1984" t="s">
        <v>12164</v>
      </c>
      <c r="P1984" t="s">
        <v>11712</v>
      </c>
      <c r="Q1984" t="s">
        <v>11548</v>
      </c>
      <c r="R1984" t="s">
        <v>51089</v>
      </c>
      <c r="S1984" t="s">
        <v>11387</v>
      </c>
      <c r="T1984" t="s">
        <v>11387</v>
      </c>
      <c r="U1984" t="s">
        <v>50525</v>
      </c>
      <c r="V1984" t="s">
        <v>73130</v>
      </c>
      <c r="W1984" t="s">
        <v>11408</v>
      </c>
      <c r="X1984" t="s">
        <v>78723</v>
      </c>
      <c r="Y1984" t="s">
        <v>31426</v>
      </c>
      <c r="Z1984" t="s">
        <v>51091</v>
      </c>
      <c r="AA1984" t="s">
        <v>31427</v>
      </c>
      <c r="AB1984" t="s">
        <v>18737</v>
      </c>
      <c r="AC1984" t="s">
        <v>31428</v>
      </c>
      <c r="AD1984" t="s">
        <v>11330</v>
      </c>
      <c r="AE1984" t="s">
        <v>27067</v>
      </c>
      <c r="AF1984" t="s">
        <v>11330</v>
      </c>
    </row>
    <row r="1985" spans="1:32" x14ac:dyDescent="0.25">
      <c r="A1985" t="s">
        <v>1985</v>
      </c>
      <c r="B1985" t="s">
        <v>19664</v>
      </c>
      <c r="C1985" t="s">
        <v>18367</v>
      </c>
      <c r="D1985" t="s">
        <v>15773</v>
      </c>
      <c r="E1985" t="s">
        <v>19911</v>
      </c>
      <c r="F1985" t="s">
        <v>19664</v>
      </c>
      <c r="G1985" t="s">
        <v>18986</v>
      </c>
      <c r="H1985" t="s">
        <v>18632</v>
      </c>
      <c r="I1985" t="s">
        <v>20745</v>
      </c>
      <c r="J1985" t="s">
        <v>20817</v>
      </c>
      <c r="K1985" t="s">
        <v>23496</v>
      </c>
      <c r="L1985" t="s">
        <v>19406</v>
      </c>
      <c r="M1985" t="s">
        <v>13974</v>
      </c>
      <c r="N1985" t="s">
        <v>14212</v>
      </c>
      <c r="O1985" t="s">
        <v>11595</v>
      </c>
      <c r="P1985" t="s">
        <v>11974</v>
      </c>
      <c r="Q1985" t="s">
        <v>11629</v>
      </c>
      <c r="R1985" t="s">
        <v>12786</v>
      </c>
      <c r="S1985" t="s">
        <v>11387</v>
      </c>
      <c r="T1985" t="s">
        <v>11387</v>
      </c>
      <c r="U1985" t="s">
        <v>78724</v>
      </c>
      <c r="V1985" t="s">
        <v>70056</v>
      </c>
      <c r="W1985" t="s">
        <v>11408</v>
      </c>
      <c r="X1985" t="s">
        <v>78725</v>
      </c>
      <c r="Y1985" t="s">
        <v>11330</v>
      </c>
      <c r="Z1985" t="s">
        <v>11330</v>
      </c>
      <c r="AA1985" t="s">
        <v>11330</v>
      </c>
      <c r="AB1985" t="s">
        <v>11330</v>
      </c>
      <c r="AC1985" t="s">
        <v>11330</v>
      </c>
      <c r="AD1985" t="s">
        <v>11330</v>
      </c>
      <c r="AE1985" t="s">
        <v>11330</v>
      </c>
      <c r="AF1985" t="s">
        <v>11330</v>
      </c>
    </row>
    <row r="1986" spans="1:32" x14ac:dyDescent="0.25">
      <c r="A1986" t="s">
        <v>1986</v>
      </c>
      <c r="B1986" t="s">
        <v>15774</v>
      </c>
      <c r="C1986" t="s">
        <v>15774</v>
      </c>
      <c r="D1986" t="s">
        <v>15774</v>
      </c>
      <c r="E1986" t="s">
        <v>15774</v>
      </c>
      <c r="F1986" t="s">
        <v>15774</v>
      </c>
      <c r="G1986" t="s">
        <v>17815</v>
      </c>
      <c r="H1986" t="s">
        <v>19408</v>
      </c>
      <c r="I1986" t="s">
        <v>20794</v>
      </c>
      <c r="J1986" t="s">
        <v>12169</v>
      </c>
      <c r="K1986" t="s">
        <v>20432</v>
      </c>
      <c r="L1986" t="s">
        <v>16097</v>
      </c>
      <c r="M1986" t="s">
        <v>16433</v>
      </c>
      <c r="N1986" t="s">
        <v>21904</v>
      </c>
      <c r="O1986" t="s">
        <v>11491</v>
      </c>
      <c r="P1986" t="s">
        <v>11491</v>
      </c>
      <c r="Q1986" t="s">
        <v>11492</v>
      </c>
      <c r="R1986" t="s">
        <v>13607</v>
      </c>
      <c r="S1986" t="s">
        <v>11387</v>
      </c>
      <c r="T1986" t="s">
        <v>11387</v>
      </c>
      <c r="U1986" t="s">
        <v>49443</v>
      </c>
      <c r="V1986" t="s">
        <v>72671</v>
      </c>
      <c r="W1986" t="s">
        <v>11408</v>
      </c>
      <c r="X1986" t="s">
        <v>51092</v>
      </c>
      <c r="Y1986" t="s">
        <v>11330</v>
      </c>
      <c r="Z1986" t="s">
        <v>11330</v>
      </c>
      <c r="AA1986" t="s">
        <v>11330</v>
      </c>
      <c r="AB1986" t="s">
        <v>11330</v>
      </c>
      <c r="AC1986" t="s">
        <v>11330</v>
      </c>
      <c r="AD1986" t="s">
        <v>11330</v>
      </c>
      <c r="AE1986" t="s">
        <v>11330</v>
      </c>
      <c r="AF1986" t="s">
        <v>11330</v>
      </c>
    </row>
    <row r="1987" spans="1:32" x14ac:dyDescent="0.25">
      <c r="A1987" t="s">
        <v>1987</v>
      </c>
      <c r="B1987" t="s">
        <v>20747</v>
      </c>
      <c r="C1987" t="s">
        <v>20747</v>
      </c>
      <c r="D1987" t="s">
        <v>20747</v>
      </c>
      <c r="E1987" t="s">
        <v>20747</v>
      </c>
      <c r="F1987" t="s">
        <v>20747</v>
      </c>
      <c r="G1987" t="s">
        <v>20451</v>
      </c>
      <c r="H1987" t="s">
        <v>20233</v>
      </c>
      <c r="I1987" t="s">
        <v>16304</v>
      </c>
      <c r="J1987" t="s">
        <v>20334</v>
      </c>
      <c r="K1987" t="s">
        <v>14278</v>
      </c>
      <c r="L1987" t="s">
        <v>11934</v>
      </c>
      <c r="M1987" t="s">
        <v>15856</v>
      </c>
      <c r="N1987" t="s">
        <v>16383</v>
      </c>
      <c r="O1987" t="s">
        <v>13102</v>
      </c>
      <c r="P1987" t="s">
        <v>12125</v>
      </c>
      <c r="Q1987" t="s">
        <v>11754</v>
      </c>
      <c r="R1987" t="s">
        <v>16608</v>
      </c>
      <c r="S1987" t="s">
        <v>11386</v>
      </c>
      <c r="T1987" t="s">
        <v>11386</v>
      </c>
      <c r="U1987" t="s">
        <v>46781</v>
      </c>
      <c r="V1987" t="s">
        <v>73965</v>
      </c>
      <c r="W1987" t="s">
        <v>11408</v>
      </c>
      <c r="X1987" t="s">
        <v>51093</v>
      </c>
      <c r="Y1987" t="s">
        <v>11330</v>
      </c>
      <c r="Z1987" t="s">
        <v>11330</v>
      </c>
      <c r="AA1987" t="s">
        <v>11330</v>
      </c>
      <c r="AB1987" t="s">
        <v>11330</v>
      </c>
      <c r="AC1987" t="s">
        <v>11330</v>
      </c>
      <c r="AD1987" t="s">
        <v>51094</v>
      </c>
      <c r="AE1987" t="s">
        <v>11330</v>
      </c>
      <c r="AF1987" t="s">
        <v>11330</v>
      </c>
    </row>
    <row r="1988" spans="1:32" x14ac:dyDescent="0.25">
      <c r="A1988" t="s">
        <v>1988</v>
      </c>
      <c r="B1988" t="s">
        <v>14617</v>
      </c>
      <c r="C1988" t="s">
        <v>14617</v>
      </c>
      <c r="D1988" t="s">
        <v>21553</v>
      </c>
      <c r="E1988" t="s">
        <v>21553</v>
      </c>
      <c r="F1988" t="s">
        <v>14617</v>
      </c>
      <c r="G1988" t="s">
        <v>21201</v>
      </c>
      <c r="H1988" t="s">
        <v>19534</v>
      </c>
      <c r="I1988" t="s">
        <v>15536</v>
      </c>
      <c r="J1988" t="s">
        <v>12078</v>
      </c>
      <c r="K1988" t="s">
        <v>19534</v>
      </c>
      <c r="L1988" t="s">
        <v>13370</v>
      </c>
      <c r="M1988" t="s">
        <v>17038</v>
      </c>
      <c r="N1988" t="s">
        <v>13280</v>
      </c>
      <c r="O1988" t="s">
        <v>11595</v>
      </c>
      <c r="P1988" t="s">
        <v>11595</v>
      </c>
      <c r="Q1988" t="s">
        <v>11974</v>
      </c>
      <c r="R1988" t="s">
        <v>13162</v>
      </c>
      <c r="S1988" t="s">
        <v>11387</v>
      </c>
      <c r="T1988" t="s">
        <v>11387</v>
      </c>
      <c r="U1988" t="s">
        <v>47267</v>
      </c>
      <c r="V1988" t="s">
        <v>72032</v>
      </c>
      <c r="W1988" t="s">
        <v>11408</v>
      </c>
      <c r="X1988" t="s">
        <v>76913</v>
      </c>
      <c r="Y1988" t="s">
        <v>11330</v>
      </c>
      <c r="Z1988" t="s">
        <v>11330</v>
      </c>
      <c r="AA1988" t="s">
        <v>11330</v>
      </c>
      <c r="AB1988" t="s">
        <v>11330</v>
      </c>
      <c r="AC1988" t="s">
        <v>11330</v>
      </c>
      <c r="AD1988" t="s">
        <v>11330</v>
      </c>
      <c r="AE1988" t="s">
        <v>11330</v>
      </c>
      <c r="AF1988" t="s">
        <v>11330</v>
      </c>
    </row>
    <row r="1989" spans="1:32" x14ac:dyDescent="0.25">
      <c r="A1989" t="s">
        <v>1989</v>
      </c>
      <c r="B1989" t="s">
        <v>19452</v>
      </c>
      <c r="C1989" t="s">
        <v>17122</v>
      </c>
      <c r="D1989" t="s">
        <v>19452</v>
      </c>
      <c r="E1989" t="s">
        <v>17122</v>
      </c>
      <c r="F1989" t="s">
        <v>19452</v>
      </c>
      <c r="G1989" t="s">
        <v>18123</v>
      </c>
      <c r="H1989" t="s">
        <v>14077</v>
      </c>
      <c r="I1989" t="s">
        <v>11872</v>
      </c>
      <c r="J1989" t="s">
        <v>11418</v>
      </c>
      <c r="K1989" t="s">
        <v>16714</v>
      </c>
      <c r="L1989" t="s">
        <v>13243</v>
      </c>
      <c r="M1989" t="s">
        <v>18571</v>
      </c>
      <c r="N1989" t="s">
        <v>12491</v>
      </c>
      <c r="O1989" t="s">
        <v>13088</v>
      </c>
      <c r="P1989" t="s">
        <v>12887</v>
      </c>
      <c r="Q1989" t="s">
        <v>13495</v>
      </c>
      <c r="R1989" t="s">
        <v>18733</v>
      </c>
      <c r="S1989" t="s">
        <v>11386</v>
      </c>
      <c r="T1989" t="s">
        <v>11386</v>
      </c>
      <c r="U1989" t="s">
        <v>54823</v>
      </c>
      <c r="V1989" t="s">
        <v>74673</v>
      </c>
      <c r="W1989" t="s">
        <v>11408</v>
      </c>
      <c r="X1989" t="s">
        <v>78726</v>
      </c>
      <c r="Y1989" t="s">
        <v>11330</v>
      </c>
      <c r="Z1989" t="s">
        <v>11330</v>
      </c>
      <c r="AA1989" t="s">
        <v>11330</v>
      </c>
      <c r="AB1989" t="s">
        <v>11330</v>
      </c>
      <c r="AC1989" t="s">
        <v>11330</v>
      </c>
      <c r="AD1989" t="s">
        <v>51095</v>
      </c>
      <c r="AE1989" t="s">
        <v>11330</v>
      </c>
      <c r="AF1989" t="s">
        <v>11330</v>
      </c>
    </row>
    <row r="1990" spans="1:32" x14ac:dyDescent="0.25">
      <c r="A1990" t="s">
        <v>1990</v>
      </c>
      <c r="B1990" t="s">
        <v>11754</v>
      </c>
      <c r="C1990" t="s">
        <v>11754</v>
      </c>
      <c r="D1990" t="s">
        <v>11754</v>
      </c>
      <c r="E1990" t="s">
        <v>11754</v>
      </c>
      <c r="F1990" t="s">
        <v>11754</v>
      </c>
      <c r="G1990" t="s">
        <v>11330</v>
      </c>
      <c r="H1990" t="s">
        <v>11330</v>
      </c>
      <c r="I1990" t="s">
        <v>11330</v>
      </c>
      <c r="J1990" t="s">
        <v>11944</v>
      </c>
      <c r="K1990" t="s">
        <v>11944</v>
      </c>
      <c r="L1990" t="s">
        <v>11944</v>
      </c>
      <c r="M1990" t="s">
        <v>11330</v>
      </c>
      <c r="N1990" t="s">
        <v>11330</v>
      </c>
      <c r="O1990" t="s">
        <v>11408</v>
      </c>
      <c r="P1990" t="s">
        <v>11408</v>
      </c>
      <c r="Q1990" t="s">
        <v>11330</v>
      </c>
      <c r="R1990" t="s">
        <v>11408</v>
      </c>
      <c r="S1990" t="s">
        <v>11330</v>
      </c>
      <c r="T1990" t="s">
        <v>11330</v>
      </c>
      <c r="U1990" t="s">
        <v>46781</v>
      </c>
      <c r="V1990" t="s">
        <v>75915</v>
      </c>
      <c r="W1990" t="s">
        <v>11408</v>
      </c>
      <c r="X1990" t="s">
        <v>15603</v>
      </c>
      <c r="Y1990" t="s">
        <v>11330</v>
      </c>
      <c r="Z1990" t="s">
        <v>11330</v>
      </c>
      <c r="AA1990" t="s">
        <v>31143</v>
      </c>
      <c r="AB1990" t="s">
        <v>11330</v>
      </c>
      <c r="AC1990" t="s">
        <v>11330</v>
      </c>
      <c r="AD1990" t="s">
        <v>11330</v>
      </c>
      <c r="AE1990" t="s">
        <v>11330</v>
      </c>
      <c r="AF1990" t="s">
        <v>11330</v>
      </c>
    </row>
    <row r="1991" spans="1:32" x14ac:dyDescent="0.25">
      <c r="A1991" t="s">
        <v>1991</v>
      </c>
      <c r="B1991" t="s">
        <v>16104</v>
      </c>
      <c r="C1991" t="s">
        <v>14568</v>
      </c>
      <c r="D1991" t="s">
        <v>13634</v>
      </c>
      <c r="E1991" t="s">
        <v>11745</v>
      </c>
      <c r="F1991" t="s">
        <v>16104</v>
      </c>
      <c r="G1991" t="s">
        <v>13635</v>
      </c>
      <c r="H1991" t="s">
        <v>12579</v>
      </c>
      <c r="I1991" t="s">
        <v>11722</v>
      </c>
      <c r="J1991" t="s">
        <v>13635</v>
      </c>
      <c r="K1991" t="s">
        <v>14219</v>
      </c>
      <c r="L1991" t="s">
        <v>14596</v>
      </c>
      <c r="M1991" t="s">
        <v>18409</v>
      </c>
      <c r="N1991" t="s">
        <v>12901</v>
      </c>
      <c r="O1991" t="s">
        <v>11890</v>
      </c>
      <c r="P1991" t="s">
        <v>11865</v>
      </c>
      <c r="Q1991" t="s">
        <v>11712</v>
      </c>
      <c r="R1991" t="s">
        <v>48284</v>
      </c>
      <c r="S1991" t="s">
        <v>11386</v>
      </c>
      <c r="T1991" t="s">
        <v>11386</v>
      </c>
      <c r="U1991" t="s">
        <v>78727</v>
      </c>
      <c r="V1991" t="s">
        <v>67975</v>
      </c>
      <c r="W1991" t="s">
        <v>11408</v>
      </c>
      <c r="X1991" t="s">
        <v>78728</v>
      </c>
      <c r="Y1991" t="s">
        <v>31429</v>
      </c>
      <c r="Z1991" t="s">
        <v>51096</v>
      </c>
      <c r="AA1991" t="s">
        <v>31430</v>
      </c>
      <c r="AB1991" t="s">
        <v>20898</v>
      </c>
      <c r="AC1991" t="s">
        <v>31431</v>
      </c>
      <c r="AD1991" t="s">
        <v>11330</v>
      </c>
      <c r="AE1991" t="s">
        <v>12276</v>
      </c>
      <c r="AF1991" t="s">
        <v>11330</v>
      </c>
    </row>
    <row r="1992" spans="1:32" x14ac:dyDescent="0.25">
      <c r="A1992" t="s">
        <v>1992</v>
      </c>
      <c r="B1992" t="s">
        <v>16785</v>
      </c>
      <c r="C1992" t="s">
        <v>16380</v>
      </c>
      <c r="D1992" t="s">
        <v>18892</v>
      </c>
      <c r="E1992" t="s">
        <v>16785</v>
      </c>
      <c r="F1992" t="s">
        <v>16785</v>
      </c>
      <c r="G1992" t="s">
        <v>15288</v>
      </c>
      <c r="H1992" t="s">
        <v>17424</v>
      </c>
      <c r="I1992" t="s">
        <v>17470</v>
      </c>
      <c r="J1992" t="s">
        <v>15288</v>
      </c>
      <c r="K1992" t="s">
        <v>17424</v>
      </c>
      <c r="L1992" t="s">
        <v>11497</v>
      </c>
      <c r="M1992" t="s">
        <v>12403</v>
      </c>
      <c r="N1992" t="s">
        <v>14326</v>
      </c>
      <c r="O1992" t="s">
        <v>11765</v>
      </c>
      <c r="P1992" t="s">
        <v>11765</v>
      </c>
      <c r="Q1992" t="s">
        <v>11765</v>
      </c>
      <c r="R1992" t="s">
        <v>14805</v>
      </c>
      <c r="S1992" t="s">
        <v>11387</v>
      </c>
      <c r="T1992" t="s">
        <v>11387</v>
      </c>
      <c r="U1992" t="s">
        <v>67574</v>
      </c>
      <c r="V1992" t="s">
        <v>73131</v>
      </c>
      <c r="W1992" t="s">
        <v>11408</v>
      </c>
      <c r="X1992" t="s">
        <v>78729</v>
      </c>
      <c r="Y1992" t="s">
        <v>11330</v>
      </c>
      <c r="Z1992" t="s">
        <v>11330</v>
      </c>
      <c r="AA1992" t="s">
        <v>11330</v>
      </c>
      <c r="AB1992" t="s">
        <v>11330</v>
      </c>
      <c r="AC1992" t="s">
        <v>11330</v>
      </c>
      <c r="AD1992" t="s">
        <v>11330</v>
      </c>
      <c r="AE1992" t="s">
        <v>11330</v>
      </c>
      <c r="AF1992" t="s">
        <v>11330</v>
      </c>
    </row>
    <row r="1993" spans="1:32" x14ac:dyDescent="0.25">
      <c r="A1993" t="s">
        <v>1993</v>
      </c>
      <c r="B1993" t="s">
        <v>12683</v>
      </c>
      <c r="C1993" t="s">
        <v>12683</v>
      </c>
      <c r="D1993" t="s">
        <v>16559</v>
      </c>
      <c r="E1993" t="s">
        <v>16559</v>
      </c>
      <c r="F1993" t="s">
        <v>12683</v>
      </c>
      <c r="G1993" t="s">
        <v>12110</v>
      </c>
      <c r="H1993" t="s">
        <v>11988</v>
      </c>
      <c r="I1993" t="s">
        <v>17147</v>
      </c>
      <c r="J1993" t="s">
        <v>12110</v>
      </c>
      <c r="K1993" t="s">
        <v>11988</v>
      </c>
      <c r="L1993" t="s">
        <v>16885</v>
      </c>
      <c r="M1993" t="s">
        <v>11627</v>
      </c>
      <c r="N1993" t="s">
        <v>12191</v>
      </c>
      <c r="O1993" t="s">
        <v>11629</v>
      </c>
      <c r="P1993" t="s">
        <v>11629</v>
      </c>
      <c r="Q1993" t="s">
        <v>11444</v>
      </c>
      <c r="R1993" t="s">
        <v>14613</v>
      </c>
      <c r="S1993" t="s">
        <v>11387</v>
      </c>
      <c r="T1993" t="s">
        <v>11387</v>
      </c>
      <c r="U1993" t="s">
        <v>47154</v>
      </c>
      <c r="V1993" t="s">
        <v>70057</v>
      </c>
      <c r="W1993" t="s">
        <v>11408</v>
      </c>
      <c r="X1993" t="s">
        <v>78730</v>
      </c>
      <c r="Y1993" t="s">
        <v>11330</v>
      </c>
      <c r="Z1993" t="s">
        <v>11330</v>
      </c>
      <c r="AA1993" t="s">
        <v>11330</v>
      </c>
      <c r="AB1993" t="s">
        <v>11330</v>
      </c>
      <c r="AC1993" t="s">
        <v>11330</v>
      </c>
      <c r="AD1993" t="s">
        <v>11330</v>
      </c>
      <c r="AE1993" t="s">
        <v>11330</v>
      </c>
      <c r="AF1993" t="s">
        <v>11330</v>
      </c>
    </row>
    <row r="1994" spans="1:32" x14ac:dyDescent="0.25">
      <c r="A1994" t="s">
        <v>1994</v>
      </c>
      <c r="B1994" t="s">
        <v>12085</v>
      </c>
      <c r="C1994" t="s">
        <v>15751</v>
      </c>
      <c r="D1994" t="s">
        <v>14379</v>
      </c>
      <c r="E1994" t="s">
        <v>12880</v>
      </c>
      <c r="F1994" t="s">
        <v>14379</v>
      </c>
      <c r="G1994" t="s">
        <v>16698</v>
      </c>
      <c r="H1994" t="s">
        <v>18711</v>
      </c>
      <c r="I1994" t="s">
        <v>14803</v>
      </c>
      <c r="J1994" t="s">
        <v>13248</v>
      </c>
      <c r="K1994" t="s">
        <v>12085</v>
      </c>
      <c r="L1994" t="s">
        <v>12085</v>
      </c>
      <c r="M1994" t="s">
        <v>17095</v>
      </c>
      <c r="N1994" t="s">
        <v>21044</v>
      </c>
      <c r="O1994" t="s">
        <v>11604</v>
      </c>
      <c r="P1994" t="s">
        <v>11728</v>
      </c>
      <c r="Q1994" t="s">
        <v>12257</v>
      </c>
      <c r="R1994" t="s">
        <v>21829</v>
      </c>
      <c r="S1994" t="s">
        <v>11387</v>
      </c>
      <c r="T1994" t="s">
        <v>11387</v>
      </c>
      <c r="U1994" t="s">
        <v>71674</v>
      </c>
      <c r="V1994" t="s">
        <v>72033</v>
      </c>
      <c r="W1994" t="s">
        <v>11408</v>
      </c>
      <c r="X1994" t="s">
        <v>84922</v>
      </c>
      <c r="Y1994" t="s">
        <v>31432</v>
      </c>
      <c r="Z1994" t="s">
        <v>51098</v>
      </c>
      <c r="AA1994" t="s">
        <v>31433</v>
      </c>
      <c r="AB1994" t="s">
        <v>11330</v>
      </c>
      <c r="AC1994" t="s">
        <v>11330</v>
      </c>
      <c r="AD1994" t="s">
        <v>51099</v>
      </c>
      <c r="AE1994" t="s">
        <v>31434</v>
      </c>
      <c r="AF1994" t="s">
        <v>11330</v>
      </c>
    </row>
    <row r="1995" spans="1:32" x14ac:dyDescent="0.25">
      <c r="A1995" t="s">
        <v>1995</v>
      </c>
      <c r="B1995" t="s">
        <v>18748</v>
      </c>
      <c r="C1995" t="s">
        <v>14061</v>
      </c>
      <c r="D1995" t="s">
        <v>19727</v>
      </c>
      <c r="E1995" t="s">
        <v>14061</v>
      </c>
      <c r="F1995" t="s">
        <v>18748</v>
      </c>
      <c r="G1995" t="s">
        <v>21212</v>
      </c>
      <c r="H1995" t="s">
        <v>20495</v>
      </c>
      <c r="I1995" t="s">
        <v>16914</v>
      </c>
      <c r="J1995" t="s">
        <v>18698</v>
      </c>
      <c r="K1995" t="s">
        <v>14773</v>
      </c>
      <c r="L1995" t="s">
        <v>16914</v>
      </c>
      <c r="M1995" t="s">
        <v>13253</v>
      </c>
      <c r="N1995" t="s">
        <v>16574</v>
      </c>
      <c r="O1995" t="s">
        <v>11517</v>
      </c>
      <c r="P1995" t="s">
        <v>28801</v>
      </c>
      <c r="Q1995" t="s">
        <v>13213</v>
      </c>
      <c r="R1995" t="s">
        <v>15103</v>
      </c>
      <c r="S1995" t="s">
        <v>11386</v>
      </c>
      <c r="T1995" t="s">
        <v>11387</v>
      </c>
      <c r="U1995" t="s">
        <v>73954</v>
      </c>
      <c r="V1995" t="s">
        <v>73132</v>
      </c>
      <c r="W1995" t="s">
        <v>11742</v>
      </c>
      <c r="X1995" t="s">
        <v>75042</v>
      </c>
      <c r="Y1995" t="s">
        <v>31435</v>
      </c>
      <c r="Z1995" t="s">
        <v>51100</v>
      </c>
      <c r="AA1995" t="s">
        <v>31436</v>
      </c>
      <c r="AB1995" t="s">
        <v>11330</v>
      </c>
      <c r="AC1995" t="s">
        <v>11330</v>
      </c>
      <c r="AD1995" t="s">
        <v>31437</v>
      </c>
      <c r="AE1995" t="s">
        <v>31438</v>
      </c>
      <c r="AF1995" t="s">
        <v>11330</v>
      </c>
    </row>
    <row r="1996" spans="1:32" x14ac:dyDescent="0.25">
      <c r="A1996" t="s">
        <v>1996</v>
      </c>
      <c r="B1996" t="s">
        <v>12333</v>
      </c>
      <c r="C1996" t="s">
        <v>13143</v>
      </c>
      <c r="D1996" t="s">
        <v>12333</v>
      </c>
      <c r="E1996" t="s">
        <v>13143</v>
      </c>
      <c r="F1996" t="s">
        <v>12333</v>
      </c>
      <c r="G1996" t="s">
        <v>12749</v>
      </c>
      <c r="H1996" t="s">
        <v>12726</v>
      </c>
      <c r="I1996" t="s">
        <v>15457</v>
      </c>
      <c r="J1996" t="s">
        <v>12723</v>
      </c>
      <c r="K1996" t="s">
        <v>14329</v>
      </c>
      <c r="L1996" t="s">
        <v>14272</v>
      </c>
      <c r="M1996" t="s">
        <v>21512</v>
      </c>
      <c r="N1996" t="s">
        <v>22566</v>
      </c>
      <c r="O1996" t="s">
        <v>11491</v>
      </c>
      <c r="P1996" t="s">
        <v>11629</v>
      </c>
      <c r="Q1996" t="s">
        <v>12564</v>
      </c>
      <c r="R1996" t="s">
        <v>20598</v>
      </c>
      <c r="S1996" t="s">
        <v>11387</v>
      </c>
      <c r="T1996" t="s">
        <v>11387</v>
      </c>
      <c r="U1996" t="s">
        <v>53507</v>
      </c>
      <c r="V1996" t="s">
        <v>73133</v>
      </c>
      <c r="W1996" t="s">
        <v>11408</v>
      </c>
      <c r="X1996" t="s">
        <v>78731</v>
      </c>
      <c r="Y1996" t="s">
        <v>31439</v>
      </c>
      <c r="Z1996" t="s">
        <v>51102</v>
      </c>
      <c r="AA1996" t="s">
        <v>31440</v>
      </c>
      <c r="AB1996" t="s">
        <v>30324</v>
      </c>
      <c r="AC1996" t="s">
        <v>31441</v>
      </c>
      <c r="AD1996" t="s">
        <v>11330</v>
      </c>
      <c r="AE1996" t="s">
        <v>26901</v>
      </c>
      <c r="AF1996" t="s">
        <v>11330</v>
      </c>
    </row>
    <row r="1997" spans="1:32" x14ac:dyDescent="0.25">
      <c r="A1997" t="s">
        <v>1997</v>
      </c>
      <c r="B1997" t="s">
        <v>14896</v>
      </c>
      <c r="C1997" t="s">
        <v>14896</v>
      </c>
      <c r="D1997" t="s">
        <v>14896</v>
      </c>
      <c r="E1997" t="s">
        <v>14896</v>
      </c>
      <c r="F1997" t="s">
        <v>14896</v>
      </c>
      <c r="G1997" t="s">
        <v>13022</v>
      </c>
      <c r="H1997" t="s">
        <v>15193</v>
      </c>
      <c r="I1997" t="s">
        <v>14236</v>
      </c>
      <c r="J1997" t="s">
        <v>13288</v>
      </c>
      <c r="K1997" t="s">
        <v>11879</v>
      </c>
      <c r="L1997" t="s">
        <v>14236</v>
      </c>
      <c r="M1997" t="s">
        <v>18516</v>
      </c>
      <c r="N1997" t="s">
        <v>17239</v>
      </c>
      <c r="O1997" t="s">
        <v>11728</v>
      </c>
      <c r="P1997" t="s">
        <v>11408</v>
      </c>
      <c r="Q1997" t="s">
        <v>11604</v>
      </c>
      <c r="R1997" t="s">
        <v>12598</v>
      </c>
      <c r="S1997" t="s">
        <v>11387</v>
      </c>
      <c r="T1997" t="s">
        <v>11386</v>
      </c>
      <c r="U1997" t="s">
        <v>51103</v>
      </c>
      <c r="V1997" t="s">
        <v>75858</v>
      </c>
      <c r="W1997" t="s">
        <v>11408</v>
      </c>
      <c r="X1997" t="s">
        <v>51103</v>
      </c>
      <c r="Y1997" t="s">
        <v>31442</v>
      </c>
      <c r="Z1997" t="s">
        <v>51104</v>
      </c>
      <c r="AA1997" t="s">
        <v>31443</v>
      </c>
      <c r="AB1997" t="s">
        <v>11765</v>
      </c>
      <c r="AC1997" t="s">
        <v>31444</v>
      </c>
      <c r="AD1997" t="s">
        <v>11330</v>
      </c>
      <c r="AE1997" t="s">
        <v>27321</v>
      </c>
      <c r="AF1997" t="s">
        <v>11330</v>
      </c>
    </row>
    <row r="1998" spans="1:32" x14ac:dyDescent="0.25">
      <c r="A1998" t="s">
        <v>1998</v>
      </c>
      <c r="B1998" t="s">
        <v>11622</v>
      </c>
      <c r="C1998" t="s">
        <v>18767</v>
      </c>
      <c r="D1998" t="s">
        <v>11397</v>
      </c>
      <c r="E1998" t="s">
        <v>18767</v>
      </c>
      <c r="F1998" t="s">
        <v>11622</v>
      </c>
      <c r="G1998" t="s">
        <v>17668</v>
      </c>
      <c r="H1998" t="s">
        <v>15877</v>
      </c>
      <c r="I1998" t="s">
        <v>13954</v>
      </c>
      <c r="J1998" t="s">
        <v>15045</v>
      </c>
      <c r="K1998" t="s">
        <v>12924</v>
      </c>
      <c r="L1998" t="s">
        <v>14093</v>
      </c>
      <c r="M1998" t="s">
        <v>14791</v>
      </c>
      <c r="N1998" t="s">
        <v>20626</v>
      </c>
      <c r="O1998" t="s">
        <v>13346</v>
      </c>
      <c r="P1998" t="s">
        <v>13661</v>
      </c>
      <c r="Q1998" t="s">
        <v>13787</v>
      </c>
      <c r="R1998" t="s">
        <v>21908</v>
      </c>
      <c r="S1998" t="s">
        <v>11387</v>
      </c>
      <c r="T1998" t="s">
        <v>11386</v>
      </c>
      <c r="U1998" t="s">
        <v>68453</v>
      </c>
      <c r="V1998" t="s">
        <v>70058</v>
      </c>
      <c r="W1998" t="s">
        <v>11408</v>
      </c>
      <c r="X1998" t="s">
        <v>78732</v>
      </c>
      <c r="Y1998" t="s">
        <v>31445</v>
      </c>
      <c r="Z1998" t="s">
        <v>51106</v>
      </c>
      <c r="AA1998" t="s">
        <v>31446</v>
      </c>
      <c r="AB1998" t="s">
        <v>15485</v>
      </c>
      <c r="AC1998" t="s">
        <v>31447</v>
      </c>
      <c r="AD1998" t="s">
        <v>11330</v>
      </c>
      <c r="AE1998" t="s">
        <v>26099</v>
      </c>
      <c r="AF1998" t="s">
        <v>11330</v>
      </c>
    </row>
    <row r="1999" spans="1:32" x14ac:dyDescent="0.25">
      <c r="A1999" t="s">
        <v>1999</v>
      </c>
      <c r="B1999" t="s">
        <v>12715</v>
      </c>
      <c r="C1999" t="s">
        <v>12253</v>
      </c>
      <c r="D1999" t="s">
        <v>12715</v>
      </c>
      <c r="E1999" t="s">
        <v>12253</v>
      </c>
      <c r="F1999" t="s">
        <v>12715</v>
      </c>
      <c r="G1999" t="s">
        <v>13907</v>
      </c>
      <c r="H1999" t="s">
        <v>13141</v>
      </c>
      <c r="I1999" t="s">
        <v>16511</v>
      </c>
      <c r="J1999" t="s">
        <v>13144</v>
      </c>
      <c r="K1999" t="s">
        <v>14682</v>
      </c>
      <c r="L1999" t="s">
        <v>11669</v>
      </c>
      <c r="M1999" t="s">
        <v>18562</v>
      </c>
      <c r="N1999" t="s">
        <v>11647</v>
      </c>
      <c r="O1999" t="s">
        <v>12685</v>
      </c>
      <c r="P1999" t="s">
        <v>12798</v>
      </c>
      <c r="Q1999" t="s">
        <v>11566</v>
      </c>
      <c r="R1999" t="s">
        <v>23060</v>
      </c>
      <c r="S1999" t="s">
        <v>11386</v>
      </c>
      <c r="T1999" t="s">
        <v>11386</v>
      </c>
      <c r="U1999" t="s">
        <v>48492</v>
      </c>
      <c r="V1999" t="s">
        <v>51107</v>
      </c>
      <c r="W1999" t="s">
        <v>11408</v>
      </c>
      <c r="X1999" t="s">
        <v>78733</v>
      </c>
      <c r="Y1999" t="s">
        <v>31448</v>
      </c>
      <c r="Z1999" t="s">
        <v>51109</v>
      </c>
      <c r="AA1999" t="s">
        <v>31449</v>
      </c>
      <c r="AB1999" t="s">
        <v>12324</v>
      </c>
      <c r="AC1999" t="s">
        <v>31450</v>
      </c>
      <c r="AD1999" t="s">
        <v>11330</v>
      </c>
      <c r="AE1999" t="s">
        <v>26026</v>
      </c>
      <c r="AF1999" t="s">
        <v>11330</v>
      </c>
    </row>
    <row r="2000" spans="1:32" x14ac:dyDescent="0.25">
      <c r="A2000" t="s">
        <v>2000</v>
      </c>
      <c r="B2000" t="s">
        <v>15020</v>
      </c>
      <c r="C2000" t="s">
        <v>16076</v>
      </c>
      <c r="D2000" t="s">
        <v>15020</v>
      </c>
      <c r="E2000" t="s">
        <v>16076</v>
      </c>
      <c r="F2000" t="s">
        <v>15020</v>
      </c>
      <c r="G2000" t="s">
        <v>12335</v>
      </c>
      <c r="H2000" t="s">
        <v>14673</v>
      </c>
      <c r="I2000" t="s">
        <v>22125</v>
      </c>
      <c r="J2000" t="s">
        <v>14298</v>
      </c>
      <c r="K2000" t="s">
        <v>12715</v>
      </c>
      <c r="L2000" t="s">
        <v>17491</v>
      </c>
      <c r="M2000" t="s">
        <v>15795</v>
      </c>
      <c r="N2000" t="s">
        <v>14161</v>
      </c>
      <c r="O2000" t="s">
        <v>12684</v>
      </c>
      <c r="P2000" t="s">
        <v>15412</v>
      </c>
      <c r="Q2000" t="s">
        <v>13476</v>
      </c>
      <c r="R2000" t="s">
        <v>18373</v>
      </c>
      <c r="S2000" t="s">
        <v>11386</v>
      </c>
      <c r="T2000" t="s">
        <v>11386</v>
      </c>
      <c r="U2000" t="s">
        <v>51110</v>
      </c>
      <c r="V2000" t="s">
        <v>74674</v>
      </c>
      <c r="W2000" t="s">
        <v>11408</v>
      </c>
      <c r="X2000" t="s">
        <v>51111</v>
      </c>
      <c r="Y2000" t="s">
        <v>51112</v>
      </c>
      <c r="Z2000" t="s">
        <v>51113</v>
      </c>
      <c r="AA2000" t="s">
        <v>31451</v>
      </c>
      <c r="AB2000" t="s">
        <v>13476</v>
      </c>
      <c r="AC2000" t="s">
        <v>51114</v>
      </c>
      <c r="AD2000" t="s">
        <v>11330</v>
      </c>
      <c r="AE2000" t="s">
        <v>23470</v>
      </c>
      <c r="AF2000" t="s">
        <v>11330</v>
      </c>
    </row>
    <row r="2001" spans="1:32" x14ac:dyDescent="0.25">
      <c r="A2001" t="s">
        <v>2001</v>
      </c>
      <c r="B2001" t="s">
        <v>75381</v>
      </c>
      <c r="C2001" t="s">
        <v>76253</v>
      </c>
      <c r="D2001" t="s">
        <v>24253</v>
      </c>
      <c r="E2001" t="s">
        <v>24253</v>
      </c>
      <c r="F2001" t="s">
        <v>75381</v>
      </c>
      <c r="G2001" t="s">
        <v>51116</v>
      </c>
      <c r="H2001" t="s">
        <v>24167</v>
      </c>
      <c r="I2001" t="s">
        <v>23885</v>
      </c>
      <c r="J2001" t="s">
        <v>51117</v>
      </c>
      <c r="K2001" t="s">
        <v>51118</v>
      </c>
      <c r="L2001" t="s">
        <v>14917</v>
      </c>
      <c r="M2001" t="s">
        <v>11994</v>
      </c>
      <c r="N2001" t="s">
        <v>15240</v>
      </c>
      <c r="O2001" t="s">
        <v>12715</v>
      </c>
      <c r="P2001" t="s">
        <v>13208</v>
      </c>
      <c r="Q2001" t="s">
        <v>13948</v>
      </c>
      <c r="R2001" t="s">
        <v>16176</v>
      </c>
      <c r="S2001" t="s">
        <v>11386</v>
      </c>
      <c r="T2001" t="s">
        <v>11387</v>
      </c>
      <c r="U2001" t="s">
        <v>78734</v>
      </c>
      <c r="V2001" t="s">
        <v>51120</v>
      </c>
      <c r="W2001" t="s">
        <v>11408</v>
      </c>
      <c r="X2001" t="s">
        <v>78735</v>
      </c>
      <c r="Y2001" t="s">
        <v>31452</v>
      </c>
      <c r="Z2001" t="s">
        <v>51121</v>
      </c>
      <c r="AA2001" t="s">
        <v>31453</v>
      </c>
      <c r="AB2001" t="s">
        <v>13907</v>
      </c>
      <c r="AC2001" t="s">
        <v>31454</v>
      </c>
      <c r="AD2001" t="s">
        <v>51122</v>
      </c>
      <c r="AE2001" t="s">
        <v>31455</v>
      </c>
      <c r="AF2001" t="s">
        <v>11330</v>
      </c>
    </row>
    <row r="2002" spans="1:32" x14ac:dyDescent="0.25">
      <c r="A2002" t="s">
        <v>2002</v>
      </c>
      <c r="B2002" t="s">
        <v>13426</v>
      </c>
      <c r="C2002" t="s">
        <v>12164</v>
      </c>
      <c r="D2002" t="s">
        <v>13426</v>
      </c>
      <c r="E2002" t="s">
        <v>12164</v>
      </c>
      <c r="F2002" t="s">
        <v>13426</v>
      </c>
      <c r="G2002" t="s">
        <v>12069</v>
      </c>
      <c r="H2002" t="s">
        <v>12069</v>
      </c>
      <c r="I2002" t="s">
        <v>11693</v>
      </c>
      <c r="J2002" t="s">
        <v>13427</v>
      </c>
      <c r="K2002" t="s">
        <v>12425</v>
      </c>
      <c r="L2002" t="s">
        <v>11458</v>
      </c>
      <c r="M2002" t="s">
        <v>12588</v>
      </c>
      <c r="N2002" t="s">
        <v>13071</v>
      </c>
      <c r="O2002" t="s">
        <v>12589</v>
      </c>
      <c r="P2002" t="s">
        <v>12035</v>
      </c>
      <c r="Q2002" t="s">
        <v>11604</v>
      </c>
      <c r="R2002" t="s">
        <v>24942</v>
      </c>
      <c r="S2002" t="s">
        <v>11386</v>
      </c>
      <c r="T2002" t="s">
        <v>11386</v>
      </c>
      <c r="U2002" t="s">
        <v>47419</v>
      </c>
      <c r="V2002" t="s">
        <v>72034</v>
      </c>
      <c r="W2002" t="s">
        <v>11408</v>
      </c>
      <c r="X2002" t="s">
        <v>75933</v>
      </c>
      <c r="Y2002" t="s">
        <v>31456</v>
      </c>
      <c r="Z2002" t="s">
        <v>51123</v>
      </c>
      <c r="AA2002" t="s">
        <v>31457</v>
      </c>
      <c r="AB2002" t="s">
        <v>12581</v>
      </c>
      <c r="AC2002" t="s">
        <v>31458</v>
      </c>
      <c r="AD2002" t="s">
        <v>11330</v>
      </c>
      <c r="AE2002" t="s">
        <v>31459</v>
      </c>
      <c r="AF2002" t="s">
        <v>11330</v>
      </c>
    </row>
    <row r="2003" spans="1:32" x14ac:dyDescent="0.25">
      <c r="A2003" t="s">
        <v>2003</v>
      </c>
      <c r="B2003" t="s">
        <v>19824</v>
      </c>
      <c r="C2003" t="s">
        <v>19824</v>
      </c>
      <c r="D2003" t="s">
        <v>19824</v>
      </c>
      <c r="E2003" t="s">
        <v>19824</v>
      </c>
      <c r="F2003" t="s">
        <v>19824</v>
      </c>
      <c r="G2003" t="s">
        <v>15819</v>
      </c>
      <c r="H2003" t="s">
        <v>18245</v>
      </c>
      <c r="I2003" t="s">
        <v>16677</v>
      </c>
      <c r="J2003" t="s">
        <v>15819</v>
      </c>
      <c r="K2003" t="s">
        <v>14605</v>
      </c>
      <c r="L2003" t="s">
        <v>18897</v>
      </c>
      <c r="M2003" t="s">
        <v>14900</v>
      </c>
      <c r="N2003" t="s">
        <v>22003</v>
      </c>
      <c r="O2003" t="s">
        <v>11640</v>
      </c>
      <c r="P2003" t="s">
        <v>11943</v>
      </c>
      <c r="Q2003" t="s">
        <v>12564</v>
      </c>
      <c r="R2003" t="s">
        <v>11562</v>
      </c>
      <c r="S2003" t="s">
        <v>11387</v>
      </c>
      <c r="T2003" t="s">
        <v>11387</v>
      </c>
      <c r="U2003" t="s">
        <v>48472</v>
      </c>
      <c r="V2003" t="s">
        <v>74790</v>
      </c>
      <c r="W2003" t="s">
        <v>11408</v>
      </c>
      <c r="X2003" t="s">
        <v>51124</v>
      </c>
      <c r="Y2003" t="s">
        <v>11330</v>
      </c>
      <c r="Z2003" t="s">
        <v>11330</v>
      </c>
      <c r="AA2003" t="s">
        <v>11330</v>
      </c>
      <c r="AB2003" t="s">
        <v>11330</v>
      </c>
      <c r="AC2003" t="s">
        <v>11330</v>
      </c>
      <c r="AD2003" t="s">
        <v>51125</v>
      </c>
      <c r="AE2003" t="s">
        <v>11330</v>
      </c>
      <c r="AF2003" t="s">
        <v>11330</v>
      </c>
    </row>
    <row r="2004" spans="1:32" x14ac:dyDescent="0.25">
      <c r="A2004" t="s">
        <v>2004</v>
      </c>
      <c r="B2004" t="s">
        <v>18169</v>
      </c>
      <c r="C2004" t="s">
        <v>12084</v>
      </c>
      <c r="D2004" t="s">
        <v>14115</v>
      </c>
      <c r="E2004" t="s">
        <v>17611</v>
      </c>
      <c r="F2004" t="s">
        <v>18169</v>
      </c>
      <c r="G2004" t="s">
        <v>12883</v>
      </c>
      <c r="H2004" t="s">
        <v>11626</v>
      </c>
      <c r="I2004" t="s">
        <v>12571</v>
      </c>
      <c r="J2004" t="s">
        <v>17316</v>
      </c>
      <c r="K2004" t="s">
        <v>17441</v>
      </c>
      <c r="L2004" t="s">
        <v>11698</v>
      </c>
      <c r="M2004" t="s">
        <v>15225</v>
      </c>
      <c r="N2004" t="s">
        <v>16240</v>
      </c>
      <c r="O2004" t="s">
        <v>15396</v>
      </c>
      <c r="P2004" t="s">
        <v>15127</v>
      </c>
      <c r="Q2004" t="s">
        <v>11457</v>
      </c>
      <c r="R2004" t="s">
        <v>12517</v>
      </c>
      <c r="S2004" t="s">
        <v>11386</v>
      </c>
      <c r="T2004" t="s">
        <v>11386</v>
      </c>
      <c r="U2004" t="s">
        <v>78736</v>
      </c>
      <c r="V2004" t="s">
        <v>51126</v>
      </c>
      <c r="W2004" t="s">
        <v>11408</v>
      </c>
      <c r="X2004" t="s">
        <v>78737</v>
      </c>
      <c r="Y2004" t="s">
        <v>31460</v>
      </c>
      <c r="Z2004" t="s">
        <v>51127</v>
      </c>
      <c r="AA2004" t="s">
        <v>31461</v>
      </c>
      <c r="AB2004" t="s">
        <v>15935</v>
      </c>
      <c r="AC2004" t="s">
        <v>31462</v>
      </c>
      <c r="AD2004" t="s">
        <v>51128</v>
      </c>
      <c r="AE2004" t="s">
        <v>31463</v>
      </c>
      <c r="AF2004" t="s">
        <v>11330</v>
      </c>
    </row>
    <row r="2005" spans="1:32" x14ac:dyDescent="0.25">
      <c r="A2005" t="s">
        <v>2005</v>
      </c>
      <c r="B2005" t="s">
        <v>14732</v>
      </c>
      <c r="C2005" t="s">
        <v>19652</v>
      </c>
      <c r="D2005" t="s">
        <v>14732</v>
      </c>
      <c r="E2005" t="s">
        <v>19652</v>
      </c>
      <c r="F2005" t="s">
        <v>14732</v>
      </c>
      <c r="G2005" t="s">
        <v>13089</v>
      </c>
      <c r="H2005" t="s">
        <v>14701</v>
      </c>
      <c r="I2005" t="s">
        <v>20294</v>
      </c>
      <c r="J2005" t="s">
        <v>14732</v>
      </c>
      <c r="K2005" t="s">
        <v>14731</v>
      </c>
      <c r="L2005" t="s">
        <v>13645</v>
      </c>
      <c r="M2005" t="s">
        <v>20525</v>
      </c>
      <c r="N2005" t="s">
        <v>18990</v>
      </c>
      <c r="O2005" t="s">
        <v>11595</v>
      </c>
      <c r="P2005" t="s">
        <v>11529</v>
      </c>
      <c r="Q2005" t="s">
        <v>11492</v>
      </c>
      <c r="R2005" t="s">
        <v>15526</v>
      </c>
      <c r="S2005" t="s">
        <v>11387</v>
      </c>
      <c r="T2005" t="s">
        <v>11387</v>
      </c>
      <c r="U2005" t="s">
        <v>11984</v>
      </c>
      <c r="V2005" t="s">
        <v>74675</v>
      </c>
      <c r="W2005" t="s">
        <v>11408</v>
      </c>
      <c r="X2005" t="s">
        <v>51129</v>
      </c>
      <c r="Y2005" t="s">
        <v>11330</v>
      </c>
      <c r="Z2005" t="s">
        <v>11330</v>
      </c>
      <c r="AA2005" t="s">
        <v>11330</v>
      </c>
      <c r="AB2005" t="s">
        <v>11330</v>
      </c>
      <c r="AC2005" t="s">
        <v>11330</v>
      </c>
      <c r="AD2005" t="s">
        <v>51130</v>
      </c>
      <c r="AE2005" t="s">
        <v>11330</v>
      </c>
      <c r="AF2005" t="s">
        <v>11330</v>
      </c>
    </row>
    <row r="2006" spans="1:32" x14ac:dyDescent="0.25">
      <c r="A2006" t="s">
        <v>2006</v>
      </c>
      <c r="B2006" t="s">
        <v>12372</v>
      </c>
      <c r="C2006" t="s">
        <v>14674</v>
      </c>
      <c r="D2006" t="s">
        <v>13145</v>
      </c>
      <c r="E2006" t="s">
        <v>12338</v>
      </c>
      <c r="F2006" t="s">
        <v>12372</v>
      </c>
      <c r="G2006" t="s">
        <v>12102</v>
      </c>
      <c r="H2006" t="s">
        <v>17149</v>
      </c>
      <c r="I2006" t="s">
        <v>12335</v>
      </c>
      <c r="J2006" t="s">
        <v>13282</v>
      </c>
      <c r="K2006" t="s">
        <v>13906</v>
      </c>
      <c r="L2006" t="s">
        <v>15336</v>
      </c>
      <c r="M2006" t="s">
        <v>20586</v>
      </c>
      <c r="N2006" t="s">
        <v>24346</v>
      </c>
      <c r="O2006" t="s">
        <v>11974</v>
      </c>
      <c r="P2006" t="s">
        <v>11728</v>
      </c>
      <c r="Q2006" t="s">
        <v>11445</v>
      </c>
      <c r="R2006" t="s">
        <v>16043</v>
      </c>
      <c r="S2006" t="s">
        <v>11387</v>
      </c>
      <c r="T2006" t="s">
        <v>11386</v>
      </c>
      <c r="U2006" t="s">
        <v>78738</v>
      </c>
      <c r="V2006" t="s">
        <v>70059</v>
      </c>
      <c r="W2006" t="s">
        <v>11408</v>
      </c>
      <c r="X2006" t="s">
        <v>78739</v>
      </c>
      <c r="Y2006" t="s">
        <v>31464</v>
      </c>
      <c r="Z2006" t="s">
        <v>31465</v>
      </c>
      <c r="AA2006" t="s">
        <v>31466</v>
      </c>
      <c r="AB2006" t="s">
        <v>15484</v>
      </c>
      <c r="AC2006" t="s">
        <v>31467</v>
      </c>
      <c r="AD2006" t="s">
        <v>11330</v>
      </c>
      <c r="AE2006" t="s">
        <v>25901</v>
      </c>
      <c r="AF2006" t="s">
        <v>11330</v>
      </c>
    </row>
    <row r="2007" spans="1:32" x14ac:dyDescent="0.25">
      <c r="A2007" t="s">
        <v>2007</v>
      </c>
      <c r="B2007" t="s">
        <v>14462</v>
      </c>
      <c r="C2007" t="s">
        <v>20618</v>
      </c>
      <c r="D2007" t="s">
        <v>12842</v>
      </c>
      <c r="E2007" t="s">
        <v>21510</v>
      </c>
      <c r="F2007" t="s">
        <v>14462</v>
      </c>
      <c r="G2007" t="s">
        <v>11883</v>
      </c>
      <c r="H2007" t="s">
        <v>12065</v>
      </c>
      <c r="I2007" t="s">
        <v>16784</v>
      </c>
      <c r="J2007" t="s">
        <v>16829</v>
      </c>
      <c r="K2007" t="s">
        <v>15732</v>
      </c>
      <c r="L2007" t="s">
        <v>14253</v>
      </c>
      <c r="M2007" t="s">
        <v>20221</v>
      </c>
      <c r="N2007" t="s">
        <v>17926</v>
      </c>
      <c r="O2007" t="s">
        <v>22223</v>
      </c>
      <c r="P2007" t="s">
        <v>24634</v>
      </c>
      <c r="Q2007" t="s">
        <v>11976</v>
      </c>
      <c r="R2007" t="s">
        <v>23254</v>
      </c>
      <c r="S2007" t="s">
        <v>11386</v>
      </c>
      <c r="T2007" t="s">
        <v>11386</v>
      </c>
      <c r="U2007" t="s">
        <v>76295</v>
      </c>
      <c r="V2007" t="s">
        <v>71607</v>
      </c>
      <c r="W2007" t="s">
        <v>11408</v>
      </c>
      <c r="X2007" t="s">
        <v>78740</v>
      </c>
      <c r="Y2007" t="s">
        <v>31468</v>
      </c>
      <c r="Z2007" t="s">
        <v>51132</v>
      </c>
      <c r="AA2007" t="s">
        <v>31469</v>
      </c>
      <c r="AB2007" t="s">
        <v>16575</v>
      </c>
      <c r="AC2007" t="s">
        <v>31470</v>
      </c>
      <c r="AD2007" t="s">
        <v>11330</v>
      </c>
      <c r="AE2007" t="s">
        <v>31471</v>
      </c>
      <c r="AF2007" t="s">
        <v>11330</v>
      </c>
    </row>
    <row r="2008" spans="1:32" x14ac:dyDescent="0.25">
      <c r="A2008" t="s">
        <v>2008</v>
      </c>
      <c r="B2008" t="s">
        <v>68186</v>
      </c>
      <c r="C2008" t="s">
        <v>23688</v>
      </c>
      <c r="D2008" t="s">
        <v>51869</v>
      </c>
      <c r="E2008" t="s">
        <v>51133</v>
      </c>
      <c r="F2008" t="s">
        <v>68186</v>
      </c>
      <c r="G2008" t="s">
        <v>28565</v>
      </c>
      <c r="H2008" t="s">
        <v>51134</v>
      </c>
      <c r="I2008" t="s">
        <v>19854</v>
      </c>
      <c r="J2008" t="s">
        <v>51135</v>
      </c>
      <c r="K2008" t="s">
        <v>51136</v>
      </c>
      <c r="L2008" t="s">
        <v>19248</v>
      </c>
      <c r="M2008" t="s">
        <v>16443</v>
      </c>
      <c r="N2008" t="s">
        <v>19169</v>
      </c>
      <c r="O2008" t="s">
        <v>21104</v>
      </c>
      <c r="P2008" t="s">
        <v>15471</v>
      </c>
      <c r="Q2008" t="s">
        <v>14546</v>
      </c>
      <c r="R2008" t="s">
        <v>11914</v>
      </c>
      <c r="S2008" t="s">
        <v>11386</v>
      </c>
      <c r="T2008" t="s">
        <v>11386</v>
      </c>
      <c r="U2008" t="s">
        <v>78741</v>
      </c>
      <c r="V2008" t="s">
        <v>67976</v>
      </c>
      <c r="W2008" t="s">
        <v>11408</v>
      </c>
      <c r="X2008" t="s">
        <v>78742</v>
      </c>
      <c r="Y2008" t="s">
        <v>31472</v>
      </c>
      <c r="Z2008" t="s">
        <v>51137</v>
      </c>
      <c r="AA2008" t="s">
        <v>31473</v>
      </c>
      <c r="AB2008" t="s">
        <v>31474</v>
      </c>
      <c r="AC2008" t="s">
        <v>31475</v>
      </c>
      <c r="AD2008" t="s">
        <v>51138</v>
      </c>
      <c r="AE2008" t="s">
        <v>31476</v>
      </c>
      <c r="AF2008" t="s">
        <v>11330</v>
      </c>
    </row>
    <row r="2009" spans="1:32" x14ac:dyDescent="0.25">
      <c r="A2009" t="s">
        <v>2009</v>
      </c>
      <c r="B2009" t="s">
        <v>11746</v>
      </c>
      <c r="C2009" t="s">
        <v>11778</v>
      </c>
      <c r="D2009" t="s">
        <v>14545</v>
      </c>
      <c r="E2009" t="s">
        <v>11778</v>
      </c>
      <c r="F2009" t="s">
        <v>11746</v>
      </c>
      <c r="G2009" t="s">
        <v>12274</v>
      </c>
      <c r="H2009" t="s">
        <v>11575</v>
      </c>
      <c r="I2009" t="s">
        <v>12541</v>
      </c>
      <c r="J2009" t="s">
        <v>13006</v>
      </c>
      <c r="K2009" t="s">
        <v>12641</v>
      </c>
      <c r="L2009" t="s">
        <v>11737</v>
      </c>
      <c r="M2009" t="s">
        <v>13885</v>
      </c>
      <c r="N2009" t="s">
        <v>20232</v>
      </c>
      <c r="O2009" t="s">
        <v>11580</v>
      </c>
      <c r="P2009" t="s">
        <v>11479</v>
      </c>
      <c r="Q2009" t="s">
        <v>11480</v>
      </c>
      <c r="R2009" t="s">
        <v>13971</v>
      </c>
      <c r="S2009" t="s">
        <v>11387</v>
      </c>
      <c r="T2009" t="s">
        <v>11387</v>
      </c>
      <c r="U2009" t="s">
        <v>71752</v>
      </c>
      <c r="V2009" t="s">
        <v>70060</v>
      </c>
      <c r="W2009" t="s">
        <v>11408</v>
      </c>
      <c r="X2009" t="s">
        <v>78743</v>
      </c>
      <c r="Y2009" t="s">
        <v>31477</v>
      </c>
      <c r="Z2009" t="s">
        <v>51140</v>
      </c>
      <c r="AA2009" t="s">
        <v>31478</v>
      </c>
      <c r="AB2009" t="s">
        <v>17150</v>
      </c>
      <c r="AC2009" t="s">
        <v>31479</v>
      </c>
      <c r="AD2009" t="s">
        <v>11330</v>
      </c>
      <c r="AE2009" t="s">
        <v>27309</v>
      </c>
      <c r="AF2009" t="s">
        <v>11330</v>
      </c>
    </row>
    <row r="2010" spans="1:32" x14ac:dyDescent="0.25">
      <c r="A2010" t="s">
        <v>2010</v>
      </c>
      <c r="B2010" t="s">
        <v>16177</v>
      </c>
      <c r="C2010" t="s">
        <v>14457</v>
      </c>
      <c r="D2010" t="s">
        <v>25233</v>
      </c>
      <c r="E2010" t="s">
        <v>25233</v>
      </c>
      <c r="F2010" t="s">
        <v>16177</v>
      </c>
      <c r="G2010" t="s">
        <v>20373</v>
      </c>
      <c r="H2010" t="s">
        <v>17190</v>
      </c>
      <c r="I2010" t="s">
        <v>16001</v>
      </c>
      <c r="J2010" t="s">
        <v>13367</v>
      </c>
      <c r="K2010" t="s">
        <v>12377</v>
      </c>
      <c r="L2010" t="s">
        <v>21881</v>
      </c>
      <c r="M2010" t="s">
        <v>20288</v>
      </c>
      <c r="N2010" t="s">
        <v>15337</v>
      </c>
      <c r="O2010" t="s">
        <v>11749</v>
      </c>
      <c r="P2010" t="s">
        <v>13427</v>
      </c>
      <c r="Q2010" t="s">
        <v>12789</v>
      </c>
      <c r="R2010" t="s">
        <v>15279</v>
      </c>
      <c r="S2010" t="s">
        <v>11387</v>
      </c>
      <c r="T2010" t="s">
        <v>11387</v>
      </c>
      <c r="U2010" t="s">
        <v>78744</v>
      </c>
      <c r="V2010" t="s">
        <v>72035</v>
      </c>
      <c r="W2010" t="s">
        <v>11408</v>
      </c>
      <c r="X2010" t="s">
        <v>78745</v>
      </c>
      <c r="Y2010" t="s">
        <v>31480</v>
      </c>
      <c r="Z2010" t="s">
        <v>51141</v>
      </c>
      <c r="AA2010" t="s">
        <v>31481</v>
      </c>
      <c r="AB2010" t="s">
        <v>11330</v>
      </c>
      <c r="AC2010" t="s">
        <v>31482</v>
      </c>
      <c r="AD2010" t="s">
        <v>51142</v>
      </c>
      <c r="AE2010" t="s">
        <v>26609</v>
      </c>
      <c r="AF2010" t="s">
        <v>11330</v>
      </c>
    </row>
    <row r="2011" spans="1:32" x14ac:dyDescent="0.25">
      <c r="A2011" t="s">
        <v>2011</v>
      </c>
      <c r="B2011" t="s">
        <v>20873</v>
      </c>
      <c r="C2011" t="s">
        <v>12349</v>
      </c>
      <c r="D2011" t="s">
        <v>22263</v>
      </c>
      <c r="E2011" t="s">
        <v>22263</v>
      </c>
      <c r="F2011" t="s">
        <v>20873</v>
      </c>
      <c r="G2011" t="s">
        <v>11998</v>
      </c>
      <c r="H2011" t="s">
        <v>15737</v>
      </c>
      <c r="I2011" t="s">
        <v>18381</v>
      </c>
      <c r="J2011" t="s">
        <v>13327</v>
      </c>
      <c r="K2011" t="s">
        <v>11546</v>
      </c>
      <c r="L2011" t="s">
        <v>16052</v>
      </c>
      <c r="M2011" t="s">
        <v>19336</v>
      </c>
      <c r="N2011" t="s">
        <v>19333</v>
      </c>
      <c r="O2011" t="s">
        <v>11878</v>
      </c>
      <c r="P2011" t="s">
        <v>11577</v>
      </c>
      <c r="Q2011" t="s">
        <v>13608</v>
      </c>
      <c r="R2011" t="s">
        <v>11486</v>
      </c>
      <c r="S2011" t="s">
        <v>11387</v>
      </c>
      <c r="T2011" t="s">
        <v>11387</v>
      </c>
      <c r="U2011" t="s">
        <v>78746</v>
      </c>
      <c r="V2011" t="s">
        <v>68885</v>
      </c>
      <c r="W2011" t="s">
        <v>11408</v>
      </c>
      <c r="X2011" t="s">
        <v>78747</v>
      </c>
      <c r="Y2011" t="s">
        <v>31483</v>
      </c>
      <c r="Z2011" t="s">
        <v>51143</v>
      </c>
      <c r="AA2011" t="s">
        <v>31484</v>
      </c>
      <c r="AB2011" t="s">
        <v>22039</v>
      </c>
      <c r="AC2011" t="s">
        <v>31485</v>
      </c>
      <c r="AD2011" t="s">
        <v>51144</v>
      </c>
      <c r="AE2011" t="s">
        <v>26840</v>
      </c>
      <c r="AF2011" t="s">
        <v>11330</v>
      </c>
    </row>
    <row r="2012" spans="1:32" x14ac:dyDescent="0.25">
      <c r="A2012" t="s">
        <v>2012</v>
      </c>
      <c r="B2012" t="s">
        <v>17110</v>
      </c>
      <c r="C2012" t="s">
        <v>17110</v>
      </c>
      <c r="D2012" t="s">
        <v>13793</v>
      </c>
      <c r="E2012" t="s">
        <v>13794</v>
      </c>
      <c r="F2012" t="s">
        <v>17110</v>
      </c>
      <c r="G2012" t="s">
        <v>12785</v>
      </c>
      <c r="H2012" t="s">
        <v>17110</v>
      </c>
      <c r="I2012" t="s">
        <v>12790</v>
      </c>
      <c r="J2012" t="s">
        <v>13793</v>
      </c>
      <c r="K2012" t="s">
        <v>15244</v>
      </c>
      <c r="L2012" t="s">
        <v>12791</v>
      </c>
      <c r="M2012" t="s">
        <v>11467</v>
      </c>
      <c r="N2012" t="s">
        <v>13967</v>
      </c>
      <c r="O2012" t="s">
        <v>28801</v>
      </c>
      <c r="P2012" t="s">
        <v>11728</v>
      </c>
      <c r="Q2012" t="s">
        <v>11820</v>
      </c>
      <c r="R2012" t="s">
        <v>51145</v>
      </c>
      <c r="S2012" t="s">
        <v>11386</v>
      </c>
      <c r="T2012" t="s">
        <v>11387</v>
      </c>
      <c r="U2012" t="s">
        <v>68109</v>
      </c>
      <c r="V2012" t="s">
        <v>72036</v>
      </c>
      <c r="W2012" t="s">
        <v>11408</v>
      </c>
      <c r="X2012" t="s">
        <v>65980</v>
      </c>
      <c r="Y2012" t="s">
        <v>31486</v>
      </c>
      <c r="Z2012" t="s">
        <v>51146</v>
      </c>
      <c r="AA2012" t="s">
        <v>31487</v>
      </c>
      <c r="AB2012" t="s">
        <v>31488</v>
      </c>
      <c r="AC2012" t="s">
        <v>31489</v>
      </c>
      <c r="AD2012" t="s">
        <v>11330</v>
      </c>
      <c r="AE2012" t="s">
        <v>25915</v>
      </c>
      <c r="AF2012" t="s">
        <v>11330</v>
      </c>
    </row>
    <row r="2013" spans="1:32" x14ac:dyDescent="0.25">
      <c r="A2013" t="s">
        <v>2013</v>
      </c>
      <c r="B2013" t="s">
        <v>15260</v>
      </c>
      <c r="C2013" t="s">
        <v>15260</v>
      </c>
      <c r="D2013" t="s">
        <v>15260</v>
      </c>
      <c r="E2013" t="s">
        <v>15260</v>
      </c>
      <c r="F2013" t="s">
        <v>15260</v>
      </c>
      <c r="G2013" t="s">
        <v>21939</v>
      </c>
      <c r="H2013" t="s">
        <v>22897</v>
      </c>
      <c r="I2013" t="s">
        <v>14887</v>
      </c>
      <c r="J2013" t="s">
        <v>21939</v>
      </c>
      <c r="K2013" t="s">
        <v>18719</v>
      </c>
      <c r="L2013" t="s">
        <v>20358</v>
      </c>
      <c r="M2013" t="s">
        <v>18467</v>
      </c>
      <c r="N2013" t="s">
        <v>11467</v>
      </c>
      <c r="O2013" t="s">
        <v>11491</v>
      </c>
      <c r="P2013" t="s">
        <v>11492</v>
      </c>
      <c r="Q2013" t="s">
        <v>11754</v>
      </c>
      <c r="R2013" t="s">
        <v>15704</v>
      </c>
      <c r="S2013" t="s">
        <v>11387</v>
      </c>
      <c r="T2013" t="s">
        <v>11387</v>
      </c>
      <c r="U2013" t="s">
        <v>20843</v>
      </c>
      <c r="V2013" t="s">
        <v>72748</v>
      </c>
      <c r="W2013" t="s">
        <v>11408</v>
      </c>
      <c r="X2013" t="s">
        <v>76652</v>
      </c>
      <c r="Y2013" t="s">
        <v>11330</v>
      </c>
      <c r="Z2013" t="s">
        <v>11330</v>
      </c>
      <c r="AA2013" t="s">
        <v>11330</v>
      </c>
      <c r="AB2013" t="s">
        <v>11330</v>
      </c>
      <c r="AC2013" t="s">
        <v>11330</v>
      </c>
      <c r="AD2013" t="s">
        <v>11330</v>
      </c>
      <c r="AE2013" t="s">
        <v>11330</v>
      </c>
      <c r="AF2013" t="s">
        <v>11330</v>
      </c>
    </row>
    <row r="2014" spans="1:32" x14ac:dyDescent="0.25">
      <c r="A2014" t="s">
        <v>2014</v>
      </c>
      <c r="B2014" t="s">
        <v>20876</v>
      </c>
      <c r="C2014" t="s">
        <v>13572</v>
      </c>
      <c r="D2014" t="s">
        <v>14773</v>
      </c>
      <c r="E2014" t="s">
        <v>14061</v>
      </c>
      <c r="F2014" t="s">
        <v>20876</v>
      </c>
      <c r="G2014" t="s">
        <v>16914</v>
      </c>
      <c r="H2014" t="s">
        <v>16015</v>
      </c>
      <c r="I2014" t="s">
        <v>16014</v>
      </c>
      <c r="J2014" t="s">
        <v>13417</v>
      </c>
      <c r="K2014" t="s">
        <v>13572</v>
      </c>
      <c r="L2014" t="s">
        <v>14338</v>
      </c>
      <c r="M2014" t="s">
        <v>12036</v>
      </c>
      <c r="N2014" t="s">
        <v>21876</v>
      </c>
      <c r="O2014" t="s">
        <v>13236</v>
      </c>
      <c r="P2014" t="s">
        <v>12125</v>
      </c>
      <c r="Q2014" t="s">
        <v>12069</v>
      </c>
      <c r="R2014" t="s">
        <v>17205</v>
      </c>
      <c r="S2014" t="s">
        <v>11386</v>
      </c>
      <c r="T2014" t="s">
        <v>11386</v>
      </c>
      <c r="U2014" t="s">
        <v>78748</v>
      </c>
      <c r="V2014" t="s">
        <v>68886</v>
      </c>
      <c r="W2014" t="s">
        <v>11408</v>
      </c>
      <c r="X2014" t="s">
        <v>78749</v>
      </c>
      <c r="Y2014" t="s">
        <v>31490</v>
      </c>
      <c r="Z2014" t="s">
        <v>51148</v>
      </c>
      <c r="AA2014" t="s">
        <v>31491</v>
      </c>
      <c r="AB2014" t="s">
        <v>13589</v>
      </c>
      <c r="AC2014" t="s">
        <v>31492</v>
      </c>
      <c r="AD2014" t="s">
        <v>51149</v>
      </c>
      <c r="AE2014" t="s">
        <v>31493</v>
      </c>
      <c r="AF2014" t="s">
        <v>11330</v>
      </c>
    </row>
    <row r="2015" spans="1:32" x14ac:dyDescent="0.25">
      <c r="A2015" t="s">
        <v>2015</v>
      </c>
      <c r="B2015" t="s">
        <v>13625</v>
      </c>
      <c r="C2015" t="s">
        <v>11594</v>
      </c>
      <c r="D2015" t="s">
        <v>11842</v>
      </c>
      <c r="E2015" t="s">
        <v>19842</v>
      </c>
      <c r="F2015" t="s">
        <v>13625</v>
      </c>
      <c r="G2015" t="s">
        <v>11842</v>
      </c>
      <c r="H2015" t="s">
        <v>19289</v>
      </c>
      <c r="I2015" t="s">
        <v>11454</v>
      </c>
      <c r="J2015" t="s">
        <v>17449</v>
      </c>
      <c r="K2015" t="s">
        <v>12942</v>
      </c>
      <c r="L2015" t="s">
        <v>20403</v>
      </c>
      <c r="M2015" t="s">
        <v>12045</v>
      </c>
      <c r="N2015" t="s">
        <v>20870</v>
      </c>
      <c r="O2015" t="s">
        <v>11737</v>
      </c>
      <c r="P2015" t="s">
        <v>12544</v>
      </c>
      <c r="Q2015" t="s">
        <v>16341</v>
      </c>
      <c r="R2015" t="s">
        <v>11407</v>
      </c>
      <c r="S2015" t="s">
        <v>11387</v>
      </c>
      <c r="T2015" t="s">
        <v>11387</v>
      </c>
      <c r="U2015" t="s">
        <v>74976</v>
      </c>
      <c r="V2015" t="s">
        <v>68887</v>
      </c>
      <c r="W2015" t="s">
        <v>11408</v>
      </c>
      <c r="X2015" t="s">
        <v>78750</v>
      </c>
      <c r="Y2015" t="s">
        <v>31494</v>
      </c>
      <c r="Z2015" t="s">
        <v>51151</v>
      </c>
      <c r="AA2015" t="s">
        <v>31495</v>
      </c>
      <c r="AB2015" t="s">
        <v>29513</v>
      </c>
      <c r="AC2015" t="s">
        <v>31496</v>
      </c>
      <c r="AD2015" t="s">
        <v>51152</v>
      </c>
      <c r="AE2015" t="s">
        <v>26446</v>
      </c>
      <c r="AF2015" t="s">
        <v>11330</v>
      </c>
    </row>
    <row r="2016" spans="1:32" x14ac:dyDescent="0.25">
      <c r="A2016" t="s">
        <v>2016</v>
      </c>
      <c r="B2016" t="s">
        <v>14149</v>
      </c>
      <c r="C2016" t="s">
        <v>17425</v>
      </c>
      <c r="D2016" t="s">
        <v>19944</v>
      </c>
      <c r="E2016" t="s">
        <v>16747</v>
      </c>
      <c r="F2016" t="s">
        <v>14149</v>
      </c>
      <c r="G2016" t="s">
        <v>19413</v>
      </c>
      <c r="H2016" t="s">
        <v>15735</v>
      </c>
      <c r="I2016" t="s">
        <v>18195</v>
      </c>
      <c r="J2016" t="s">
        <v>14602</v>
      </c>
      <c r="K2016" t="s">
        <v>13622</v>
      </c>
      <c r="L2016" t="s">
        <v>11883</v>
      </c>
      <c r="M2016" t="s">
        <v>15291</v>
      </c>
      <c r="N2016" t="s">
        <v>11941</v>
      </c>
      <c r="O2016" t="s">
        <v>11999</v>
      </c>
      <c r="P2016" t="s">
        <v>13824</v>
      </c>
      <c r="Q2016" t="s">
        <v>13605</v>
      </c>
      <c r="R2016" t="s">
        <v>16651</v>
      </c>
      <c r="S2016" t="s">
        <v>11387</v>
      </c>
      <c r="T2016" t="s">
        <v>11387</v>
      </c>
      <c r="U2016" t="s">
        <v>75801</v>
      </c>
      <c r="V2016" t="s">
        <v>72037</v>
      </c>
      <c r="W2016" t="s">
        <v>11408</v>
      </c>
      <c r="X2016" t="s">
        <v>78751</v>
      </c>
      <c r="Y2016" t="s">
        <v>31497</v>
      </c>
      <c r="Z2016" t="s">
        <v>51153</v>
      </c>
      <c r="AA2016" t="s">
        <v>31498</v>
      </c>
      <c r="AB2016" t="s">
        <v>11766</v>
      </c>
      <c r="AC2016" t="s">
        <v>31499</v>
      </c>
      <c r="AD2016" t="s">
        <v>51154</v>
      </c>
      <c r="AE2016" t="s">
        <v>23326</v>
      </c>
      <c r="AF2016" t="s">
        <v>11330</v>
      </c>
    </row>
    <row r="2017" spans="1:32" x14ac:dyDescent="0.25">
      <c r="A2017" t="s">
        <v>2017</v>
      </c>
      <c r="B2017" t="s">
        <v>11665</v>
      </c>
      <c r="C2017" t="s">
        <v>11666</v>
      </c>
      <c r="D2017" t="s">
        <v>11665</v>
      </c>
      <c r="E2017" t="s">
        <v>11666</v>
      </c>
      <c r="F2017" t="s">
        <v>11665</v>
      </c>
      <c r="G2017" t="s">
        <v>16506</v>
      </c>
      <c r="H2017" t="s">
        <v>13772</v>
      </c>
      <c r="I2017" t="s">
        <v>15231</v>
      </c>
      <c r="J2017" t="s">
        <v>18108</v>
      </c>
      <c r="K2017" t="s">
        <v>11667</v>
      </c>
      <c r="L2017" t="s">
        <v>14755</v>
      </c>
      <c r="M2017" t="s">
        <v>19032</v>
      </c>
      <c r="N2017" t="s">
        <v>20831</v>
      </c>
      <c r="O2017" t="s">
        <v>11479</v>
      </c>
      <c r="P2017" t="s">
        <v>11629</v>
      </c>
      <c r="Q2017" t="s">
        <v>11416</v>
      </c>
      <c r="R2017" t="s">
        <v>17536</v>
      </c>
      <c r="S2017" t="s">
        <v>11387</v>
      </c>
      <c r="T2017" t="s">
        <v>11387</v>
      </c>
      <c r="U2017" t="s">
        <v>48766</v>
      </c>
      <c r="V2017" t="s">
        <v>74935</v>
      </c>
      <c r="W2017" t="s">
        <v>11408</v>
      </c>
      <c r="X2017" t="s">
        <v>76914</v>
      </c>
      <c r="Y2017" t="s">
        <v>31500</v>
      </c>
      <c r="Z2017" t="s">
        <v>51155</v>
      </c>
      <c r="AA2017" t="s">
        <v>31501</v>
      </c>
      <c r="AB2017" t="s">
        <v>11491</v>
      </c>
      <c r="AC2017" t="s">
        <v>31502</v>
      </c>
      <c r="AD2017" t="s">
        <v>11330</v>
      </c>
      <c r="AE2017" t="s">
        <v>31503</v>
      </c>
      <c r="AF2017" t="s">
        <v>11330</v>
      </c>
    </row>
    <row r="2018" spans="1:32" x14ac:dyDescent="0.25">
      <c r="A2018" t="s">
        <v>2018</v>
      </c>
      <c r="B2018" t="s">
        <v>19957</v>
      </c>
      <c r="C2018" t="s">
        <v>19619</v>
      </c>
      <c r="D2018" t="s">
        <v>16925</v>
      </c>
      <c r="E2018" t="s">
        <v>15744</v>
      </c>
      <c r="F2018" t="s">
        <v>19957</v>
      </c>
      <c r="G2018" t="s">
        <v>14933</v>
      </c>
      <c r="H2018" t="s">
        <v>18997</v>
      </c>
      <c r="I2018" t="s">
        <v>16260</v>
      </c>
      <c r="J2018" t="s">
        <v>20279</v>
      </c>
      <c r="K2018" t="s">
        <v>17737</v>
      </c>
      <c r="L2018" t="s">
        <v>14405</v>
      </c>
      <c r="M2018" t="s">
        <v>20091</v>
      </c>
      <c r="N2018" t="s">
        <v>17898</v>
      </c>
      <c r="O2018" t="s">
        <v>11865</v>
      </c>
      <c r="P2018" t="s">
        <v>12125</v>
      </c>
      <c r="Q2018" t="s">
        <v>12530</v>
      </c>
      <c r="R2018" t="s">
        <v>21710</v>
      </c>
      <c r="S2018" t="s">
        <v>11387</v>
      </c>
      <c r="T2018" t="s">
        <v>11386</v>
      </c>
      <c r="U2018" t="s">
        <v>60116</v>
      </c>
      <c r="V2018" t="s">
        <v>72038</v>
      </c>
      <c r="W2018" t="s">
        <v>11408</v>
      </c>
      <c r="X2018" t="s">
        <v>78752</v>
      </c>
      <c r="Y2018" t="s">
        <v>31504</v>
      </c>
      <c r="Z2018" t="s">
        <v>51157</v>
      </c>
      <c r="AA2018" t="s">
        <v>31505</v>
      </c>
      <c r="AB2018" t="s">
        <v>12429</v>
      </c>
      <c r="AC2018" t="s">
        <v>31506</v>
      </c>
      <c r="AD2018" t="s">
        <v>11330</v>
      </c>
      <c r="AE2018" t="s">
        <v>15683</v>
      </c>
      <c r="AF2018" t="s">
        <v>11330</v>
      </c>
    </row>
    <row r="2019" spans="1:32" x14ac:dyDescent="0.25">
      <c r="A2019" t="s">
        <v>2019</v>
      </c>
      <c r="B2019" t="s">
        <v>11940</v>
      </c>
      <c r="C2019" t="s">
        <v>18592</v>
      </c>
      <c r="D2019" t="s">
        <v>15540</v>
      </c>
      <c r="E2019" t="s">
        <v>18592</v>
      </c>
      <c r="F2019" t="s">
        <v>11940</v>
      </c>
      <c r="G2019" t="s">
        <v>15540</v>
      </c>
      <c r="H2019" t="s">
        <v>16453</v>
      </c>
      <c r="I2019" t="s">
        <v>20892</v>
      </c>
      <c r="J2019" t="s">
        <v>18727</v>
      </c>
      <c r="K2019" t="s">
        <v>11613</v>
      </c>
      <c r="L2019" t="s">
        <v>14100</v>
      </c>
      <c r="M2019" t="s">
        <v>20232</v>
      </c>
      <c r="N2019" t="s">
        <v>18067</v>
      </c>
      <c r="O2019" t="s">
        <v>12035</v>
      </c>
      <c r="P2019" t="s">
        <v>12153</v>
      </c>
      <c r="Q2019" t="s">
        <v>12791</v>
      </c>
      <c r="R2019" t="s">
        <v>17257</v>
      </c>
      <c r="S2019" t="s">
        <v>11387</v>
      </c>
      <c r="T2019" t="s">
        <v>11386</v>
      </c>
      <c r="U2019" t="s">
        <v>78753</v>
      </c>
      <c r="V2019" t="s">
        <v>51158</v>
      </c>
      <c r="W2019" t="s">
        <v>11408</v>
      </c>
      <c r="X2019" t="s">
        <v>78754</v>
      </c>
      <c r="Y2019" t="s">
        <v>31507</v>
      </c>
      <c r="Z2019" t="s">
        <v>51159</v>
      </c>
      <c r="AA2019" t="s">
        <v>31508</v>
      </c>
      <c r="AB2019" t="s">
        <v>11834</v>
      </c>
      <c r="AC2019" t="s">
        <v>31509</v>
      </c>
      <c r="AD2019" t="s">
        <v>51160</v>
      </c>
      <c r="AE2019" t="s">
        <v>26662</v>
      </c>
      <c r="AF2019" t="s">
        <v>11330</v>
      </c>
    </row>
    <row r="2020" spans="1:32" x14ac:dyDescent="0.25">
      <c r="A2020" t="s">
        <v>2020</v>
      </c>
      <c r="B2020" t="s">
        <v>17581</v>
      </c>
      <c r="C2020" t="s">
        <v>17581</v>
      </c>
      <c r="D2020" t="s">
        <v>12850</v>
      </c>
      <c r="E2020" t="s">
        <v>12850</v>
      </c>
      <c r="F2020" t="s">
        <v>17581</v>
      </c>
      <c r="G2020" t="s">
        <v>18162</v>
      </c>
      <c r="H2020" t="s">
        <v>12297</v>
      </c>
      <c r="I2020" t="s">
        <v>16541</v>
      </c>
      <c r="J2020" t="s">
        <v>12384</v>
      </c>
      <c r="K2020" t="s">
        <v>14396</v>
      </c>
      <c r="L2020" t="s">
        <v>13210</v>
      </c>
      <c r="M2020" t="s">
        <v>15398</v>
      </c>
      <c r="N2020" t="s">
        <v>14311</v>
      </c>
      <c r="O2020" t="s">
        <v>13433</v>
      </c>
      <c r="P2020" t="s">
        <v>11417</v>
      </c>
      <c r="Q2020" t="s">
        <v>15193</v>
      </c>
      <c r="R2020" t="s">
        <v>51161</v>
      </c>
      <c r="S2020" t="s">
        <v>11386</v>
      </c>
      <c r="T2020" t="s">
        <v>11386</v>
      </c>
      <c r="U2020" t="s">
        <v>21644</v>
      </c>
      <c r="V2020" t="s">
        <v>75043</v>
      </c>
      <c r="W2020" t="s">
        <v>11408</v>
      </c>
      <c r="X2020" t="s">
        <v>76915</v>
      </c>
      <c r="Y2020" t="s">
        <v>31510</v>
      </c>
      <c r="Z2020" t="s">
        <v>51162</v>
      </c>
      <c r="AA2020" t="s">
        <v>31511</v>
      </c>
      <c r="AB2020" t="s">
        <v>13724</v>
      </c>
      <c r="AC2020" t="s">
        <v>31512</v>
      </c>
      <c r="AD2020" t="s">
        <v>11330</v>
      </c>
      <c r="AE2020" t="s">
        <v>26212</v>
      </c>
      <c r="AF2020" t="s">
        <v>11330</v>
      </c>
    </row>
    <row r="2021" spans="1:32" x14ac:dyDescent="0.25">
      <c r="A2021" t="s">
        <v>2021</v>
      </c>
      <c r="B2021" t="s">
        <v>11600</v>
      </c>
      <c r="C2021" t="s">
        <v>11600</v>
      </c>
      <c r="D2021" t="s">
        <v>16206</v>
      </c>
      <c r="E2021" t="s">
        <v>11534</v>
      </c>
      <c r="F2021" t="s">
        <v>11600</v>
      </c>
      <c r="G2021" t="s">
        <v>21603</v>
      </c>
      <c r="H2021" t="s">
        <v>12879</v>
      </c>
      <c r="I2021" t="s">
        <v>13100</v>
      </c>
      <c r="J2021" t="s">
        <v>16141</v>
      </c>
      <c r="K2021" t="s">
        <v>17214</v>
      </c>
      <c r="L2021" t="s">
        <v>14803</v>
      </c>
      <c r="M2021" t="s">
        <v>13952</v>
      </c>
      <c r="N2021" t="s">
        <v>16739</v>
      </c>
      <c r="O2021" t="s">
        <v>11468</v>
      </c>
      <c r="P2021" t="s">
        <v>11517</v>
      </c>
      <c r="Q2021" t="s">
        <v>11430</v>
      </c>
      <c r="R2021" t="s">
        <v>11427</v>
      </c>
      <c r="S2021" t="s">
        <v>11386</v>
      </c>
      <c r="T2021" t="s">
        <v>11387</v>
      </c>
      <c r="U2021" t="s">
        <v>55738</v>
      </c>
      <c r="V2021" t="s">
        <v>74676</v>
      </c>
      <c r="W2021" t="s">
        <v>11408</v>
      </c>
      <c r="X2021" t="s">
        <v>78755</v>
      </c>
      <c r="Y2021" t="s">
        <v>51163</v>
      </c>
      <c r="Z2021" t="s">
        <v>51164</v>
      </c>
      <c r="AA2021" t="s">
        <v>31513</v>
      </c>
      <c r="AB2021" t="s">
        <v>31022</v>
      </c>
      <c r="AC2021" t="s">
        <v>51165</v>
      </c>
      <c r="AD2021" t="s">
        <v>11330</v>
      </c>
      <c r="AE2021" t="s">
        <v>11330</v>
      </c>
      <c r="AF2021" t="s">
        <v>11330</v>
      </c>
    </row>
    <row r="2022" spans="1:32" x14ac:dyDescent="0.25">
      <c r="A2022" t="s">
        <v>2022</v>
      </c>
      <c r="B2022" t="s">
        <v>18279</v>
      </c>
      <c r="C2022" t="s">
        <v>16191</v>
      </c>
      <c r="D2022" t="s">
        <v>18279</v>
      </c>
      <c r="E2022" t="s">
        <v>16191</v>
      </c>
      <c r="F2022" t="s">
        <v>18279</v>
      </c>
      <c r="G2022" t="s">
        <v>18405</v>
      </c>
      <c r="H2022" t="s">
        <v>18227</v>
      </c>
      <c r="I2022" t="s">
        <v>19910</v>
      </c>
      <c r="J2022" t="s">
        <v>19730</v>
      </c>
      <c r="K2022" t="s">
        <v>20565</v>
      </c>
      <c r="L2022" t="s">
        <v>20565</v>
      </c>
      <c r="M2022" t="s">
        <v>17876</v>
      </c>
      <c r="N2022" t="s">
        <v>15928</v>
      </c>
      <c r="O2022" t="s">
        <v>11765</v>
      </c>
      <c r="P2022" t="s">
        <v>11408</v>
      </c>
      <c r="Q2022" t="s">
        <v>12478</v>
      </c>
      <c r="R2022" t="s">
        <v>16896</v>
      </c>
      <c r="S2022" t="s">
        <v>11387</v>
      </c>
      <c r="T2022" t="s">
        <v>11387</v>
      </c>
      <c r="U2022" t="s">
        <v>47384</v>
      </c>
      <c r="V2022" t="s">
        <v>75044</v>
      </c>
      <c r="W2022" t="s">
        <v>11408</v>
      </c>
      <c r="X2022" t="s">
        <v>68888</v>
      </c>
      <c r="Y2022" t="s">
        <v>11330</v>
      </c>
      <c r="Z2022" t="s">
        <v>11330</v>
      </c>
      <c r="AA2022" t="s">
        <v>11330</v>
      </c>
      <c r="AB2022" t="s">
        <v>11330</v>
      </c>
      <c r="AC2022" t="s">
        <v>11330</v>
      </c>
      <c r="AD2022" t="s">
        <v>11330</v>
      </c>
      <c r="AE2022" t="s">
        <v>11330</v>
      </c>
      <c r="AF2022" t="s">
        <v>11330</v>
      </c>
    </row>
    <row r="2023" spans="1:32" x14ac:dyDescent="0.25">
      <c r="A2023" t="s">
        <v>2023</v>
      </c>
      <c r="B2023" t="s">
        <v>21221</v>
      </c>
      <c r="C2023" t="s">
        <v>21221</v>
      </c>
      <c r="D2023" t="s">
        <v>13049</v>
      </c>
      <c r="E2023" t="s">
        <v>13049</v>
      </c>
      <c r="F2023" t="s">
        <v>21221</v>
      </c>
      <c r="G2023" t="s">
        <v>15762</v>
      </c>
      <c r="H2023" t="s">
        <v>15582</v>
      </c>
      <c r="I2023" t="s">
        <v>18808</v>
      </c>
      <c r="J2023" t="s">
        <v>12989</v>
      </c>
      <c r="K2023" t="s">
        <v>12231</v>
      </c>
      <c r="L2023" t="s">
        <v>12169</v>
      </c>
      <c r="M2023" t="s">
        <v>21439</v>
      </c>
      <c r="N2023" t="s">
        <v>14123</v>
      </c>
      <c r="O2023" t="s">
        <v>14054</v>
      </c>
      <c r="P2023" t="s">
        <v>12887</v>
      </c>
      <c r="Q2023" t="s">
        <v>11711</v>
      </c>
      <c r="R2023" t="s">
        <v>16206</v>
      </c>
      <c r="S2023" t="s">
        <v>11386</v>
      </c>
      <c r="T2023" t="s">
        <v>11386</v>
      </c>
      <c r="U2023" t="s">
        <v>50831</v>
      </c>
      <c r="V2023" t="s">
        <v>74601</v>
      </c>
      <c r="W2023" t="s">
        <v>11408</v>
      </c>
      <c r="X2023" t="s">
        <v>74104</v>
      </c>
      <c r="Y2023" t="s">
        <v>11330</v>
      </c>
      <c r="Z2023" t="s">
        <v>11330</v>
      </c>
      <c r="AA2023" t="s">
        <v>11330</v>
      </c>
      <c r="AB2023" t="s">
        <v>11330</v>
      </c>
      <c r="AC2023" t="s">
        <v>11330</v>
      </c>
      <c r="AD2023" t="s">
        <v>11330</v>
      </c>
      <c r="AE2023" t="s">
        <v>11330</v>
      </c>
      <c r="AF2023" t="s">
        <v>11330</v>
      </c>
    </row>
    <row r="2024" spans="1:32" x14ac:dyDescent="0.25">
      <c r="A2024" t="s">
        <v>2024</v>
      </c>
      <c r="B2024" t="s">
        <v>11640</v>
      </c>
      <c r="C2024" t="s">
        <v>11640</v>
      </c>
      <c r="D2024" t="s">
        <v>11640</v>
      </c>
      <c r="E2024" t="s">
        <v>11640</v>
      </c>
      <c r="F2024" t="s">
        <v>11640</v>
      </c>
      <c r="G2024" t="s">
        <v>11330</v>
      </c>
      <c r="H2024" t="s">
        <v>11330</v>
      </c>
      <c r="I2024" t="s">
        <v>11330</v>
      </c>
      <c r="J2024" t="s">
        <v>12057</v>
      </c>
      <c r="K2024" t="s">
        <v>12057</v>
      </c>
      <c r="L2024" t="s">
        <v>12057</v>
      </c>
      <c r="M2024" t="s">
        <v>11330</v>
      </c>
      <c r="N2024" t="s">
        <v>11330</v>
      </c>
      <c r="O2024" t="s">
        <v>11408</v>
      </c>
      <c r="P2024" t="s">
        <v>11408</v>
      </c>
      <c r="Q2024" t="s">
        <v>11330</v>
      </c>
      <c r="R2024" t="s">
        <v>11408</v>
      </c>
      <c r="S2024" t="s">
        <v>11330</v>
      </c>
      <c r="T2024" t="s">
        <v>11330</v>
      </c>
      <c r="U2024" t="s">
        <v>51167</v>
      </c>
      <c r="V2024" t="s">
        <v>73965</v>
      </c>
      <c r="W2024" t="s">
        <v>11408</v>
      </c>
      <c r="X2024" t="s">
        <v>51168</v>
      </c>
      <c r="Y2024" t="s">
        <v>11330</v>
      </c>
      <c r="Z2024" t="s">
        <v>11330</v>
      </c>
      <c r="AA2024" t="s">
        <v>11330</v>
      </c>
      <c r="AB2024" t="s">
        <v>11330</v>
      </c>
      <c r="AC2024" t="s">
        <v>11330</v>
      </c>
      <c r="AD2024" t="s">
        <v>11330</v>
      </c>
      <c r="AE2024" t="s">
        <v>11330</v>
      </c>
      <c r="AF2024" t="s">
        <v>11330</v>
      </c>
    </row>
    <row r="2025" spans="1:32" x14ac:dyDescent="0.25">
      <c r="A2025" t="s">
        <v>2025</v>
      </c>
      <c r="B2025" t="s">
        <v>78756</v>
      </c>
      <c r="C2025" t="s">
        <v>28668</v>
      </c>
      <c r="D2025" t="s">
        <v>70061</v>
      </c>
      <c r="E2025" t="s">
        <v>51169</v>
      </c>
      <c r="F2025" t="s">
        <v>78756</v>
      </c>
      <c r="G2025" t="s">
        <v>19825</v>
      </c>
      <c r="H2025" t="s">
        <v>51170</v>
      </c>
      <c r="I2025" t="s">
        <v>51171</v>
      </c>
      <c r="J2025" t="s">
        <v>51172</v>
      </c>
      <c r="K2025" t="s">
        <v>51173</v>
      </c>
      <c r="L2025" t="s">
        <v>51174</v>
      </c>
      <c r="M2025" t="s">
        <v>15948</v>
      </c>
      <c r="N2025" t="s">
        <v>14209</v>
      </c>
      <c r="O2025" t="s">
        <v>47527</v>
      </c>
      <c r="P2025" t="s">
        <v>15127</v>
      </c>
      <c r="Q2025" t="s">
        <v>14108</v>
      </c>
      <c r="R2025" t="s">
        <v>16220</v>
      </c>
      <c r="S2025" t="s">
        <v>11386</v>
      </c>
      <c r="T2025" t="s">
        <v>11387</v>
      </c>
      <c r="U2025" t="s">
        <v>78757</v>
      </c>
      <c r="V2025" t="s">
        <v>68889</v>
      </c>
      <c r="W2025" t="s">
        <v>11408</v>
      </c>
      <c r="X2025" t="s">
        <v>78758</v>
      </c>
      <c r="Y2025" t="s">
        <v>31514</v>
      </c>
      <c r="Z2025" t="s">
        <v>51176</v>
      </c>
      <c r="AA2025" t="s">
        <v>31515</v>
      </c>
      <c r="AB2025" t="s">
        <v>19099</v>
      </c>
      <c r="AC2025" t="s">
        <v>31516</v>
      </c>
      <c r="AD2025" t="s">
        <v>51177</v>
      </c>
      <c r="AE2025" t="s">
        <v>27565</v>
      </c>
      <c r="AF2025" t="s">
        <v>11330</v>
      </c>
    </row>
    <row r="2026" spans="1:32" x14ac:dyDescent="0.25">
      <c r="A2026" t="s">
        <v>2026</v>
      </c>
      <c r="B2026" t="s">
        <v>21350</v>
      </c>
      <c r="C2026" t="s">
        <v>18311</v>
      </c>
      <c r="D2026" t="s">
        <v>14783</v>
      </c>
      <c r="E2026" t="s">
        <v>20467</v>
      </c>
      <c r="F2026" t="s">
        <v>21350</v>
      </c>
      <c r="G2026" t="s">
        <v>17583</v>
      </c>
      <c r="H2026" t="s">
        <v>17997</v>
      </c>
      <c r="I2026" t="s">
        <v>21362</v>
      </c>
      <c r="J2026" t="s">
        <v>17583</v>
      </c>
      <c r="K2026" t="s">
        <v>22027</v>
      </c>
      <c r="L2026" t="s">
        <v>21146</v>
      </c>
      <c r="M2026" t="s">
        <v>13609</v>
      </c>
      <c r="N2026" t="s">
        <v>18537</v>
      </c>
      <c r="O2026" t="s">
        <v>11529</v>
      </c>
      <c r="P2026" t="s">
        <v>11530</v>
      </c>
      <c r="Q2026" t="s">
        <v>11820</v>
      </c>
      <c r="R2026" t="s">
        <v>13377</v>
      </c>
      <c r="S2026" t="s">
        <v>11387</v>
      </c>
      <c r="T2026" t="s">
        <v>11387</v>
      </c>
      <c r="U2026" t="s">
        <v>78759</v>
      </c>
      <c r="V2026" t="s">
        <v>72039</v>
      </c>
      <c r="W2026" t="s">
        <v>11408</v>
      </c>
      <c r="X2026" t="s">
        <v>78760</v>
      </c>
      <c r="Y2026" t="s">
        <v>11330</v>
      </c>
      <c r="Z2026" t="s">
        <v>11330</v>
      </c>
      <c r="AA2026" t="s">
        <v>11330</v>
      </c>
      <c r="AB2026" t="s">
        <v>11330</v>
      </c>
      <c r="AC2026" t="s">
        <v>11330</v>
      </c>
      <c r="AD2026" t="s">
        <v>11330</v>
      </c>
      <c r="AE2026" t="s">
        <v>11330</v>
      </c>
      <c r="AF2026" t="s">
        <v>11330</v>
      </c>
    </row>
    <row r="2027" spans="1:32" x14ac:dyDescent="0.25">
      <c r="A2027" t="s">
        <v>2027</v>
      </c>
      <c r="B2027" t="s">
        <v>15867</v>
      </c>
      <c r="C2027" t="s">
        <v>13069</v>
      </c>
      <c r="D2027" t="s">
        <v>19039</v>
      </c>
      <c r="E2027" t="s">
        <v>17009</v>
      </c>
      <c r="F2027" t="s">
        <v>15867</v>
      </c>
      <c r="G2027" t="s">
        <v>16726</v>
      </c>
      <c r="H2027" t="s">
        <v>21077</v>
      </c>
      <c r="I2027" t="s">
        <v>19467</v>
      </c>
      <c r="J2027" t="s">
        <v>19609</v>
      </c>
      <c r="K2027" t="s">
        <v>12899</v>
      </c>
      <c r="L2027" t="s">
        <v>18238</v>
      </c>
      <c r="M2027" t="s">
        <v>12491</v>
      </c>
      <c r="N2027" t="s">
        <v>12169</v>
      </c>
      <c r="O2027" t="s">
        <v>15168</v>
      </c>
      <c r="P2027" t="s">
        <v>20506</v>
      </c>
      <c r="Q2027" t="s">
        <v>11833</v>
      </c>
      <c r="R2027" t="s">
        <v>19784</v>
      </c>
      <c r="S2027" t="s">
        <v>11387</v>
      </c>
      <c r="T2027" t="s">
        <v>11386</v>
      </c>
      <c r="U2027" t="s">
        <v>78761</v>
      </c>
      <c r="V2027" t="s">
        <v>51178</v>
      </c>
      <c r="W2027" t="s">
        <v>11408</v>
      </c>
      <c r="X2027" t="s">
        <v>78762</v>
      </c>
      <c r="Y2027" t="s">
        <v>31517</v>
      </c>
      <c r="Z2027" t="s">
        <v>51179</v>
      </c>
      <c r="AA2027" t="s">
        <v>31518</v>
      </c>
      <c r="AB2027" t="s">
        <v>12642</v>
      </c>
      <c r="AC2027" t="s">
        <v>46660</v>
      </c>
      <c r="AD2027" t="s">
        <v>51180</v>
      </c>
      <c r="AE2027" t="s">
        <v>26668</v>
      </c>
      <c r="AF2027" t="s">
        <v>11330</v>
      </c>
    </row>
    <row r="2028" spans="1:32" x14ac:dyDescent="0.25">
      <c r="A2028" t="s">
        <v>2028</v>
      </c>
      <c r="B2028" t="s">
        <v>11445</v>
      </c>
      <c r="C2028" t="s">
        <v>11445</v>
      </c>
      <c r="D2028" t="s">
        <v>11445</v>
      </c>
      <c r="E2028" t="s">
        <v>11445</v>
      </c>
      <c r="F2028" t="s">
        <v>11445</v>
      </c>
      <c r="G2028" t="s">
        <v>11330</v>
      </c>
      <c r="H2028" t="s">
        <v>11330</v>
      </c>
      <c r="I2028" t="s">
        <v>11330</v>
      </c>
      <c r="J2028" t="s">
        <v>11640</v>
      </c>
      <c r="K2028" t="s">
        <v>11640</v>
      </c>
      <c r="L2028" t="s">
        <v>11640</v>
      </c>
      <c r="M2028" t="s">
        <v>11330</v>
      </c>
      <c r="N2028" t="s">
        <v>11330</v>
      </c>
      <c r="O2028" t="s">
        <v>11408</v>
      </c>
      <c r="P2028" t="s">
        <v>11408</v>
      </c>
      <c r="Q2028" t="s">
        <v>11330</v>
      </c>
      <c r="R2028" t="s">
        <v>11408</v>
      </c>
      <c r="S2028" t="s">
        <v>11330</v>
      </c>
      <c r="T2028" t="s">
        <v>11330</v>
      </c>
      <c r="U2028" t="s">
        <v>11984</v>
      </c>
      <c r="V2028" t="s">
        <v>73954</v>
      </c>
      <c r="W2028" t="s">
        <v>11408</v>
      </c>
      <c r="X2028" t="s">
        <v>20806</v>
      </c>
      <c r="Y2028" t="s">
        <v>11330</v>
      </c>
      <c r="Z2028" t="s">
        <v>11330</v>
      </c>
      <c r="AA2028" t="s">
        <v>31179</v>
      </c>
      <c r="AB2028" t="s">
        <v>11330</v>
      </c>
      <c r="AC2028" t="s">
        <v>11330</v>
      </c>
      <c r="AD2028" t="s">
        <v>11330</v>
      </c>
      <c r="AE2028" t="s">
        <v>11330</v>
      </c>
      <c r="AF2028" t="s">
        <v>11330</v>
      </c>
    </row>
    <row r="2029" spans="1:32" x14ac:dyDescent="0.25">
      <c r="A2029" t="s">
        <v>2029</v>
      </c>
      <c r="B2029" t="s">
        <v>78763</v>
      </c>
      <c r="C2029" t="s">
        <v>74323</v>
      </c>
      <c r="D2029" t="s">
        <v>51181</v>
      </c>
      <c r="E2029" t="s">
        <v>51181</v>
      </c>
      <c r="F2029" t="s">
        <v>78763</v>
      </c>
      <c r="G2029" t="s">
        <v>51182</v>
      </c>
      <c r="H2029" t="s">
        <v>25490</v>
      </c>
      <c r="I2029" t="s">
        <v>51183</v>
      </c>
      <c r="J2029" t="s">
        <v>51184</v>
      </c>
      <c r="K2029" t="s">
        <v>51185</v>
      </c>
      <c r="L2029" t="s">
        <v>51186</v>
      </c>
      <c r="M2029" t="s">
        <v>20491</v>
      </c>
      <c r="N2029" t="s">
        <v>12309</v>
      </c>
      <c r="O2029" t="s">
        <v>11549</v>
      </c>
      <c r="P2029" t="s">
        <v>18837</v>
      </c>
      <c r="Q2029" t="s">
        <v>21212</v>
      </c>
      <c r="R2029" t="s">
        <v>15213</v>
      </c>
      <c r="S2029" t="s">
        <v>11387</v>
      </c>
      <c r="T2029" t="s">
        <v>11387</v>
      </c>
      <c r="U2029" t="s">
        <v>75548</v>
      </c>
      <c r="V2029" t="s">
        <v>73135</v>
      </c>
      <c r="W2029" t="s">
        <v>11408</v>
      </c>
      <c r="X2029" t="s">
        <v>78764</v>
      </c>
      <c r="Y2029" t="s">
        <v>31519</v>
      </c>
      <c r="Z2029" t="s">
        <v>51188</v>
      </c>
      <c r="AA2029" t="s">
        <v>31520</v>
      </c>
      <c r="AB2029" t="s">
        <v>16546</v>
      </c>
      <c r="AC2029" t="s">
        <v>31521</v>
      </c>
      <c r="AD2029" t="s">
        <v>51189</v>
      </c>
      <c r="AE2029" t="s">
        <v>26436</v>
      </c>
      <c r="AF2029" t="s">
        <v>11330</v>
      </c>
    </row>
    <row r="2030" spans="1:32" x14ac:dyDescent="0.25">
      <c r="A2030" t="s">
        <v>2030</v>
      </c>
      <c r="B2030" t="s">
        <v>12048</v>
      </c>
      <c r="C2030" t="s">
        <v>12048</v>
      </c>
      <c r="D2030" t="s">
        <v>12048</v>
      </c>
      <c r="E2030" t="s">
        <v>12048</v>
      </c>
      <c r="F2030" t="s">
        <v>12048</v>
      </c>
      <c r="G2030" t="s">
        <v>12286</v>
      </c>
      <c r="H2030" t="s">
        <v>12724</v>
      </c>
      <c r="I2030" t="s">
        <v>13908</v>
      </c>
      <c r="J2030" t="s">
        <v>12286</v>
      </c>
      <c r="K2030" t="s">
        <v>15020</v>
      </c>
      <c r="L2030" t="s">
        <v>15703</v>
      </c>
      <c r="M2030" t="s">
        <v>16484</v>
      </c>
      <c r="N2030" t="s">
        <v>14511</v>
      </c>
      <c r="O2030" t="s">
        <v>13088</v>
      </c>
      <c r="P2030" t="s">
        <v>12152</v>
      </c>
      <c r="Q2030" t="s">
        <v>11943</v>
      </c>
      <c r="R2030" t="s">
        <v>12075</v>
      </c>
      <c r="S2030" t="s">
        <v>11386</v>
      </c>
      <c r="T2030" t="s">
        <v>11386</v>
      </c>
      <c r="U2030" t="s">
        <v>46781</v>
      </c>
      <c r="V2030" t="s">
        <v>72040</v>
      </c>
      <c r="W2030" t="s">
        <v>11408</v>
      </c>
      <c r="X2030" t="s">
        <v>51190</v>
      </c>
      <c r="Y2030" t="s">
        <v>31522</v>
      </c>
      <c r="Z2030" t="s">
        <v>51191</v>
      </c>
      <c r="AA2030" t="s">
        <v>31523</v>
      </c>
      <c r="AB2030" t="s">
        <v>11445</v>
      </c>
      <c r="AC2030" t="s">
        <v>51192</v>
      </c>
      <c r="AD2030" t="s">
        <v>11330</v>
      </c>
      <c r="AE2030" t="s">
        <v>25922</v>
      </c>
      <c r="AF2030" t="s">
        <v>11330</v>
      </c>
    </row>
    <row r="2031" spans="1:32" x14ac:dyDescent="0.25">
      <c r="A2031" t="s">
        <v>2031</v>
      </c>
      <c r="B2031" t="s">
        <v>13288</v>
      </c>
      <c r="C2031" t="s">
        <v>13288</v>
      </c>
      <c r="D2031" t="s">
        <v>13022</v>
      </c>
      <c r="E2031" t="s">
        <v>13022</v>
      </c>
      <c r="F2031" t="s">
        <v>13288</v>
      </c>
      <c r="G2031" t="s">
        <v>13979</v>
      </c>
      <c r="H2031" t="s">
        <v>14896</v>
      </c>
      <c r="I2031" t="s">
        <v>13288</v>
      </c>
      <c r="J2031" t="s">
        <v>13979</v>
      </c>
      <c r="K2031" t="s">
        <v>13979</v>
      </c>
      <c r="L2031" t="s">
        <v>13288</v>
      </c>
      <c r="M2031" t="s">
        <v>11467</v>
      </c>
      <c r="N2031" t="s">
        <v>17888</v>
      </c>
      <c r="O2031" t="s">
        <v>11518</v>
      </c>
      <c r="P2031" t="s">
        <v>11518</v>
      </c>
      <c r="Q2031" t="s">
        <v>11765</v>
      </c>
      <c r="R2031" t="s">
        <v>11959</v>
      </c>
      <c r="S2031" t="s">
        <v>11387</v>
      </c>
      <c r="T2031" t="s">
        <v>11387</v>
      </c>
      <c r="U2031" t="s">
        <v>46793</v>
      </c>
      <c r="V2031" t="s">
        <v>74740</v>
      </c>
      <c r="W2031" t="s">
        <v>11408</v>
      </c>
      <c r="X2031" t="s">
        <v>27673</v>
      </c>
      <c r="Y2031" t="s">
        <v>31524</v>
      </c>
      <c r="Z2031" t="s">
        <v>51193</v>
      </c>
      <c r="AA2031" t="s">
        <v>31525</v>
      </c>
      <c r="AB2031" t="s">
        <v>23908</v>
      </c>
      <c r="AC2031" t="s">
        <v>31526</v>
      </c>
      <c r="AD2031" t="s">
        <v>11330</v>
      </c>
      <c r="AE2031" t="s">
        <v>31527</v>
      </c>
      <c r="AF2031" t="s">
        <v>11330</v>
      </c>
    </row>
    <row r="2032" spans="1:32" x14ac:dyDescent="0.25">
      <c r="A2032" t="s">
        <v>2032</v>
      </c>
      <c r="B2032" t="s">
        <v>17132</v>
      </c>
      <c r="C2032" t="s">
        <v>14528</v>
      </c>
      <c r="D2032" t="s">
        <v>12907</v>
      </c>
      <c r="E2032" t="s">
        <v>13129</v>
      </c>
      <c r="F2032" t="s">
        <v>17132</v>
      </c>
      <c r="G2032" t="s">
        <v>20767</v>
      </c>
      <c r="H2032" t="s">
        <v>16220</v>
      </c>
      <c r="I2032" t="s">
        <v>20293</v>
      </c>
      <c r="J2032" t="s">
        <v>12908</v>
      </c>
      <c r="K2032" t="s">
        <v>13852</v>
      </c>
      <c r="L2032" t="s">
        <v>14826</v>
      </c>
      <c r="M2032" t="s">
        <v>20339</v>
      </c>
      <c r="N2032" t="s">
        <v>13512</v>
      </c>
      <c r="O2032" t="s">
        <v>12447</v>
      </c>
      <c r="P2032" t="s">
        <v>11405</v>
      </c>
      <c r="Q2032" t="s">
        <v>16744</v>
      </c>
      <c r="R2032" t="s">
        <v>18860</v>
      </c>
      <c r="S2032" t="s">
        <v>11386</v>
      </c>
      <c r="T2032" t="s">
        <v>11386</v>
      </c>
      <c r="U2032" t="s">
        <v>78275</v>
      </c>
      <c r="V2032" t="s">
        <v>70062</v>
      </c>
      <c r="W2032" t="s">
        <v>11408</v>
      </c>
      <c r="X2032" t="s">
        <v>78765</v>
      </c>
      <c r="Y2032" t="s">
        <v>31528</v>
      </c>
      <c r="Z2032" t="s">
        <v>51194</v>
      </c>
      <c r="AA2032" t="s">
        <v>31529</v>
      </c>
      <c r="AB2032" t="s">
        <v>28883</v>
      </c>
      <c r="AC2032" t="s">
        <v>31530</v>
      </c>
      <c r="AD2032" t="s">
        <v>11330</v>
      </c>
      <c r="AE2032" t="s">
        <v>31531</v>
      </c>
      <c r="AF2032" t="s">
        <v>11330</v>
      </c>
    </row>
    <row r="2033" spans="1:32" x14ac:dyDescent="0.25">
      <c r="A2033" t="s">
        <v>2033</v>
      </c>
      <c r="B2033" t="s">
        <v>21368</v>
      </c>
      <c r="C2033" t="s">
        <v>11957</v>
      </c>
      <c r="D2033" t="s">
        <v>20943</v>
      </c>
      <c r="E2033" t="s">
        <v>23421</v>
      </c>
      <c r="F2033" t="s">
        <v>12018</v>
      </c>
      <c r="G2033" t="s">
        <v>15692</v>
      </c>
      <c r="H2033" t="s">
        <v>15692</v>
      </c>
      <c r="I2033" t="s">
        <v>12407</v>
      </c>
      <c r="J2033" t="s">
        <v>15692</v>
      </c>
      <c r="K2033" t="s">
        <v>11472</v>
      </c>
      <c r="L2033" t="s">
        <v>17337</v>
      </c>
      <c r="M2033" t="s">
        <v>19417</v>
      </c>
      <c r="N2033" t="s">
        <v>19530</v>
      </c>
      <c r="O2033" t="s">
        <v>11974</v>
      </c>
      <c r="P2033" t="s">
        <v>11820</v>
      </c>
      <c r="Q2033" t="s">
        <v>11548</v>
      </c>
      <c r="R2033" t="s">
        <v>16697</v>
      </c>
      <c r="S2033" t="s">
        <v>11386</v>
      </c>
      <c r="T2033" t="s">
        <v>11387</v>
      </c>
      <c r="U2033" t="s">
        <v>73960</v>
      </c>
      <c r="V2033" t="s">
        <v>68890</v>
      </c>
      <c r="W2033" t="s">
        <v>15193</v>
      </c>
      <c r="X2033" t="s">
        <v>75045</v>
      </c>
      <c r="Y2033" t="s">
        <v>31532</v>
      </c>
      <c r="Z2033" t="s">
        <v>51195</v>
      </c>
      <c r="AA2033" t="s">
        <v>31533</v>
      </c>
      <c r="AB2033" t="s">
        <v>11330</v>
      </c>
      <c r="AC2033" t="s">
        <v>11330</v>
      </c>
      <c r="AD2033" t="s">
        <v>12237</v>
      </c>
      <c r="AE2033" t="s">
        <v>26514</v>
      </c>
      <c r="AF2033" t="s">
        <v>11330</v>
      </c>
    </row>
    <row r="2034" spans="1:32" x14ac:dyDescent="0.25">
      <c r="A2034" t="s">
        <v>2034</v>
      </c>
      <c r="B2034" t="s">
        <v>14922</v>
      </c>
      <c r="C2034" t="s">
        <v>17324</v>
      </c>
      <c r="D2034" t="s">
        <v>12120</v>
      </c>
      <c r="E2034" t="s">
        <v>14638</v>
      </c>
      <c r="F2034" t="s">
        <v>14922</v>
      </c>
      <c r="G2034" t="s">
        <v>18779</v>
      </c>
      <c r="H2034" t="s">
        <v>13504</v>
      </c>
      <c r="I2034" t="s">
        <v>14348</v>
      </c>
      <c r="J2034" t="s">
        <v>15028</v>
      </c>
      <c r="K2034" t="s">
        <v>19525</v>
      </c>
      <c r="L2034" t="s">
        <v>16917</v>
      </c>
      <c r="M2034" t="s">
        <v>16734</v>
      </c>
      <c r="N2034" t="s">
        <v>28448</v>
      </c>
      <c r="O2034" t="s">
        <v>12548</v>
      </c>
      <c r="P2034" t="s">
        <v>11584</v>
      </c>
      <c r="Q2034" t="s">
        <v>13827</v>
      </c>
      <c r="R2034" t="s">
        <v>23666</v>
      </c>
      <c r="S2034" t="s">
        <v>11387</v>
      </c>
      <c r="T2034" t="s">
        <v>11387</v>
      </c>
      <c r="U2034" t="s">
        <v>71307</v>
      </c>
      <c r="V2034" t="s">
        <v>73136</v>
      </c>
      <c r="W2034" t="s">
        <v>11408</v>
      </c>
      <c r="X2034" t="s">
        <v>78766</v>
      </c>
      <c r="Y2034" t="s">
        <v>31534</v>
      </c>
      <c r="Z2034" t="s">
        <v>51196</v>
      </c>
      <c r="AA2034" t="s">
        <v>31535</v>
      </c>
      <c r="AB2034" t="s">
        <v>14374</v>
      </c>
      <c r="AC2034" t="s">
        <v>31536</v>
      </c>
      <c r="AD2034" t="s">
        <v>11330</v>
      </c>
      <c r="AE2034" t="s">
        <v>31537</v>
      </c>
      <c r="AF2034" t="s">
        <v>11330</v>
      </c>
    </row>
    <row r="2035" spans="1:32" x14ac:dyDescent="0.25">
      <c r="A2035" t="s">
        <v>2035</v>
      </c>
      <c r="B2035" t="s">
        <v>13443</v>
      </c>
      <c r="C2035" t="s">
        <v>12538</v>
      </c>
      <c r="D2035" t="s">
        <v>16433</v>
      </c>
      <c r="E2035" t="s">
        <v>16433</v>
      </c>
      <c r="F2035" t="s">
        <v>13443</v>
      </c>
      <c r="G2035" t="s">
        <v>18495</v>
      </c>
      <c r="H2035" t="s">
        <v>19089</v>
      </c>
      <c r="I2035" t="s">
        <v>20432</v>
      </c>
      <c r="J2035" t="s">
        <v>18119</v>
      </c>
      <c r="K2035" t="s">
        <v>19222</v>
      </c>
      <c r="L2035" t="s">
        <v>22544</v>
      </c>
      <c r="M2035" t="s">
        <v>20883</v>
      </c>
      <c r="N2035" t="s">
        <v>16011</v>
      </c>
      <c r="O2035" t="s">
        <v>13376</v>
      </c>
      <c r="P2035" t="s">
        <v>15478</v>
      </c>
      <c r="Q2035" t="s">
        <v>14953</v>
      </c>
      <c r="R2035" t="s">
        <v>19125</v>
      </c>
      <c r="S2035" t="s">
        <v>11387</v>
      </c>
      <c r="T2035" t="s">
        <v>11387</v>
      </c>
      <c r="U2035" t="s">
        <v>71051</v>
      </c>
      <c r="V2035" t="s">
        <v>72041</v>
      </c>
      <c r="W2035" t="s">
        <v>11408</v>
      </c>
      <c r="X2035" t="s">
        <v>78767</v>
      </c>
      <c r="Y2035" t="s">
        <v>31538</v>
      </c>
      <c r="Z2035" t="s">
        <v>51198</v>
      </c>
      <c r="AA2035" t="s">
        <v>31539</v>
      </c>
      <c r="AB2035" t="s">
        <v>15362</v>
      </c>
      <c r="AC2035" t="s">
        <v>31540</v>
      </c>
      <c r="AD2035" t="s">
        <v>51199</v>
      </c>
      <c r="AE2035" t="s">
        <v>31541</v>
      </c>
      <c r="AF2035" t="s">
        <v>11330</v>
      </c>
    </row>
    <row r="2036" spans="1:32" x14ac:dyDescent="0.25">
      <c r="A2036" t="s">
        <v>2036</v>
      </c>
      <c r="B2036" t="s">
        <v>12326</v>
      </c>
      <c r="C2036" t="s">
        <v>15443</v>
      </c>
      <c r="D2036" t="s">
        <v>12101</v>
      </c>
      <c r="E2036" t="s">
        <v>13309</v>
      </c>
      <c r="F2036" t="s">
        <v>12326</v>
      </c>
      <c r="G2036" t="s">
        <v>12606</v>
      </c>
      <c r="H2036" t="s">
        <v>13908</v>
      </c>
      <c r="I2036" t="s">
        <v>16246</v>
      </c>
      <c r="J2036" t="s">
        <v>12340</v>
      </c>
      <c r="K2036" t="s">
        <v>15237</v>
      </c>
      <c r="L2036" t="s">
        <v>15703</v>
      </c>
      <c r="M2036" t="s">
        <v>16122</v>
      </c>
      <c r="N2036" t="s">
        <v>13862</v>
      </c>
      <c r="O2036" t="s">
        <v>11595</v>
      </c>
      <c r="P2036" t="s">
        <v>11974</v>
      </c>
      <c r="Q2036" t="s">
        <v>11580</v>
      </c>
      <c r="R2036" t="s">
        <v>21022</v>
      </c>
      <c r="S2036" t="s">
        <v>11386</v>
      </c>
      <c r="T2036" t="s">
        <v>11387</v>
      </c>
      <c r="U2036" t="s">
        <v>78768</v>
      </c>
      <c r="V2036" t="s">
        <v>51200</v>
      </c>
      <c r="W2036" t="s">
        <v>11408</v>
      </c>
      <c r="X2036" t="s">
        <v>78769</v>
      </c>
      <c r="Y2036" t="s">
        <v>31542</v>
      </c>
      <c r="Z2036" t="s">
        <v>51201</v>
      </c>
      <c r="AA2036" t="s">
        <v>31543</v>
      </c>
      <c r="AB2036" t="s">
        <v>31544</v>
      </c>
      <c r="AC2036" t="s">
        <v>31545</v>
      </c>
      <c r="AD2036" t="s">
        <v>11330</v>
      </c>
      <c r="AE2036" t="s">
        <v>31546</v>
      </c>
      <c r="AF2036" t="s">
        <v>11330</v>
      </c>
    </row>
    <row r="2037" spans="1:32" x14ac:dyDescent="0.25">
      <c r="A2037" t="s">
        <v>2037</v>
      </c>
      <c r="B2037" t="s">
        <v>16174</v>
      </c>
      <c r="C2037" t="s">
        <v>13752</v>
      </c>
      <c r="D2037" t="s">
        <v>15667</v>
      </c>
      <c r="E2037" t="s">
        <v>14351</v>
      </c>
      <c r="F2037" t="s">
        <v>16174</v>
      </c>
      <c r="G2037" t="s">
        <v>12587</v>
      </c>
      <c r="H2037" t="s">
        <v>14327</v>
      </c>
      <c r="I2037" t="s">
        <v>11741</v>
      </c>
      <c r="J2037" t="s">
        <v>13720</v>
      </c>
      <c r="K2037" t="s">
        <v>12632</v>
      </c>
      <c r="L2037" t="s">
        <v>15477</v>
      </c>
      <c r="M2037" t="s">
        <v>14647</v>
      </c>
      <c r="N2037" t="s">
        <v>13493</v>
      </c>
      <c r="O2037" t="s">
        <v>11518</v>
      </c>
      <c r="P2037" t="s">
        <v>11728</v>
      </c>
      <c r="Q2037" t="s">
        <v>11943</v>
      </c>
      <c r="R2037" t="s">
        <v>51202</v>
      </c>
      <c r="S2037" t="s">
        <v>11386</v>
      </c>
      <c r="T2037" t="s">
        <v>11387</v>
      </c>
      <c r="U2037" t="s">
        <v>78770</v>
      </c>
      <c r="V2037" t="s">
        <v>68892</v>
      </c>
      <c r="W2037" t="s">
        <v>11408</v>
      </c>
      <c r="X2037" t="s">
        <v>78771</v>
      </c>
      <c r="Y2037" t="s">
        <v>31547</v>
      </c>
      <c r="Z2037" t="s">
        <v>51204</v>
      </c>
      <c r="AA2037" t="s">
        <v>31548</v>
      </c>
      <c r="AB2037" t="s">
        <v>31549</v>
      </c>
      <c r="AC2037" t="s">
        <v>31550</v>
      </c>
      <c r="AD2037" t="s">
        <v>11330</v>
      </c>
      <c r="AE2037" t="s">
        <v>26571</v>
      </c>
      <c r="AF2037" t="s">
        <v>11330</v>
      </c>
    </row>
    <row r="2038" spans="1:32" x14ac:dyDescent="0.25">
      <c r="A2038" t="s">
        <v>2038</v>
      </c>
      <c r="B2038" t="s">
        <v>12374</v>
      </c>
      <c r="C2038" t="s">
        <v>12285</v>
      </c>
      <c r="D2038" t="s">
        <v>13309</v>
      </c>
      <c r="E2038" t="s">
        <v>12326</v>
      </c>
      <c r="F2038" t="s">
        <v>12374</v>
      </c>
      <c r="G2038" t="s">
        <v>13141</v>
      </c>
      <c r="H2038" t="s">
        <v>14685</v>
      </c>
      <c r="I2038" t="s">
        <v>12253</v>
      </c>
      <c r="J2038" t="s">
        <v>13141</v>
      </c>
      <c r="K2038" t="s">
        <v>13142</v>
      </c>
      <c r="L2038" t="s">
        <v>12326</v>
      </c>
      <c r="M2038" t="s">
        <v>19949</v>
      </c>
      <c r="N2038" t="s">
        <v>17806</v>
      </c>
      <c r="O2038" t="s">
        <v>11662</v>
      </c>
      <c r="P2038" t="s">
        <v>12745</v>
      </c>
      <c r="Q2038" t="s">
        <v>12058</v>
      </c>
      <c r="R2038" t="s">
        <v>21215</v>
      </c>
      <c r="S2038" t="s">
        <v>11387</v>
      </c>
      <c r="T2038" t="s">
        <v>11386</v>
      </c>
      <c r="U2038" t="s">
        <v>72811</v>
      </c>
      <c r="V2038" t="s">
        <v>51206</v>
      </c>
      <c r="W2038" t="s">
        <v>11408</v>
      </c>
      <c r="X2038" t="s">
        <v>78772</v>
      </c>
      <c r="Y2038" t="s">
        <v>31551</v>
      </c>
      <c r="Z2038" t="s">
        <v>51207</v>
      </c>
      <c r="AA2038" t="s">
        <v>31552</v>
      </c>
      <c r="AB2038" t="s">
        <v>31553</v>
      </c>
      <c r="AC2038" t="s">
        <v>31554</v>
      </c>
      <c r="AD2038" t="s">
        <v>11330</v>
      </c>
      <c r="AE2038" t="s">
        <v>26481</v>
      </c>
      <c r="AF2038" t="s">
        <v>11330</v>
      </c>
    </row>
    <row r="2039" spans="1:32" x14ac:dyDescent="0.25">
      <c r="A2039" t="s">
        <v>2039</v>
      </c>
      <c r="B2039" t="s">
        <v>12568</v>
      </c>
      <c r="C2039" t="s">
        <v>12568</v>
      </c>
      <c r="D2039" t="s">
        <v>13509</v>
      </c>
      <c r="E2039" t="s">
        <v>13538</v>
      </c>
      <c r="F2039" t="s">
        <v>12568</v>
      </c>
      <c r="G2039" t="s">
        <v>17054</v>
      </c>
      <c r="H2039" t="s">
        <v>12924</v>
      </c>
      <c r="I2039" t="s">
        <v>18170</v>
      </c>
      <c r="J2039" t="s">
        <v>17054</v>
      </c>
      <c r="K2039" t="s">
        <v>13681</v>
      </c>
      <c r="L2039" t="s">
        <v>17441</v>
      </c>
      <c r="M2039" t="s">
        <v>12998</v>
      </c>
      <c r="N2039" t="s">
        <v>18377</v>
      </c>
      <c r="O2039" t="s">
        <v>11849</v>
      </c>
      <c r="P2039" t="s">
        <v>11548</v>
      </c>
      <c r="Q2039" t="s">
        <v>11416</v>
      </c>
      <c r="R2039" t="s">
        <v>17923</v>
      </c>
      <c r="S2039" t="s">
        <v>11387</v>
      </c>
      <c r="T2039" t="s">
        <v>11387</v>
      </c>
      <c r="U2039" t="s">
        <v>74811</v>
      </c>
      <c r="V2039" t="s">
        <v>72042</v>
      </c>
      <c r="W2039" t="s">
        <v>11408</v>
      </c>
      <c r="X2039" t="s">
        <v>78773</v>
      </c>
      <c r="Y2039" t="s">
        <v>31555</v>
      </c>
      <c r="Z2039" t="s">
        <v>51208</v>
      </c>
      <c r="AA2039" t="s">
        <v>31556</v>
      </c>
      <c r="AB2039" t="s">
        <v>12620</v>
      </c>
      <c r="AC2039" t="s">
        <v>31557</v>
      </c>
      <c r="AD2039" t="s">
        <v>51209</v>
      </c>
      <c r="AE2039" t="s">
        <v>26746</v>
      </c>
      <c r="AF2039" t="s">
        <v>11330</v>
      </c>
    </row>
    <row r="2040" spans="1:32" x14ac:dyDescent="0.25">
      <c r="A2040" t="s">
        <v>2040</v>
      </c>
      <c r="B2040" t="s">
        <v>14527</v>
      </c>
      <c r="C2040" t="s">
        <v>11330</v>
      </c>
      <c r="D2040" t="s">
        <v>11330</v>
      </c>
      <c r="E2040" t="s">
        <v>11330</v>
      </c>
      <c r="F2040" t="s">
        <v>11330</v>
      </c>
      <c r="G2040" t="s">
        <v>20822</v>
      </c>
      <c r="H2040" t="s">
        <v>15901</v>
      </c>
      <c r="I2040" t="s">
        <v>16727</v>
      </c>
      <c r="J2040" t="s">
        <v>17553</v>
      </c>
      <c r="K2040" t="s">
        <v>17008</v>
      </c>
      <c r="L2040" t="s">
        <v>20380</v>
      </c>
      <c r="M2040" t="s">
        <v>15919</v>
      </c>
      <c r="N2040" t="s">
        <v>15863</v>
      </c>
      <c r="O2040" t="s">
        <v>11444</v>
      </c>
      <c r="P2040" t="s">
        <v>11712</v>
      </c>
      <c r="Q2040" t="s">
        <v>12229</v>
      </c>
      <c r="R2040" t="s">
        <v>18667</v>
      </c>
      <c r="S2040" t="s">
        <v>11386</v>
      </c>
      <c r="T2040" t="s">
        <v>11387</v>
      </c>
      <c r="U2040" t="s">
        <v>11330</v>
      </c>
      <c r="V2040" t="s">
        <v>67977</v>
      </c>
      <c r="W2040" t="s">
        <v>11330</v>
      </c>
      <c r="X2040" t="s">
        <v>11330</v>
      </c>
      <c r="Y2040" t="s">
        <v>31558</v>
      </c>
      <c r="Z2040" t="s">
        <v>51210</v>
      </c>
      <c r="AA2040" t="s">
        <v>31559</v>
      </c>
      <c r="AB2040" t="s">
        <v>20823</v>
      </c>
      <c r="AC2040" t="s">
        <v>31560</v>
      </c>
      <c r="AD2040" t="s">
        <v>51211</v>
      </c>
      <c r="AE2040" t="s">
        <v>26600</v>
      </c>
      <c r="AF2040" t="s">
        <v>11330</v>
      </c>
    </row>
    <row r="2041" spans="1:32" x14ac:dyDescent="0.25">
      <c r="A2041" t="s">
        <v>2041</v>
      </c>
      <c r="B2041" t="s">
        <v>13013</v>
      </c>
      <c r="C2041" t="s">
        <v>20316</v>
      </c>
      <c r="D2041" t="s">
        <v>15423</v>
      </c>
      <c r="E2041" t="s">
        <v>19645</v>
      </c>
      <c r="F2041" t="s">
        <v>13013</v>
      </c>
      <c r="G2041" t="s">
        <v>12995</v>
      </c>
      <c r="H2041" t="s">
        <v>12157</v>
      </c>
      <c r="I2041" t="s">
        <v>13012</v>
      </c>
      <c r="J2041" t="s">
        <v>20316</v>
      </c>
      <c r="K2041" t="s">
        <v>21427</v>
      </c>
      <c r="L2041" t="s">
        <v>23082</v>
      </c>
      <c r="M2041" t="s">
        <v>17500</v>
      </c>
      <c r="N2041" t="s">
        <v>20616</v>
      </c>
      <c r="O2041" t="s">
        <v>11507</v>
      </c>
      <c r="P2041" t="s">
        <v>13308</v>
      </c>
      <c r="Q2041" t="s">
        <v>13288</v>
      </c>
      <c r="R2041" t="s">
        <v>17348</v>
      </c>
      <c r="S2041" t="s">
        <v>11386</v>
      </c>
      <c r="T2041" t="s">
        <v>11387</v>
      </c>
      <c r="U2041" t="s">
        <v>73660</v>
      </c>
      <c r="V2041" t="s">
        <v>68893</v>
      </c>
      <c r="W2041" t="s">
        <v>11408</v>
      </c>
      <c r="X2041" t="s">
        <v>78774</v>
      </c>
      <c r="Y2041" t="s">
        <v>31561</v>
      </c>
      <c r="Z2041" t="s">
        <v>51212</v>
      </c>
      <c r="AA2041" t="s">
        <v>31562</v>
      </c>
      <c r="AB2041" t="s">
        <v>22139</v>
      </c>
      <c r="AC2041" t="s">
        <v>46661</v>
      </c>
      <c r="AD2041" t="s">
        <v>51213</v>
      </c>
      <c r="AE2041" t="s">
        <v>31563</v>
      </c>
      <c r="AF2041" t="s">
        <v>11330</v>
      </c>
    </row>
    <row r="2042" spans="1:32" x14ac:dyDescent="0.25">
      <c r="A2042" t="s">
        <v>2042</v>
      </c>
      <c r="B2042" t="s">
        <v>19946</v>
      </c>
      <c r="C2042" t="s">
        <v>19946</v>
      </c>
      <c r="D2042" t="s">
        <v>19946</v>
      </c>
      <c r="E2042" t="s">
        <v>19946</v>
      </c>
      <c r="F2042" t="s">
        <v>19946</v>
      </c>
      <c r="G2042" t="s">
        <v>17165</v>
      </c>
      <c r="H2042" t="s">
        <v>12062</v>
      </c>
      <c r="I2042" t="s">
        <v>13645</v>
      </c>
      <c r="J2042" t="s">
        <v>15194</v>
      </c>
      <c r="K2042" t="s">
        <v>12862</v>
      </c>
      <c r="L2042" t="s">
        <v>12066</v>
      </c>
      <c r="M2042" t="s">
        <v>23280</v>
      </c>
      <c r="N2042" t="s">
        <v>51214</v>
      </c>
      <c r="O2042" t="s">
        <v>11416</v>
      </c>
      <c r="P2042" t="s">
        <v>11944</v>
      </c>
      <c r="Q2042" t="s">
        <v>11750</v>
      </c>
      <c r="R2042" t="s">
        <v>14773</v>
      </c>
      <c r="S2042" t="s">
        <v>11387</v>
      </c>
      <c r="T2042" t="s">
        <v>11387</v>
      </c>
      <c r="U2042" t="s">
        <v>46781</v>
      </c>
      <c r="V2042" t="s">
        <v>74677</v>
      </c>
      <c r="W2042" t="s">
        <v>11408</v>
      </c>
      <c r="X2042" t="s">
        <v>51215</v>
      </c>
      <c r="Y2042" t="s">
        <v>31564</v>
      </c>
      <c r="Z2042" t="s">
        <v>31565</v>
      </c>
      <c r="AA2042" t="s">
        <v>11330</v>
      </c>
      <c r="AB2042" t="s">
        <v>11330</v>
      </c>
      <c r="AC2042" t="s">
        <v>11330</v>
      </c>
      <c r="AD2042" t="s">
        <v>31566</v>
      </c>
      <c r="AE2042" t="s">
        <v>11330</v>
      </c>
      <c r="AF2042" t="s">
        <v>11330</v>
      </c>
    </row>
    <row r="2043" spans="1:32" x14ac:dyDescent="0.25">
      <c r="A2043" t="s">
        <v>2043</v>
      </c>
      <c r="B2043" t="s">
        <v>13550</v>
      </c>
      <c r="C2043" t="s">
        <v>13550</v>
      </c>
      <c r="D2043" t="s">
        <v>13550</v>
      </c>
      <c r="E2043" t="s">
        <v>13550</v>
      </c>
      <c r="F2043" t="s">
        <v>13550</v>
      </c>
      <c r="G2043" t="s">
        <v>12511</v>
      </c>
      <c r="H2043" t="s">
        <v>13621</v>
      </c>
      <c r="I2043" t="s">
        <v>11884</v>
      </c>
      <c r="J2043" t="s">
        <v>16810</v>
      </c>
      <c r="K2043" t="s">
        <v>12510</v>
      </c>
      <c r="L2043" t="s">
        <v>15194</v>
      </c>
      <c r="M2043" t="s">
        <v>11763</v>
      </c>
      <c r="N2043" t="s">
        <v>25345</v>
      </c>
      <c r="O2043" t="s">
        <v>11749</v>
      </c>
      <c r="P2043" t="s">
        <v>11943</v>
      </c>
      <c r="Q2043" t="s">
        <v>11492</v>
      </c>
      <c r="R2043" t="s">
        <v>21094</v>
      </c>
      <c r="S2043" t="s">
        <v>11387</v>
      </c>
      <c r="T2043" t="s">
        <v>11387</v>
      </c>
      <c r="U2043" t="s">
        <v>46781</v>
      </c>
      <c r="V2043" t="s">
        <v>73107</v>
      </c>
      <c r="W2043" t="s">
        <v>11408</v>
      </c>
      <c r="X2043" t="s">
        <v>54738</v>
      </c>
      <c r="Y2043" t="s">
        <v>11330</v>
      </c>
      <c r="Z2043" t="s">
        <v>11330</v>
      </c>
      <c r="AA2043" t="s">
        <v>11330</v>
      </c>
      <c r="AB2043" t="s">
        <v>11330</v>
      </c>
      <c r="AC2043" t="s">
        <v>11330</v>
      </c>
      <c r="AD2043" t="s">
        <v>11330</v>
      </c>
      <c r="AE2043" t="s">
        <v>11330</v>
      </c>
      <c r="AF2043" t="s">
        <v>11330</v>
      </c>
    </row>
    <row r="2044" spans="1:32" x14ac:dyDescent="0.25">
      <c r="A2044" t="s">
        <v>2044</v>
      </c>
      <c r="B2044" t="s">
        <v>18216</v>
      </c>
      <c r="C2044" t="s">
        <v>13909</v>
      </c>
      <c r="D2044" t="s">
        <v>18216</v>
      </c>
      <c r="E2044" t="s">
        <v>13909</v>
      </c>
      <c r="F2044" t="s">
        <v>18216</v>
      </c>
      <c r="G2044" t="s">
        <v>17369</v>
      </c>
      <c r="H2044" t="s">
        <v>18740</v>
      </c>
      <c r="I2044" t="s">
        <v>17163</v>
      </c>
      <c r="J2044" t="s">
        <v>18055</v>
      </c>
      <c r="K2044" t="s">
        <v>15164</v>
      </c>
      <c r="L2044" t="s">
        <v>19787</v>
      </c>
      <c r="M2044" t="s">
        <v>28640</v>
      </c>
      <c r="N2044" t="s">
        <v>23163</v>
      </c>
      <c r="O2044" t="s">
        <v>13213</v>
      </c>
      <c r="P2044" t="s">
        <v>11754</v>
      </c>
      <c r="Q2044" t="s">
        <v>11712</v>
      </c>
      <c r="R2044" t="s">
        <v>13209</v>
      </c>
      <c r="S2044" t="s">
        <v>11387</v>
      </c>
      <c r="T2044" t="s">
        <v>11387</v>
      </c>
      <c r="U2044" t="s">
        <v>49202</v>
      </c>
      <c r="V2044" t="s">
        <v>75046</v>
      </c>
      <c r="W2044" t="s">
        <v>11408</v>
      </c>
      <c r="X2044" t="s">
        <v>76486</v>
      </c>
      <c r="Y2044" t="s">
        <v>11330</v>
      </c>
      <c r="Z2044" t="s">
        <v>11330</v>
      </c>
      <c r="AA2044" t="s">
        <v>11330</v>
      </c>
      <c r="AB2044" t="s">
        <v>11330</v>
      </c>
      <c r="AC2044" t="s">
        <v>11330</v>
      </c>
      <c r="AD2044" t="s">
        <v>11330</v>
      </c>
      <c r="AE2044" t="s">
        <v>11330</v>
      </c>
      <c r="AF2044" t="s">
        <v>11330</v>
      </c>
    </row>
    <row r="2045" spans="1:32" x14ac:dyDescent="0.25">
      <c r="A2045" t="s">
        <v>2045</v>
      </c>
      <c r="B2045" t="s">
        <v>13925</v>
      </c>
      <c r="C2045" t="s">
        <v>13925</v>
      </c>
      <c r="D2045" t="s">
        <v>13925</v>
      </c>
      <c r="E2045" t="s">
        <v>13925</v>
      </c>
      <c r="F2045" t="s">
        <v>13925</v>
      </c>
      <c r="G2045" t="s">
        <v>12287</v>
      </c>
      <c r="H2045" t="s">
        <v>17356</v>
      </c>
      <c r="I2045" t="s">
        <v>11913</v>
      </c>
      <c r="J2045" t="s">
        <v>17484</v>
      </c>
      <c r="K2045" t="s">
        <v>16248</v>
      </c>
      <c r="L2045" t="s">
        <v>12812</v>
      </c>
      <c r="M2045" t="s">
        <v>12978</v>
      </c>
      <c r="N2045" t="s">
        <v>22866</v>
      </c>
      <c r="O2045" t="s">
        <v>11548</v>
      </c>
      <c r="P2045" t="s">
        <v>12058</v>
      </c>
      <c r="Q2045" t="s">
        <v>11849</v>
      </c>
      <c r="R2045" t="s">
        <v>16168</v>
      </c>
      <c r="S2045" t="s">
        <v>11387</v>
      </c>
      <c r="T2045" t="s">
        <v>11387</v>
      </c>
      <c r="U2045" t="s">
        <v>51379</v>
      </c>
      <c r="V2045" t="s">
        <v>72151</v>
      </c>
      <c r="W2045" t="s">
        <v>11408</v>
      </c>
      <c r="X2045" t="s">
        <v>78775</v>
      </c>
      <c r="Y2045" t="s">
        <v>31567</v>
      </c>
      <c r="Z2045" t="s">
        <v>51216</v>
      </c>
      <c r="AA2045" t="s">
        <v>31568</v>
      </c>
      <c r="AB2045" t="s">
        <v>22158</v>
      </c>
      <c r="AC2045" t="s">
        <v>31569</v>
      </c>
      <c r="AD2045" t="s">
        <v>51217</v>
      </c>
      <c r="AE2045" t="s">
        <v>12829</v>
      </c>
      <c r="AF2045" t="s">
        <v>11330</v>
      </c>
    </row>
    <row r="2046" spans="1:32" x14ac:dyDescent="0.25">
      <c r="A2046" t="s">
        <v>2046</v>
      </c>
      <c r="B2046" t="s">
        <v>14174</v>
      </c>
      <c r="C2046" t="s">
        <v>14566</v>
      </c>
      <c r="D2046" t="s">
        <v>12618</v>
      </c>
      <c r="E2046" t="s">
        <v>13192</v>
      </c>
      <c r="F2046" t="s">
        <v>14174</v>
      </c>
      <c r="G2046" t="s">
        <v>12621</v>
      </c>
      <c r="H2046" t="s">
        <v>12378</v>
      </c>
      <c r="I2046" t="s">
        <v>16174</v>
      </c>
      <c r="J2046" t="s">
        <v>11739</v>
      </c>
      <c r="K2046" t="s">
        <v>17530</v>
      </c>
      <c r="L2046" t="s">
        <v>13375</v>
      </c>
      <c r="M2046" t="s">
        <v>19341</v>
      </c>
      <c r="N2046" t="s">
        <v>16052</v>
      </c>
      <c r="O2046" t="s">
        <v>11595</v>
      </c>
      <c r="P2046" t="s">
        <v>11974</v>
      </c>
      <c r="Q2046" t="s">
        <v>11580</v>
      </c>
      <c r="R2046" t="s">
        <v>28595</v>
      </c>
      <c r="S2046" t="s">
        <v>11387</v>
      </c>
      <c r="T2046" t="s">
        <v>11387</v>
      </c>
      <c r="U2046" t="s">
        <v>71048</v>
      </c>
      <c r="V2046" t="s">
        <v>72043</v>
      </c>
      <c r="W2046" t="s">
        <v>11408</v>
      </c>
      <c r="X2046" t="s">
        <v>78776</v>
      </c>
      <c r="Y2046" t="s">
        <v>31570</v>
      </c>
      <c r="Z2046" t="s">
        <v>51219</v>
      </c>
      <c r="AA2046" t="s">
        <v>31571</v>
      </c>
      <c r="AB2046" t="s">
        <v>14176</v>
      </c>
      <c r="AC2046" t="s">
        <v>31572</v>
      </c>
      <c r="AD2046" t="s">
        <v>11330</v>
      </c>
      <c r="AE2046" t="s">
        <v>26928</v>
      </c>
      <c r="AF2046" t="s">
        <v>11330</v>
      </c>
    </row>
    <row r="2047" spans="1:32" x14ac:dyDescent="0.25">
      <c r="A2047" t="s">
        <v>2047</v>
      </c>
      <c r="B2047" t="s">
        <v>13810</v>
      </c>
      <c r="C2047" t="s">
        <v>14223</v>
      </c>
      <c r="D2047" t="s">
        <v>13810</v>
      </c>
      <c r="E2047" t="s">
        <v>14223</v>
      </c>
      <c r="F2047" t="s">
        <v>13810</v>
      </c>
      <c r="G2047" t="s">
        <v>12262</v>
      </c>
      <c r="H2047" t="s">
        <v>12944</v>
      </c>
      <c r="I2047" t="s">
        <v>13331</v>
      </c>
      <c r="J2047" t="s">
        <v>11821</v>
      </c>
      <c r="K2047" t="s">
        <v>12277</v>
      </c>
      <c r="L2047" t="s">
        <v>14546</v>
      </c>
      <c r="M2047" t="s">
        <v>13512</v>
      </c>
      <c r="N2047" t="s">
        <v>11866</v>
      </c>
      <c r="O2047" t="s">
        <v>12745</v>
      </c>
      <c r="P2047" t="s">
        <v>12745</v>
      </c>
      <c r="Q2047" t="s">
        <v>11492</v>
      </c>
      <c r="R2047" t="s">
        <v>20681</v>
      </c>
      <c r="S2047" t="s">
        <v>11386</v>
      </c>
      <c r="T2047" t="s">
        <v>11386</v>
      </c>
      <c r="U2047" t="s">
        <v>54940</v>
      </c>
      <c r="V2047" t="s">
        <v>68894</v>
      </c>
      <c r="W2047" t="s">
        <v>11408</v>
      </c>
      <c r="X2047" t="s">
        <v>78777</v>
      </c>
      <c r="Y2047" t="s">
        <v>31573</v>
      </c>
      <c r="Z2047" t="s">
        <v>51220</v>
      </c>
      <c r="AA2047" t="s">
        <v>31574</v>
      </c>
      <c r="AB2047" t="s">
        <v>12103</v>
      </c>
      <c r="AC2047" t="s">
        <v>31575</v>
      </c>
      <c r="AD2047" t="s">
        <v>11330</v>
      </c>
      <c r="AE2047" t="s">
        <v>26151</v>
      </c>
      <c r="AF2047" t="s">
        <v>11330</v>
      </c>
    </row>
    <row r="2048" spans="1:32" x14ac:dyDescent="0.25">
      <c r="A2048" t="s">
        <v>2048</v>
      </c>
      <c r="B2048" t="s">
        <v>14532</v>
      </c>
      <c r="C2048" t="s">
        <v>17530</v>
      </c>
      <c r="D2048" t="s">
        <v>14532</v>
      </c>
      <c r="E2048" t="s">
        <v>17530</v>
      </c>
      <c r="F2048" t="s">
        <v>14532</v>
      </c>
      <c r="G2048" t="s">
        <v>17530</v>
      </c>
      <c r="H2048" t="s">
        <v>17530</v>
      </c>
      <c r="I2048" t="s">
        <v>14532</v>
      </c>
      <c r="J2048" t="s">
        <v>17530</v>
      </c>
      <c r="K2048" t="s">
        <v>14532</v>
      </c>
      <c r="L2048" t="s">
        <v>14532</v>
      </c>
      <c r="M2048" t="s">
        <v>13616</v>
      </c>
      <c r="N2048" t="s">
        <v>11647</v>
      </c>
      <c r="O2048" t="s">
        <v>11408</v>
      </c>
      <c r="P2048" t="s">
        <v>11518</v>
      </c>
      <c r="Q2048" t="s">
        <v>11468</v>
      </c>
      <c r="R2048" t="s">
        <v>14393</v>
      </c>
      <c r="S2048" t="s">
        <v>11387</v>
      </c>
      <c r="T2048" t="s">
        <v>11387</v>
      </c>
      <c r="U2048" t="s">
        <v>62650</v>
      </c>
      <c r="V2048" t="s">
        <v>75047</v>
      </c>
      <c r="W2048" t="s">
        <v>11408</v>
      </c>
      <c r="X2048" t="s">
        <v>75330</v>
      </c>
      <c r="Y2048" t="s">
        <v>31576</v>
      </c>
      <c r="Z2048" t="s">
        <v>51222</v>
      </c>
      <c r="AA2048" t="s">
        <v>11330</v>
      </c>
      <c r="AB2048" t="s">
        <v>11330</v>
      </c>
      <c r="AC2048" t="s">
        <v>31577</v>
      </c>
      <c r="AD2048" t="s">
        <v>21585</v>
      </c>
      <c r="AE2048" t="s">
        <v>24730</v>
      </c>
      <c r="AF2048" t="s">
        <v>11330</v>
      </c>
    </row>
    <row r="2049" spans="1:32" x14ac:dyDescent="0.25">
      <c r="A2049" t="s">
        <v>2049</v>
      </c>
      <c r="B2049" t="s">
        <v>58488</v>
      </c>
      <c r="C2049" t="s">
        <v>25518</v>
      </c>
      <c r="D2049" t="s">
        <v>23316</v>
      </c>
      <c r="E2049" t="s">
        <v>23316</v>
      </c>
      <c r="F2049" t="s">
        <v>23511</v>
      </c>
      <c r="G2049" t="s">
        <v>22159</v>
      </c>
      <c r="H2049" t="s">
        <v>51223</v>
      </c>
      <c r="I2049" t="s">
        <v>15368</v>
      </c>
      <c r="J2049" t="s">
        <v>24920</v>
      </c>
      <c r="K2049" t="s">
        <v>23336</v>
      </c>
      <c r="L2049" t="s">
        <v>28594</v>
      </c>
      <c r="M2049" t="s">
        <v>20443</v>
      </c>
      <c r="N2049" t="s">
        <v>21611</v>
      </c>
      <c r="O2049" t="s">
        <v>19084</v>
      </c>
      <c r="P2049" t="s">
        <v>15884</v>
      </c>
      <c r="Q2049" t="s">
        <v>12586</v>
      </c>
      <c r="R2049" t="s">
        <v>20607</v>
      </c>
      <c r="S2049" t="s">
        <v>11386</v>
      </c>
      <c r="T2049" t="s">
        <v>11386</v>
      </c>
      <c r="U2049" t="s">
        <v>73704</v>
      </c>
      <c r="V2049" t="s">
        <v>72986</v>
      </c>
      <c r="W2049" t="s">
        <v>12645</v>
      </c>
      <c r="X2049" t="s">
        <v>84923</v>
      </c>
      <c r="Y2049" t="s">
        <v>31578</v>
      </c>
      <c r="Z2049" t="s">
        <v>51224</v>
      </c>
      <c r="AA2049" t="s">
        <v>31579</v>
      </c>
      <c r="AB2049" t="s">
        <v>11330</v>
      </c>
      <c r="AC2049" t="s">
        <v>11330</v>
      </c>
      <c r="AD2049" t="s">
        <v>51225</v>
      </c>
      <c r="AE2049" t="s">
        <v>27080</v>
      </c>
      <c r="AF2049" t="s">
        <v>11330</v>
      </c>
    </row>
    <row r="2050" spans="1:32" x14ac:dyDescent="0.25">
      <c r="A2050" t="s">
        <v>2050</v>
      </c>
      <c r="B2050" t="s">
        <v>15272</v>
      </c>
      <c r="C2050" t="s">
        <v>21793</v>
      </c>
      <c r="D2050" t="s">
        <v>14083</v>
      </c>
      <c r="E2050" t="s">
        <v>20491</v>
      </c>
      <c r="F2050" t="s">
        <v>15272</v>
      </c>
      <c r="G2050" t="s">
        <v>12871</v>
      </c>
      <c r="H2050" t="s">
        <v>15316</v>
      </c>
      <c r="I2050" t="s">
        <v>20397</v>
      </c>
      <c r="J2050" t="s">
        <v>15908</v>
      </c>
      <c r="K2050" t="s">
        <v>20657</v>
      </c>
      <c r="L2050" t="s">
        <v>18443</v>
      </c>
      <c r="M2050" t="s">
        <v>12651</v>
      </c>
      <c r="N2050" t="s">
        <v>16033</v>
      </c>
      <c r="O2050" t="s">
        <v>15388</v>
      </c>
      <c r="P2050" t="s">
        <v>14895</v>
      </c>
      <c r="Q2050" t="s">
        <v>12790</v>
      </c>
      <c r="R2050" t="s">
        <v>20603</v>
      </c>
      <c r="S2050" t="s">
        <v>11387</v>
      </c>
      <c r="T2050" t="s">
        <v>11387</v>
      </c>
      <c r="U2050" t="s">
        <v>76392</v>
      </c>
      <c r="V2050" t="s">
        <v>72044</v>
      </c>
      <c r="W2050" t="s">
        <v>11408</v>
      </c>
      <c r="X2050" t="s">
        <v>78778</v>
      </c>
      <c r="Y2050" t="s">
        <v>31580</v>
      </c>
      <c r="Z2050" t="s">
        <v>51227</v>
      </c>
      <c r="AA2050" t="s">
        <v>31581</v>
      </c>
      <c r="AB2050" t="s">
        <v>15243</v>
      </c>
      <c r="AC2050" t="s">
        <v>31582</v>
      </c>
      <c r="AD2050" t="s">
        <v>51228</v>
      </c>
      <c r="AE2050" t="s">
        <v>13495</v>
      </c>
      <c r="AF2050" t="s">
        <v>11330</v>
      </c>
    </row>
    <row r="2051" spans="1:32" x14ac:dyDescent="0.25">
      <c r="A2051" t="s">
        <v>2051</v>
      </c>
      <c r="B2051" t="s">
        <v>12299</v>
      </c>
      <c r="C2051" t="s">
        <v>12299</v>
      </c>
      <c r="D2051" t="s">
        <v>12299</v>
      </c>
      <c r="E2051" t="s">
        <v>12299</v>
      </c>
      <c r="F2051" t="s">
        <v>12299</v>
      </c>
      <c r="G2051" t="s">
        <v>17413</v>
      </c>
      <c r="H2051" t="s">
        <v>13593</v>
      </c>
      <c r="I2051" t="s">
        <v>16868</v>
      </c>
      <c r="J2051" t="s">
        <v>15150</v>
      </c>
      <c r="K2051" t="s">
        <v>12776</v>
      </c>
      <c r="L2051" t="s">
        <v>20338</v>
      </c>
      <c r="M2051" t="s">
        <v>14967</v>
      </c>
      <c r="N2051" t="s">
        <v>17370</v>
      </c>
      <c r="O2051" t="s">
        <v>11445</v>
      </c>
      <c r="P2051" t="s">
        <v>11580</v>
      </c>
      <c r="Q2051" t="s">
        <v>11711</v>
      </c>
      <c r="R2051" t="s">
        <v>14421</v>
      </c>
      <c r="S2051" t="s">
        <v>11386</v>
      </c>
      <c r="T2051" t="s">
        <v>11387</v>
      </c>
      <c r="U2051" t="s">
        <v>46781</v>
      </c>
      <c r="V2051" t="s">
        <v>75467</v>
      </c>
      <c r="W2051" t="s">
        <v>11408</v>
      </c>
      <c r="X2051" t="s">
        <v>51229</v>
      </c>
      <c r="Y2051" t="s">
        <v>11330</v>
      </c>
      <c r="Z2051" t="s">
        <v>11330</v>
      </c>
      <c r="AA2051" t="s">
        <v>11330</v>
      </c>
      <c r="AB2051" t="s">
        <v>11330</v>
      </c>
      <c r="AC2051" t="s">
        <v>11330</v>
      </c>
      <c r="AD2051" t="s">
        <v>31583</v>
      </c>
      <c r="AE2051" t="s">
        <v>11330</v>
      </c>
      <c r="AF2051" t="s">
        <v>11330</v>
      </c>
    </row>
    <row r="2052" spans="1:32" x14ac:dyDescent="0.25">
      <c r="A2052" t="s">
        <v>2052</v>
      </c>
      <c r="B2052" t="s">
        <v>15150</v>
      </c>
      <c r="C2052" t="s">
        <v>15150</v>
      </c>
      <c r="D2052" t="s">
        <v>15150</v>
      </c>
      <c r="E2052" t="s">
        <v>15150</v>
      </c>
      <c r="F2052" t="s">
        <v>15150</v>
      </c>
      <c r="G2052" t="s">
        <v>12181</v>
      </c>
      <c r="H2052" t="s">
        <v>15160</v>
      </c>
      <c r="I2052" t="s">
        <v>19117</v>
      </c>
      <c r="J2052" t="s">
        <v>11904</v>
      </c>
      <c r="K2052" t="s">
        <v>16190</v>
      </c>
      <c r="L2052" t="s">
        <v>12063</v>
      </c>
      <c r="M2052" t="s">
        <v>13998</v>
      </c>
      <c r="N2052" t="s">
        <v>22082</v>
      </c>
      <c r="O2052" t="s">
        <v>14869</v>
      </c>
      <c r="P2052" t="s">
        <v>15478</v>
      </c>
      <c r="Q2052" t="s">
        <v>16103</v>
      </c>
      <c r="R2052" t="s">
        <v>24017</v>
      </c>
      <c r="S2052" t="s">
        <v>11387</v>
      </c>
      <c r="T2052" t="s">
        <v>11387</v>
      </c>
      <c r="U2052" t="s">
        <v>20843</v>
      </c>
      <c r="V2052" t="s">
        <v>73137</v>
      </c>
      <c r="W2052" t="s">
        <v>11408</v>
      </c>
      <c r="X2052" t="s">
        <v>51230</v>
      </c>
      <c r="Y2052" t="s">
        <v>11330</v>
      </c>
      <c r="Z2052" t="s">
        <v>11330</v>
      </c>
      <c r="AA2052" t="s">
        <v>11330</v>
      </c>
      <c r="AB2052" t="s">
        <v>11330</v>
      </c>
      <c r="AC2052" t="s">
        <v>11330</v>
      </c>
      <c r="AD2052" t="s">
        <v>11330</v>
      </c>
      <c r="AE2052" t="s">
        <v>11330</v>
      </c>
      <c r="AF2052" t="s">
        <v>11330</v>
      </c>
    </row>
    <row r="2053" spans="1:32" x14ac:dyDescent="0.25">
      <c r="A2053" t="s">
        <v>2053</v>
      </c>
      <c r="B2053" t="s">
        <v>14750</v>
      </c>
      <c r="C2053" t="s">
        <v>14343</v>
      </c>
      <c r="D2053" t="s">
        <v>14747</v>
      </c>
      <c r="E2053" t="s">
        <v>14343</v>
      </c>
      <c r="F2053" t="s">
        <v>14750</v>
      </c>
      <c r="G2053" t="s">
        <v>12488</v>
      </c>
      <c r="H2053" t="s">
        <v>17155</v>
      </c>
      <c r="I2053" t="s">
        <v>18781</v>
      </c>
      <c r="J2053" t="s">
        <v>16435</v>
      </c>
      <c r="K2053" t="s">
        <v>18685</v>
      </c>
      <c r="L2053" t="s">
        <v>16307</v>
      </c>
      <c r="M2053" t="s">
        <v>22979</v>
      </c>
      <c r="N2053" t="s">
        <v>18816</v>
      </c>
      <c r="O2053" t="s">
        <v>15883</v>
      </c>
      <c r="P2053" t="s">
        <v>24888</v>
      </c>
      <c r="Q2053" t="s">
        <v>11978</v>
      </c>
      <c r="R2053" t="s">
        <v>12914</v>
      </c>
      <c r="S2053" t="s">
        <v>11387</v>
      </c>
      <c r="T2053" t="s">
        <v>11386</v>
      </c>
      <c r="U2053" t="s">
        <v>78779</v>
      </c>
      <c r="V2053" t="s">
        <v>51231</v>
      </c>
      <c r="W2053" t="s">
        <v>11408</v>
      </c>
      <c r="X2053" t="s">
        <v>78780</v>
      </c>
      <c r="Y2053" t="s">
        <v>31584</v>
      </c>
      <c r="Z2053" t="s">
        <v>51232</v>
      </c>
      <c r="AA2053" t="s">
        <v>31585</v>
      </c>
      <c r="AB2053" t="s">
        <v>16542</v>
      </c>
      <c r="AC2053" t="s">
        <v>31586</v>
      </c>
      <c r="AD2053" t="s">
        <v>51233</v>
      </c>
      <c r="AE2053" t="s">
        <v>12164</v>
      </c>
      <c r="AF2053" t="s">
        <v>11330</v>
      </c>
    </row>
    <row r="2054" spans="1:32" x14ac:dyDescent="0.25">
      <c r="A2054" t="s">
        <v>2054</v>
      </c>
      <c r="B2054" t="s">
        <v>14754</v>
      </c>
      <c r="C2054" t="s">
        <v>12370</v>
      </c>
      <c r="D2054" t="s">
        <v>12104</v>
      </c>
      <c r="E2054" t="s">
        <v>15047</v>
      </c>
      <c r="F2054" t="s">
        <v>14754</v>
      </c>
      <c r="G2054" t="s">
        <v>12106</v>
      </c>
      <c r="H2054" t="s">
        <v>12373</v>
      </c>
      <c r="I2054" t="s">
        <v>16413</v>
      </c>
      <c r="J2054" t="s">
        <v>12106</v>
      </c>
      <c r="K2054" t="s">
        <v>12104</v>
      </c>
      <c r="L2054" t="s">
        <v>12108</v>
      </c>
      <c r="M2054" t="s">
        <v>16159</v>
      </c>
      <c r="N2054" t="s">
        <v>21532</v>
      </c>
      <c r="O2054" t="s">
        <v>14054</v>
      </c>
      <c r="P2054" t="s">
        <v>12500</v>
      </c>
      <c r="Q2054" t="s">
        <v>13213</v>
      </c>
      <c r="R2054" t="s">
        <v>17245</v>
      </c>
      <c r="S2054" t="s">
        <v>11386</v>
      </c>
      <c r="T2054" t="s">
        <v>11386</v>
      </c>
      <c r="U2054" t="s">
        <v>46728</v>
      </c>
      <c r="V2054" t="s">
        <v>75048</v>
      </c>
      <c r="W2054" t="s">
        <v>11408</v>
      </c>
      <c r="X2054" t="s">
        <v>78781</v>
      </c>
      <c r="Y2054" t="s">
        <v>31587</v>
      </c>
      <c r="Z2054" t="s">
        <v>51235</v>
      </c>
      <c r="AA2054" t="s">
        <v>31588</v>
      </c>
      <c r="AB2054" t="s">
        <v>11692</v>
      </c>
      <c r="AC2054" t="s">
        <v>31589</v>
      </c>
      <c r="AD2054" t="s">
        <v>11330</v>
      </c>
      <c r="AE2054" t="s">
        <v>27376</v>
      </c>
      <c r="AF2054" t="s">
        <v>11330</v>
      </c>
    </row>
    <row r="2055" spans="1:32" x14ac:dyDescent="0.25">
      <c r="A2055" t="s">
        <v>2055</v>
      </c>
      <c r="B2055" t="s">
        <v>11741</v>
      </c>
      <c r="C2055" t="s">
        <v>12584</v>
      </c>
      <c r="D2055" t="s">
        <v>12896</v>
      </c>
      <c r="E2055" t="s">
        <v>12896</v>
      </c>
      <c r="F2055" t="s">
        <v>11741</v>
      </c>
      <c r="G2055" t="s">
        <v>12582</v>
      </c>
      <c r="H2055" t="s">
        <v>12897</v>
      </c>
      <c r="I2055" t="s">
        <v>13634</v>
      </c>
      <c r="J2055" t="s">
        <v>12579</v>
      </c>
      <c r="K2055" t="s">
        <v>11792</v>
      </c>
      <c r="L2055" t="s">
        <v>12579</v>
      </c>
      <c r="M2055" t="s">
        <v>16679</v>
      </c>
      <c r="N2055" t="s">
        <v>18533</v>
      </c>
      <c r="O2055" t="s">
        <v>11408</v>
      </c>
      <c r="P2055" t="s">
        <v>13115</v>
      </c>
      <c r="Q2055" t="s">
        <v>11492</v>
      </c>
      <c r="R2055" t="s">
        <v>15452</v>
      </c>
      <c r="S2055" t="s">
        <v>11387</v>
      </c>
      <c r="T2055" t="s">
        <v>11386</v>
      </c>
      <c r="U2055" t="s">
        <v>76541</v>
      </c>
      <c r="V2055" t="s">
        <v>51236</v>
      </c>
      <c r="W2055" t="s">
        <v>11408</v>
      </c>
      <c r="X2055" t="s">
        <v>78782</v>
      </c>
      <c r="Y2055" t="s">
        <v>31590</v>
      </c>
      <c r="Z2055" t="s">
        <v>51237</v>
      </c>
      <c r="AA2055" t="s">
        <v>31591</v>
      </c>
      <c r="AB2055" t="s">
        <v>13064</v>
      </c>
      <c r="AC2055" t="s">
        <v>31592</v>
      </c>
      <c r="AD2055" t="s">
        <v>51238</v>
      </c>
      <c r="AE2055" t="s">
        <v>31593</v>
      </c>
      <c r="AF2055" t="s">
        <v>11330</v>
      </c>
    </row>
    <row r="2056" spans="1:32" x14ac:dyDescent="0.25">
      <c r="A2056" t="s">
        <v>2056</v>
      </c>
      <c r="B2056" t="s">
        <v>11492</v>
      </c>
      <c r="C2056" t="s">
        <v>11492</v>
      </c>
      <c r="D2056" t="s">
        <v>11492</v>
      </c>
      <c r="E2056" t="s">
        <v>11492</v>
      </c>
      <c r="F2056" t="s">
        <v>11492</v>
      </c>
      <c r="G2056" t="s">
        <v>11330</v>
      </c>
      <c r="H2056" t="s">
        <v>11330</v>
      </c>
      <c r="I2056" t="s">
        <v>11330</v>
      </c>
      <c r="J2056" t="s">
        <v>11479</v>
      </c>
      <c r="K2056" t="s">
        <v>11479</v>
      </c>
      <c r="L2056" t="s">
        <v>11479</v>
      </c>
      <c r="M2056" t="s">
        <v>11330</v>
      </c>
      <c r="N2056" t="s">
        <v>11330</v>
      </c>
      <c r="O2056" t="s">
        <v>11408</v>
      </c>
      <c r="P2056" t="s">
        <v>11408</v>
      </c>
      <c r="Q2056" t="s">
        <v>11330</v>
      </c>
      <c r="R2056" t="s">
        <v>11408</v>
      </c>
      <c r="S2056" t="s">
        <v>11330</v>
      </c>
      <c r="T2056" t="s">
        <v>11330</v>
      </c>
      <c r="U2056" t="s">
        <v>51239</v>
      </c>
      <c r="V2056" t="s">
        <v>75955</v>
      </c>
      <c r="W2056" t="s">
        <v>11408</v>
      </c>
      <c r="X2056" t="s">
        <v>48702</v>
      </c>
      <c r="Y2056" t="s">
        <v>11330</v>
      </c>
      <c r="Z2056" t="s">
        <v>11330</v>
      </c>
      <c r="AA2056" t="s">
        <v>31232</v>
      </c>
      <c r="AB2056" t="s">
        <v>11330</v>
      </c>
      <c r="AC2056" t="s">
        <v>11330</v>
      </c>
      <c r="AD2056" t="s">
        <v>11330</v>
      </c>
      <c r="AE2056" t="s">
        <v>11330</v>
      </c>
      <c r="AF2056" t="s">
        <v>11330</v>
      </c>
    </row>
    <row r="2057" spans="1:32" x14ac:dyDescent="0.25">
      <c r="A2057" t="s">
        <v>2057</v>
      </c>
      <c r="B2057" t="s">
        <v>14977</v>
      </c>
      <c r="C2057" t="s">
        <v>14977</v>
      </c>
      <c r="D2057" t="s">
        <v>14974</v>
      </c>
      <c r="E2057" t="s">
        <v>14974</v>
      </c>
      <c r="F2057" t="s">
        <v>14977</v>
      </c>
      <c r="G2057" t="s">
        <v>18875</v>
      </c>
      <c r="H2057" t="s">
        <v>15058</v>
      </c>
      <c r="I2057" t="s">
        <v>13910</v>
      </c>
      <c r="J2057" t="s">
        <v>18144</v>
      </c>
      <c r="K2057" t="s">
        <v>20181</v>
      </c>
      <c r="L2057" t="s">
        <v>15599</v>
      </c>
      <c r="M2057" t="s">
        <v>16906</v>
      </c>
      <c r="N2057" t="s">
        <v>19440</v>
      </c>
      <c r="O2057" t="s">
        <v>11548</v>
      </c>
      <c r="P2057" t="s">
        <v>16108</v>
      </c>
      <c r="Q2057" t="s">
        <v>13308</v>
      </c>
      <c r="R2057" t="s">
        <v>20046</v>
      </c>
      <c r="S2057" t="s">
        <v>11387</v>
      </c>
      <c r="T2057" t="s">
        <v>11387</v>
      </c>
      <c r="U2057" t="s">
        <v>47622</v>
      </c>
      <c r="V2057" t="s">
        <v>74678</v>
      </c>
      <c r="W2057" t="s">
        <v>11408</v>
      </c>
      <c r="X2057" t="s">
        <v>76487</v>
      </c>
      <c r="Y2057" t="s">
        <v>11330</v>
      </c>
      <c r="Z2057" t="s">
        <v>11330</v>
      </c>
      <c r="AA2057" t="s">
        <v>11330</v>
      </c>
      <c r="AB2057" t="s">
        <v>11330</v>
      </c>
      <c r="AC2057" t="s">
        <v>11330</v>
      </c>
      <c r="AD2057" t="s">
        <v>51240</v>
      </c>
      <c r="AE2057" t="s">
        <v>11330</v>
      </c>
      <c r="AF2057" t="s">
        <v>11330</v>
      </c>
    </row>
    <row r="2058" spans="1:32" x14ac:dyDescent="0.25">
      <c r="A2058" t="s">
        <v>2058</v>
      </c>
      <c r="B2058" t="s">
        <v>14068</v>
      </c>
      <c r="C2058" t="s">
        <v>14068</v>
      </c>
      <c r="D2058" t="s">
        <v>14068</v>
      </c>
      <c r="E2058" t="s">
        <v>14068</v>
      </c>
      <c r="F2058" t="s">
        <v>14068</v>
      </c>
      <c r="G2058" t="s">
        <v>12543</v>
      </c>
      <c r="H2058" t="s">
        <v>13756</v>
      </c>
      <c r="I2058" t="s">
        <v>14068</v>
      </c>
      <c r="J2058" t="s">
        <v>12545</v>
      </c>
      <c r="K2058" t="s">
        <v>12545</v>
      </c>
      <c r="L2058" t="s">
        <v>12545</v>
      </c>
      <c r="M2058" t="s">
        <v>17038</v>
      </c>
      <c r="N2058" t="s">
        <v>16346</v>
      </c>
      <c r="O2058" t="s">
        <v>11699</v>
      </c>
      <c r="P2058" t="s">
        <v>13115</v>
      </c>
      <c r="Q2058" t="s">
        <v>11629</v>
      </c>
      <c r="R2058" t="s">
        <v>12838</v>
      </c>
      <c r="S2058" t="s">
        <v>11387</v>
      </c>
      <c r="T2058" t="s">
        <v>11386</v>
      </c>
      <c r="U2058" t="s">
        <v>49976</v>
      </c>
      <c r="V2058" t="s">
        <v>75755</v>
      </c>
      <c r="W2058" t="s">
        <v>11408</v>
      </c>
      <c r="X2058" t="s">
        <v>76916</v>
      </c>
      <c r="Y2058" t="s">
        <v>31594</v>
      </c>
      <c r="Z2058" t="s">
        <v>31595</v>
      </c>
      <c r="AA2058" t="s">
        <v>31596</v>
      </c>
      <c r="AB2058" t="s">
        <v>13161</v>
      </c>
      <c r="AC2058" t="s">
        <v>31597</v>
      </c>
      <c r="AD2058" t="s">
        <v>11330</v>
      </c>
      <c r="AE2058" t="s">
        <v>27327</v>
      </c>
      <c r="AF2058" t="s">
        <v>11330</v>
      </c>
    </row>
    <row r="2059" spans="1:32" x14ac:dyDescent="0.25">
      <c r="A2059" t="s">
        <v>2059</v>
      </c>
      <c r="B2059" t="s">
        <v>14548</v>
      </c>
      <c r="C2059" t="s">
        <v>14548</v>
      </c>
      <c r="D2059" t="s">
        <v>11469</v>
      </c>
      <c r="E2059" t="s">
        <v>11469</v>
      </c>
      <c r="F2059" t="s">
        <v>14548</v>
      </c>
      <c r="G2059" t="s">
        <v>12430</v>
      </c>
      <c r="H2059" t="s">
        <v>11536</v>
      </c>
      <c r="I2059" t="s">
        <v>13337</v>
      </c>
      <c r="J2059" t="s">
        <v>12427</v>
      </c>
      <c r="K2059" t="s">
        <v>14545</v>
      </c>
      <c r="L2059" t="s">
        <v>12773</v>
      </c>
      <c r="M2059" t="s">
        <v>19685</v>
      </c>
      <c r="N2059" t="s">
        <v>18554</v>
      </c>
      <c r="O2059" t="s">
        <v>11890</v>
      </c>
      <c r="P2059" t="s">
        <v>11865</v>
      </c>
      <c r="Q2059" t="s">
        <v>11491</v>
      </c>
      <c r="R2059" t="s">
        <v>16902</v>
      </c>
      <c r="S2059" t="s">
        <v>11387</v>
      </c>
      <c r="T2059" t="s">
        <v>11386</v>
      </c>
      <c r="U2059" t="s">
        <v>11701</v>
      </c>
      <c r="V2059" t="s">
        <v>76020</v>
      </c>
      <c r="W2059" t="s">
        <v>11408</v>
      </c>
      <c r="X2059" t="s">
        <v>68036</v>
      </c>
      <c r="Y2059" t="s">
        <v>31598</v>
      </c>
      <c r="Z2059" t="s">
        <v>51242</v>
      </c>
      <c r="AA2059" t="s">
        <v>31599</v>
      </c>
      <c r="AB2059" t="s">
        <v>13607</v>
      </c>
      <c r="AC2059" t="s">
        <v>31600</v>
      </c>
      <c r="AD2059" t="s">
        <v>11330</v>
      </c>
      <c r="AE2059" t="s">
        <v>27408</v>
      </c>
      <c r="AF2059" t="s">
        <v>11330</v>
      </c>
    </row>
    <row r="2060" spans="1:32" x14ac:dyDescent="0.25">
      <c r="A2060" t="s">
        <v>2060</v>
      </c>
      <c r="B2060" t="s">
        <v>12986</v>
      </c>
      <c r="C2060" t="s">
        <v>13495</v>
      </c>
      <c r="D2060" t="s">
        <v>12986</v>
      </c>
      <c r="E2060" t="s">
        <v>13495</v>
      </c>
      <c r="F2060" t="s">
        <v>12986</v>
      </c>
      <c r="G2060" t="s">
        <v>12975</v>
      </c>
      <c r="H2060" t="s">
        <v>12218</v>
      </c>
      <c r="I2060" t="s">
        <v>12790</v>
      </c>
      <c r="J2060" t="s">
        <v>12975</v>
      </c>
      <c r="K2060" t="s">
        <v>11693</v>
      </c>
      <c r="L2060" t="s">
        <v>12530</v>
      </c>
      <c r="M2060" t="s">
        <v>19332</v>
      </c>
      <c r="N2060" t="s">
        <v>12129</v>
      </c>
      <c r="O2060" t="s">
        <v>12035</v>
      </c>
      <c r="P2060" t="s">
        <v>11662</v>
      </c>
      <c r="Q2060" t="s">
        <v>11974</v>
      </c>
      <c r="R2060" t="s">
        <v>21084</v>
      </c>
      <c r="S2060" t="s">
        <v>11386</v>
      </c>
      <c r="T2060" t="s">
        <v>11386</v>
      </c>
      <c r="U2060" t="s">
        <v>48024</v>
      </c>
      <c r="V2060" t="s">
        <v>74324</v>
      </c>
      <c r="W2060" t="s">
        <v>11408</v>
      </c>
      <c r="X2060" t="s">
        <v>46768</v>
      </c>
      <c r="Y2060" t="s">
        <v>31601</v>
      </c>
      <c r="Z2060" t="s">
        <v>51243</v>
      </c>
      <c r="AA2060" t="s">
        <v>31602</v>
      </c>
      <c r="AB2060" t="s">
        <v>11712</v>
      </c>
      <c r="AC2060" t="s">
        <v>31603</v>
      </c>
      <c r="AD2060" t="s">
        <v>51244</v>
      </c>
      <c r="AE2060" t="s">
        <v>26820</v>
      </c>
      <c r="AF2060" t="s">
        <v>11330</v>
      </c>
    </row>
    <row r="2061" spans="1:32" x14ac:dyDescent="0.25">
      <c r="A2061" t="s">
        <v>2061</v>
      </c>
      <c r="B2061" t="s">
        <v>12829</v>
      </c>
      <c r="C2061" t="s">
        <v>12829</v>
      </c>
      <c r="D2061" t="s">
        <v>12829</v>
      </c>
      <c r="E2061" t="s">
        <v>12829</v>
      </c>
      <c r="F2061" t="s">
        <v>12829</v>
      </c>
      <c r="G2061" t="s">
        <v>17110</v>
      </c>
      <c r="H2061" t="s">
        <v>14479</v>
      </c>
      <c r="I2061" t="s">
        <v>11976</v>
      </c>
      <c r="J2061" t="s">
        <v>11976</v>
      </c>
      <c r="K2061" t="s">
        <v>11976</v>
      </c>
      <c r="L2061" t="s">
        <v>11976</v>
      </c>
      <c r="M2061" t="s">
        <v>14999</v>
      </c>
      <c r="N2061" t="s">
        <v>13796</v>
      </c>
      <c r="O2061" t="s">
        <v>11699</v>
      </c>
      <c r="P2061" t="s">
        <v>11699</v>
      </c>
      <c r="Q2061" t="s">
        <v>11595</v>
      </c>
      <c r="R2061" t="s">
        <v>17742</v>
      </c>
      <c r="S2061" t="s">
        <v>11386</v>
      </c>
      <c r="T2061" t="s">
        <v>11387</v>
      </c>
      <c r="U2061" t="s">
        <v>46781</v>
      </c>
      <c r="V2061" t="s">
        <v>75824</v>
      </c>
      <c r="W2061" t="s">
        <v>11408</v>
      </c>
      <c r="X2061" t="s">
        <v>51245</v>
      </c>
      <c r="Y2061" t="s">
        <v>31604</v>
      </c>
      <c r="Z2061" t="s">
        <v>51246</v>
      </c>
      <c r="AA2061" t="s">
        <v>31605</v>
      </c>
      <c r="AB2061" t="s">
        <v>31606</v>
      </c>
      <c r="AC2061" t="s">
        <v>31607</v>
      </c>
      <c r="AD2061" t="s">
        <v>11330</v>
      </c>
      <c r="AE2061" t="s">
        <v>13792</v>
      </c>
      <c r="AF2061" t="s">
        <v>11330</v>
      </c>
    </row>
    <row r="2062" spans="1:32" x14ac:dyDescent="0.25">
      <c r="A2062" t="s">
        <v>2062</v>
      </c>
      <c r="B2062" t="s">
        <v>12220</v>
      </c>
      <c r="C2062" t="s">
        <v>12220</v>
      </c>
      <c r="D2062" t="s">
        <v>12220</v>
      </c>
      <c r="E2062" t="s">
        <v>12220</v>
      </c>
      <c r="F2062" t="s">
        <v>12220</v>
      </c>
      <c r="G2062" t="s">
        <v>20518</v>
      </c>
      <c r="H2062" t="s">
        <v>16989</v>
      </c>
      <c r="I2062" t="s">
        <v>11330</v>
      </c>
      <c r="J2062" t="s">
        <v>19110</v>
      </c>
      <c r="K2062" t="s">
        <v>12600</v>
      </c>
      <c r="L2062" t="s">
        <v>17496</v>
      </c>
      <c r="M2062" t="s">
        <v>12506</v>
      </c>
      <c r="N2062" t="s">
        <v>13609</v>
      </c>
      <c r="O2062" t="s">
        <v>11444</v>
      </c>
      <c r="P2062" t="s">
        <v>11408</v>
      </c>
      <c r="Q2062" t="s">
        <v>11834</v>
      </c>
      <c r="R2062" t="s">
        <v>24525</v>
      </c>
      <c r="S2062" t="s">
        <v>11386</v>
      </c>
      <c r="T2062" t="s">
        <v>11330</v>
      </c>
      <c r="U2062" t="s">
        <v>46781</v>
      </c>
      <c r="V2062" t="s">
        <v>72524</v>
      </c>
      <c r="W2062" t="s">
        <v>11408</v>
      </c>
      <c r="X2062" t="s">
        <v>51247</v>
      </c>
      <c r="Y2062" t="s">
        <v>11330</v>
      </c>
      <c r="Z2062" t="s">
        <v>11330</v>
      </c>
      <c r="AA2062" t="s">
        <v>31605</v>
      </c>
      <c r="AB2062" t="s">
        <v>11330</v>
      </c>
      <c r="AC2062" t="s">
        <v>11330</v>
      </c>
      <c r="AD2062" t="s">
        <v>11330</v>
      </c>
      <c r="AE2062" t="s">
        <v>13792</v>
      </c>
      <c r="AF2062" t="s">
        <v>11330</v>
      </c>
    </row>
    <row r="2063" spans="1:32" x14ac:dyDescent="0.25">
      <c r="A2063" t="s">
        <v>2063</v>
      </c>
      <c r="B2063" t="s">
        <v>19453</v>
      </c>
      <c r="C2063" t="s">
        <v>12145</v>
      </c>
      <c r="D2063" t="s">
        <v>17665</v>
      </c>
      <c r="E2063" t="s">
        <v>11559</v>
      </c>
      <c r="F2063" t="s">
        <v>19453</v>
      </c>
      <c r="G2063" t="s">
        <v>18909</v>
      </c>
      <c r="H2063" t="s">
        <v>11558</v>
      </c>
      <c r="I2063" t="s">
        <v>14980</v>
      </c>
      <c r="J2063" t="s">
        <v>13680</v>
      </c>
      <c r="K2063" t="s">
        <v>13083</v>
      </c>
      <c r="L2063" t="s">
        <v>19995</v>
      </c>
      <c r="M2063" t="s">
        <v>20576</v>
      </c>
      <c r="N2063" t="s">
        <v>19472</v>
      </c>
      <c r="O2063" t="s">
        <v>14807</v>
      </c>
      <c r="P2063" t="s">
        <v>11417</v>
      </c>
      <c r="Q2063" t="s">
        <v>11754</v>
      </c>
      <c r="R2063" t="s">
        <v>18875</v>
      </c>
      <c r="S2063" t="s">
        <v>11386</v>
      </c>
      <c r="T2063" t="s">
        <v>11386</v>
      </c>
      <c r="U2063" t="s">
        <v>78783</v>
      </c>
      <c r="V2063" t="s">
        <v>51248</v>
      </c>
      <c r="W2063" t="s">
        <v>11408</v>
      </c>
      <c r="X2063" t="s">
        <v>78784</v>
      </c>
      <c r="Y2063" t="s">
        <v>31608</v>
      </c>
      <c r="Z2063" t="s">
        <v>51249</v>
      </c>
      <c r="AA2063" t="s">
        <v>31609</v>
      </c>
      <c r="AB2063" t="s">
        <v>18060</v>
      </c>
      <c r="AC2063" t="s">
        <v>31610</v>
      </c>
      <c r="AD2063" t="s">
        <v>51250</v>
      </c>
      <c r="AE2063" t="s">
        <v>26565</v>
      </c>
      <c r="AF2063" t="s">
        <v>11330</v>
      </c>
    </row>
    <row r="2064" spans="1:32" x14ac:dyDescent="0.25">
      <c r="A2064" t="s">
        <v>2064</v>
      </c>
      <c r="B2064" t="s">
        <v>20904</v>
      </c>
      <c r="C2064" t="s">
        <v>57871</v>
      </c>
      <c r="D2064" t="s">
        <v>51252</v>
      </c>
      <c r="E2064" t="s">
        <v>51252</v>
      </c>
      <c r="F2064" t="s">
        <v>20904</v>
      </c>
      <c r="G2064" t="s">
        <v>28139</v>
      </c>
      <c r="H2064" t="s">
        <v>22058</v>
      </c>
      <c r="I2064" t="s">
        <v>23028</v>
      </c>
      <c r="J2064" t="s">
        <v>22661</v>
      </c>
      <c r="K2064" t="s">
        <v>18024</v>
      </c>
      <c r="L2064" t="s">
        <v>51253</v>
      </c>
      <c r="M2064" t="s">
        <v>18026</v>
      </c>
      <c r="N2064" t="s">
        <v>11478</v>
      </c>
      <c r="O2064" t="s">
        <v>15938</v>
      </c>
      <c r="P2064" t="s">
        <v>20931</v>
      </c>
      <c r="Q2064" t="s">
        <v>11577</v>
      </c>
      <c r="R2064" t="s">
        <v>18998</v>
      </c>
      <c r="S2064" t="s">
        <v>11387</v>
      </c>
      <c r="T2064" t="s">
        <v>11386</v>
      </c>
      <c r="U2064" t="s">
        <v>75566</v>
      </c>
      <c r="V2064" t="s">
        <v>67978</v>
      </c>
      <c r="W2064" t="s">
        <v>11408</v>
      </c>
      <c r="X2064" t="s">
        <v>78785</v>
      </c>
      <c r="Y2064" t="s">
        <v>31611</v>
      </c>
      <c r="Z2064" t="s">
        <v>51254</v>
      </c>
      <c r="AA2064" t="s">
        <v>31612</v>
      </c>
      <c r="AB2064" t="s">
        <v>11330</v>
      </c>
      <c r="AC2064" t="s">
        <v>31613</v>
      </c>
      <c r="AD2064" t="s">
        <v>51255</v>
      </c>
      <c r="AE2064" t="s">
        <v>25977</v>
      </c>
      <c r="AF2064" t="s">
        <v>11330</v>
      </c>
    </row>
    <row r="2065" spans="1:32" x14ac:dyDescent="0.25">
      <c r="A2065" t="s">
        <v>2065</v>
      </c>
      <c r="B2065" t="s">
        <v>14184</v>
      </c>
      <c r="C2065" t="s">
        <v>13277</v>
      </c>
      <c r="D2065" t="s">
        <v>16381</v>
      </c>
      <c r="E2065" t="s">
        <v>18227</v>
      </c>
      <c r="F2065" t="s">
        <v>14184</v>
      </c>
      <c r="G2065" t="s">
        <v>19301</v>
      </c>
      <c r="H2065" t="s">
        <v>14323</v>
      </c>
      <c r="I2065" t="s">
        <v>17830</v>
      </c>
      <c r="J2065" t="s">
        <v>13277</v>
      </c>
      <c r="K2065" t="s">
        <v>17034</v>
      </c>
      <c r="L2065" t="s">
        <v>11637</v>
      </c>
      <c r="M2065" t="s">
        <v>22048</v>
      </c>
      <c r="N2065" t="s">
        <v>12434</v>
      </c>
      <c r="O2065" t="s">
        <v>19732</v>
      </c>
      <c r="P2065" t="s">
        <v>14891</v>
      </c>
      <c r="Q2065" t="s">
        <v>12785</v>
      </c>
      <c r="R2065" t="s">
        <v>12778</v>
      </c>
      <c r="S2065" t="s">
        <v>11387</v>
      </c>
      <c r="T2065" t="s">
        <v>11386</v>
      </c>
      <c r="U2065" t="s">
        <v>78786</v>
      </c>
      <c r="V2065" t="s">
        <v>51256</v>
      </c>
      <c r="W2065" t="s">
        <v>11408</v>
      </c>
      <c r="X2065" t="s">
        <v>78787</v>
      </c>
      <c r="Y2065" t="s">
        <v>31614</v>
      </c>
      <c r="Z2065" t="s">
        <v>51257</v>
      </c>
      <c r="AA2065" t="s">
        <v>31615</v>
      </c>
      <c r="AB2065" t="s">
        <v>22216</v>
      </c>
      <c r="AC2065" t="s">
        <v>31616</v>
      </c>
      <c r="AD2065" t="s">
        <v>51258</v>
      </c>
      <c r="AE2065" t="s">
        <v>31617</v>
      </c>
      <c r="AF2065" t="s">
        <v>11330</v>
      </c>
    </row>
    <row r="2066" spans="1:32" x14ac:dyDescent="0.25">
      <c r="A2066" t="s">
        <v>2066</v>
      </c>
      <c r="B2066" t="s">
        <v>13083</v>
      </c>
      <c r="C2066" t="s">
        <v>16633</v>
      </c>
      <c r="D2066" t="s">
        <v>12569</v>
      </c>
      <c r="E2066" t="s">
        <v>12569</v>
      </c>
      <c r="F2066" t="s">
        <v>13083</v>
      </c>
      <c r="G2066" t="s">
        <v>11625</v>
      </c>
      <c r="H2066" t="s">
        <v>15816</v>
      </c>
      <c r="I2066" t="s">
        <v>12881</v>
      </c>
      <c r="J2066" t="s">
        <v>18041</v>
      </c>
      <c r="K2066" t="s">
        <v>11695</v>
      </c>
      <c r="L2066" t="s">
        <v>16699</v>
      </c>
      <c r="M2066" t="s">
        <v>18574</v>
      </c>
      <c r="N2066" t="s">
        <v>24143</v>
      </c>
      <c r="O2066" t="s">
        <v>12058</v>
      </c>
      <c r="P2066" t="s">
        <v>11974</v>
      </c>
      <c r="Q2066" t="s">
        <v>15674</v>
      </c>
      <c r="R2066" t="s">
        <v>15559</v>
      </c>
      <c r="S2066" t="s">
        <v>11387</v>
      </c>
      <c r="T2066" t="s">
        <v>11386</v>
      </c>
      <c r="U2066" t="s">
        <v>46904</v>
      </c>
      <c r="V2066" t="s">
        <v>75049</v>
      </c>
      <c r="W2066" t="s">
        <v>11408</v>
      </c>
      <c r="X2066" t="s">
        <v>78788</v>
      </c>
      <c r="Y2066" t="s">
        <v>31618</v>
      </c>
      <c r="Z2066" t="s">
        <v>51259</v>
      </c>
      <c r="AA2066" t="s">
        <v>31619</v>
      </c>
      <c r="AB2066" t="s">
        <v>11330</v>
      </c>
      <c r="AC2066" t="s">
        <v>31620</v>
      </c>
      <c r="AD2066" t="s">
        <v>11330</v>
      </c>
      <c r="AE2066" t="s">
        <v>31621</v>
      </c>
      <c r="AF2066" t="s">
        <v>11330</v>
      </c>
    </row>
    <row r="2067" spans="1:32" x14ac:dyDescent="0.25">
      <c r="A2067" t="s">
        <v>2067</v>
      </c>
      <c r="B2067" t="s">
        <v>18889</v>
      </c>
      <c r="C2067" t="s">
        <v>20706</v>
      </c>
      <c r="D2067" t="s">
        <v>22540</v>
      </c>
      <c r="E2067" t="s">
        <v>24050</v>
      </c>
      <c r="F2067" t="s">
        <v>18889</v>
      </c>
      <c r="G2067" t="s">
        <v>17780</v>
      </c>
      <c r="H2067" t="s">
        <v>20220</v>
      </c>
      <c r="I2067" t="s">
        <v>20599</v>
      </c>
      <c r="J2067" t="s">
        <v>16136</v>
      </c>
      <c r="K2067" t="s">
        <v>15429</v>
      </c>
      <c r="L2067" t="s">
        <v>16155</v>
      </c>
      <c r="M2067" t="s">
        <v>20533</v>
      </c>
      <c r="N2067" t="s">
        <v>22149</v>
      </c>
      <c r="O2067" t="s">
        <v>15674</v>
      </c>
      <c r="P2067" t="s">
        <v>15389</v>
      </c>
      <c r="Q2067" t="s">
        <v>15683</v>
      </c>
      <c r="R2067" t="s">
        <v>17828</v>
      </c>
      <c r="S2067" t="s">
        <v>11387</v>
      </c>
      <c r="T2067" t="s">
        <v>11387</v>
      </c>
      <c r="U2067" t="s">
        <v>78789</v>
      </c>
      <c r="V2067" t="s">
        <v>67979</v>
      </c>
      <c r="W2067" t="s">
        <v>11408</v>
      </c>
      <c r="X2067" t="s">
        <v>78790</v>
      </c>
      <c r="Y2067" t="s">
        <v>31622</v>
      </c>
      <c r="Z2067" t="s">
        <v>51260</v>
      </c>
      <c r="AA2067" t="s">
        <v>31623</v>
      </c>
      <c r="AB2067" t="s">
        <v>19202</v>
      </c>
      <c r="AC2067" t="s">
        <v>31624</v>
      </c>
      <c r="AD2067" t="s">
        <v>51261</v>
      </c>
      <c r="AE2067" t="s">
        <v>25881</v>
      </c>
      <c r="AF2067" t="s">
        <v>11330</v>
      </c>
    </row>
    <row r="2068" spans="1:32" x14ac:dyDescent="0.25">
      <c r="A2068" t="s">
        <v>2068</v>
      </c>
      <c r="B2068" t="s">
        <v>21520</v>
      </c>
      <c r="C2068" t="s">
        <v>17640</v>
      </c>
      <c r="D2068" t="s">
        <v>17080</v>
      </c>
      <c r="E2068" t="s">
        <v>17080</v>
      </c>
      <c r="F2068" t="s">
        <v>21520</v>
      </c>
      <c r="G2068" t="s">
        <v>11616</v>
      </c>
      <c r="H2068" t="s">
        <v>18306</v>
      </c>
      <c r="I2068" t="s">
        <v>15627</v>
      </c>
      <c r="J2068" t="s">
        <v>11616</v>
      </c>
      <c r="K2068" t="s">
        <v>18609</v>
      </c>
      <c r="L2068" t="s">
        <v>17202</v>
      </c>
      <c r="M2068" t="s">
        <v>17416</v>
      </c>
      <c r="N2068" t="s">
        <v>12985</v>
      </c>
      <c r="O2068" t="s">
        <v>15244</v>
      </c>
      <c r="P2068" t="s">
        <v>12964</v>
      </c>
      <c r="Q2068" t="s">
        <v>14223</v>
      </c>
      <c r="R2068" t="s">
        <v>19166</v>
      </c>
      <c r="S2068" t="s">
        <v>11387</v>
      </c>
      <c r="T2068" t="s">
        <v>11387</v>
      </c>
      <c r="U2068" t="s">
        <v>71258</v>
      </c>
      <c r="V2068" t="s">
        <v>70063</v>
      </c>
      <c r="W2068" t="s">
        <v>11408</v>
      </c>
      <c r="X2068" t="s">
        <v>78791</v>
      </c>
      <c r="Y2068" t="s">
        <v>31625</v>
      </c>
      <c r="Z2068" t="s">
        <v>51262</v>
      </c>
      <c r="AA2068" t="s">
        <v>31626</v>
      </c>
      <c r="AB2068" t="s">
        <v>14384</v>
      </c>
      <c r="AC2068" t="s">
        <v>31627</v>
      </c>
      <c r="AD2068" t="s">
        <v>51263</v>
      </c>
      <c r="AE2068" t="s">
        <v>27034</v>
      </c>
      <c r="AF2068" t="s">
        <v>11330</v>
      </c>
    </row>
    <row r="2069" spans="1:32" x14ac:dyDescent="0.25">
      <c r="A2069" t="s">
        <v>2069</v>
      </c>
      <c r="B2069" t="s">
        <v>17485</v>
      </c>
      <c r="C2069" t="s">
        <v>14921</v>
      </c>
      <c r="D2069" t="s">
        <v>16659</v>
      </c>
      <c r="E2069" t="s">
        <v>15345</v>
      </c>
      <c r="F2069" t="s">
        <v>17485</v>
      </c>
      <c r="G2069" t="s">
        <v>15034</v>
      </c>
      <c r="H2069" t="s">
        <v>12911</v>
      </c>
      <c r="I2069" t="s">
        <v>14641</v>
      </c>
      <c r="J2069" t="s">
        <v>20180</v>
      </c>
      <c r="K2069" t="s">
        <v>21211</v>
      </c>
      <c r="L2069" t="s">
        <v>15809</v>
      </c>
      <c r="M2069" t="s">
        <v>20768</v>
      </c>
      <c r="N2069" t="s">
        <v>18056</v>
      </c>
      <c r="O2069" t="s">
        <v>16943</v>
      </c>
      <c r="P2069" t="s">
        <v>19732</v>
      </c>
      <c r="Q2069" t="s">
        <v>15674</v>
      </c>
      <c r="R2069" t="s">
        <v>17295</v>
      </c>
      <c r="S2069" t="s">
        <v>11386</v>
      </c>
      <c r="T2069" t="s">
        <v>11386</v>
      </c>
      <c r="U2069" t="s">
        <v>78792</v>
      </c>
      <c r="V2069" t="s">
        <v>68895</v>
      </c>
      <c r="W2069" t="s">
        <v>11408</v>
      </c>
      <c r="X2069" t="s">
        <v>78793</v>
      </c>
      <c r="Y2069" t="s">
        <v>31628</v>
      </c>
      <c r="Z2069" t="s">
        <v>51264</v>
      </c>
      <c r="AA2069" t="s">
        <v>31629</v>
      </c>
      <c r="AB2069" t="s">
        <v>31192</v>
      </c>
      <c r="AC2069" t="s">
        <v>31630</v>
      </c>
      <c r="AD2069" t="s">
        <v>11330</v>
      </c>
      <c r="AE2069" t="s">
        <v>31631</v>
      </c>
      <c r="AF2069" t="s">
        <v>11330</v>
      </c>
    </row>
    <row r="2070" spans="1:32" x14ac:dyDescent="0.25">
      <c r="A2070" t="s">
        <v>2070</v>
      </c>
      <c r="B2070" t="s">
        <v>20912</v>
      </c>
      <c r="C2070" t="s">
        <v>16127</v>
      </c>
      <c r="D2070" t="s">
        <v>22447</v>
      </c>
      <c r="E2070" t="s">
        <v>11772</v>
      </c>
      <c r="F2070" t="s">
        <v>20912</v>
      </c>
      <c r="G2070" t="s">
        <v>12560</v>
      </c>
      <c r="H2070" t="s">
        <v>11735</v>
      </c>
      <c r="I2070" t="s">
        <v>22351</v>
      </c>
      <c r="J2070" t="s">
        <v>20250</v>
      </c>
      <c r="K2070" t="s">
        <v>15901</v>
      </c>
      <c r="L2070" t="s">
        <v>12016</v>
      </c>
      <c r="M2070" t="s">
        <v>13075</v>
      </c>
      <c r="N2070" t="s">
        <v>19035</v>
      </c>
      <c r="O2070" t="s">
        <v>13495</v>
      </c>
      <c r="P2070" t="s">
        <v>11943</v>
      </c>
      <c r="Q2070" t="s">
        <v>12786</v>
      </c>
      <c r="R2070" t="s">
        <v>16893</v>
      </c>
      <c r="S2070" t="s">
        <v>11387</v>
      </c>
      <c r="T2070" t="s">
        <v>11386</v>
      </c>
      <c r="U2070" t="s">
        <v>78794</v>
      </c>
      <c r="V2070" t="s">
        <v>72045</v>
      </c>
      <c r="W2070" t="s">
        <v>11408</v>
      </c>
      <c r="X2070" t="s">
        <v>78795</v>
      </c>
      <c r="Y2070" t="s">
        <v>31632</v>
      </c>
      <c r="Z2070" t="s">
        <v>51265</v>
      </c>
      <c r="AA2070" t="s">
        <v>31633</v>
      </c>
      <c r="AB2070" t="s">
        <v>13240</v>
      </c>
      <c r="AC2070" t="s">
        <v>31634</v>
      </c>
      <c r="AD2070" t="s">
        <v>51266</v>
      </c>
      <c r="AE2070" t="s">
        <v>26947</v>
      </c>
      <c r="AF2070" t="s">
        <v>11330</v>
      </c>
    </row>
    <row r="2071" spans="1:32" x14ac:dyDescent="0.25">
      <c r="A2071" t="s">
        <v>2071</v>
      </c>
      <c r="B2071" t="s">
        <v>13791</v>
      </c>
      <c r="C2071" t="s">
        <v>11495</v>
      </c>
      <c r="D2071" t="s">
        <v>11461</v>
      </c>
      <c r="E2071" t="s">
        <v>14276</v>
      </c>
      <c r="F2071" t="s">
        <v>13791</v>
      </c>
      <c r="G2071" t="s">
        <v>20336</v>
      </c>
      <c r="H2071" t="s">
        <v>12482</v>
      </c>
      <c r="I2071" t="s">
        <v>15990</v>
      </c>
      <c r="J2071" t="s">
        <v>12504</v>
      </c>
      <c r="K2071" t="s">
        <v>18851</v>
      </c>
      <c r="L2071" t="s">
        <v>18399</v>
      </c>
      <c r="M2071" t="s">
        <v>16922</v>
      </c>
      <c r="N2071" t="s">
        <v>12159</v>
      </c>
      <c r="O2071" t="s">
        <v>13476</v>
      </c>
      <c r="P2071" t="s">
        <v>11530</v>
      </c>
      <c r="Q2071" t="s">
        <v>12964</v>
      </c>
      <c r="R2071" t="s">
        <v>13178</v>
      </c>
      <c r="S2071" t="s">
        <v>11387</v>
      </c>
      <c r="T2071" t="s">
        <v>11386</v>
      </c>
      <c r="U2071" t="s">
        <v>70370</v>
      </c>
      <c r="V2071" t="s">
        <v>70064</v>
      </c>
      <c r="W2071" t="s">
        <v>11408</v>
      </c>
      <c r="X2071" t="s">
        <v>78796</v>
      </c>
      <c r="Y2071" t="s">
        <v>31635</v>
      </c>
      <c r="Z2071" t="s">
        <v>51268</v>
      </c>
      <c r="AA2071" t="s">
        <v>31636</v>
      </c>
      <c r="AB2071" t="s">
        <v>29239</v>
      </c>
      <c r="AC2071" t="s">
        <v>31637</v>
      </c>
      <c r="AD2071" t="s">
        <v>51269</v>
      </c>
      <c r="AE2071" t="s">
        <v>27298</v>
      </c>
      <c r="AF2071" t="s">
        <v>11330</v>
      </c>
    </row>
    <row r="2072" spans="1:32" x14ac:dyDescent="0.25">
      <c r="A2072" t="s">
        <v>2072</v>
      </c>
      <c r="B2072" t="s">
        <v>12710</v>
      </c>
      <c r="C2072" t="s">
        <v>15164</v>
      </c>
      <c r="D2072" t="s">
        <v>12710</v>
      </c>
      <c r="E2072" t="s">
        <v>15164</v>
      </c>
      <c r="F2072" t="s">
        <v>12710</v>
      </c>
      <c r="G2072" t="s">
        <v>15613</v>
      </c>
      <c r="H2072" t="s">
        <v>13872</v>
      </c>
      <c r="I2072" t="s">
        <v>13779</v>
      </c>
      <c r="J2072" t="s">
        <v>12482</v>
      </c>
      <c r="K2072" t="s">
        <v>12039</v>
      </c>
      <c r="L2072" t="s">
        <v>13313</v>
      </c>
      <c r="M2072" t="s">
        <v>20383</v>
      </c>
      <c r="N2072" t="s">
        <v>18292</v>
      </c>
      <c r="O2072" t="s">
        <v>11480</v>
      </c>
      <c r="P2072" t="s">
        <v>11480</v>
      </c>
      <c r="Q2072" t="s">
        <v>11754</v>
      </c>
      <c r="R2072" t="s">
        <v>16624</v>
      </c>
      <c r="S2072" t="s">
        <v>11387</v>
      </c>
      <c r="T2072" t="s">
        <v>11387</v>
      </c>
      <c r="U2072" t="s">
        <v>11984</v>
      </c>
      <c r="V2072" t="s">
        <v>74770</v>
      </c>
      <c r="W2072" t="s">
        <v>11408</v>
      </c>
      <c r="X2072" t="s">
        <v>51270</v>
      </c>
      <c r="Y2072" t="s">
        <v>11330</v>
      </c>
      <c r="Z2072" t="s">
        <v>11330</v>
      </c>
      <c r="AA2072" t="s">
        <v>31636</v>
      </c>
      <c r="AB2072" t="s">
        <v>11330</v>
      </c>
      <c r="AC2072" t="s">
        <v>11330</v>
      </c>
      <c r="AD2072" t="s">
        <v>31638</v>
      </c>
      <c r="AE2072" t="s">
        <v>27298</v>
      </c>
      <c r="AF2072" t="s">
        <v>11330</v>
      </c>
    </row>
    <row r="2073" spans="1:32" x14ac:dyDescent="0.25">
      <c r="A2073" t="s">
        <v>2073</v>
      </c>
      <c r="B2073" t="s">
        <v>12661</v>
      </c>
      <c r="C2073" t="s">
        <v>14192</v>
      </c>
      <c r="D2073" t="s">
        <v>14233</v>
      </c>
      <c r="E2073" t="s">
        <v>17008</v>
      </c>
      <c r="F2073" t="s">
        <v>12661</v>
      </c>
      <c r="G2073" t="s">
        <v>15902</v>
      </c>
      <c r="H2073" t="s">
        <v>15223</v>
      </c>
      <c r="I2073" t="s">
        <v>14968</v>
      </c>
      <c r="J2073" t="s">
        <v>15902</v>
      </c>
      <c r="K2073" t="s">
        <v>19912</v>
      </c>
      <c r="L2073" t="s">
        <v>20863</v>
      </c>
      <c r="M2073" t="s">
        <v>14082</v>
      </c>
      <c r="N2073" t="s">
        <v>18163</v>
      </c>
      <c r="O2073" t="s">
        <v>12257</v>
      </c>
      <c r="P2073" t="s">
        <v>11416</v>
      </c>
      <c r="Q2073" t="s">
        <v>12975</v>
      </c>
      <c r="R2073" t="s">
        <v>18671</v>
      </c>
      <c r="S2073" t="s">
        <v>11386</v>
      </c>
      <c r="T2073" t="s">
        <v>11387</v>
      </c>
      <c r="U2073" t="s">
        <v>78797</v>
      </c>
      <c r="V2073" t="s">
        <v>71589</v>
      </c>
      <c r="W2073" t="s">
        <v>11408</v>
      </c>
      <c r="X2073" t="s">
        <v>78798</v>
      </c>
      <c r="Y2073" t="s">
        <v>31639</v>
      </c>
      <c r="Z2073" t="s">
        <v>31640</v>
      </c>
      <c r="AA2073" t="s">
        <v>31641</v>
      </c>
      <c r="AB2073" t="s">
        <v>29345</v>
      </c>
      <c r="AC2073" t="s">
        <v>31642</v>
      </c>
      <c r="AD2073" t="s">
        <v>31643</v>
      </c>
      <c r="AE2073" t="s">
        <v>27194</v>
      </c>
      <c r="AF2073" t="s">
        <v>11330</v>
      </c>
    </row>
    <row r="2074" spans="1:32" x14ac:dyDescent="0.25">
      <c r="A2074" t="s">
        <v>2074</v>
      </c>
      <c r="B2074" t="s">
        <v>11952</v>
      </c>
      <c r="C2074" t="s">
        <v>20443</v>
      </c>
      <c r="D2074" t="s">
        <v>17571</v>
      </c>
      <c r="E2074" t="s">
        <v>20423</v>
      </c>
      <c r="F2074" t="s">
        <v>11952</v>
      </c>
      <c r="G2074" t="s">
        <v>15406</v>
      </c>
      <c r="H2074" t="s">
        <v>15353</v>
      </c>
      <c r="I2074" t="s">
        <v>19590</v>
      </c>
      <c r="J2074" t="s">
        <v>20009</v>
      </c>
      <c r="K2074" t="s">
        <v>22199</v>
      </c>
      <c r="L2074" t="s">
        <v>20685</v>
      </c>
      <c r="M2074" t="s">
        <v>12150</v>
      </c>
      <c r="N2074" t="s">
        <v>12961</v>
      </c>
      <c r="O2074" t="s">
        <v>12872</v>
      </c>
      <c r="P2074" t="s">
        <v>12080</v>
      </c>
      <c r="Q2074" t="s">
        <v>12964</v>
      </c>
      <c r="R2074" t="s">
        <v>13489</v>
      </c>
      <c r="S2074" t="s">
        <v>11386</v>
      </c>
      <c r="T2074" t="s">
        <v>11386</v>
      </c>
      <c r="U2074" t="s">
        <v>78799</v>
      </c>
      <c r="V2074" t="s">
        <v>51271</v>
      </c>
      <c r="W2074" t="s">
        <v>11408</v>
      </c>
      <c r="X2074" t="s">
        <v>78800</v>
      </c>
      <c r="Y2074" t="s">
        <v>31644</v>
      </c>
      <c r="Z2074" t="s">
        <v>51272</v>
      </c>
      <c r="AA2074" t="s">
        <v>31645</v>
      </c>
      <c r="AB2074" t="s">
        <v>11330</v>
      </c>
      <c r="AC2074" t="s">
        <v>31646</v>
      </c>
      <c r="AD2074" t="s">
        <v>51273</v>
      </c>
      <c r="AE2074" t="s">
        <v>27391</v>
      </c>
      <c r="AF2074" t="s">
        <v>11330</v>
      </c>
    </row>
    <row r="2075" spans="1:32" x14ac:dyDescent="0.25">
      <c r="A2075" t="s">
        <v>2075</v>
      </c>
      <c r="B2075" t="s">
        <v>21928</v>
      </c>
      <c r="C2075" t="s">
        <v>20222</v>
      </c>
      <c r="D2075" t="s">
        <v>24160</v>
      </c>
      <c r="E2075" t="s">
        <v>24160</v>
      </c>
      <c r="F2075" t="s">
        <v>21928</v>
      </c>
      <c r="G2075" t="s">
        <v>22270</v>
      </c>
      <c r="H2075" t="s">
        <v>23617</v>
      </c>
      <c r="I2075" t="s">
        <v>16063</v>
      </c>
      <c r="J2075" t="s">
        <v>23391</v>
      </c>
      <c r="K2075" t="s">
        <v>13011</v>
      </c>
      <c r="L2075" t="s">
        <v>22313</v>
      </c>
      <c r="M2075" t="s">
        <v>17297</v>
      </c>
      <c r="N2075" t="s">
        <v>19666</v>
      </c>
      <c r="O2075" t="s">
        <v>20191</v>
      </c>
      <c r="P2075" t="s">
        <v>12081</v>
      </c>
      <c r="Q2075" t="s">
        <v>12892</v>
      </c>
      <c r="R2075" t="s">
        <v>22184</v>
      </c>
      <c r="S2075" t="s">
        <v>11386</v>
      </c>
      <c r="T2075" t="s">
        <v>11387</v>
      </c>
      <c r="U2075" t="s">
        <v>74011</v>
      </c>
      <c r="V2075" t="s">
        <v>73138</v>
      </c>
      <c r="W2075" t="s">
        <v>11408</v>
      </c>
      <c r="X2075" t="s">
        <v>78801</v>
      </c>
      <c r="Y2075" t="s">
        <v>31647</v>
      </c>
      <c r="Z2075" t="s">
        <v>51275</v>
      </c>
      <c r="AA2075" t="s">
        <v>31648</v>
      </c>
      <c r="AB2075" t="s">
        <v>30272</v>
      </c>
      <c r="AC2075" t="s">
        <v>31649</v>
      </c>
      <c r="AD2075" t="s">
        <v>51276</v>
      </c>
      <c r="AE2075" t="s">
        <v>26778</v>
      </c>
      <c r="AF2075" t="s">
        <v>11330</v>
      </c>
    </row>
    <row r="2076" spans="1:32" x14ac:dyDescent="0.25">
      <c r="A2076" t="s">
        <v>2076</v>
      </c>
      <c r="B2076" t="s">
        <v>20869</v>
      </c>
      <c r="C2076" t="s">
        <v>14053</v>
      </c>
      <c r="D2076" t="s">
        <v>20869</v>
      </c>
      <c r="E2076" t="s">
        <v>14053</v>
      </c>
      <c r="F2076" t="s">
        <v>20869</v>
      </c>
      <c r="G2076" t="s">
        <v>18618</v>
      </c>
      <c r="H2076" t="s">
        <v>19465</v>
      </c>
      <c r="I2076" t="s">
        <v>13171</v>
      </c>
      <c r="J2076" t="s">
        <v>22779</v>
      </c>
      <c r="K2076" t="s">
        <v>20289</v>
      </c>
      <c r="L2076" t="s">
        <v>19934</v>
      </c>
      <c r="M2076" t="s">
        <v>23317</v>
      </c>
      <c r="N2076" t="s">
        <v>20776</v>
      </c>
      <c r="O2076" t="s">
        <v>15954</v>
      </c>
      <c r="P2076" t="s">
        <v>13034</v>
      </c>
      <c r="Q2076" t="s">
        <v>13606</v>
      </c>
      <c r="R2076" t="s">
        <v>12487</v>
      </c>
      <c r="S2076" t="s">
        <v>11387</v>
      </c>
      <c r="T2076" t="s">
        <v>11387</v>
      </c>
      <c r="U2076" t="s">
        <v>47861</v>
      </c>
      <c r="V2076" t="s">
        <v>75864</v>
      </c>
      <c r="W2076" t="s">
        <v>11408</v>
      </c>
      <c r="X2076" t="s">
        <v>51277</v>
      </c>
      <c r="Y2076" t="s">
        <v>11330</v>
      </c>
      <c r="Z2076" t="s">
        <v>11330</v>
      </c>
      <c r="AA2076" t="s">
        <v>11330</v>
      </c>
      <c r="AB2076" t="s">
        <v>11330</v>
      </c>
      <c r="AC2076" t="s">
        <v>11330</v>
      </c>
      <c r="AD2076" t="s">
        <v>31650</v>
      </c>
      <c r="AE2076" t="s">
        <v>11330</v>
      </c>
      <c r="AF2076" t="s">
        <v>11330</v>
      </c>
    </row>
    <row r="2077" spans="1:32" x14ac:dyDescent="0.25">
      <c r="A2077" t="s">
        <v>2077</v>
      </c>
      <c r="B2077" t="s">
        <v>21398</v>
      </c>
      <c r="C2077" t="s">
        <v>19142</v>
      </c>
      <c r="D2077" t="s">
        <v>19805</v>
      </c>
      <c r="E2077" t="s">
        <v>19142</v>
      </c>
      <c r="F2077" t="s">
        <v>21398</v>
      </c>
      <c r="G2077" t="s">
        <v>25291</v>
      </c>
      <c r="H2077" t="s">
        <v>21244</v>
      </c>
      <c r="I2077" t="s">
        <v>20867</v>
      </c>
      <c r="J2077" t="s">
        <v>16347</v>
      </c>
      <c r="K2077" t="s">
        <v>18624</v>
      </c>
      <c r="L2077" t="s">
        <v>18747</v>
      </c>
      <c r="M2077" t="s">
        <v>18226</v>
      </c>
      <c r="N2077" t="s">
        <v>19837</v>
      </c>
      <c r="O2077" t="s">
        <v>11492</v>
      </c>
      <c r="P2077" t="s">
        <v>12589</v>
      </c>
      <c r="Q2077" t="s">
        <v>14224</v>
      </c>
      <c r="R2077" t="s">
        <v>19876</v>
      </c>
      <c r="S2077" t="s">
        <v>11387</v>
      </c>
      <c r="T2077" t="s">
        <v>11386</v>
      </c>
      <c r="U2077" t="s">
        <v>68037</v>
      </c>
      <c r="V2077" t="s">
        <v>72046</v>
      </c>
      <c r="W2077" t="s">
        <v>11408</v>
      </c>
      <c r="X2077" t="s">
        <v>78802</v>
      </c>
      <c r="Y2077" t="s">
        <v>31651</v>
      </c>
      <c r="Z2077" t="s">
        <v>51279</v>
      </c>
      <c r="AA2077" t="s">
        <v>31652</v>
      </c>
      <c r="AB2077" t="s">
        <v>31653</v>
      </c>
      <c r="AC2077" t="s">
        <v>31654</v>
      </c>
      <c r="AD2077" t="s">
        <v>51280</v>
      </c>
      <c r="AE2077" t="s">
        <v>27236</v>
      </c>
      <c r="AF2077" t="s">
        <v>11330</v>
      </c>
    </row>
    <row r="2078" spans="1:32" x14ac:dyDescent="0.25">
      <c r="A2078" t="s">
        <v>2078</v>
      </c>
      <c r="B2078" t="s">
        <v>11918</v>
      </c>
      <c r="C2078" t="s">
        <v>11918</v>
      </c>
      <c r="D2078" t="s">
        <v>11918</v>
      </c>
      <c r="E2078" t="s">
        <v>11918</v>
      </c>
      <c r="F2078" t="s">
        <v>11918</v>
      </c>
      <c r="G2078" t="s">
        <v>15696</v>
      </c>
      <c r="H2078" t="s">
        <v>15496</v>
      </c>
      <c r="I2078" t="s">
        <v>19471</v>
      </c>
      <c r="J2078" t="s">
        <v>19657</v>
      </c>
      <c r="K2078" t="s">
        <v>11655</v>
      </c>
      <c r="L2078" t="s">
        <v>11672</v>
      </c>
      <c r="M2078" t="s">
        <v>11423</v>
      </c>
      <c r="N2078" t="s">
        <v>21543</v>
      </c>
      <c r="O2078" t="s">
        <v>15412</v>
      </c>
      <c r="P2078" t="s">
        <v>16910</v>
      </c>
      <c r="Q2078" t="s">
        <v>11833</v>
      </c>
      <c r="R2078" t="s">
        <v>51281</v>
      </c>
      <c r="S2078" t="s">
        <v>11386</v>
      </c>
      <c r="T2078" t="s">
        <v>11386</v>
      </c>
      <c r="U2078" t="s">
        <v>17241</v>
      </c>
      <c r="V2078" t="s">
        <v>75050</v>
      </c>
      <c r="W2078" t="s">
        <v>11408</v>
      </c>
      <c r="X2078" t="s">
        <v>75935</v>
      </c>
      <c r="Y2078" t="s">
        <v>51282</v>
      </c>
      <c r="Z2078" t="s">
        <v>51283</v>
      </c>
      <c r="AA2078" t="s">
        <v>31655</v>
      </c>
      <c r="AB2078" t="s">
        <v>31656</v>
      </c>
      <c r="AC2078" t="s">
        <v>51284</v>
      </c>
      <c r="AD2078" t="s">
        <v>51285</v>
      </c>
      <c r="AE2078" t="s">
        <v>27087</v>
      </c>
      <c r="AF2078" t="s">
        <v>11330</v>
      </c>
    </row>
    <row r="2079" spans="1:32" x14ac:dyDescent="0.25">
      <c r="A2079" t="s">
        <v>2079</v>
      </c>
      <c r="B2079" t="s">
        <v>17062</v>
      </c>
      <c r="C2079" t="s">
        <v>12837</v>
      </c>
      <c r="D2079" t="s">
        <v>19766</v>
      </c>
      <c r="E2079" t="s">
        <v>12969</v>
      </c>
      <c r="F2079" t="s">
        <v>17062</v>
      </c>
      <c r="G2079" t="s">
        <v>17355</v>
      </c>
      <c r="H2079" t="s">
        <v>12836</v>
      </c>
      <c r="I2079" t="s">
        <v>19928</v>
      </c>
      <c r="J2079" t="s">
        <v>19098</v>
      </c>
      <c r="K2079" t="s">
        <v>13669</v>
      </c>
      <c r="L2079" t="s">
        <v>18356</v>
      </c>
      <c r="M2079" t="s">
        <v>16694</v>
      </c>
      <c r="N2079" t="s">
        <v>16230</v>
      </c>
      <c r="O2079" t="s">
        <v>11458</v>
      </c>
      <c r="P2079" t="s">
        <v>12791</v>
      </c>
      <c r="Q2079" t="s">
        <v>12785</v>
      </c>
      <c r="R2079" t="s">
        <v>16521</v>
      </c>
      <c r="S2079" t="s">
        <v>11387</v>
      </c>
      <c r="T2079" t="s">
        <v>11387</v>
      </c>
      <c r="U2079" t="s">
        <v>76891</v>
      </c>
      <c r="V2079" t="s">
        <v>68897</v>
      </c>
      <c r="W2079" t="s">
        <v>11408</v>
      </c>
      <c r="X2079" t="s">
        <v>78803</v>
      </c>
      <c r="Y2079" t="s">
        <v>31657</v>
      </c>
      <c r="Z2079" t="s">
        <v>51286</v>
      </c>
      <c r="AA2079" t="s">
        <v>31658</v>
      </c>
      <c r="AB2079" t="s">
        <v>12724</v>
      </c>
      <c r="AC2079" t="s">
        <v>31659</v>
      </c>
      <c r="AD2079" t="s">
        <v>11330</v>
      </c>
      <c r="AE2079" t="s">
        <v>26464</v>
      </c>
      <c r="AF2079" t="s">
        <v>11330</v>
      </c>
    </row>
    <row r="2080" spans="1:32" x14ac:dyDescent="0.25">
      <c r="A2080" t="s">
        <v>2080</v>
      </c>
      <c r="B2080" t="s">
        <v>16573</v>
      </c>
      <c r="C2080" t="s">
        <v>16573</v>
      </c>
      <c r="D2080" t="s">
        <v>16573</v>
      </c>
      <c r="E2080" t="s">
        <v>16573</v>
      </c>
      <c r="F2080" t="s">
        <v>16573</v>
      </c>
      <c r="G2080" t="s">
        <v>12273</v>
      </c>
      <c r="H2080" t="s">
        <v>13338</v>
      </c>
      <c r="I2080" t="s">
        <v>11576</v>
      </c>
      <c r="J2080" t="s">
        <v>14071</v>
      </c>
      <c r="K2080" t="s">
        <v>12276</v>
      </c>
      <c r="L2080" t="s">
        <v>16341</v>
      </c>
      <c r="M2080" t="s">
        <v>16238</v>
      </c>
      <c r="N2080" t="s">
        <v>20464</v>
      </c>
      <c r="O2080" t="s">
        <v>11468</v>
      </c>
      <c r="P2080" t="s">
        <v>11820</v>
      </c>
      <c r="Q2080" t="s">
        <v>11943</v>
      </c>
      <c r="R2080" t="s">
        <v>51287</v>
      </c>
      <c r="S2080" t="s">
        <v>11386</v>
      </c>
      <c r="T2080" t="s">
        <v>11387</v>
      </c>
      <c r="U2080" t="s">
        <v>48725</v>
      </c>
      <c r="V2080" t="s">
        <v>71877</v>
      </c>
      <c r="W2080" t="s">
        <v>11408</v>
      </c>
      <c r="X2080" t="s">
        <v>71179</v>
      </c>
      <c r="Y2080" t="s">
        <v>31660</v>
      </c>
      <c r="Z2080" t="s">
        <v>51289</v>
      </c>
      <c r="AA2080" t="s">
        <v>31661</v>
      </c>
      <c r="AB2080" t="s">
        <v>11820</v>
      </c>
      <c r="AC2080" t="s">
        <v>31662</v>
      </c>
      <c r="AD2080" t="s">
        <v>11330</v>
      </c>
      <c r="AE2080" t="s">
        <v>31663</v>
      </c>
      <c r="AF2080" t="s">
        <v>11330</v>
      </c>
    </row>
    <row r="2081" spans="1:32" x14ac:dyDescent="0.25">
      <c r="A2081" t="s">
        <v>2081</v>
      </c>
      <c r="B2081" t="s">
        <v>11977</v>
      </c>
      <c r="C2081" t="s">
        <v>11977</v>
      </c>
      <c r="D2081" t="s">
        <v>11977</v>
      </c>
      <c r="E2081" t="s">
        <v>11977</v>
      </c>
      <c r="F2081" t="s">
        <v>11977</v>
      </c>
      <c r="G2081" t="s">
        <v>13824</v>
      </c>
      <c r="H2081" t="s">
        <v>15389</v>
      </c>
      <c r="I2081" t="s">
        <v>13792</v>
      </c>
      <c r="J2081" t="s">
        <v>13825</v>
      </c>
      <c r="K2081" t="s">
        <v>17110</v>
      </c>
      <c r="L2081" t="s">
        <v>12786</v>
      </c>
      <c r="M2081" t="s">
        <v>19238</v>
      </c>
      <c r="N2081" t="s">
        <v>19402</v>
      </c>
      <c r="O2081" t="s">
        <v>11604</v>
      </c>
      <c r="P2081" t="s">
        <v>11728</v>
      </c>
      <c r="Q2081" t="s">
        <v>11765</v>
      </c>
      <c r="R2081" t="s">
        <v>20462</v>
      </c>
      <c r="S2081" t="s">
        <v>11387</v>
      </c>
      <c r="T2081" t="s">
        <v>11387</v>
      </c>
      <c r="U2081" t="s">
        <v>50831</v>
      </c>
      <c r="V2081" t="s">
        <v>67890</v>
      </c>
      <c r="W2081" t="s">
        <v>11408</v>
      </c>
      <c r="X2081" t="s">
        <v>76351</v>
      </c>
      <c r="Y2081" t="s">
        <v>31664</v>
      </c>
      <c r="Z2081" t="s">
        <v>51290</v>
      </c>
      <c r="AA2081" t="s">
        <v>31665</v>
      </c>
      <c r="AB2081" t="s">
        <v>11576</v>
      </c>
      <c r="AC2081" t="s">
        <v>31666</v>
      </c>
      <c r="AD2081" t="s">
        <v>11330</v>
      </c>
      <c r="AE2081" t="s">
        <v>31667</v>
      </c>
      <c r="AF2081" t="s">
        <v>11330</v>
      </c>
    </row>
    <row r="2082" spans="1:32" x14ac:dyDescent="0.25">
      <c r="A2082" t="s">
        <v>2082</v>
      </c>
      <c r="B2082" t="s">
        <v>16104</v>
      </c>
      <c r="C2082" t="s">
        <v>13751</v>
      </c>
      <c r="D2082" t="s">
        <v>13634</v>
      </c>
      <c r="E2082" t="s">
        <v>13751</v>
      </c>
      <c r="F2082" t="s">
        <v>16104</v>
      </c>
      <c r="G2082" t="s">
        <v>14548</v>
      </c>
      <c r="H2082" t="s">
        <v>11700</v>
      </c>
      <c r="I2082" t="s">
        <v>12263</v>
      </c>
      <c r="J2082" t="s">
        <v>14027</v>
      </c>
      <c r="K2082" t="s">
        <v>12260</v>
      </c>
      <c r="L2082" t="s">
        <v>12263</v>
      </c>
      <c r="M2082" t="s">
        <v>23040</v>
      </c>
      <c r="N2082" t="s">
        <v>21794</v>
      </c>
      <c r="O2082" t="s">
        <v>11444</v>
      </c>
      <c r="P2082" t="s">
        <v>11728</v>
      </c>
      <c r="Q2082" t="s">
        <v>11712</v>
      </c>
      <c r="R2082" t="s">
        <v>19381</v>
      </c>
      <c r="S2082" t="s">
        <v>11387</v>
      </c>
      <c r="T2082" t="s">
        <v>11386</v>
      </c>
      <c r="U2082" t="s">
        <v>59300</v>
      </c>
      <c r="V2082" t="s">
        <v>73139</v>
      </c>
      <c r="W2082" t="s">
        <v>11408</v>
      </c>
      <c r="X2082" t="s">
        <v>78804</v>
      </c>
      <c r="Y2082" t="s">
        <v>31668</v>
      </c>
      <c r="Z2082" t="s">
        <v>51291</v>
      </c>
      <c r="AA2082" t="s">
        <v>31669</v>
      </c>
      <c r="AB2082" t="s">
        <v>29406</v>
      </c>
      <c r="AC2082" t="s">
        <v>31670</v>
      </c>
      <c r="AD2082" t="s">
        <v>11330</v>
      </c>
      <c r="AE2082" t="s">
        <v>31671</v>
      </c>
      <c r="AF2082" t="s">
        <v>11330</v>
      </c>
    </row>
    <row r="2083" spans="1:32" x14ac:dyDescent="0.25">
      <c r="A2083" t="s">
        <v>2083</v>
      </c>
      <c r="B2083" t="s">
        <v>12108</v>
      </c>
      <c r="C2083" t="s">
        <v>17408</v>
      </c>
      <c r="D2083" t="s">
        <v>14756</v>
      </c>
      <c r="E2083" t="s">
        <v>13589</v>
      </c>
      <c r="F2083" t="s">
        <v>12108</v>
      </c>
      <c r="G2083" t="s">
        <v>13770</v>
      </c>
      <c r="H2083" t="s">
        <v>12251</v>
      </c>
      <c r="I2083" t="s">
        <v>15004</v>
      </c>
      <c r="J2083" t="s">
        <v>12250</v>
      </c>
      <c r="K2083" t="s">
        <v>12251</v>
      </c>
      <c r="L2083" t="s">
        <v>15005</v>
      </c>
      <c r="M2083" t="s">
        <v>18940</v>
      </c>
      <c r="N2083" t="s">
        <v>18677</v>
      </c>
      <c r="O2083" t="s">
        <v>13346</v>
      </c>
      <c r="P2083" t="s">
        <v>12745</v>
      </c>
      <c r="Q2083" t="s">
        <v>12987</v>
      </c>
      <c r="R2083" t="s">
        <v>22175</v>
      </c>
      <c r="S2083" t="s">
        <v>11386</v>
      </c>
      <c r="T2083" t="s">
        <v>11386</v>
      </c>
      <c r="U2083" t="s">
        <v>51197</v>
      </c>
      <c r="V2083" t="s">
        <v>70065</v>
      </c>
      <c r="W2083" t="s">
        <v>11408</v>
      </c>
      <c r="X2083" t="s">
        <v>78805</v>
      </c>
      <c r="Y2083" t="s">
        <v>31672</v>
      </c>
      <c r="Z2083" t="s">
        <v>51292</v>
      </c>
      <c r="AA2083" t="s">
        <v>31673</v>
      </c>
      <c r="AB2083" t="s">
        <v>15815</v>
      </c>
      <c r="AC2083" t="s">
        <v>31674</v>
      </c>
      <c r="AD2083" t="s">
        <v>51293</v>
      </c>
      <c r="AE2083" t="s">
        <v>27586</v>
      </c>
      <c r="AF2083" t="s">
        <v>11330</v>
      </c>
    </row>
    <row r="2084" spans="1:32" x14ac:dyDescent="0.25">
      <c r="A2084" t="s">
        <v>2084</v>
      </c>
      <c r="B2084" t="s">
        <v>12545</v>
      </c>
      <c r="C2084" t="s">
        <v>12545</v>
      </c>
      <c r="D2084" t="s">
        <v>12545</v>
      </c>
      <c r="E2084" t="s">
        <v>12545</v>
      </c>
      <c r="F2084" t="s">
        <v>12545</v>
      </c>
      <c r="G2084" t="s">
        <v>11330</v>
      </c>
      <c r="H2084" t="s">
        <v>11330</v>
      </c>
      <c r="I2084" t="s">
        <v>11330</v>
      </c>
      <c r="J2084" t="s">
        <v>14069</v>
      </c>
      <c r="K2084" t="s">
        <v>14069</v>
      </c>
      <c r="L2084" t="s">
        <v>14069</v>
      </c>
      <c r="M2084" t="s">
        <v>11330</v>
      </c>
      <c r="N2084" t="s">
        <v>11330</v>
      </c>
      <c r="O2084" t="s">
        <v>11408</v>
      </c>
      <c r="P2084" t="s">
        <v>11408</v>
      </c>
      <c r="Q2084" t="s">
        <v>11330</v>
      </c>
      <c r="R2084" t="s">
        <v>20880</v>
      </c>
      <c r="S2084" t="s">
        <v>11330</v>
      </c>
      <c r="T2084" t="s">
        <v>11330</v>
      </c>
      <c r="U2084" t="s">
        <v>46781</v>
      </c>
      <c r="V2084" t="s">
        <v>73140</v>
      </c>
      <c r="W2084" t="s">
        <v>11408</v>
      </c>
      <c r="X2084" t="s">
        <v>47340</v>
      </c>
      <c r="Y2084" t="s">
        <v>11330</v>
      </c>
      <c r="Z2084" t="s">
        <v>11330</v>
      </c>
      <c r="AA2084" t="s">
        <v>31281</v>
      </c>
      <c r="AB2084" t="s">
        <v>11330</v>
      </c>
      <c r="AC2084" t="s">
        <v>11330</v>
      </c>
      <c r="AD2084" t="s">
        <v>11330</v>
      </c>
      <c r="AE2084" t="s">
        <v>26599</v>
      </c>
      <c r="AF2084" t="s">
        <v>11330</v>
      </c>
    </row>
    <row r="2085" spans="1:32" x14ac:dyDescent="0.25">
      <c r="A2085" t="s">
        <v>2085</v>
      </c>
      <c r="B2085" t="s">
        <v>16266</v>
      </c>
      <c r="C2085" t="s">
        <v>16407</v>
      </c>
      <c r="D2085" t="s">
        <v>12768</v>
      </c>
      <c r="E2085" t="s">
        <v>19919</v>
      </c>
      <c r="F2085" t="s">
        <v>16266</v>
      </c>
      <c r="G2085" t="s">
        <v>15680</v>
      </c>
      <c r="H2085" t="s">
        <v>12366</v>
      </c>
      <c r="I2085" t="s">
        <v>15278</v>
      </c>
      <c r="J2085" t="s">
        <v>19104</v>
      </c>
      <c r="K2085" t="s">
        <v>11904</v>
      </c>
      <c r="L2085" t="s">
        <v>20421</v>
      </c>
      <c r="M2085" t="s">
        <v>12256</v>
      </c>
      <c r="N2085" t="s">
        <v>21158</v>
      </c>
      <c r="O2085" t="s">
        <v>15471</v>
      </c>
      <c r="P2085" t="s">
        <v>15560</v>
      </c>
      <c r="Q2085" t="s">
        <v>11693</v>
      </c>
      <c r="R2085" t="s">
        <v>19253</v>
      </c>
      <c r="S2085" t="s">
        <v>11386</v>
      </c>
      <c r="T2085" t="s">
        <v>11386</v>
      </c>
      <c r="U2085" t="s">
        <v>78806</v>
      </c>
      <c r="V2085" t="s">
        <v>51294</v>
      </c>
      <c r="W2085" t="s">
        <v>11408</v>
      </c>
      <c r="X2085" t="s">
        <v>78807</v>
      </c>
      <c r="Y2085" t="s">
        <v>31675</v>
      </c>
      <c r="Z2085" t="s">
        <v>51295</v>
      </c>
      <c r="AA2085" t="s">
        <v>31676</v>
      </c>
      <c r="AB2085" t="s">
        <v>13585</v>
      </c>
      <c r="AC2085" t="s">
        <v>31677</v>
      </c>
      <c r="AD2085" t="s">
        <v>51296</v>
      </c>
      <c r="AE2085" t="s">
        <v>26678</v>
      </c>
      <c r="AF2085" t="s">
        <v>11330</v>
      </c>
    </row>
    <row r="2086" spans="1:32" x14ac:dyDescent="0.25">
      <c r="A2086" t="s">
        <v>2086</v>
      </c>
      <c r="B2086" t="s">
        <v>14789</v>
      </c>
      <c r="C2086" t="s">
        <v>22446</v>
      </c>
      <c r="D2086" t="s">
        <v>14703</v>
      </c>
      <c r="E2086" t="s">
        <v>22446</v>
      </c>
      <c r="F2086" t="s">
        <v>14789</v>
      </c>
      <c r="G2086" t="s">
        <v>16193</v>
      </c>
      <c r="H2086" t="s">
        <v>19662</v>
      </c>
      <c r="I2086" t="s">
        <v>18821</v>
      </c>
      <c r="J2086" t="s">
        <v>19767</v>
      </c>
      <c r="K2086" t="s">
        <v>15581</v>
      </c>
      <c r="L2086" t="s">
        <v>17842</v>
      </c>
      <c r="M2086" t="s">
        <v>24438</v>
      </c>
      <c r="N2086" t="s">
        <v>14589</v>
      </c>
      <c r="O2086" t="s">
        <v>18312</v>
      </c>
      <c r="P2086" t="s">
        <v>19147</v>
      </c>
      <c r="Q2086" t="s">
        <v>15954</v>
      </c>
      <c r="R2086" t="s">
        <v>18119</v>
      </c>
      <c r="S2086" t="s">
        <v>11387</v>
      </c>
      <c r="T2086" t="s">
        <v>11386</v>
      </c>
      <c r="U2086" t="s">
        <v>78808</v>
      </c>
      <c r="V2086" t="s">
        <v>72047</v>
      </c>
      <c r="W2086" t="s">
        <v>11408</v>
      </c>
      <c r="X2086" t="s">
        <v>78809</v>
      </c>
      <c r="Y2086" t="s">
        <v>31678</v>
      </c>
      <c r="Z2086" t="s">
        <v>51297</v>
      </c>
      <c r="AA2086" t="s">
        <v>31679</v>
      </c>
      <c r="AB2086" t="s">
        <v>12031</v>
      </c>
      <c r="AC2086" t="s">
        <v>31680</v>
      </c>
      <c r="AD2086" t="s">
        <v>51298</v>
      </c>
      <c r="AE2086" t="s">
        <v>26475</v>
      </c>
      <c r="AF2086" t="s">
        <v>11330</v>
      </c>
    </row>
    <row r="2087" spans="1:32" x14ac:dyDescent="0.25">
      <c r="A2087" t="s">
        <v>2087</v>
      </c>
      <c r="B2087" t="s">
        <v>23085</v>
      </c>
      <c r="C2087" t="s">
        <v>18468</v>
      </c>
      <c r="D2087" t="s">
        <v>23085</v>
      </c>
      <c r="E2087" t="s">
        <v>19307</v>
      </c>
      <c r="F2087" t="s">
        <v>23085</v>
      </c>
      <c r="G2087" t="s">
        <v>16489</v>
      </c>
      <c r="H2087" t="s">
        <v>22950</v>
      </c>
      <c r="I2087" t="s">
        <v>18067</v>
      </c>
      <c r="J2087" t="s">
        <v>12006</v>
      </c>
      <c r="K2087" t="s">
        <v>19277</v>
      </c>
      <c r="L2087" t="s">
        <v>16161</v>
      </c>
      <c r="M2087" t="s">
        <v>17520</v>
      </c>
      <c r="N2087" t="s">
        <v>19386</v>
      </c>
      <c r="O2087" t="s">
        <v>12356</v>
      </c>
      <c r="P2087" t="s">
        <v>17312</v>
      </c>
      <c r="Q2087" t="s">
        <v>12113</v>
      </c>
      <c r="R2087" t="s">
        <v>19577</v>
      </c>
      <c r="S2087" t="s">
        <v>11387</v>
      </c>
      <c r="T2087" t="s">
        <v>11386</v>
      </c>
      <c r="U2087" t="s">
        <v>48166</v>
      </c>
      <c r="V2087" t="s">
        <v>74528</v>
      </c>
      <c r="W2087" t="s">
        <v>11408</v>
      </c>
      <c r="X2087" t="s">
        <v>51299</v>
      </c>
      <c r="Y2087" t="s">
        <v>31681</v>
      </c>
      <c r="Z2087" t="s">
        <v>51300</v>
      </c>
      <c r="AA2087" t="s">
        <v>31682</v>
      </c>
      <c r="AB2087" t="s">
        <v>15203</v>
      </c>
      <c r="AC2087" t="s">
        <v>31683</v>
      </c>
      <c r="AD2087" t="s">
        <v>51301</v>
      </c>
      <c r="AE2087" t="s">
        <v>26359</v>
      </c>
      <c r="AF2087" t="s">
        <v>11330</v>
      </c>
    </row>
    <row r="2088" spans="1:32" x14ac:dyDescent="0.25">
      <c r="A2088" t="s">
        <v>2088</v>
      </c>
      <c r="B2088" t="s">
        <v>14968</v>
      </c>
      <c r="C2088" t="s">
        <v>14968</v>
      </c>
      <c r="D2088" t="s">
        <v>17708</v>
      </c>
      <c r="E2088" t="s">
        <v>17708</v>
      </c>
      <c r="F2088" t="s">
        <v>14968</v>
      </c>
      <c r="G2088" t="s">
        <v>12965</v>
      </c>
      <c r="H2088" t="s">
        <v>17555</v>
      </c>
      <c r="I2088" t="s">
        <v>15599</v>
      </c>
      <c r="J2088" t="s">
        <v>15794</v>
      </c>
      <c r="K2088" t="s">
        <v>18893</v>
      </c>
      <c r="L2088" t="s">
        <v>17100</v>
      </c>
      <c r="M2088" t="s">
        <v>25002</v>
      </c>
      <c r="N2088" t="s">
        <v>25346</v>
      </c>
      <c r="O2088" t="s">
        <v>12542</v>
      </c>
      <c r="P2088" t="s">
        <v>15188</v>
      </c>
      <c r="Q2088" t="s">
        <v>12791</v>
      </c>
      <c r="R2088" t="s">
        <v>16447</v>
      </c>
      <c r="S2088" t="s">
        <v>11387</v>
      </c>
      <c r="T2088" t="s">
        <v>11387</v>
      </c>
      <c r="U2088" t="s">
        <v>71049</v>
      </c>
      <c r="V2088" t="s">
        <v>72060</v>
      </c>
      <c r="W2088" t="s">
        <v>11408</v>
      </c>
      <c r="X2088" t="s">
        <v>76223</v>
      </c>
      <c r="Y2088" t="s">
        <v>11330</v>
      </c>
      <c r="Z2088" t="s">
        <v>11330</v>
      </c>
      <c r="AA2088" t="s">
        <v>11330</v>
      </c>
      <c r="AB2088" t="s">
        <v>11330</v>
      </c>
      <c r="AC2088" t="s">
        <v>11330</v>
      </c>
      <c r="AD2088" t="s">
        <v>51303</v>
      </c>
      <c r="AE2088" t="s">
        <v>11330</v>
      </c>
      <c r="AF2088" t="s">
        <v>11330</v>
      </c>
    </row>
    <row r="2089" spans="1:32" x14ac:dyDescent="0.25">
      <c r="A2089" t="s">
        <v>2089</v>
      </c>
      <c r="B2089" t="s">
        <v>14697</v>
      </c>
      <c r="C2089" t="s">
        <v>16167</v>
      </c>
      <c r="D2089" t="s">
        <v>14975</v>
      </c>
      <c r="E2089" t="s">
        <v>16167</v>
      </c>
      <c r="F2089" t="s">
        <v>14697</v>
      </c>
      <c r="G2089" t="s">
        <v>20181</v>
      </c>
      <c r="H2089" t="s">
        <v>19071</v>
      </c>
      <c r="I2089" t="s">
        <v>21315</v>
      </c>
      <c r="J2089" t="s">
        <v>14207</v>
      </c>
      <c r="K2089" t="s">
        <v>15053</v>
      </c>
      <c r="L2089" t="s">
        <v>15406</v>
      </c>
      <c r="M2089" t="s">
        <v>15446</v>
      </c>
      <c r="N2089" t="s">
        <v>23763</v>
      </c>
      <c r="O2089" t="s">
        <v>12405</v>
      </c>
      <c r="P2089" t="s">
        <v>12689</v>
      </c>
      <c r="Q2089" t="s">
        <v>11507</v>
      </c>
      <c r="R2089" t="s">
        <v>13927</v>
      </c>
      <c r="S2089" t="s">
        <v>11387</v>
      </c>
      <c r="T2089" t="s">
        <v>11387</v>
      </c>
      <c r="U2089" t="s">
        <v>66129</v>
      </c>
      <c r="V2089" t="s">
        <v>73141</v>
      </c>
      <c r="W2089" t="s">
        <v>11408</v>
      </c>
      <c r="X2089" t="s">
        <v>78810</v>
      </c>
      <c r="Y2089" t="s">
        <v>11330</v>
      </c>
      <c r="Z2089" t="s">
        <v>11330</v>
      </c>
      <c r="AA2089" t="s">
        <v>11330</v>
      </c>
      <c r="AB2089" t="s">
        <v>11330</v>
      </c>
      <c r="AC2089" t="s">
        <v>11330</v>
      </c>
      <c r="AD2089" t="s">
        <v>51305</v>
      </c>
      <c r="AE2089" t="s">
        <v>11330</v>
      </c>
      <c r="AF2089" t="s">
        <v>11330</v>
      </c>
    </row>
    <row r="2090" spans="1:32" x14ac:dyDescent="0.25">
      <c r="A2090" t="s">
        <v>2090</v>
      </c>
      <c r="B2090" t="s">
        <v>13853</v>
      </c>
      <c r="C2090" t="s">
        <v>13853</v>
      </c>
      <c r="D2090" t="s">
        <v>13853</v>
      </c>
      <c r="E2090" t="s">
        <v>13853</v>
      </c>
      <c r="F2090" t="s">
        <v>13853</v>
      </c>
      <c r="G2090" t="s">
        <v>13705</v>
      </c>
      <c r="H2090" t="s">
        <v>19950</v>
      </c>
      <c r="I2090" t="s">
        <v>15834</v>
      </c>
      <c r="J2090" t="s">
        <v>13706</v>
      </c>
      <c r="K2090" t="s">
        <v>20909</v>
      </c>
      <c r="L2090" t="s">
        <v>12118</v>
      </c>
      <c r="M2090" t="s">
        <v>14496</v>
      </c>
      <c r="N2090" t="s">
        <v>18309</v>
      </c>
      <c r="O2090" t="s">
        <v>12057</v>
      </c>
      <c r="P2090" t="s">
        <v>11507</v>
      </c>
      <c r="Q2090" t="s">
        <v>12987</v>
      </c>
      <c r="R2090" t="s">
        <v>18336</v>
      </c>
      <c r="S2090" t="s">
        <v>11387</v>
      </c>
      <c r="T2090" t="s">
        <v>11387</v>
      </c>
      <c r="U2090" t="s">
        <v>46781</v>
      </c>
      <c r="V2090" t="s">
        <v>75817</v>
      </c>
      <c r="W2090" t="s">
        <v>11408</v>
      </c>
      <c r="X2090" t="s">
        <v>51306</v>
      </c>
      <c r="Y2090" t="s">
        <v>11330</v>
      </c>
      <c r="Z2090" t="s">
        <v>11330</v>
      </c>
      <c r="AA2090" t="s">
        <v>11330</v>
      </c>
      <c r="AB2090" t="s">
        <v>11330</v>
      </c>
      <c r="AC2090" t="s">
        <v>11330</v>
      </c>
      <c r="AD2090" t="s">
        <v>51307</v>
      </c>
      <c r="AE2090" t="s">
        <v>11330</v>
      </c>
      <c r="AF2090" t="s">
        <v>11330</v>
      </c>
    </row>
    <row r="2091" spans="1:32" x14ac:dyDescent="0.25">
      <c r="A2091" t="s">
        <v>2091</v>
      </c>
      <c r="B2091" t="s">
        <v>15388</v>
      </c>
      <c r="C2091" t="s">
        <v>13755</v>
      </c>
      <c r="D2091" t="s">
        <v>12047</v>
      </c>
      <c r="E2091" t="s">
        <v>12021</v>
      </c>
      <c r="F2091" t="s">
        <v>15388</v>
      </c>
      <c r="G2091" t="s">
        <v>15683</v>
      </c>
      <c r="H2091" t="s">
        <v>12545</v>
      </c>
      <c r="I2091" t="s">
        <v>16546</v>
      </c>
      <c r="J2091" t="s">
        <v>13730</v>
      </c>
      <c r="K2091" t="s">
        <v>13756</v>
      </c>
      <c r="L2091" t="s">
        <v>15943</v>
      </c>
      <c r="M2091" t="s">
        <v>14073</v>
      </c>
      <c r="N2091" t="s">
        <v>14679</v>
      </c>
      <c r="O2091" t="s">
        <v>11865</v>
      </c>
      <c r="P2091" t="s">
        <v>12589</v>
      </c>
      <c r="Q2091" t="s">
        <v>11530</v>
      </c>
      <c r="R2091" t="s">
        <v>14588</v>
      </c>
      <c r="S2091" t="s">
        <v>11386</v>
      </c>
      <c r="T2091" t="s">
        <v>11386</v>
      </c>
      <c r="U2091" t="s">
        <v>71018</v>
      </c>
      <c r="V2091" t="s">
        <v>73142</v>
      </c>
      <c r="W2091" t="s">
        <v>11408</v>
      </c>
      <c r="X2091" t="s">
        <v>78811</v>
      </c>
      <c r="Y2091" t="s">
        <v>31685</v>
      </c>
      <c r="Z2091" t="s">
        <v>51308</v>
      </c>
      <c r="AA2091" t="s">
        <v>31686</v>
      </c>
      <c r="AB2091" t="s">
        <v>13825</v>
      </c>
      <c r="AC2091" t="s">
        <v>31687</v>
      </c>
      <c r="AD2091" t="s">
        <v>11330</v>
      </c>
      <c r="AE2091" t="s">
        <v>26658</v>
      </c>
      <c r="AF2091" t="s">
        <v>11330</v>
      </c>
    </row>
    <row r="2092" spans="1:32" x14ac:dyDescent="0.25">
      <c r="A2092" t="s">
        <v>2092</v>
      </c>
      <c r="B2092" t="s">
        <v>11755</v>
      </c>
      <c r="C2092" t="s">
        <v>20150</v>
      </c>
      <c r="D2092" t="s">
        <v>13344</v>
      </c>
      <c r="E2092" t="s">
        <v>20150</v>
      </c>
      <c r="F2092" t="s">
        <v>11755</v>
      </c>
      <c r="G2092" t="s">
        <v>21474</v>
      </c>
      <c r="H2092" t="s">
        <v>17699</v>
      </c>
      <c r="I2092" t="s">
        <v>14519</v>
      </c>
      <c r="J2092" t="s">
        <v>12409</v>
      </c>
      <c r="K2092" t="s">
        <v>19312</v>
      </c>
      <c r="L2092" t="s">
        <v>19901</v>
      </c>
      <c r="M2092" t="s">
        <v>11997</v>
      </c>
      <c r="N2092" t="s">
        <v>22048</v>
      </c>
      <c r="O2092" t="s">
        <v>13236</v>
      </c>
      <c r="P2092" t="s">
        <v>15515</v>
      </c>
      <c r="Q2092" t="s">
        <v>12315</v>
      </c>
      <c r="R2092" t="s">
        <v>19176</v>
      </c>
      <c r="S2092" t="s">
        <v>11387</v>
      </c>
      <c r="T2092" t="s">
        <v>11386</v>
      </c>
      <c r="U2092" t="s">
        <v>78812</v>
      </c>
      <c r="V2092" t="s">
        <v>72048</v>
      </c>
      <c r="W2092" t="s">
        <v>11408</v>
      </c>
      <c r="X2092" t="s">
        <v>78813</v>
      </c>
      <c r="Y2092" t="s">
        <v>31688</v>
      </c>
      <c r="Z2092" t="s">
        <v>51309</v>
      </c>
      <c r="AA2092" t="s">
        <v>31689</v>
      </c>
      <c r="AB2092" t="s">
        <v>15831</v>
      </c>
      <c r="AC2092" t="s">
        <v>31690</v>
      </c>
      <c r="AD2092" t="s">
        <v>51310</v>
      </c>
      <c r="AE2092" t="s">
        <v>26601</v>
      </c>
      <c r="AF2092" t="s">
        <v>11330</v>
      </c>
    </row>
    <row r="2093" spans="1:32" x14ac:dyDescent="0.25">
      <c r="A2093" t="s">
        <v>2093</v>
      </c>
      <c r="B2093" t="s">
        <v>14070</v>
      </c>
      <c r="C2093" t="s">
        <v>14070</v>
      </c>
      <c r="D2093" t="s">
        <v>14070</v>
      </c>
      <c r="E2093" t="s">
        <v>14070</v>
      </c>
      <c r="F2093" t="s">
        <v>14070</v>
      </c>
      <c r="G2093" t="s">
        <v>12542</v>
      </c>
      <c r="H2093" t="s">
        <v>12646</v>
      </c>
      <c r="I2093" t="s">
        <v>13605</v>
      </c>
      <c r="J2093" t="s">
        <v>13608</v>
      </c>
      <c r="K2093" t="s">
        <v>13605</v>
      </c>
      <c r="L2093" t="s">
        <v>13605</v>
      </c>
      <c r="M2093" t="s">
        <v>13344</v>
      </c>
      <c r="N2093" t="s">
        <v>13520</v>
      </c>
      <c r="O2093" t="s">
        <v>13115</v>
      </c>
      <c r="P2093" t="s">
        <v>11699</v>
      </c>
      <c r="Q2093" t="s">
        <v>11595</v>
      </c>
      <c r="R2093" t="s">
        <v>15862</v>
      </c>
      <c r="S2093" t="s">
        <v>11386</v>
      </c>
      <c r="T2093" t="s">
        <v>11387</v>
      </c>
      <c r="U2093" t="s">
        <v>11701</v>
      </c>
      <c r="V2093" t="s">
        <v>73143</v>
      </c>
      <c r="W2093" t="s">
        <v>11408</v>
      </c>
      <c r="X2093" t="s">
        <v>51311</v>
      </c>
      <c r="Y2093" t="s">
        <v>31691</v>
      </c>
      <c r="Z2093" t="s">
        <v>51312</v>
      </c>
      <c r="AA2093" t="s">
        <v>31692</v>
      </c>
      <c r="AB2093" t="s">
        <v>11518</v>
      </c>
      <c r="AC2093" t="s">
        <v>31693</v>
      </c>
      <c r="AD2093" t="s">
        <v>11330</v>
      </c>
      <c r="AE2093" t="s">
        <v>26602</v>
      </c>
      <c r="AF2093" t="s">
        <v>11330</v>
      </c>
    </row>
    <row r="2094" spans="1:32" x14ac:dyDescent="0.25">
      <c r="A2094" t="s">
        <v>2094</v>
      </c>
      <c r="B2094" t="s">
        <v>13711</v>
      </c>
      <c r="C2094" t="s">
        <v>13711</v>
      </c>
      <c r="D2094" t="s">
        <v>13711</v>
      </c>
      <c r="E2094" t="s">
        <v>13711</v>
      </c>
      <c r="F2094" t="s">
        <v>13711</v>
      </c>
      <c r="G2094" t="s">
        <v>16541</v>
      </c>
      <c r="H2094" t="s">
        <v>17222</v>
      </c>
      <c r="I2094" t="s">
        <v>14010</v>
      </c>
      <c r="J2094" t="s">
        <v>16896</v>
      </c>
      <c r="K2094" t="s">
        <v>15340</v>
      </c>
      <c r="L2094" t="s">
        <v>14771</v>
      </c>
      <c r="M2094" t="s">
        <v>18871</v>
      </c>
      <c r="N2094" t="s">
        <v>15292</v>
      </c>
      <c r="O2094" t="s">
        <v>12035</v>
      </c>
      <c r="P2094" t="s">
        <v>12034</v>
      </c>
      <c r="Q2094" t="s">
        <v>11430</v>
      </c>
      <c r="R2094" t="s">
        <v>17090</v>
      </c>
      <c r="S2094" t="s">
        <v>11387</v>
      </c>
      <c r="T2094" t="s">
        <v>11386</v>
      </c>
      <c r="U2094" t="s">
        <v>46781</v>
      </c>
      <c r="V2094" t="s">
        <v>72209</v>
      </c>
      <c r="W2094" t="s">
        <v>11408</v>
      </c>
      <c r="X2094" t="s">
        <v>46757</v>
      </c>
      <c r="Y2094" t="s">
        <v>31694</v>
      </c>
      <c r="Z2094" t="s">
        <v>51313</v>
      </c>
      <c r="AA2094" t="s">
        <v>31695</v>
      </c>
      <c r="AB2094" t="s">
        <v>12805</v>
      </c>
      <c r="AC2094" t="s">
        <v>31696</v>
      </c>
      <c r="AD2094" t="s">
        <v>11989</v>
      </c>
      <c r="AE2094" t="s">
        <v>26319</v>
      </c>
      <c r="AF2094" t="s">
        <v>11330</v>
      </c>
    </row>
    <row r="2095" spans="1:32" x14ac:dyDescent="0.25">
      <c r="A2095" t="s">
        <v>2095</v>
      </c>
      <c r="B2095" t="s">
        <v>11651</v>
      </c>
      <c r="C2095" t="s">
        <v>13209</v>
      </c>
      <c r="D2095" t="s">
        <v>12295</v>
      </c>
      <c r="E2095" t="s">
        <v>15203</v>
      </c>
      <c r="F2095" t="s">
        <v>11651</v>
      </c>
      <c r="G2095" t="s">
        <v>12753</v>
      </c>
      <c r="H2095" t="s">
        <v>14396</v>
      </c>
      <c r="I2095" t="s">
        <v>12904</v>
      </c>
      <c r="J2095" t="s">
        <v>12298</v>
      </c>
      <c r="K2095" t="s">
        <v>15493</v>
      </c>
      <c r="L2095" t="s">
        <v>17680</v>
      </c>
      <c r="M2095" t="s">
        <v>13369</v>
      </c>
      <c r="N2095" t="s">
        <v>18866</v>
      </c>
      <c r="O2095" t="s">
        <v>11944</v>
      </c>
      <c r="P2095" t="s">
        <v>11640</v>
      </c>
      <c r="Q2095" t="s">
        <v>11416</v>
      </c>
      <c r="R2095" t="s">
        <v>12856</v>
      </c>
      <c r="S2095" t="s">
        <v>11387</v>
      </c>
      <c r="T2095" t="s">
        <v>11387</v>
      </c>
      <c r="U2095" t="s">
        <v>73579</v>
      </c>
      <c r="V2095" t="s">
        <v>73144</v>
      </c>
      <c r="W2095" t="s">
        <v>11408</v>
      </c>
      <c r="X2095" t="s">
        <v>78814</v>
      </c>
      <c r="Y2095" t="s">
        <v>31697</v>
      </c>
      <c r="Z2095" t="s">
        <v>51314</v>
      </c>
      <c r="AA2095" t="s">
        <v>31698</v>
      </c>
      <c r="AB2095" t="s">
        <v>13615</v>
      </c>
      <c r="AC2095" t="s">
        <v>31699</v>
      </c>
      <c r="AD2095" t="s">
        <v>11330</v>
      </c>
      <c r="AE2095" t="s">
        <v>26603</v>
      </c>
      <c r="AF2095" t="s">
        <v>11330</v>
      </c>
    </row>
    <row r="2096" spans="1:32" x14ac:dyDescent="0.25">
      <c r="A2096" t="s">
        <v>2096</v>
      </c>
      <c r="B2096" t="s">
        <v>11567</v>
      </c>
      <c r="C2096" t="s">
        <v>13476</v>
      </c>
      <c r="D2096" t="s">
        <v>11567</v>
      </c>
      <c r="E2096" t="s">
        <v>11567</v>
      </c>
      <c r="F2096" t="s">
        <v>11567</v>
      </c>
      <c r="G2096" t="s">
        <v>11754</v>
      </c>
      <c r="H2096" t="s">
        <v>11944</v>
      </c>
      <c r="I2096" t="s">
        <v>11944</v>
      </c>
      <c r="J2096" t="s">
        <v>11749</v>
      </c>
      <c r="K2096" t="s">
        <v>12478</v>
      </c>
      <c r="L2096" t="s">
        <v>12478</v>
      </c>
      <c r="M2096" t="s">
        <v>13380</v>
      </c>
      <c r="N2096" t="s">
        <v>13380</v>
      </c>
      <c r="O2096" t="s">
        <v>11518</v>
      </c>
      <c r="P2096" t="s">
        <v>11408</v>
      </c>
      <c r="Q2096" t="s">
        <v>11468</v>
      </c>
      <c r="R2096" t="s">
        <v>28405</v>
      </c>
      <c r="S2096" t="s">
        <v>11387</v>
      </c>
      <c r="T2096" t="s">
        <v>11386</v>
      </c>
      <c r="U2096" t="s">
        <v>70547</v>
      </c>
      <c r="V2096" t="s">
        <v>72049</v>
      </c>
      <c r="W2096" t="s">
        <v>11408</v>
      </c>
      <c r="X2096" t="s">
        <v>76224</v>
      </c>
      <c r="Y2096" t="s">
        <v>51316</v>
      </c>
      <c r="Z2096" t="s">
        <v>51317</v>
      </c>
      <c r="AA2096" t="s">
        <v>31700</v>
      </c>
      <c r="AB2096" t="s">
        <v>19620</v>
      </c>
      <c r="AC2096" t="s">
        <v>51318</v>
      </c>
      <c r="AD2096" t="s">
        <v>11330</v>
      </c>
      <c r="AE2096" t="s">
        <v>26604</v>
      </c>
      <c r="AF2096" t="s">
        <v>11330</v>
      </c>
    </row>
    <row r="2097" spans="1:32" x14ac:dyDescent="0.25">
      <c r="A2097" t="s">
        <v>2097</v>
      </c>
      <c r="B2097" t="s">
        <v>12677</v>
      </c>
      <c r="C2097" t="s">
        <v>12677</v>
      </c>
      <c r="D2097" t="s">
        <v>12677</v>
      </c>
      <c r="E2097" t="s">
        <v>12677</v>
      </c>
      <c r="F2097" t="s">
        <v>12677</v>
      </c>
      <c r="G2097" t="s">
        <v>20150</v>
      </c>
      <c r="H2097" t="s">
        <v>13061</v>
      </c>
      <c r="I2097" t="s">
        <v>14512</v>
      </c>
      <c r="J2097" t="s">
        <v>16068</v>
      </c>
      <c r="K2097" t="s">
        <v>11513</v>
      </c>
      <c r="L2097" t="s">
        <v>21518</v>
      </c>
      <c r="M2097" t="s">
        <v>11776</v>
      </c>
      <c r="N2097" t="s">
        <v>13224</v>
      </c>
      <c r="O2097" t="s">
        <v>12543</v>
      </c>
      <c r="P2097" t="s">
        <v>11574</v>
      </c>
      <c r="Q2097" t="s">
        <v>14532</v>
      </c>
      <c r="R2097" t="s">
        <v>20982</v>
      </c>
      <c r="S2097" t="s">
        <v>11387</v>
      </c>
      <c r="T2097" t="s">
        <v>11387</v>
      </c>
      <c r="U2097" t="s">
        <v>51319</v>
      </c>
      <c r="V2097" t="s">
        <v>75901</v>
      </c>
      <c r="W2097" t="s">
        <v>11408</v>
      </c>
      <c r="X2097" t="s">
        <v>51320</v>
      </c>
      <c r="Y2097" t="s">
        <v>31701</v>
      </c>
      <c r="Z2097" t="s">
        <v>51321</v>
      </c>
      <c r="AA2097" t="s">
        <v>31702</v>
      </c>
      <c r="AB2097" t="s">
        <v>11604</v>
      </c>
      <c r="AC2097" t="s">
        <v>31703</v>
      </c>
      <c r="AD2097" t="s">
        <v>11330</v>
      </c>
      <c r="AE2097" t="s">
        <v>26605</v>
      </c>
      <c r="AF2097" t="s">
        <v>11330</v>
      </c>
    </row>
    <row r="2098" spans="1:32" x14ac:dyDescent="0.25">
      <c r="A2098" t="s">
        <v>2098</v>
      </c>
      <c r="B2098" t="s">
        <v>21465</v>
      </c>
      <c r="C2098" t="s">
        <v>13831</v>
      </c>
      <c r="D2098" t="s">
        <v>21465</v>
      </c>
      <c r="E2098" t="s">
        <v>16259</v>
      </c>
      <c r="F2098" t="s">
        <v>21465</v>
      </c>
      <c r="G2098" t="s">
        <v>21522</v>
      </c>
      <c r="H2098" t="s">
        <v>11709</v>
      </c>
      <c r="I2098" t="s">
        <v>11597</v>
      </c>
      <c r="J2098" t="s">
        <v>13835</v>
      </c>
      <c r="K2098" t="s">
        <v>17867</v>
      </c>
      <c r="L2098" t="s">
        <v>17420</v>
      </c>
      <c r="M2098" t="s">
        <v>15423</v>
      </c>
      <c r="N2098" t="s">
        <v>20015</v>
      </c>
      <c r="O2098" t="s">
        <v>14236</v>
      </c>
      <c r="P2098" t="s">
        <v>13824</v>
      </c>
      <c r="Q2098" t="s">
        <v>14236</v>
      </c>
      <c r="R2098" t="s">
        <v>51322</v>
      </c>
      <c r="S2098" t="s">
        <v>11387</v>
      </c>
      <c r="T2098" t="s">
        <v>11387</v>
      </c>
      <c r="U2098" t="s">
        <v>66413</v>
      </c>
      <c r="V2098" t="s">
        <v>75051</v>
      </c>
      <c r="W2098" t="s">
        <v>11408</v>
      </c>
      <c r="X2098" t="s">
        <v>78815</v>
      </c>
      <c r="Y2098" t="s">
        <v>31704</v>
      </c>
      <c r="Z2098" t="s">
        <v>51324</v>
      </c>
      <c r="AA2098" t="s">
        <v>31705</v>
      </c>
      <c r="AB2098" t="s">
        <v>29548</v>
      </c>
      <c r="AC2098" t="s">
        <v>31706</v>
      </c>
      <c r="AD2098" t="s">
        <v>11330</v>
      </c>
      <c r="AE2098" t="s">
        <v>15640</v>
      </c>
      <c r="AF2098" t="s">
        <v>11330</v>
      </c>
    </row>
    <row r="2099" spans="1:32" x14ac:dyDescent="0.25">
      <c r="A2099" t="s">
        <v>2099</v>
      </c>
      <c r="B2099" t="s">
        <v>28552</v>
      </c>
      <c r="C2099" t="s">
        <v>46756</v>
      </c>
      <c r="D2099" t="s">
        <v>51325</v>
      </c>
      <c r="E2099" t="s">
        <v>51326</v>
      </c>
      <c r="F2099" t="s">
        <v>28552</v>
      </c>
      <c r="G2099" t="s">
        <v>51327</v>
      </c>
      <c r="H2099" t="s">
        <v>51328</v>
      </c>
      <c r="I2099" t="s">
        <v>28277</v>
      </c>
      <c r="J2099" t="s">
        <v>51329</v>
      </c>
      <c r="K2099" t="s">
        <v>51330</v>
      </c>
      <c r="L2099" t="s">
        <v>51331</v>
      </c>
      <c r="M2099" t="s">
        <v>17848</v>
      </c>
      <c r="N2099" t="s">
        <v>19706</v>
      </c>
      <c r="O2099" t="s">
        <v>13320</v>
      </c>
      <c r="P2099" t="s">
        <v>13755</v>
      </c>
      <c r="Q2099" t="s">
        <v>12108</v>
      </c>
      <c r="R2099" t="s">
        <v>20433</v>
      </c>
      <c r="S2099" t="s">
        <v>11387</v>
      </c>
      <c r="T2099" t="s">
        <v>11387</v>
      </c>
      <c r="U2099" t="s">
        <v>78816</v>
      </c>
      <c r="V2099" t="s">
        <v>51332</v>
      </c>
      <c r="W2099" t="s">
        <v>11408</v>
      </c>
      <c r="X2099" t="s">
        <v>78817</v>
      </c>
      <c r="Y2099" t="s">
        <v>31707</v>
      </c>
      <c r="Z2099" t="s">
        <v>51333</v>
      </c>
      <c r="AA2099" t="s">
        <v>31708</v>
      </c>
      <c r="AB2099" t="s">
        <v>12543</v>
      </c>
      <c r="AC2099" t="s">
        <v>31709</v>
      </c>
      <c r="AD2099" t="s">
        <v>51334</v>
      </c>
      <c r="AE2099" t="s">
        <v>25896</v>
      </c>
      <c r="AF2099" t="s">
        <v>11330</v>
      </c>
    </row>
    <row r="2100" spans="1:32" x14ac:dyDescent="0.25">
      <c r="A2100" t="s">
        <v>2100</v>
      </c>
      <c r="B2100" t="s">
        <v>18921</v>
      </c>
      <c r="C2100" t="s">
        <v>16529</v>
      </c>
      <c r="D2100" t="s">
        <v>12177</v>
      </c>
      <c r="E2100" t="s">
        <v>12177</v>
      </c>
      <c r="F2100" t="s">
        <v>18921</v>
      </c>
      <c r="G2100" t="s">
        <v>14043</v>
      </c>
      <c r="H2100" t="s">
        <v>16237</v>
      </c>
      <c r="I2100" t="s">
        <v>19392</v>
      </c>
      <c r="J2100" t="s">
        <v>15118</v>
      </c>
      <c r="K2100" t="s">
        <v>11439</v>
      </c>
      <c r="L2100" t="s">
        <v>18185</v>
      </c>
      <c r="M2100" t="s">
        <v>23983</v>
      </c>
      <c r="N2100" t="s">
        <v>23672</v>
      </c>
      <c r="O2100" t="s">
        <v>11749</v>
      </c>
      <c r="P2100" t="s">
        <v>11712</v>
      </c>
      <c r="Q2100" t="s">
        <v>12785</v>
      </c>
      <c r="R2100" t="s">
        <v>17469</v>
      </c>
      <c r="S2100" t="s">
        <v>11387</v>
      </c>
      <c r="T2100" t="s">
        <v>11387</v>
      </c>
      <c r="U2100" t="s">
        <v>57583</v>
      </c>
      <c r="V2100" t="s">
        <v>73145</v>
      </c>
      <c r="W2100" t="s">
        <v>11408</v>
      </c>
      <c r="X2100" t="s">
        <v>78818</v>
      </c>
      <c r="Y2100" t="s">
        <v>31710</v>
      </c>
      <c r="Z2100" t="s">
        <v>51335</v>
      </c>
      <c r="AA2100" t="s">
        <v>31711</v>
      </c>
      <c r="AB2100" t="s">
        <v>11986</v>
      </c>
      <c r="AC2100" t="s">
        <v>31712</v>
      </c>
      <c r="AD2100" t="s">
        <v>51336</v>
      </c>
      <c r="AE2100" t="s">
        <v>13296</v>
      </c>
      <c r="AF2100" t="s">
        <v>11330</v>
      </c>
    </row>
    <row r="2101" spans="1:32" x14ac:dyDescent="0.25">
      <c r="A2101" t="s">
        <v>2101</v>
      </c>
      <c r="B2101" t="s">
        <v>13679</v>
      </c>
      <c r="C2101" t="s">
        <v>17547</v>
      </c>
      <c r="D2101" t="s">
        <v>16089</v>
      </c>
      <c r="E2101" t="s">
        <v>16089</v>
      </c>
      <c r="F2101" t="s">
        <v>13679</v>
      </c>
      <c r="G2101" t="s">
        <v>16089</v>
      </c>
      <c r="H2101" t="s">
        <v>14987</v>
      </c>
      <c r="I2101" t="s">
        <v>11726</v>
      </c>
      <c r="J2101" t="s">
        <v>12764</v>
      </c>
      <c r="K2101" t="s">
        <v>14987</v>
      </c>
      <c r="L2101" t="s">
        <v>15526</v>
      </c>
      <c r="M2101" t="s">
        <v>14612</v>
      </c>
      <c r="N2101" t="s">
        <v>20986</v>
      </c>
      <c r="O2101" t="s">
        <v>11507</v>
      </c>
      <c r="P2101" t="s">
        <v>12069</v>
      </c>
      <c r="Q2101" t="s">
        <v>11458</v>
      </c>
      <c r="R2101" t="s">
        <v>15583</v>
      </c>
      <c r="S2101" t="s">
        <v>11387</v>
      </c>
      <c r="T2101" t="s">
        <v>11387</v>
      </c>
      <c r="U2101" t="s">
        <v>76189</v>
      </c>
      <c r="V2101" t="s">
        <v>67982</v>
      </c>
      <c r="W2101" t="s">
        <v>11408</v>
      </c>
      <c r="X2101" t="s">
        <v>78819</v>
      </c>
      <c r="Y2101" t="s">
        <v>31713</v>
      </c>
      <c r="Z2101" t="s">
        <v>51337</v>
      </c>
      <c r="AA2101" t="s">
        <v>31714</v>
      </c>
      <c r="AB2101" t="s">
        <v>13890</v>
      </c>
      <c r="AC2101" t="s">
        <v>31715</v>
      </c>
      <c r="AD2101" t="s">
        <v>11330</v>
      </c>
      <c r="AE2101" t="s">
        <v>26606</v>
      </c>
      <c r="AF2101" t="s">
        <v>11330</v>
      </c>
    </row>
    <row r="2102" spans="1:32" x14ac:dyDescent="0.25">
      <c r="A2102" t="s">
        <v>2102</v>
      </c>
      <c r="B2102" t="s">
        <v>13680</v>
      </c>
      <c r="C2102" t="s">
        <v>13680</v>
      </c>
      <c r="D2102" t="s">
        <v>13680</v>
      </c>
      <c r="E2102" t="s">
        <v>13680</v>
      </c>
      <c r="F2102" t="s">
        <v>13680</v>
      </c>
      <c r="G2102" t="s">
        <v>17229</v>
      </c>
      <c r="H2102" t="s">
        <v>11459</v>
      </c>
      <c r="I2102" t="s">
        <v>12925</v>
      </c>
      <c r="J2102" t="s">
        <v>17942</v>
      </c>
      <c r="K2102" t="s">
        <v>16088</v>
      </c>
      <c r="L2102" t="s">
        <v>16081</v>
      </c>
      <c r="M2102" t="s">
        <v>20161</v>
      </c>
      <c r="N2102" t="s">
        <v>20500</v>
      </c>
      <c r="O2102" t="s">
        <v>12986</v>
      </c>
      <c r="P2102" t="s">
        <v>11849</v>
      </c>
      <c r="Q2102" t="s">
        <v>11458</v>
      </c>
      <c r="R2102" t="s">
        <v>18861</v>
      </c>
      <c r="S2102" t="s">
        <v>11387</v>
      </c>
      <c r="T2102" t="s">
        <v>11387</v>
      </c>
      <c r="U2102" t="s">
        <v>48219</v>
      </c>
      <c r="V2102" t="s">
        <v>74126</v>
      </c>
      <c r="W2102" t="s">
        <v>11408</v>
      </c>
      <c r="X2102" t="s">
        <v>76653</v>
      </c>
      <c r="Y2102" t="s">
        <v>31716</v>
      </c>
      <c r="Z2102" t="s">
        <v>51338</v>
      </c>
      <c r="AA2102" t="s">
        <v>31717</v>
      </c>
      <c r="AB2102" t="s">
        <v>13288</v>
      </c>
      <c r="AC2102" t="s">
        <v>31718</v>
      </c>
      <c r="AD2102" t="s">
        <v>51339</v>
      </c>
      <c r="AE2102" t="s">
        <v>26607</v>
      </c>
      <c r="AF2102" t="s">
        <v>11330</v>
      </c>
    </row>
    <row r="2103" spans="1:32" x14ac:dyDescent="0.25">
      <c r="A2103" t="s">
        <v>2103</v>
      </c>
      <c r="B2103" t="s">
        <v>11444</v>
      </c>
      <c r="C2103" t="s">
        <v>11444</v>
      </c>
      <c r="D2103" t="s">
        <v>11444</v>
      </c>
      <c r="E2103" t="s">
        <v>11444</v>
      </c>
      <c r="F2103" t="s">
        <v>11444</v>
      </c>
      <c r="G2103" t="s">
        <v>11330</v>
      </c>
      <c r="H2103" t="s">
        <v>11330</v>
      </c>
      <c r="I2103" t="s">
        <v>11330</v>
      </c>
      <c r="J2103" t="s">
        <v>11765</v>
      </c>
      <c r="K2103" t="s">
        <v>11765</v>
      </c>
      <c r="L2103" t="s">
        <v>11765</v>
      </c>
      <c r="M2103" t="s">
        <v>11330</v>
      </c>
      <c r="N2103" t="s">
        <v>11330</v>
      </c>
      <c r="O2103" t="s">
        <v>11408</v>
      </c>
      <c r="P2103" t="s">
        <v>11408</v>
      </c>
      <c r="Q2103" t="s">
        <v>11330</v>
      </c>
      <c r="R2103" t="s">
        <v>11408</v>
      </c>
      <c r="S2103" t="s">
        <v>11330</v>
      </c>
      <c r="T2103" t="s">
        <v>11330</v>
      </c>
      <c r="U2103" t="s">
        <v>51340</v>
      </c>
      <c r="V2103" t="s">
        <v>73706</v>
      </c>
      <c r="W2103" t="s">
        <v>11408</v>
      </c>
      <c r="X2103" t="s">
        <v>51341</v>
      </c>
      <c r="Y2103" t="s">
        <v>11330</v>
      </c>
      <c r="Z2103" t="s">
        <v>11330</v>
      </c>
      <c r="AA2103" t="s">
        <v>31312</v>
      </c>
      <c r="AB2103" t="s">
        <v>11330</v>
      </c>
      <c r="AC2103" t="s">
        <v>11330</v>
      </c>
      <c r="AD2103" t="s">
        <v>11330</v>
      </c>
      <c r="AE2103" t="s">
        <v>31313</v>
      </c>
      <c r="AF2103" t="s">
        <v>11330</v>
      </c>
    </row>
    <row r="2104" spans="1:32" x14ac:dyDescent="0.25">
      <c r="A2104" t="s">
        <v>2104</v>
      </c>
      <c r="B2104" t="s">
        <v>24593</v>
      </c>
      <c r="C2104" t="s">
        <v>21965</v>
      </c>
      <c r="D2104" t="s">
        <v>18633</v>
      </c>
      <c r="E2104" t="s">
        <v>19032</v>
      </c>
      <c r="F2104" t="s">
        <v>24593</v>
      </c>
      <c r="G2104" t="s">
        <v>22732</v>
      </c>
      <c r="H2104" t="s">
        <v>51342</v>
      </c>
      <c r="I2104" t="s">
        <v>23838</v>
      </c>
      <c r="J2104" t="s">
        <v>12696</v>
      </c>
      <c r="K2104" t="s">
        <v>22851</v>
      </c>
      <c r="L2104" t="s">
        <v>22780</v>
      </c>
      <c r="M2104" t="s">
        <v>16926</v>
      </c>
      <c r="N2104" t="s">
        <v>19285</v>
      </c>
      <c r="O2104" t="s">
        <v>23703</v>
      </c>
      <c r="P2104" t="s">
        <v>11480</v>
      </c>
      <c r="Q2104" t="s">
        <v>18391</v>
      </c>
      <c r="R2104" t="s">
        <v>23026</v>
      </c>
      <c r="S2104" t="s">
        <v>11386</v>
      </c>
      <c r="T2104" t="s">
        <v>11387</v>
      </c>
      <c r="U2104" t="s">
        <v>78820</v>
      </c>
      <c r="V2104" t="s">
        <v>68898</v>
      </c>
      <c r="W2104" t="s">
        <v>11408</v>
      </c>
      <c r="X2104" t="s">
        <v>78821</v>
      </c>
      <c r="Y2104" t="s">
        <v>31719</v>
      </c>
      <c r="Z2104" t="s">
        <v>51343</v>
      </c>
      <c r="AA2104" t="s">
        <v>31720</v>
      </c>
      <c r="AB2104" t="s">
        <v>12320</v>
      </c>
      <c r="AC2104" t="s">
        <v>31721</v>
      </c>
      <c r="AD2104" t="s">
        <v>11330</v>
      </c>
      <c r="AE2104" t="s">
        <v>26608</v>
      </c>
      <c r="AF2104" t="s">
        <v>11330</v>
      </c>
    </row>
    <row r="2105" spans="1:32" x14ac:dyDescent="0.25">
      <c r="A2105" t="s">
        <v>2105</v>
      </c>
      <c r="B2105" t="s">
        <v>14827</v>
      </c>
      <c r="C2105" t="s">
        <v>19789</v>
      </c>
      <c r="D2105" t="s">
        <v>14827</v>
      </c>
      <c r="E2105" t="s">
        <v>19789</v>
      </c>
      <c r="F2105" t="s">
        <v>14827</v>
      </c>
      <c r="G2105" t="s">
        <v>19950</v>
      </c>
      <c r="H2105" t="s">
        <v>13130</v>
      </c>
      <c r="I2105" t="s">
        <v>12906</v>
      </c>
      <c r="J2105" t="s">
        <v>12041</v>
      </c>
      <c r="K2105" t="s">
        <v>14922</v>
      </c>
      <c r="L2105" t="s">
        <v>12908</v>
      </c>
      <c r="M2105" t="s">
        <v>18189</v>
      </c>
      <c r="N2105" t="s">
        <v>16842</v>
      </c>
      <c r="O2105" t="s">
        <v>12057</v>
      </c>
      <c r="P2105" t="s">
        <v>11750</v>
      </c>
      <c r="Q2105" t="s">
        <v>13825</v>
      </c>
      <c r="R2105" t="s">
        <v>20789</v>
      </c>
      <c r="S2105" t="s">
        <v>11387</v>
      </c>
      <c r="T2105" t="s">
        <v>11387</v>
      </c>
      <c r="U2105" t="s">
        <v>74025</v>
      </c>
      <c r="V2105" t="s">
        <v>70066</v>
      </c>
      <c r="W2105" t="s">
        <v>11408</v>
      </c>
      <c r="X2105" t="s">
        <v>78822</v>
      </c>
      <c r="Y2105" t="s">
        <v>31722</v>
      </c>
      <c r="Z2105" t="s">
        <v>51344</v>
      </c>
      <c r="AA2105" t="s">
        <v>31723</v>
      </c>
      <c r="AB2105" t="s">
        <v>12728</v>
      </c>
      <c r="AC2105" t="s">
        <v>31724</v>
      </c>
      <c r="AD2105" t="s">
        <v>11330</v>
      </c>
      <c r="AE2105" t="s">
        <v>26609</v>
      </c>
      <c r="AF2105" t="s">
        <v>11330</v>
      </c>
    </row>
    <row r="2106" spans="1:32" x14ac:dyDescent="0.25">
      <c r="A2106" t="s">
        <v>2106</v>
      </c>
      <c r="B2106" t="s">
        <v>15577</v>
      </c>
      <c r="C2106" t="s">
        <v>15577</v>
      </c>
      <c r="D2106" t="s">
        <v>15577</v>
      </c>
      <c r="E2106" t="s">
        <v>15577</v>
      </c>
      <c r="F2106" t="s">
        <v>15577</v>
      </c>
      <c r="G2106" t="s">
        <v>14278</v>
      </c>
      <c r="H2106" t="s">
        <v>15836</v>
      </c>
      <c r="I2106" t="s">
        <v>14169</v>
      </c>
      <c r="J2106" t="s">
        <v>15540</v>
      </c>
      <c r="K2106" t="s">
        <v>22575</v>
      </c>
      <c r="L2106" t="s">
        <v>17258</v>
      </c>
      <c r="M2106" t="s">
        <v>13181</v>
      </c>
      <c r="N2106" t="s">
        <v>16977</v>
      </c>
      <c r="O2106" t="s">
        <v>24640</v>
      </c>
      <c r="P2106" t="s">
        <v>51345</v>
      </c>
      <c r="Q2106" t="s">
        <v>13376</v>
      </c>
      <c r="R2106" t="s">
        <v>51346</v>
      </c>
      <c r="S2106" t="s">
        <v>11386</v>
      </c>
      <c r="T2106" t="s">
        <v>11386</v>
      </c>
      <c r="U2106" t="s">
        <v>47020</v>
      </c>
      <c r="V2106" t="s">
        <v>74679</v>
      </c>
      <c r="W2106" t="s">
        <v>11408</v>
      </c>
      <c r="X2106" t="s">
        <v>51347</v>
      </c>
      <c r="Y2106" t="s">
        <v>11330</v>
      </c>
      <c r="Z2106" t="s">
        <v>11330</v>
      </c>
      <c r="AA2106" t="s">
        <v>11330</v>
      </c>
      <c r="AB2106" t="s">
        <v>11330</v>
      </c>
      <c r="AC2106" t="s">
        <v>11330</v>
      </c>
      <c r="AD2106" t="s">
        <v>11330</v>
      </c>
      <c r="AE2106" t="s">
        <v>11330</v>
      </c>
      <c r="AF2106" t="s">
        <v>11330</v>
      </c>
    </row>
    <row r="2107" spans="1:32" x14ac:dyDescent="0.25">
      <c r="A2107" t="s">
        <v>2107</v>
      </c>
      <c r="B2107" t="s">
        <v>15489</v>
      </c>
      <c r="C2107" t="s">
        <v>15489</v>
      </c>
      <c r="D2107" t="s">
        <v>15489</v>
      </c>
      <c r="E2107" t="s">
        <v>15489</v>
      </c>
      <c r="F2107" t="s">
        <v>15489</v>
      </c>
      <c r="G2107" t="s">
        <v>15611</v>
      </c>
      <c r="H2107" t="s">
        <v>16747</v>
      </c>
      <c r="I2107" t="s">
        <v>16395</v>
      </c>
      <c r="J2107" t="s">
        <v>18852</v>
      </c>
      <c r="K2107" t="s">
        <v>17740</v>
      </c>
      <c r="L2107" t="s">
        <v>14149</v>
      </c>
      <c r="M2107" t="s">
        <v>13178</v>
      </c>
      <c r="N2107" t="s">
        <v>18037</v>
      </c>
      <c r="O2107" t="s">
        <v>13258</v>
      </c>
      <c r="P2107" t="s">
        <v>13314</v>
      </c>
      <c r="Q2107" t="s">
        <v>15388</v>
      </c>
      <c r="R2107" t="s">
        <v>20031</v>
      </c>
      <c r="S2107" t="s">
        <v>11386</v>
      </c>
      <c r="T2107" t="s">
        <v>11386</v>
      </c>
      <c r="U2107" t="s">
        <v>46781</v>
      </c>
      <c r="V2107" t="s">
        <v>73146</v>
      </c>
      <c r="W2107" t="s">
        <v>11408</v>
      </c>
      <c r="X2107" t="s">
        <v>68687</v>
      </c>
      <c r="Y2107" t="s">
        <v>11330</v>
      </c>
      <c r="Z2107" t="s">
        <v>11330</v>
      </c>
      <c r="AA2107" t="s">
        <v>11330</v>
      </c>
      <c r="AB2107" t="s">
        <v>11330</v>
      </c>
      <c r="AC2107" t="s">
        <v>11330</v>
      </c>
      <c r="AD2107" t="s">
        <v>11330</v>
      </c>
      <c r="AE2107" t="s">
        <v>11330</v>
      </c>
      <c r="AF2107" t="s">
        <v>11330</v>
      </c>
    </row>
    <row r="2108" spans="1:32" x14ac:dyDescent="0.25">
      <c r="A2108" t="s">
        <v>2108</v>
      </c>
      <c r="B2108" t="s">
        <v>75541</v>
      </c>
      <c r="C2108" t="s">
        <v>76917</v>
      </c>
      <c r="D2108" t="s">
        <v>51348</v>
      </c>
      <c r="E2108" t="s">
        <v>51349</v>
      </c>
      <c r="F2108" t="s">
        <v>75541</v>
      </c>
      <c r="G2108" t="s">
        <v>51350</v>
      </c>
      <c r="H2108" t="s">
        <v>51351</v>
      </c>
      <c r="I2108" t="s">
        <v>51352</v>
      </c>
      <c r="J2108" t="s">
        <v>51353</v>
      </c>
      <c r="K2108" t="s">
        <v>51354</v>
      </c>
      <c r="L2108" t="s">
        <v>51355</v>
      </c>
      <c r="M2108" t="s">
        <v>18976</v>
      </c>
      <c r="N2108" t="s">
        <v>17198</v>
      </c>
      <c r="O2108" t="s">
        <v>51356</v>
      </c>
      <c r="P2108" t="s">
        <v>51357</v>
      </c>
      <c r="Q2108" t="s">
        <v>15106</v>
      </c>
      <c r="R2108" t="s">
        <v>16580</v>
      </c>
      <c r="S2108" t="s">
        <v>11386</v>
      </c>
      <c r="T2108" t="s">
        <v>11386</v>
      </c>
      <c r="U2108" t="s">
        <v>84924</v>
      </c>
      <c r="V2108" t="s">
        <v>51358</v>
      </c>
      <c r="W2108" t="s">
        <v>11408</v>
      </c>
      <c r="X2108" t="s">
        <v>84925</v>
      </c>
      <c r="Y2108" t="s">
        <v>31725</v>
      </c>
      <c r="Z2108" t="s">
        <v>51359</v>
      </c>
      <c r="AA2108" t="s">
        <v>31726</v>
      </c>
      <c r="AB2108" t="s">
        <v>15443</v>
      </c>
      <c r="AC2108" t="s">
        <v>31727</v>
      </c>
      <c r="AD2108" t="s">
        <v>51360</v>
      </c>
      <c r="AE2108" t="s">
        <v>26610</v>
      </c>
      <c r="AF2108" t="s">
        <v>11330</v>
      </c>
    </row>
    <row r="2109" spans="1:32" x14ac:dyDescent="0.25">
      <c r="A2109" t="s">
        <v>2109</v>
      </c>
      <c r="B2109" t="s">
        <v>12600</v>
      </c>
      <c r="C2109" t="s">
        <v>15637</v>
      </c>
      <c r="D2109" t="s">
        <v>20767</v>
      </c>
      <c r="E2109" t="s">
        <v>15637</v>
      </c>
      <c r="F2109" t="s">
        <v>20767</v>
      </c>
      <c r="G2109" t="s">
        <v>12120</v>
      </c>
      <c r="H2109" t="s">
        <v>11330</v>
      </c>
      <c r="I2109" t="s">
        <v>11330</v>
      </c>
      <c r="J2109" t="s">
        <v>20360</v>
      </c>
      <c r="K2109" t="s">
        <v>16220</v>
      </c>
      <c r="L2109" t="s">
        <v>12041</v>
      </c>
      <c r="M2109" t="s">
        <v>27961</v>
      </c>
      <c r="N2109" t="s">
        <v>27962</v>
      </c>
      <c r="O2109" t="s">
        <v>13102</v>
      </c>
      <c r="P2109" t="s">
        <v>14054</v>
      </c>
      <c r="Q2109" t="s">
        <v>11330</v>
      </c>
      <c r="R2109" t="s">
        <v>20910</v>
      </c>
      <c r="S2109" t="s">
        <v>11330</v>
      </c>
      <c r="T2109" t="s">
        <v>11330</v>
      </c>
      <c r="U2109" t="s">
        <v>73964</v>
      </c>
      <c r="V2109" t="s">
        <v>70912</v>
      </c>
      <c r="W2109" t="s">
        <v>11929</v>
      </c>
      <c r="X2109" t="s">
        <v>84926</v>
      </c>
      <c r="Y2109" t="s">
        <v>11330</v>
      </c>
      <c r="Z2109" t="s">
        <v>11330</v>
      </c>
      <c r="AA2109" t="s">
        <v>11330</v>
      </c>
      <c r="AB2109" t="s">
        <v>11330</v>
      </c>
      <c r="AC2109" t="s">
        <v>11330</v>
      </c>
      <c r="AD2109" t="s">
        <v>11330</v>
      </c>
      <c r="AE2109" t="s">
        <v>11330</v>
      </c>
      <c r="AF2109" t="s">
        <v>11330</v>
      </c>
    </row>
    <row r="2110" spans="1:32" x14ac:dyDescent="0.25">
      <c r="A2110" t="s">
        <v>2110</v>
      </c>
      <c r="B2110" t="s">
        <v>14305</v>
      </c>
      <c r="C2110" t="s">
        <v>21302</v>
      </c>
      <c r="D2110" t="s">
        <v>15461</v>
      </c>
      <c r="E2110" t="s">
        <v>16286</v>
      </c>
      <c r="F2110" t="s">
        <v>14305</v>
      </c>
      <c r="G2110" t="s">
        <v>17873</v>
      </c>
      <c r="H2110" t="s">
        <v>15661</v>
      </c>
      <c r="I2110" t="s">
        <v>18015</v>
      </c>
      <c r="J2110" t="s">
        <v>14162</v>
      </c>
      <c r="K2110" t="s">
        <v>14631</v>
      </c>
      <c r="L2110" t="s">
        <v>18724</v>
      </c>
      <c r="M2110" t="s">
        <v>16475</v>
      </c>
      <c r="N2110" t="s">
        <v>17641</v>
      </c>
      <c r="O2110" t="s">
        <v>20506</v>
      </c>
      <c r="P2110" t="s">
        <v>51361</v>
      </c>
      <c r="Q2110" t="s">
        <v>11469</v>
      </c>
      <c r="R2110" t="s">
        <v>23676</v>
      </c>
      <c r="S2110" t="s">
        <v>11386</v>
      </c>
      <c r="T2110" t="s">
        <v>11386</v>
      </c>
      <c r="U2110" t="s">
        <v>59347</v>
      </c>
      <c r="V2110" t="s">
        <v>68899</v>
      </c>
      <c r="W2110" t="s">
        <v>11408</v>
      </c>
      <c r="X2110" t="s">
        <v>78823</v>
      </c>
      <c r="Y2110" t="s">
        <v>11330</v>
      </c>
      <c r="Z2110" t="s">
        <v>11330</v>
      </c>
      <c r="AA2110" t="s">
        <v>11330</v>
      </c>
      <c r="AB2110" t="s">
        <v>11330</v>
      </c>
      <c r="AC2110" t="s">
        <v>11330</v>
      </c>
      <c r="AD2110" t="s">
        <v>11330</v>
      </c>
      <c r="AE2110" t="s">
        <v>11330</v>
      </c>
      <c r="AF2110" t="s">
        <v>11330</v>
      </c>
    </row>
    <row r="2111" spans="1:32" x14ac:dyDescent="0.25">
      <c r="A2111" t="s">
        <v>2111</v>
      </c>
      <c r="B2111" t="s">
        <v>28604</v>
      </c>
      <c r="C2111" t="s">
        <v>51362</v>
      </c>
      <c r="D2111" t="s">
        <v>71019</v>
      </c>
      <c r="E2111" t="s">
        <v>19615</v>
      </c>
      <c r="F2111" t="s">
        <v>28604</v>
      </c>
      <c r="G2111" t="s">
        <v>28288</v>
      </c>
      <c r="H2111" t="s">
        <v>28460</v>
      </c>
      <c r="I2111" t="s">
        <v>49839</v>
      </c>
      <c r="J2111" t="s">
        <v>16623</v>
      </c>
      <c r="K2111" t="s">
        <v>18601</v>
      </c>
      <c r="L2111" t="s">
        <v>18210</v>
      </c>
      <c r="M2111" t="s">
        <v>16660</v>
      </c>
      <c r="N2111" t="s">
        <v>20089</v>
      </c>
      <c r="O2111" t="s">
        <v>12548</v>
      </c>
      <c r="P2111" t="s">
        <v>11999</v>
      </c>
      <c r="Q2111" t="s">
        <v>12432</v>
      </c>
      <c r="R2111" t="s">
        <v>17399</v>
      </c>
      <c r="S2111" t="s">
        <v>11387</v>
      </c>
      <c r="T2111" t="s">
        <v>11387</v>
      </c>
      <c r="U2111" t="s">
        <v>69324</v>
      </c>
      <c r="V2111" t="s">
        <v>70067</v>
      </c>
      <c r="W2111" t="s">
        <v>11408</v>
      </c>
      <c r="X2111" t="s">
        <v>78824</v>
      </c>
      <c r="Y2111" t="s">
        <v>31728</v>
      </c>
      <c r="Z2111" t="s">
        <v>51363</v>
      </c>
      <c r="AA2111" t="s">
        <v>31729</v>
      </c>
      <c r="AB2111" t="s">
        <v>11743</v>
      </c>
      <c r="AC2111" t="s">
        <v>31730</v>
      </c>
      <c r="AD2111" t="s">
        <v>51364</v>
      </c>
      <c r="AE2111" t="s">
        <v>26263</v>
      </c>
      <c r="AF2111" t="s">
        <v>11330</v>
      </c>
    </row>
    <row r="2112" spans="1:32" x14ac:dyDescent="0.25">
      <c r="A2112" t="s">
        <v>2112</v>
      </c>
      <c r="B2112" t="s">
        <v>11600</v>
      </c>
      <c r="C2112" t="s">
        <v>11600</v>
      </c>
      <c r="D2112" t="s">
        <v>11600</v>
      </c>
      <c r="E2112" t="s">
        <v>11600</v>
      </c>
      <c r="F2112" t="s">
        <v>11600</v>
      </c>
      <c r="G2112" t="s">
        <v>13765</v>
      </c>
      <c r="H2112" t="s">
        <v>13763</v>
      </c>
      <c r="I2112" t="s">
        <v>11695</v>
      </c>
      <c r="J2112" t="s">
        <v>13765</v>
      </c>
      <c r="K2112" t="s">
        <v>13763</v>
      </c>
      <c r="L2112" t="s">
        <v>11696</v>
      </c>
      <c r="M2112" t="s">
        <v>16433</v>
      </c>
      <c r="N2112" t="s">
        <v>12674</v>
      </c>
      <c r="O2112" t="s">
        <v>11518</v>
      </c>
      <c r="P2112" t="s">
        <v>11518</v>
      </c>
      <c r="Q2112" t="s">
        <v>11518</v>
      </c>
      <c r="R2112" t="s">
        <v>13064</v>
      </c>
      <c r="S2112" t="s">
        <v>11387</v>
      </c>
      <c r="T2112" t="s">
        <v>11387</v>
      </c>
      <c r="U2112" t="s">
        <v>46781</v>
      </c>
      <c r="V2112" t="s">
        <v>11408</v>
      </c>
      <c r="W2112" t="s">
        <v>11330</v>
      </c>
      <c r="X2112" t="s">
        <v>51365</v>
      </c>
      <c r="Y2112" t="s">
        <v>31731</v>
      </c>
      <c r="Z2112" t="s">
        <v>31732</v>
      </c>
      <c r="AA2112" t="s">
        <v>31733</v>
      </c>
      <c r="AB2112" t="s">
        <v>11518</v>
      </c>
      <c r="AC2112" t="s">
        <v>31734</v>
      </c>
      <c r="AD2112" t="s">
        <v>31735</v>
      </c>
      <c r="AE2112" t="s">
        <v>11330</v>
      </c>
      <c r="AF2112" t="s">
        <v>11330</v>
      </c>
    </row>
    <row r="2113" spans="1:32" x14ac:dyDescent="0.25">
      <c r="A2113" t="s">
        <v>2113</v>
      </c>
      <c r="B2113" t="s">
        <v>13763</v>
      </c>
      <c r="C2113" t="s">
        <v>13763</v>
      </c>
      <c r="D2113" t="s">
        <v>13763</v>
      </c>
      <c r="E2113" t="s">
        <v>13763</v>
      </c>
      <c r="F2113" t="s">
        <v>13763</v>
      </c>
      <c r="G2113" t="s">
        <v>15877</v>
      </c>
      <c r="H2113" t="s">
        <v>17666</v>
      </c>
      <c r="I2113" t="s">
        <v>15526</v>
      </c>
      <c r="J2113" t="s">
        <v>15877</v>
      </c>
      <c r="K2113" t="s">
        <v>15045</v>
      </c>
      <c r="L2113" t="s">
        <v>15046</v>
      </c>
      <c r="M2113" t="s">
        <v>11330</v>
      </c>
      <c r="N2113" t="s">
        <v>11330</v>
      </c>
      <c r="O2113" t="s">
        <v>11765</v>
      </c>
      <c r="P2113" t="s">
        <v>11444</v>
      </c>
      <c r="Q2113" t="s">
        <v>11408</v>
      </c>
      <c r="R2113" t="s">
        <v>14803</v>
      </c>
      <c r="S2113" t="s">
        <v>11387</v>
      </c>
      <c r="T2113" t="s">
        <v>11387</v>
      </c>
      <c r="U2113" t="s">
        <v>46781</v>
      </c>
      <c r="V2113" t="s">
        <v>11408</v>
      </c>
      <c r="W2113" t="s">
        <v>11330</v>
      </c>
      <c r="X2113" t="s">
        <v>17209</v>
      </c>
      <c r="Y2113" t="s">
        <v>31731</v>
      </c>
      <c r="Z2113" t="s">
        <v>20921</v>
      </c>
      <c r="AA2113" t="s">
        <v>31733</v>
      </c>
      <c r="AB2113" t="s">
        <v>11330</v>
      </c>
      <c r="AC2113" t="s">
        <v>31736</v>
      </c>
      <c r="AD2113" t="s">
        <v>11330</v>
      </c>
      <c r="AE2113" t="s">
        <v>11330</v>
      </c>
      <c r="AF2113" t="s">
        <v>11330</v>
      </c>
    </row>
    <row r="2114" spans="1:32" x14ac:dyDescent="0.25">
      <c r="A2114" t="s">
        <v>2114</v>
      </c>
      <c r="B2114" t="s">
        <v>13048</v>
      </c>
      <c r="C2114" t="s">
        <v>12395</v>
      </c>
      <c r="D2114" t="s">
        <v>15213</v>
      </c>
      <c r="E2114" t="s">
        <v>14848</v>
      </c>
      <c r="F2114" t="s">
        <v>13048</v>
      </c>
      <c r="G2114" t="s">
        <v>18376</v>
      </c>
      <c r="H2114" t="s">
        <v>12707</v>
      </c>
      <c r="I2114" t="s">
        <v>15721</v>
      </c>
      <c r="J2114" t="s">
        <v>19328</v>
      </c>
      <c r="K2114" t="s">
        <v>14247</v>
      </c>
      <c r="L2114" t="s">
        <v>15609</v>
      </c>
      <c r="M2114" t="s">
        <v>22171</v>
      </c>
      <c r="N2114" t="s">
        <v>17430</v>
      </c>
      <c r="O2114" t="s">
        <v>12530</v>
      </c>
      <c r="P2114" t="s">
        <v>11548</v>
      </c>
      <c r="Q2114" t="s">
        <v>12790</v>
      </c>
      <c r="R2114" t="s">
        <v>15563</v>
      </c>
      <c r="S2114" t="s">
        <v>11387</v>
      </c>
      <c r="T2114" t="s">
        <v>11387</v>
      </c>
      <c r="U2114" t="s">
        <v>78825</v>
      </c>
      <c r="V2114" t="s">
        <v>51366</v>
      </c>
      <c r="W2114" t="s">
        <v>11408</v>
      </c>
      <c r="X2114" t="s">
        <v>78826</v>
      </c>
      <c r="Y2114" t="s">
        <v>31737</v>
      </c>
      <c r="Z2114" t="s">
        <v>51367</v>
      </c>
      <c r="AA2114" t="s">
        <v>31738</v>
      </c>
      <c r="AB2114" t="s">
        <v>29317</v>
      </c>
      <c r="AC2114" t="s">
        <v>31739</v>
      </c>
      <c r="AD2114" t="s">
        <v>51368</v>
      </c>
      <c r="AE2114" t="s">
        <v>26225</v>
      </c>
      <c r="AF2114" t="s">
        <v>11330</v>
      </c>
    </row>
    <row r="2115" spans="1:32" x14ac:dyDescent="0.25">
      <c r="A2115" t="s">
        <v>2115</v>
      </c>
      <c r="B2115" t="s">
        <v>13091</v>
      </c>
      <c r="C2115" t="s">
        <v>15512</v>
      </c>
      <c r="D2115" t="s">
        <v>18631</v>
      </c>
      <c r="E2115" t="s">
        <v>14048</v>
      </c>
      <c r="F2115" t="s">
        <v>13091</v>
      </c>
      <c r="G2115" t="s">
        <v>19093</v>
      </c>
      <c r="H2115" t="s">
        <v>15742</v>
      </c>
      <c r="I2115" t="s">
        <v>12222</v>
      </c>
      <c r="J2115" t="s">
        <v>20278</v>
      </c>
      <c r="K2115" t="s">
        <v>16925</v>
      </c>
      <c r="L2115" t="s">
        <v>19482</v>
      </c>
      <c r="M2115" t="s">
        <v>20600</v>
      </c>
      <c r="N2115" t="s">
        <v>17027</v>
      </c>
      <c r="O2115" t="s">
        <v>11905</v>
      </c>
      <c r="P2115" t="s">
        <v>15127</v>
      </c>
      <c r="Q2115" t="s">
        <v>12975</v>
      </c>
      <c r="R2115" t="s">
        <v>12169</v>
      </c>
      <c r="S2115" t="s">
        <v>11386</v>
      </c>
      <c r="T2115" t="s">
        <v>11386</v>
      </c>
      <c r="U2115" t="s">
        <v>78827</v>
      </c>
      <c r="V2115" t="s">
        <v>68900</v>
      </c>
      <c r="W2115" t="s">
        <v>11408</v>
      </c>
      <c r="X2115" t="s">
        <v>78828</v>
      </c>
      <c r="Y2115" t="s">
        <v>31740</v>
      </c>
      <c r="Z2115" t="s">
        <v>51369</v>
      </c>
      <c r="AA2115" t="s">
        <v>31741</v>
      </c>
      <c r="AB2115" t="s">
        <v>20922</v>
      </c>
      <c r="AC2115" t="s">
        <v>31742</v>
      </c>
      <c r="AD2115" t="s">
        <v>11330</v>
      </c>
      <c r="AE2115" t="s">
        <v>26207</v>
      </c>
      <c r="AF2115" t="s">
        <v>11330</v>
      </c>
    </row>
    <row r="2116" spans="1:32" x14ac:dyDescent="0.25">
      <c r="A2116" t="s">
        <v>2116</v>
      </c>
      <c r="B2116" t="s">
        <v>16730</v>
      </c>
      <c r="C2116" t="s">
        <v>15156</v>
      </c>
      <c r="D2116" t="s">
        <v>12556</v>
      </c>
      <c r="E2116" t="s">
        <v>12557</v>
      </c>
      <c r="F2116" t="s">
        <v>16730</v>
      </c>
      <c r="G2116" t="s">
        <v>19129</v>
      </c>
      <c r="H2116" t="s">
        <v>11981</v>
      </c>
      <c r="I2116" t="s">
        <v>16532</v>
      </c>
      <c r="J2116" t="s">
        <v>15222</v>
      </c>
      <c r="K2116" t="s">
        <v>18339</v>
      </c>
      <c r="L2116" t="s">
        <v>15747</v>
      </c>
      <c r="M2116" t="s">
        <v>19870</v>
      </c>
      <c r="N2116" t="s">
        <v>14943</v>
      </c>
      <c r="O2116" t="s">
        <v>12944</v>
      </c>
      <c r="P2116" t="s">
        <v>13152</v>
      </c>
      <c r="Q2116" t="s">
        <v>12547</v>
      </c>
      <c r="R2116" t="s">
        <v>21836</v>
      </c>
      <c r="S2116" t="s">
        <v>11387</v>
      </c>
      <c r="T2116" t="s">
        <v>11387</v>
      </c>
      <c r="U2116" t="s">
        <v>78829</v>
      </c>
      <c r="V2116" t="s">
        <v>72050</v>
      </c>
      <c r="W2116" t="s">
        <v>11408</v>
      </c>
      <c r="X2116" t="s">
        <v>78830</v>
      </c>
      <c r="Y2116" t="s">
        <v>31743</v>
      </c>
      <c r="Z2116" t="s">
        <v>51370</v>
      </c>
      <c r="AA2116" t="s">
        <v>31744</v>
      </c>
      <c r="AB2116" t="s">
        <v>20927</v>
      </c>
      <c r="AC2116" t="s">
        <v>31745</v>
      </c>
      <c r="AD2116" t="s">
        <v>51371</v>
      </c>
      <c r="AE2116" t="s">
        <v>26570</v>
      </c>
      <c r="AF2116" t="s">
        <v>11330</v>
      </c>
    </row>
    <row r="2117" spans="1:32" x14ac:dyDescent="0.25">
      <c r="A2117" t="s">
        <v>2117</v>
      </c>
      <c r="B2117" t="s">
        <v>13341</v>
      </c>
      <c r="C2117" t="s">
        <v>19292</v>
      </c>
      <c r="D2117" t="s">
        <v>20929</v>
      </c>
      <c r="E2117" t="s">
        <v>19126</v>
      </c>
      <c r="F2117" t="s">
        <v>13341</v>
      </c>
      <c r="G2117" t="s">
        <v>17630</v>
      </c>
      <c r="H2117" t="s">
        <v>16139</v>
      </c>
      <c r="I2117" t="s">
        <v>11838</v>
      </c>
      <c r="J2117" t="s">
        <v>15975</v>
      </c>
      <c r="K2117" t="s">
        <v>22028</v>
      </c>
      <c r="L2117" t="s">
        <v>18286</v>
      </c>
      <c r="M2117" t="s">
        <v>20434</v>
      </c>
      <c r="N2117" t="s">
        <v>16154</v>
      </c>
      <c r="O2117" t="s">
        <v>21940</v>
      </c>
      <c r="P2117" t="s">
        <v>14364</v>
      </c>
      <c r="Q2117" t="s">
        <v>13754</v>
      </c>
      <c r="R2117" t="s">
        <v>25057</v>
      </c>
      <c r="S2117" t="s">
        <v>11387</v>
      </c>
      <c r="T2117" t="s">
        <v>11386</v>
      </c>
      <c r="U2117" t="s">
        <v>69523</v>
      </c>
      <c r="V2117" t="s">
        <v>68901</v>
      </c>
      <c r="W2117" t="s">
        <v>11408</v>
      </c>
      <c r="X2117" t="s">
        <v>78831</v>
      </c>
      <c r="Y2117" t="s">
        <v>31746</v>
      </c>
      <c r="Z2117" t="s">
        <v>51373</v>
      </c>
      <c r="AA2117" t="s">
        <v>31747</v>
      </c>
      <c r="AB2117" t="s">
        <v>14381</v>
      </c>
      <c r="AC2117" t="s">
        <v>31748</v>
      </c>
      <c r="AD2117" t="s">
        <v>51374</v>
      </c>
      <c r="AE2117" t="s">
        <v>26611</v>
      </c>
      <c r="AF2117" t="s">
        <v>11330</v>
      </c>
    </row>
    <row r="2118" spans="1:32" x14ac:dyDescent="0.25">
      <c r="A2118" t="s">
        <v>2118</v>
      </c>
      <c r="B2118" t="s">
        <v>20151</v>
      </c>
      <c r="C2118" t="s">
        <v>19591</v>
      </c>
      <c r="D2118" t="s">
        <v>18144</v>
      </c>
      <c r="E2118" t="s">
        <v>19591</v>
      </c>
      <c r="F2118" t="s">
        <v>20151</v>
      </c>
      <c r="G2118" t="s">
        <v>15922</v>
      </c>
      <c r="H2118" t="s">
        <v>17272</v>
      </c>
      <c r="I2118" t="s">
        <v>14300</v>
      </c>
      <c r="J2118" t="s">
        <v>20123</v>
      </c>
      <c r="K2118" t="s">
        <v>15057</v>
      </c>
      <c r="L2118" t="s">
        <v>14745</v>
      </c>
      <c r="M2118" t="s">
        <v>24547</v>
      </c>
      <c r="N2118" t="s">
        <v>19790</v>
      </c>
      <c r="O2118" t="s">
        <v>15674</v>
      </c>
      <c r="P2118" t="s">
        <v>12975</v>
      </c>
      <c r="Q2118" t="s">
        <v>12163</v>
      </c>
      <c r="R2118" t="s">
        <v>12088</v>
      </c>
      <c r="S2118" t="s">
        <v>11387</v>
      </c>
      <c r="T2118" t="s">
        <v>11387</v>
      </c>
      <c r="U2118" t="s">
        <v>51375</v>
      </c>
      <c r="V2118" t="s">
        <v>51376</v>
      </c>
      <c r="W2118" t="s">
        <v>11408</v>
      </c>
      <c r="X2118" t="s">
        <v>51377</v>
      </c>
      <c r="Y2118" t="s">
        <v>11330</v>
      </c>
      <c r="Z2118" t="s">
        <v>11330</v>
      </c>
      <c r="AA2118" t="s">
        <v>11330</v>
      </c>
      <c r="AB2118" t="s">
        <v>11330</v>
      </c>
      <c r="AC2118" t="s">
        <v>11330</v>
      </c>
      <c r="AD2118" t="s">
        <v>51378</v>
      </c>
      <c r="AE2118" t="s">
        <v>11330</v>
      </c>
      <c r="AF2118" t="s">
        <v>11330</v>
      </c>
    </row>
    <row r="2119" spans="1:32" x14ac:dyDescent="0.25">
      <c r="A2119" t="s">
        <v>2119</v>
      </c>
      <c r="B2119" t="s">
        <v>20004</v>
      </c>
      <c r="C2119" t="s">
        <v>20004</v>
      </c>
      <c r="D2119" t="s">
        <v>20004</v>
      </c>
      <c r="E2119" t="s">
        <v>20004</v>
      </c>
      <c r="F2119" t="s">
        <v>20004</v>
      </c>
      <c r="G2119" t="s">
        <v>20431</v>
      </c>
      <c r="H2119" t="s">
        <v>18686</v>
      </c>
      <c r="I2119" t="s">
        <v>18303</v>
      </c>
      <c r="J2119" t="s">
        <v>18666</v>
      </c>
      <c r="K2119" t="s">
        <v>14496</v>
      </c>
      <c r="L2119" t="s">
        <v>20934</v>
      </c>
      <c r="M2119" t="s">
        <v>22773</v>
      </c>
      <c r="N2119" t="s">
        <v>15297</v>
      </c>
      <c r="O2119" t="s">
        <v>12745</v>
      </c>
      <c r="P2119" t="s">
        <v>13661</v>
      </c>
      <c r="Q2119" t="s">
        <v>11491</v>
      </c>
      <c r="R2119" t="s">
        <v>14238</v>
      </c>
      <c r="S2119" t="s">
        <v>11386</v>
      </c>
      <c r="T2119" t="s">
        <v>11386</v>
      </c>
      <c r="U2119" t="s">
        <v>28372</v>
      </c>
      <c r="V2119" t="s">
        <v>75052</v>
      </c>
      <c r="W2119" t="s">
        <v>11408</v>
      </c>
      <c r="X2119" t="s">
        <v>73708</v>
      </c>
      <c r="Y2119" t="s">
        <v>11330</v>
      </c>
      <c r="Z2119" t="s">
        <v>11330</v>
      </c>
      <c r="AA2119" t="s">
        <v>11330</v>
      </c>
      <c r="AB2119" t="s">
        <v>11330</v>
      </c>
      <c r="AC2119" t="s">
        <v>11330</v>
      </c>
      <c r="AD2119" t="s">
        <v>11330</v>
      </c>
      <c r="AE2119" t="s">
        <v>11330</v>
      </c>
      <c r="AF2119" t="s">
        <v>11330</v>
      </c>
    </row>
    <row r="2120" spans="1:32" x14ac:dyDescent="0.25">
      <c r="A2120" t="s">
        <v>2120</v>
      </c>
      <c r="B2120" t="s">
        <v>12867</v>
      </c>
      <c r="C2120" t="s">
        <v>12867</v>
      </c>
      <c r="D2120" t="s">
        <v>12867</v>
      </c>
      <c r="E2120" t="s">
        <v>12867</v>
      </c>
      <c r="F2120" t="s">
        <v>12867</v>
      </c>
      <c r="G2120" t="s">
        <v>18672</v>
      </c>
      <c r="H2120" t="s">
        <v>19253</v>
      </c>
      <c r="I2120" t="s">
        <v>19116</v>
      </c>
      <c r="J2120" t="s">
        <v>12843</v>
      </c>
      <c r="K2120" t="s">
        <v>12846</v>
      </c>
      <c r="L2120" t="s">
        <v>19654</v>
      </c>
      <c r="M2120" t="s">
        <v>14024</v>
      </c>
      <c r="N2120" t="s">
        <v>15974</v>
      </c>
      <c r="O2120" t="s">
        <v>11865</v>
      </c>
      <c r="P2120" t="s">
        <v>13534</v>
      </c>
      <c r="Q2120" t="s">
        <v>11492</v>
      </c>
      <c r="R2120" t="s">
        <v>11605</v>
      </c>
      <c r="S2120" t="s">
        <v>11386</v>
      </c>
      <c r="T2120" t="s">
        <v>11386</v>
      </c>
      <c r="U2120" t="s">
        <v>47355</v>
      </c>
      <c r="V2120" t="s">
        <v>51380</v>
      </c>
      <c r="W2120" t="s">
        <v>11408</v>
      </c>
      <c r="X2120" t="s">
        <v>75053</v>
      </c>
      <c r="Y2120" t="s">
        <v>11330</v>
      </c>
      <c r="Z2120" t="s">
        <v>11330</v>
      </c>
      <c r="AA2120" t="s">
        <v>11330</v>
      </c>
      <c r="AB2120" t="s">
        <v>11330</v>
      </c>
      <c r="AC2120" t="s">
        <v>11330</v>
      </c>
      <c r="AD2120" t="s">
        <v>11330</v>
      </c>
      <c r="AE2120" t="s">
        <v>11330</v>
      </c>
      <c r="AF2120" t="s">
        <v>11330</v>
      </c>
    </row>
    <row r="2121" spans="1:32" x14ac:dyDescent="0.25">
      <c r="A2121" t="s">
        <v>2121</v>
      </c>
      <c r="B2121" t="s">
        <v>12971</v>
      </c>
      <c r="C2121" t="s">
        <v>12971</v>
      </c>
      <c r="D2121" t="s">
        <v>11894</v>
      </c>
      <c r="E2121" t="s">
        <v>14243</v>
      </c>
      <c r="F2121" t="s">
        <v>12971</v>
      </c>
      <c r="G2121" t="s">
        <v>18704</v>
      </c>
      <c r="H2121" t="s">
        <v>19225</v>
      </c>
      <c r="I2121" t="s">
        <v>13289</v>
      </c>
      <c r="J2121" t="s">
        <v>15916</v>
      </c>
      <c r="K2121" t="s">
        <v>15111</v>
      </c>
      <c r="L2121" t="s">
        <v>14093</v>
      </c>
      <c r="M2121" t="s">
        <v>20818</v>
      </c>
      <c r="N2121" t="s">
        <v>22349</v>
      </c>
      <c r="O2121" t="s">
        <v>12645</v>
      </c>
      <c r="P2121" t="s">
        <v>12641</v>
      </c>
      <c r="Q2121" t="s">
        <v>12405</v>
      </c>
      <c r="R2121" t="s">
        <v>51381</v>
      </c>
      <c r="S2121" t="s">
        <v>11387</v>
      </c>
      <c r="T2121" t="s">
        <v>11387</v>
      </c>
      <c r="U2121" t="s">
        <v>78832</v>
      </c>
      <c r="V2121" t="s">
        <v>51382</v>
      </c>
      <c r="W2121" t="s">
        <v>11408</v>
      </c>
      <c r="X2121" t="s">
        <v>78833</v>
      </c>
      <c r="Y2121" t="s">
        <v>31749</v>
      </c>
      <c r="Z2121" t="s">
        <v>51383</v>
      </c>
      <c r="AA2121" t="s">
        <v>31750</v>
      </c>
      <c r="AB2121" t="s">
        <v>11652</v>
      </c>
      <c r="AC2121" t="s">
        <v>31751</v>
      </c>
      <c r="AD2121" t="s">
        <v>51384</v>
      </c>
      <c r="AE2121" t="s">
        <v>26612</v>
      </c>
      <c r="AF2121" t="s">
        <v>11330</v>
      </c>
    </row>
    <row r="2122" spans="1:32" x14ac:dyDescent="0.25">
      <c r="A2122" t="s">
        <v>2122</v>
      </c>
      <c r="B2122" t="s">
        <v>13949</v>
      </c>
      <c r="C2122" t="s">
        <v>14379</v>
      </c>
      <c r="D2122" t="s">
        <v>12878</v>
      </c>
      <c r="E2122" t="s">
        <v>11715</v>
      </c>
      <c r="F2122" t="s">
        <v>13949</v>
      </c>
      <c r="G2122" t="s">
        <v>15543</v>
      </c>
      <c r="H2122" t="s">
        <v>17309</v>
      </c>
      <c r="I2122" t="s">
        <v>19202</v>
      </c>
      <c r="J2122" t="s">
        <v>16015</v>
      </c>
      <c r="K2122" t="s">
        <v>17309</v>
      </c>
      <c r="L2122" t="s">
        <v>11652</v>
      </c>
      <c r="M2122" t="s">
        <v>13074</v>
      </c>
      <c r="N2122" t="s">
        <v>17993</v>
      </c>
      <c r="O2122" t="s">
        <v>12987</v>
      </c>
      <c r="P2122" t="s">
        <v>11736</v>
      </c>
      <c r="Q2122" t="s">
        <v>11507</v>
      </c>
      <c r="R2122" t="s">
        <v>16736</v>
      </c>
      <c r="S2122" t="s">
        <v>11387</v>
      </c>
      <c r="T2122" t="s">
        <v>11387</v>
      </c>
      <c r="U2122" t="s">
        <v>78834</v>
      </c>
      <c r="V2122" t="s">
        <v>51385</v>
      </c>
      <c r="W2122" t="s">
        <v>11408</v>
      </c>
      <c r="X2122" t="s">
        <v>78835</v>
      </c>
      <c r="Y2122" t="s">
        <v>31752</v>
      </c>
      <c r="Z2122" t="s">
        <v>51386</v>
      </c>
      <c r="AA2122" t="s">
        <v>31753</v>
      </c>
      <c r="AB2122" t="s">
        <v>20937</v>
      </c>
      <c r="AC2122" t="s">
        <v>31754</v>
      </c>
      <c r="AD2122" t="s">
        <v>11330</v>
      </c>
      <c r="AE2122" t="s">
        <v>26613</v>
      </c>
      <c r="AF2122" t="s">
        <v>11330</v>
      </c>
    </row>
    <row r="2123" spans="1:32" x14ac:dyDescent="0.25">
      <c r="A2123" t="s">
        <v>2123</v>
      </c>
      <c r="B2123" t="s">
        <v>13274</v>
      </c>
      <c r="C2123" t="s">
        <v>11994</v>
      </c>
      <c r="D2123" t="s">
        <v>14930</v>
      </c>
      <c r="E2123" t="s">
        <v>11994</v>
      </c>
      <c r="F2123" t="s">
        <v>13274</v>
      </c>
      <c r="G2123" t="s">
        <v>19301</v>
      </c>
      <c r="H2123" t="s">
        <v>13279</v>
      </c>
      <c r="I2123" t="s">
        <v>11499</v>
      </c>
      <c r="J2123" t="s">
        <v>16784</v>
      </c>
      <c r="K2123" t="s">
        <v>13279</v>
      </c>
      <c r="L2123" t="s">
        <v>13276</v>
      </c>
      <c r="M2123" t="s">
        <v>21400</v>
      </c>
      <c r="N2123" t="s">
        <v>20208</v>
      </c>
      <c r="O2123" t="s">
        <v>13115</v>
      </c>
      <c r="P2123" t="s">
        <v>12034</v>
      </c>
      <c r="Q2123" t="s">
        <v>11580</v>
      </c>
      <c r="R2123" t="s">
        <v>11397</v>
      </c>
      <c r="S2123" t="s">
        <v>11386</v>
      </c>
      <c r="T2123" t="s">
        <v>11386</v>
      </c>
      <c r="U2123" t="s">
        <v>71202</v>
      </c>
      <c r="V2123" t="s">
        <v>73147</v>
      </c>
      <c r="W2123" t="s">
        <v>11408</v>
      </c>
      <c r="X2123" t="s">
        <v>78836</v>
      </c>
      <c r="Y2123" t="s">
        <v>11330</v>
      </c>
      <c r="Z2123" t="s">
        <v>11330</v>
      </c>
      <c r="AA2123" t="s">
        <v>11330</v>
      </c>
      <c r="AB2123" t="s">
        <v>11330</v>
      </c>
      <c r="AC2123" t="s">
        <v>11330</v>
      </c>
      <c r="AD2123" t="s">
        <v>51388</v>
      </c>
      <c r="AE2123" t="s">
        <v>11330</v>
      </c>
      <c r="AF2123" t="s">
        <v>11330</v>
      </c>
    </row>
    <row r="2124" spans="1:32" x14ac:dyDescent="0.25">
      <c r="A2124" t="s">
        <v>2124</v>
      </c>
      <c r="B2124" t="s">
        <v>11587</v>
      </c>
      <c r="C2124" t="s">
        <v>16715</v>
      </c>
      <c r="D2124" t="s">
        <v>12818</v>
      </c>
      <c r="E2124" t="s">
        <v>16715</v>
      </c>
      <c r="F2124" t="s">
        <v>11587</v>
      </c>
      <c r="G2124" t="s">
        <v>13621</v>
      </c>
      <c r="H2124" t="s">
        <v>13648</v>
      </c>
      <c r="I2124" t="s">
        <v>16988</v>
      </c>
      <c r="J2124" t="s">
        <v>17437</v>
      </c>
      <c r="K2124" t="s">
        <v>14731</v>
      </c>
      <c r="L2124" t="s">
        <v>19356</v>
      </c>
      <c r="M2124" t="s">
        <v>21514</v>
      </c>
      <c r="N2124" t="s">
        <v>22643</v>
      </c>
      <c r="O2124" t="s">
        <v>13825</v>
      </c>
      <c r="P2124" t="s">
        <v>11457</v>
      </c>
      <c r="Q2124" t="s">
        <v>12218</v>
      </c>
      <c r="R2124" t="s">
        <v>20415</v>
      </c>
      <c r="S2124" t="s">
        <v>11387</v>
      </c>
      <c r="T2124" t="s">
        <v>11387</v>
      </c>
      <c r="U2124" t="s">
        <v>78837</v>
      </c>
      <c r="V2124" t="s">
        <v>68902</v>
      </c>
      <c r="W2124" t="s">
        <v>11408</v>
      </c>
      <c r="X2124" t="s">
        <v>78838</v>
      </c>
      <c r="Y2124" t="s">
        <v>31755</v>
      </c>
      <c r="Z2124" t="s">
        <v>51389</v>
      </c>
      <c r="AA2124" t="s">
        <v>31756</v>
      </c>
      <c r="AB2124" t="s">
        <v>15052</v>
      </c>
      <c r="AC2124" t="s">
        <v>31757</v>
      </c>
      <c r="AD2124" t="s">
        <v>51390</v>
      </c>
      <c r="AE2124" t="s">
        <v>11330</v>
      </c>
      <c r="AF2124" t="s">
        <v>11330</v>
      </c>
    </row>
    <row r="2125" spans="1:32" x14ac:dyDescent="0.25">
      <c r="A2125" t="s">
        <v>2125</v>
      </c>
      <c r="B2125" t="s">
        <v>20517</v>
      </c>
      <c r="C2125" t="s">
        <v>22259</v>
      </c>
      <c r="D2125" t="s">
        <v>20517</v>
      </c>
      <c r="E2125" t="s">
        <v>19206</v>
      </c>
      <c r="F2125" t="s">
        <v>20517</v>
      </c>
      <c r="G2125" t="s">
        <v>17841</v>
      </c>
      <c r="H2125" t="s">
        <v>15774</v>
      </c>
      <c r="I2125" t="s">
        <v>14039</v>
      </c>
      <c r="J2125" t="s">
        <v>20574</v>
      </c>
      <c r="K2125" t="s">
        <v>18966</v>
      </c>
      <c r="L2125" t="s">
        <v>13446</v>
      </c>
      <c r="M2125" t="s">
        <v>14425</v>
      </c>
      <c r="N2125" t="s">
        <v>19397</v>
      </c>
      <c r="O2125" t="s">
        <v>11849</v>
      </c>
      <c r="P2125" t="s">
        <v>12080</v>
      </c>
      <c r="Q2125" t="s">
        <v>13478</v>
      </c>
      <c r="R2125" t="s">
        <v>50292</v>
      </c>
      <c r="S2125" t="s">
        <v>11387</v>
      </c>
      <c r="T2125" t="s">
        <v>11386</v>
      </c>
      <c r="U2125" t="s">
        <v>69784</v>
      </c>
      <c r="V2125" t="s">
        <v>72051</v>
      </c>
      <c r="W2125" t="s">
        <v>11408</v>
      </c>
      <c r="X2125" t="s">
        <v>78839</v>
      </c>
      <c r="Y2125" t="s">
        <v>11330</v>
      </c>
      <c r="Z2125" t="s">
        <v>11330</v>
      </c>
      <c r="AA2125" t="s">
        <v>11330</v>
      </c>
      <c r="AB2125" t="s">
        <v>11330</v>
      </c>
      <c r="AC2125" t="s">
        <v>11330</v>
      </c>
      <c r="AD2125" t="s">
        <v>11330</v>
      </c>
      <c r="AE2125" t="s">
        <v>11330</v>
      </c>
      <c r="AF2125" t="s">
        <v>11330</v>
      </c>
    </row>
    <row r="2126" spans="1:32" x14ac:dyDescent="0.25">
      <c r="A2126" t="s">
        <v>2126</v>
      </c>
      <c r="B2126" t="s">
        <v>18317</v>
      </c>
      <c r="C2126" t="s">
        <v>14206</v>
      </c>
      <c r="D2126" t="s">
        <v>16866</v>
      </c>
      <c r="E2126" t="s">
        <v>19592</v>
      </c>
      <c r="F2126" t="s">
        <v>18317</v>
      </c>
      <c r="G2126" t="s">
        <v>18783</v>
      </c>
      <c r="H2126" t="s">
        <v>12022</v>
      </c>
      <c r="I2126" t="s">
        <v>19841</v>
      </c>
      <c r="J2126" t="s">
        <v>14331</v>
      </c>
      <c r="K2126" t="s">
        <v>15658</v>
      </c>
      <c r="L2126" t="s">
        <v>14082</v>
      </c>
      <c r="M2126" t="s">
        <v>13181</v>
      </c>
      <c r="N2126" t="s">
        <v>20573</v>
      </c>
      <c r="O2126" t="s">
        <v>24640</v>
      </c>
      <c r="P2126" t="s">
        <v>51345</v>
      </c>
      <c r="Q2126" t="s">
        <v>13190</v>
      </c>
      <c r="R2126" t="s">
        <v>51392</v>
      </c>
      <c r="S2126" t="s">
        <v>11386</v>
      </c>
      <c r="T2126" t="s">
        <v>11386</v>
      </c>
      <c r="U2126" t="s">
        <v>74442</v>
      </c>
      <c r="V2126" t="s">
        <v>67984</v>
      </c>
      <c r="W2126" t="s">
        <v>11408</v>
      </c>
      <c r="X2126" t="s">
        <v>78840</v>
      </c>
      <c r="Y2126" t="s">
        <v>11330</v>
      </c>
      <c r="Z2126" t="s">
        <v>11330</v>
      </c>
      <c r="AA2126" t="s">
        <v>11330</v>
      </c>
      <c r="AB2126" t="s">
        <v>11330</v>
      </c>
      <c r="AC2126" t="s">
        <v>11330</v>
      </c>
      <c r="AD2126" t="s">
        <v>11330</v>
      </c>
      <c r="AE2126" t="s">
        <v>11330</v>
      </c>
      <c r="AF2126" t="s">
        <v>11330</v>
      </c>
    </row>
    <row r="2127" spans="1:32" x14ac:dyDescent="0.25">
      <c r="A2127" t="s">
        <v>2127</v>
      </c>
      <c r="B2127" t="s">
        <v>18484</v>
      </c>
      <c r="C2127" t="s">
        <v>18484</v>
      </c>
      <c r="D2127" t="s">
        <v>13500</v>
      </c>
      <c r="E2127" t="s">
        <v>15968</v>
      </c>
      <c r="F2127" t="s">
        <v>18484</v>
      </c>
      <c r="G2127" t="s">
        <v>18744</v>
      </c>
      <c r="H2127" t="s">
        <v>13715</v>
      </c>
      <c r="I2127" t="s">
        <v>19201</v>
      </c>
      <c r="J2127" t="s">
        <v>11655</v>
      </c>
      <c r="K2127" t="s">
        <v>13718</v>
      </c>
      <c r="L2127" t="s">
        <v>18745</v>
      </c>
      <c r="M2127" t="s">
        <v>12237</v>
      </c>
      <c r="N2127" t="s">
        <v>17118</v>
      </c>
      <c r="O2127" t="s">
        <v>13433</v>
      </c>
      <c r="P2127" t="s">
        <v>11891</v>
      </c>
      <c r="Q2127" t="s">
        <v>11944</v>
      </c>
      <c r="R2127" t="s">
        <v>17883</v>
      </c>
      <c r="S2127" t="s">
        <v>11386</v>
      </c>
      <c r="T2127" t="s">
        <v>11386</v>
      </c>
      <c r="U2127" t="s">
        <v>84927</v>
      </c>
      <c r="V2127" t="s">
        <v>51393</v>
      </c>
      <c r="W2127" t="s">
        <v>11408</v>
      </c>
      <c r="X2127" t="s">
        <v>84928</v>
      </c>
      <c r="Y2127" t="s">
        <v>11330</v>
      </c>
      <c r="Z2127" t="s">
        <v>11330</v>
      </c>
      <c r="AA2127" t="s">
        <v>11330</v>
      </c>
      <c r="AB2127" t="s">
        <v>11330</v>
      </c>
      <c r="AC2127" t="s">
        <v>11330</v>
      </c>
      <c r="AD2127" t="s">
        <v>11330</v>
      </c>
      <c r="AE2127" t="s">
        <v>11330</v>
      </c>
      <c r="AF2127" t="s">
        <v>11330</v>
      </c>
    </row>
    <row r="2128" spans="1:32" x14ac:dyDescent="0.25">
      <c r="A2128" t="s">
        <v>2128</v>
      </c>
      <c r="B2128" t="s">
        <v>21918</v>
      </c>
      <c r="C2128" t="s">
        <v>21918</v>
      </c>
      <c r="D2128" t="s">
        <v>22497</v>
      </c>
      <c r="E2128" t="s">
        <v>16063</v>
      </c>
      <c r="F2128" t="s">
        <v>21918</v>
      </c>
      <c r="G2128" t="s">
        <v>18182</v>
      </c>
      <c r="H2128" t="s">
        <v>21215</v>
      </c>
      <c r="I2128" t="s">
        <v>20952</v>
      </c>
      <c r="J2128" t="s">
        <v>14116</v>
      </c>
      <c r="K2128" t="s">
        <v>14851</v>
      </c>
      <c r="L2128" t="s">
        <v>14121</v>
      </c>
      <c r="M2128" t="s">
        <v>17640</v>
      </c>
      <c r="N2128" t="s">
        <v>22434</v>
      </c>
      <c r="O2128" t="s">
        <v>12975</v>
      </c>
      <c r="P2128" t="s">
        <v>11749</v>
      </c>
      <c r="Q2128" t="s">
        <v>12644</v>
      </c>
      <c r="R2128" t="s">
        <v>16394</v>
      </c>
      <c r="S2128" t="s">
        <v>11387</v>
      </c>
      <c r="T2128" t="s">
        <v>11386</v>
      </c>
      <c r="U2128" t="s">
        <v>78841</v>
      </c>
      <c r="V2128" t="s">
        <v>51394</v>
      </c>
      <c r="W2128" t="s">
        <v>11408</v>
      </c>
      <c r="X2128" t="s">
        <v>78842</v>
      </c>
      <c r="Y2128" t="s">
        <v>31758</v>
      </c>
      <c r="Z2128" t="s">
        <v>51395</v>
      </c>
      <c r="AA2128" t="s">
        <v>31759</v>
      </c>
      <c r="AB2128" t="s">
        <v>11723</v>
      </c>
      <c r="AC2128" t="s">
        <v>31760</v>
      </c>
      <c r="AD2128" t="s">
        <v>51396</v>
      </c>
      <c r="AE2128" t="s">
        <v>25893</v>
      </c>
      <c r="AF2128" t="s">
        <v>11330</v>
      </c>
    </row>
    <row r="2129" spans="1:32" x14ac:dyDescent="0.25">
      <c r="A2129" t="s">
        <v>2129</v>
      </c>
      <c r="B2129" t="s">
        <v>13730</v>
      </c>
      <c r="C2129" t="s">
        <v>15683</v>
      </c>
      <c r="D2129" t="s">
        <v>13730</v>
      </c>
      <c r="E2129" t="s">
        <v>15683</v>
      </c>
      <c r="F2129" t="s">
        <v>13730</v>
      </c>
      <c r="G2129" t="s">
        <v>11577</v>
      </c>
      <c r="H2129" t="s">
        <v>14805</v>
      </c>
      <c r="I2129" t="s">
        <v>16341</v>
      </c>
      <c r="J2129" t="s">
        <v>12546</v>
      </c>
      <c r="K2129" t="s">
        <v>14805</v>
      </c>
      <c r="L2129" t="s">
        <v>11573</v>
      </c>
      <c r="M2129" t="s">
        <v>18876</v>
      </c>
      <c r="N2129" t="s">
        <v>12398</v>
      </c>
      <c r="O2129" t="s">
        <v>12356</v>
      </c>
      <c r="P2129" t="s">
        <v>12356</v>
      </c>
      <c r="Q2129" t="s">
        <v>11595</v>
      </c>
      <c r="R2129" t="s">
        <v>18283</v>
      </c>
      <c r="S2129" t="s">
        <v>11386</v>
      </c>
      <c r="T2129" t="s">
        <v>11386</v>
      </c>
      <c r="U2129" t="s">
        <v>75533</v>
      </c>
      <c r="V2129" t="s">
        <v>72052</v>
      </c>
      <c r="W2129" t="s">
        <v>11408</v>
      </c>
      <c r="X2129" t="s">
        <v>78843</v>
      </c>
      <c r="Y2129" t="s">
        <v>31761</v>
      </c>
      <c r="Z2129" t="s">
        <v>51398</v>
      </c>
      <c r="AA2129" t="s">
        <v>31762</v>
      </c>
      <c r="AB2129" t="s">
        <v>12632</v>
      </c>
      <c r="AC2129" t="s">
        <v>31763</v>
      </c>
      <c r="AD2129" t="s">
        <v>11330</v>
      </c>
      <c r="AE2129" t="s">
        <v>26614</v>
      </c>
      <c r="AF2129" t="s">
        <v>11330</v>
      </c>
    </row>
    <row r="2130" spans="1:32" x14ac:dyDescent="0.25">
      <c r="A2130" t="s">
        <v>2130</v>
      </c>
      <c r="B2130" t="s">
        <v>76602</v>
      </c>
      <c r="C2130" t="s">
        <v>74204</v>
      </c>
      <c r="D2130" t="s">
        <v>24177</v>
      </c>
      <c r="E2130" t="s">
        <v>51400</v>
      </c>
      <c r="F2130" t="s">
        <v>76602</v>
      </c>
      <c r="G2130" t="s">
        <v>51401</v>
      </c>
      <c r="H2130" t="s">
        <v>51402</v>
      </c>
      <c r="I2130" t="s">
        <v>51403</v>
      </c>
      <c r="J2130" t="s">
        <v>28664</v>
      </c>
      <c r="K2130" t="s">
        <v>51404</v>
      </c>
      <c r="L2130" t="s">
        <v>22721</v>
      </c>
      <c r="M2130" t="s">
        <v>14889</v>
      </c>
      <c r="N2130" t="s">
        <v>18367</v>
      </c>
      <c r="O2130" t="s">
        <v>17216</v>
      </c>
      <c r="P2130" t="s">
        <v>14336</v>
      </c>
      <c r="Q2130" t="s">
        <v>16020</v>
      </c>
      <c r="R2130" t="s">
        <v>16752</v>
      </c>
      <c r="S2130" t="s">
        <v>11387</v>
      </c>
      <c r="T2130" t="s">
        <v>11387</v>
      </c>
      <c r="U2130" t="s">
        <v>49454</v>
      </c>
      <c r="V2130" t="s">
        <v>73148</v>
      </c>
      <c r="W2130" t="s">
        <v>11408</v>
      </c>
      <c r="X2130" t="s">
        <v>78844</v>
      </c>
      <c r="Y2130" t="s">
        <v>31764</v>
      </c>
      <c r="Z2130" t="s">
        <v>51405</v>
      </c>
      <c r="AA2130" t="s">
        <v>31765</v>
      </c>
      <c r="AB2130" t="s">
        <v>18368</v>
      </c>
      <c r="AC2130" t="s">
        <v>31766</v>
      </c>
      <c r="AD2130" t="s">
        <v>51406</v>
      </c>
      <c r="AE2130" t="s">
        <v>26183</v>
      </c>
      <c r="AF2130" t="s">
        <v>11330</v>
      </c>
    </row>
    <row r="2131" spans="1:32" x14ac:dyDescent="0.25">
      <c r="A2131" t="s">
        <v>2131</v>
      </c>
      <c r="B2131" t="s">
        <v>11692</v>
      </c>
      <c r="C2131" t="s">
        <v>11692</v>
      </c>
      <c r="D2131" t="s">
        <v>12975</v>
      </c>
      <c r="E2131" t="s">
        <v>12975</v>
      </c>
      <c r="F2131" t="s">
        <v>11692</v>
      </c>
      <c r="G2131" t="s">
        <v>12689</v>
      </c>
      <c r="H2131" t="s">
        <v>12689</v>
      </c>
      <c r="I2131" t="s">
        <v>11693</v>
      </c>
      <c r="J2131" t="s">
        <v>12689</v>
      </c>
      <c r="K2131" t="s">
        <v>13308</v>
      </c>
      <c r="L2131" t="s">
        <v>13296</v>
      </c>
      <c r="M2131" t="s">
        <v>13616</v>
      </c>
      <c r="N2131" t="s">
        <v>15040</v>
      </c>
      <c r="O2131" t="s">
        <v>11517</v>
      </c>
      <c r="P2131" t="s">
        <v>11517</v>
      </c>
      <c r="Q2131" t="s">
        <v>11468</v>
      </c>
      <c r="R2131" t="s">
        <v>13233</v>
      </c>
      <c r="S2131" t="s">
        <v>11386</v>
      </c>
      <c r="T2131" t="s">
        <v>11386</v>
      </c>
      <c r="U2131" t="s">
        <v>50967</v>
      </c>
      <c r="V2131" t="s">
        <v>71768</v>
      </c>
      <c r="W2131" t="s">
        <v>11408</v>
      </c>
      <c r="X2131" t="s">
        <v>74203</v>
      </c>
      <c r="Y2131" t="s">
        <v>31767</v>
      </c>
      <c r="Z2131" t="s">
        <v>51407</v>
      </c>
      <c r="AA2131" t="s">
        <v>31768</v>
      </c>
      <c r="AB2131" t="s">
        <v>20953</v>
      </c>
      <c r="AC2131" t="s">
        <v>31769</v>
      </c>
      <c r="AD2131" t="s">
        <v>11330</v>
      </c>
      <c r="AE2131" t="s">
        <v>13346</v>
      </c>
      <c r="AF2131" t="s">
        <v>11330</v>
      </c>
    </row>
    <row r="2132" spans="1:32" x14ac:dyDescent="0.25">
      <c r="A2132" t="s">
        <v>2132</v>
      </c>
      <c r="B2132" t="s">
        <v>22638</v>
      </c>
      <c r="C2132" t="s">
        <v>23548</v>
      </c>
      <c r="D2132" t="s">
        <v>23458</v>
      </c>
      <c r="E2132" t="s">
        <v>25661</v>
      </c>
      <c r="F2132" t="s">
        <v>22638</v>
      </c>
      <c r="G2132" t="s">
        <v>51408</v>
      </c>
      <c r="H2132" t="s">
        <v>23999</v>
      </c>
      <c r="I2132" t="s">
        <v>19926</v>
      </c>
      <c r="J2132" t="s">
        <v>22019</v>
      </c>
      <c r="K2132" t="s">
        <v>22660</v>
      </c>
      <c r="L2132" t="s">
        <v>23540</v>
      </c>
      <c r="M2132" t="s">
        <v>22701</v>
      </c>
      <c r="N2132" t="s">
        <v>13280</v>
      </c>
      <c r="O2132" t="s">
        <v>15244</v>
      </c>
      <c r="P2132" t="s">
        <v>11507</v>
      </c>
      <c r="Q2132" t="s">
        <v>12427</v>
      </c>
      <c r="R2132" t="s">
        <v>19956</v>
      </c>
      <c r="S2132" t="s">
        <v>11387</v>
      </c>
      <c r="T2132" t="s">
        <v>11387</v>
      </c>
      <c r="U2132" t="s">
        <v>78845</v>
      </c>
      <c r="V2132" t="s">
        <v>51409</v>
      </c>
      <c r="W2132" t="s">
        <v>11408</v>
      </c>
      <c r="X2132" t="s">
        <v>78846</v>
      </c>
      <c r="Y2132" t="s">
        <v>31770</v>
      </c>
      <c r="Z2132" t="s">
        <v>51410</v>
      </c>
      <c r="AA2132" t="s">
        <v>31771</v>
      </c>
      <c r="AB2132" t="s">
        <v>12547</v>
      </c>
      <c r="AC2132" t="s">
        <v>31772</v>
      </c>
      <c r="AD2132" t="s">
        <v>51411</v>
      </c>
      <c r="AE2132" t="s">
        <v>26615</v>
      </c>
      <c r="AF2132" t="s">
        <v>11330</v>
      </c>
    </row>
    <row r="2133" spans="1:32" x14ac:dyDescent="0.25">
      <c r="A2133" t="s">
        <v>2133</v>
      </c>
      <c r="B2133" t="s">
        <v>16240</v>
      </c>
      <c r="C2133" t="s">
        <v>16240</v>
      </c>
      <c r="D2133" t="s">
        <v>16240</v>
      </c>
      <c r="E2133" t="s">
        <v>16240</v>
      </c>
      <c r="F2133" t="s">
        <v>16240</v>
      </c>
      <c r="G2133" t="s">
        <v>20394</v>
      </c>
      <c r="H2133" t="s">
        <v>14036</v>
      </c>
      <c r="I2133" t="s">
        <v>12775</v>
      </c>
      <c r="J2133" t="s">
        <v>19393</v>
      </c>
      <c r="K2133" t="s">
        <v>15149</v>
      </c>
      <c r="L2133" t="s">
        <v>17103</v>
      </c>
      <c r="M2133" t="s">
        <v>18483</v>
      </c>
      <c r="N2133" t="s">
        <v>16796</v>
      </c>
      <c r="O2133" t="s">
        <v>11457</v>
      </c>
      <c r="P2133" t="s">
        <v>13308</v>
      </c>
      <c r="Q2133" t="s">
        <v>12689</v>
      </c>
      <c r="R2133" t="s">
        <v>13043</v>
      </c>
      <c r="S2133" t="s">
        <v>11387</v>
      </c>
      <c r="T2133" t="s">
        <v>11387</v>
      </c>
      <c r="U2133" t="s">
        <v>20958</v>
      </c>
      <c r="V2133" t="s">
        <v>74236</v>
      </c>
      <c r="W2133" t="s">
        <v>11408</v>
      </c>
      <c r="X2133" t="s">
        <v>51412</v>
      </c>
      <c r="Y2133" t="s">
        <v>11330</v>
      </c>
      <c r="Z2133" t="s">
        <v>11330</v>
      </c>
      <c r="AA2133" t="s">
        <v>11330</v>
      </c>
      <c r="AB2133" t="s">
        <v>11330</v>
      </c>
      <c r="AC2133" t="s">
        <v>11330</v>
      </c>
      <c r="AD2133" t="s">
        <v>31773</v>
      </c>
      <c r="AE2133" t="s">
        <v>11330</v>
      </c>
      <c r="AF2133" t="s">
        <v>11330</v>
      </c>
    </row>
    <row r="2134" spans="1:32" x14ac:dyDescent="0.25">
      <c r="A2134" t="s">
        <v>2134</v>
      </c>
      <c r="B2134" t="s">
        <v>12801</v>
      </c>
      <c r="C2134" t="s">
        <v>12801</v>
      </c>
      <c r="D2134" t="s">
        <v>12801</v>
      </c>
      <c r="E2134" t="s">
        <v>12801</v>
      </c>
      <c r="F2134" t="s">
        <v>12801</v>
      </c>
      <c r="G2134" t="s">
        <v>13276</v>
      </c>
      <c r="H2134" t="s">
        <v>11550</v>
      </c>
      <c r="I2134" t="s">
        <v>20311</v>
      </c>
      <c r="J2134" t="s">
        <v>16189</v>
      </c>
      <c r="K2134" t="s">
        <v>15138</v>
      </c>
      <c r="L2134" t="s">
        <v>11485</v>
      </c>
      <c r="M2134" t="s">
        <v>17910</v>
      </c>
      <c r="N2134" t="s">
        <v>14053</v>
      </c>
      <c r="O2134" t="s">
        <v>11567</v>
      </c>
      <c r="P2134" t="s">
        <v>11580</v>
      </c>
      <c r="Q2134" t="s">
        <v>13787</v>
      </c>
      <c r="R2134" t="s">
        <v>16189</v>
      </c>
      <c r="S2134" t="s">
        <v>11387</v>
      </c>
      <c r="T2134" t="s">
        <v>11387</v>
      </c>
      <c r="U2134" t="s">
        <v>46781</v>
      </c>
      <c r="V2134" t="s">
        <v>73370</v>
      </c>
      <c r="W2134" t="s">
        <v>11408</v>
      </c>
      <c r="X2134" t="s">
        <v>51413</v>
      </c>
      <c r="Y2134" t="s">
        <v>11330</v>
      </c>
      <c r="Z2134" t="s">
        <v>11330</v>
      </c>
      <c r="AA2134" t="s">
        <v>11330</v>
      </c>
      <c r="AB2134" t="s">
        <v>11330</v>
      </c>
      <c r="AC2134" t="s">
        <v>11330</v>
      </c>
      <c r="AD2134" t="s">
        <v>51414</v>
      </c>
      <c r="AE2134" t="s">
        <v>11330</v>
      </c>
      <c r="AF2134" t="s">
        <v>11330</v>
      </c>
    </row>
    <row r="2135" spans="1:32" x14ac:dyDescent="0.25">
      <c r="A2135" t="s">
        <v>2135</v>
      </c>
      <c r="B2135" t="s">
        <v>13289</v>
      </c>
      <c r="C2135" t="s">
        <v>13289</v>
      </c>
      <c r="D2135" t="s">
        <v>13289</v>
      </c>
      <c r="E2135" t="s">
        <v>13289</v>
      </c>
      <c r="F2135" t="s">
        <v>13289</v>
      </c>
      <c r="G2135" t="s">
        <v>20898</v>
      </c>
      <c r="H2135" t="s">
        <v>20898</v>
      </c>
      <c r="I2135" t="s">
        <v>13289</v>
      </c>
      <c r="J2135" t="s">
        <v>20898</v>
      </c>
      <c r="K2135" t="s">
        <v>20898</v>
      </c>
      <c r="L2135" t="s">
        <v>15281</v>
      </c>
      <c r="M2135" t="s">
        <v>13512</v>
      </c>
      <c r="N2135" t="s">
        <v>13512</v>
      </c>
      <c r="O2135" t="s">
        <v>11408</v>
      </c>
      <c r="P2135" t="s">
        <v>11518</v>
      </c>
      <c r="Q2135" t="s">
        <v>11765</v>
      </c>
      <c r="R2135" t="s">
        <v>15393</v>
      </c>
      <c r="S2135" t="s">
        <v>11386</v>
      </c>
      <c r="T2135" t="s">
        <v>11387</v>
      </c>
      <c r="U2135" t="s">
        <v>49328</v>
      </c>
      <c r="V2135" t="s">
        <v>75817</v>
      </c>
      <c r="W2135" t="s">
        <v>11408</v>
      </c>
      <c r="X2135" t="s">
        <v>51415</v>
      </c>
      <c r="Y2135" t="s">
        <v>31774</v>
      </c>
      <c r="Z2135" t="s">
        <v>51416</v>
      </c>
      <c r="AA2135" t="s">
        <v>31775</v>
      </c>
      <c r="AB2135" t="s">
        <v>11566</v>
      </c>
      <c r="AC2135" t="s">
        <v>31776</v>
      </c>
      <c r="AD2135" t="s">
        <v>11330</v>
      </c>
      <c r="AE2135" t="s">
        <v>11330</v>
      </c>
      <c r="AF2135" t="s">
        <v>11330</v>
      </c>
    </row>
    <row r="2136" spans="1:32" x14ac:dyDescent="0.25">
      <c r="A2136" t="s">
        <v>2136</v>
      </c>
      <c r="B2136" t="s">
        <v>11881</v>
      </c>
      <c r="C2136" t="s">
        <v>11881</v>
      </c>
      <c r="D2136" t="s">
        <v>19632</v>
      </c>
      <c r="E2136" t="s">
        <v>19632</v>
      </c>
      <c r="F2136" t="s">
        <v>11881</v>
      </c>
      <c r="G2136" t="s">
        <v>12512</v>
      </c>
      <c r="H2136" t="s">
        <v>19810</v>
      </c>
      <c r="I2136" t="s">
        <v>11590</v>
      </c>
      <c r="J2136" t="s">
        <v>12509</v>
      </c>
      <c r="K2136" t="s">
        <v>15732</v>
      </c>
      <c r="L2136" t="s">
        <v>19947</v>
      </c>
      <c r="M2136" t="s">
        <v>22063</v>
      </c>
      <c r="N2136" t="s">
        <v>21112</v>
      </c>
      <c r="O2136" t="s">
        <v>11712</v>
      </c>
      <c r="P2136" t="s">
        <v>11974</v>
      </c>
      <c r="Q2136" t="s">
        <v>11548</v>
      </c>
      <c r="R2136" t="s">
        <v>12485</v>
      </c>
      <c r="S2136" t="s">
        <v>11387</v>
      </c>
      <c r="T2136" t="s">
        <v>11386</v>
      </c>
      <c r="U2136" t="s">
        <v>11984</v>
      </c>
      <c r="V2136" t="s">
        <v>75055</v>
      </c>
      <c r="W2136" t="s">
        <v>11408</v>
      </c>
      <c r="X2136" t="s">
        <v>51417</v>
      </c>
      <c r="Y2136" t="s">
        <v>11330</v>
      </c>
      <c r="Z2136" t="s">
        <v>11330</v>
      </c>
      <c r="AA2136" t="s">
        <v>11330</v>
      </c>
      <c r="AB2136" t="s">
        <v>11330</v>
      </c>
      <c r="AC2136" t="s">
        <v>11330</v>
      </c>
      <c r="AD2136" t="s">
        <v>51418</v>
      </c>
      <c r="AE2136" t="s">
        <v>11330</v>
      </c>
      <c r="AF2136" t="s">
        <v>11330</v>
      </c>
    </row>
    <row r="2137" spans="1:32" x14ac:dyDescent="0.25">
      <c r="A2137" t="s">
        <v>2137</v>
      </c>
      <c r="B2137" t="s">
        <v>22069</v>
      </c>
      <c r="C2137" t="s">
        <v>17295</v>
      </c>
      <c r="D2137" t="s">
        <v>13473</v>
      </c>
      <c r="E2137" t="s">
        <v>15585</v>
      </c>
      <c r="F2137" t="s">
        <v>22069</v>
      </c>
      <c r="G2137" t="s">
        <v>21333</v>
      </c>
      <c r="H2137" t="s">
        <v>18191</v>
      </c>
      <c r="I2137" t="s">
        <v>19166</v>
      </c>
      <c r="J2137" t="s">
        <v>16856</v>
      </c>
      <c r="K2137" t="s">
        <v>11647</v>
      </c>
      <c r="L2137" t="s">
        <v>19466</v>
      </c>
      <c r="M2137" t="s">
        <v>12342</v>
      </c>
      <c r="N2137" t="s">
        <v>17909</v>
      </c>
      <c r="O2137" t="s">
        <v>14479</v>
      </c>
      <c r="P2137" t="s">
        <v>13296</v>
      </c>
      <c r="Q2137" t="s">
        <v>15193</v>
      </c>
      <c r="R2137" t="s">
        <v>12401</v>
      </c>
      <c r="S2137" t="s">
        <v>11387</v>
      </c>
      <c r="T2137" t="s">
        <v>11387</v>
      </c>
      <c r="U2137" t="s">
        <v>78847</v>
      </c>
      <c r="V2137" t="s">
        <v>51419</v>
      </c>
      <c r="W2137" t="s">
        <v>11408</v>
      </c>
      <c r="X2137" t="s">
        <v>78848</v>
      </c>
      <c r="Y2137" t="s">
        <v>11330</v>
      </c>
      <c r="Z2137" t="s">
        <v>11330</v>
      </c>
      <c r="AA2137" t="s">
        <v>11330</v>
      </c>
      <c r="AB2137" t="s">
        <v>11330</v>
      </c>
      <c r="AC2137" t="s">
        <v>11330</v>
      </c>
      <c r="AD2137" t="s">
        <v>51420</v>
      </c>
      <c r="AE2137" t="s">
        <v>11330</v>
      </c>
      <c r="AF2137" t="s">
        <v>11330</v>
      </c>
    </row>
    <row r="2138" spans="1:32" x14ac:dyDescent="0.25">
      <c r="A2138" t="s">
        <v>2138</v>
      </c>
      <c r="B2138" t="s">
        <v>13782</v>
      </c>
      <c r="C2138" t="s">
        <v>11559</v>
      </c>
      <c r="D2138" t="s">
        <v>13251</v>
      </c>
      <c r="E2138" t="s">
        <v>13782</v>
      </c>
      <c r="F2138" t="s">
        <v>13782</v>
      </c>
      <c r="G2138" t="s">
        <v>15691</v>
      </c>
      <c r="H2138" t="s">
        <v>15689</v>
      </c>
      <c r="I2138" t="s">
        <v>12568</v>
      </c>
      <c r="J2138" t="s">
        <v>13537</v>
      </c>
      <c r="K2138" t="s">
        <v>17498</v>
      </c>
      <c r="L2138" t="s">
        <v>20897</v>
      </c>
      <c r="M2138" t="s">
        <v>12996</v>
      </c>
      <c r="N2138" t="s">
        <v>23032</v>
      </c>
      <c r="O2138" t="s">
        <v>11530</v>
      </c>
      <c r="P2138" t="s">
        <v>11629</v>
      </c>
      <c r="Q2138" t="s">
        <v>11530</v>
      </c>
      <c r="R2138" t="s">
        <v>13999</v>
      </c>
      <c r="S2138" t="s">
        <v>11387</v>
      </c>
      <c r="T2138" t="s">
        <v>11387</v>
      </c>
      <c r="U2138" t="s">
        <v>50305</v>
      </c>
      <c r="V2138" t="s">
        <v>70069</v>
      </c>
      <c r="W2138" t="s">
        <v>11408</v>
      </c>
      <c r="X2138" t="s">
        <v>76488</v>
      </c>
      <c r="Y2138" t="s">
        <v>11330</v>
      </c>
      <c r="Z2138" t="s">
        <v>11330</v>
      </c>
      <c r="AA2138" t="s">
        <v>11330</v>
      </c>
      <c r="AB2138" t="s">
        <v>11330</v>
      </c>
      <c r="AC2138" t="s">
        <v>11330</v>
      </c>
      <c r="AD2138" t="s">
        <v>51422</v>
      </c>
      <c r="AE2138" t="s">
        <v>11330</v>
      </c>
      <c r="AF2138" t="s">
        <v>11330</v>
      </c>
    </row>
    <row r="2139" spans="1:32" x14ac:dyDescent="0.25">
      <c r="A2139" t="s">
        <v>2139</v>
      </c>
      <c r="B2139" t="s">
        <v>76352</v>
      </c>
      <c r="C2139" t="s">
        <v>46760</v>
      </c>
      <c r="D2139" t="s">
        <v>67985</v>
      </c>
      <c r="E2139" t="s">
        <v>25144</v>
      </c>
      <c r="F2139" t="s">
        <v>76352</v>
      </c>
      <c r="G2139" t="s">
        <v>51423</v>
      </c>
      <c r="H2139" t="s">
        <v>20960</v>
      </c>
      <c r="I2139" t="s">
        <v>51424</v>
      </c>
      <c r="J2139" t="s">
        <v>51425</v>
      </c>
      <c r="K2139" t="s">
        <v>51426</v>
      </c>
      <c r="L2139" t="s">
        <v>18948</v>
      </c>
      <c r="M2139" t="s">
        <v>22150</v>
      </c>
      <c r="N2139" t="s">
        <v>21892</v>
      </c>
      <c r="O2139" t="s">
        <v>13824</v>
      </c>
      <c r="P2139" t="s">
        <v>12057</v>
      </c>
      <c r="Q2139" t="s">
        <v>14061</v>
      </c>
      <c r="R2139" t="s">
        <v>11633</v>
      </c>
      <c r="S2139" t="s">
        <v>11387</v>
      </c>
      <c r="T2139" t="s">
        <v>11386</v>
      </c>
      <c r="U2139" t="s">
        <v>73733</v>
      </c>
      <c r="V2139" t="s">
        <v>67986</v>
      </c>
      <c r="W2139" t="s">
        <v>11408</v>
      </c>
      <c r="X2139" t="s">
        <v>78849</v>
      </c>
      <c r="Y2139" t="s">
        <v>31777</v>
      </c>
      <c r="Z2139" t="s">
        <v>51427</v>
      </c>
      <c r="AA2139" t="s">
        <v>31778</v>
      </c>
      <c r="AB2139" t="s">
        <v>18944</v>
      </c>
      <c r="AC2139" t="s">
        <v>31779</v>
      </c>
      <c r="AD2139" t="s">
        <v>51428</v>
      </c>
      <c r="AE2139" t="s">
        <v>26032</v>
      </c>
      <c r="AF2139" t="s">
        <v>11330</v>
      </c>
    </row>
    <row r="2140" spans="1:32" x14ac:dyDescent="0.25">
      <c r="A2140" t="s">
        <v>2140</v>
      </c>
      <c r="B2140" t="s">
        <v>11532</v>
      </c>
      <c r="C2140" t="s">
        <v>20510</v>
      </c>
      <c r="D2140" t="s">
        <v>11532</v>
      </c>
      <c r="E2140" t="s">
        <v>20510</v>
      </c>
      <c r="F2140" t="s">
        <v>11532</v>
      </c>
      <c r="G2140" t="s">
        <v>11899</v>
      </c>
      <c r="H2140" t="s">
        <v>16619</v>
      </c>
      <c r="I2140" t="s">
        <v>17949</v>
      </c>
      <c r="J2140" t="s">
        <v>11913</v>
      </c>
      <c r="K2140" t="s">
        <v>13943</v>
      </c>
      <c r="L2140" t="s">
        <v>20962</v>
      </c>
      <c r="M2140" t="s">
        <v>25300</v>
      </c>
      <c r="N2140" t="s">
        <v>23902</v>
      </c>
      <c r="O2140" t="s">
        <v>11890</v>
      </c>
      <c r="P2140" t="s">
        <v>13534</v>
      </c>
      <c r="Q2140" t="s">
        <v>11640</v>
      </c>
      <c r="R2140" t="s">
        <v>13870</v>
      </c>
      <c r="S2140" t="s">
        <v>11387</v>
      </c>
      <c r="T2140" t="s">
        <v>11386</v>
      </c>
      <c r="U2140" t="s">
        <v>46793</v>
      </c>
      <c r="V2140" t="s">
        <v>73149</v>
      </c>
      <c r="W2140" t="s">
        <v>11408</v>
      </c>
      <c r="X2140" t="s">
        <v>51429</v>
      </c>
      <c r="Y2140" t="s">
        <v>11330</v>
      </c>
      <c r="Z2140" t="s">
        <v>11330</v>
      </c>
      <c r="AA2140" t="s">
        <v>11330</v>
      </c>
      <c r="AB2140" t="s">
        <v>11330</v>
      </c>
      <c r="AC2140" t="s">
        <v>11330</v>
      </c>
      <c r="AD2140" t="s">
        <v>11330</v>
      </c>
      <c r="AE2140" t="s">
        <v>11330</v>
      </c>
      <c r="AF2140" t="s">
        <v>11330</v>
      </c>
    </row>
    <row r="2141" spans="1:32" x14ac:dyDescent="0.25">
      <c r="A2141" t="s">
        <v>2141</v>
      </c>
      <c r="B2141" t="s">
        <v>19832</v>
      </c>
      <c r="C2141" t="s">
        <v>19832</v>
      </c>
      <c r="D2141" t="s">
        <v>19832</v>
      </c>
      <c r="E2141" t="s">
        <v>19832</v>
      </c>
      <c r="F2141" t="s">
        <v>19832</v>
      </c>
      <c r="G2141" t="s">
        <v>15149</v>
      </c>
      <c r="H2141" t="s">
        <v>19918</v>
      </c>
      <c r="I2141" t="s">
        <v>18720</v>
      </c>
      <c r="J2141" t="s">
        <v>15678</v>
      </c>
      <c r="K2141" t="s">
        <v>14036</v>
      </c>
      <c r="L2141" t="s">
        <v>15154</v>
      </c>
      <c r="M2141" t="s">
        <v>17985</v>
      </c>
      <c r="N2141" t="s">
        <v>13012</v>
      </c>
      <c r="O2141" t="s">
        <v>11754</v>
      </c>
      <c r="P2141" t="s">
        <v>12058</v>
      </c>
      <c r="Q2141" t="s">
        <v>12164</v>
      </c>
      <c r="R2141" t="s">
        <v>13785</v>
      </c>
      <c r="S2141" t="s">
        <v>11387</v>
      </c>
      <c r="T2141" t="s">
        <v>11387</v>
      </c>
      <c r="U2141" t="s">
        <v>46781</v>
      </c>
      <c r="V2141" t="s">
        <v>72514</v>
      </c>
      <c r="W2141" t="s">
        <v>11408</v>
      </c>
      <c r="X2141" t="s">
        <v>51430</v>
      </c>
      <c r="Y2141" t="s">
        <v>11330</v>
      </c>
      <c r="Z2141" t="s">
        <v>11330</v>
      </c>
      <c r="AA2141" t="s">
        <v>11330</v>
      </c>
      <c r="AB2141" t="s">
        <v>11330</v>
      </c>
      <c r="AC2141" t="s">
        <v>11330</v>
      </c>
      <c r="AD2141" t="s">
        <v>51431</v>
      </c>
      <c r="AE2141" t="s">
        <v>11330</v>
      </c>
      <c r="AF2141" t="s">
        <v>11330</v>
      </c>
    </row>
    <row r="2142" spans="1:32" x14ac:dyDescent="0.25">
      <c r="A2142" t="s">
        <v>2142</v>
      </c>
      <c r="B2142" t="s">
        <v>21453</v>
      </c>
      <c r="C2142" t="s">
        <v>28627</v>
      </c>
      <c r="D2142" t="s">
        <v>21453</v>
      </c>
      <c r="E2142" t="s">
        <v>24918</v>
      </c>
      <c r="F2142" t="s">
        <v>21453</v>
      </c>
      <c r="G2142" t="s">
        <v>22852</v>
      </c>
      <c r="H2142" t="s">
        <v>51432</v>
      </c>
      <c r="I2142" t="s">
        <v>24851</v>
      </c>
      <c r="J2142" t="s">
        <v>22322</v>
      </c>
      <c r="K2142" t="s">
        <v>23411</v>
      </c>
      <c r="L2142" t="s">
        <v>28264</v>
      </c>
      <c r="M2142" t="s">
        <v>12434</v>
      </c>
      <c r="N2142" t="s">
        <v>19665</v>
      </c>
      <c r="O2142" t="s">
        <v>11749</v>
      </c>
      <c r="P2142" t="s">
        <v>13476</v>
      </c>
      <c r="Q2142" t="s">
        <v>13476</v>
      </c>
      <c r="R2142" t="s">
        <v>15231</v>
      </c>
      <c r="S2142" t="s">
        <v>11387</v>
      </c>
      <c r="T2142" t="s">
        <v>11387</v>
      </c>
      <c r="U2142" t="s">
        <v>28443</v>
      </c>
      <c r="V2142" t="s">
        <v>73150</v>
      </c>
      <c r="W2142" t="s">
        <v>11408</v>
      </c>
      <c r="X2142" t="s">
        <v>51433</v>
      </c>
      <c r="Y2142" t="s">
        <v>11330</v>
      </c>
      <c r="Z2142" t="s">
        <v>11330</v>
      </c>
      <c r="AA2142" t="s">
        <v>11330</v>
      </c>
      <c r="AB2142" t="s">
        <v>11330</v>
      </c>
      <c r="AC2142" t="s">
        <v>11330</v>
      </c>
      <c r="AD2142" t="s">
        <v>11330</v>
      </c>
      <c r="AE2142" t="s">
        <v>11330</v>
      </c>
      <c r="AF2142" t="s">
        <v>11330</v>
      </c>
    </row>
    <row r="2143" spans="1:32" x14ac:dyDescent="0.25">
      <c r="A2143" t="s">
        <v>2143</v>
      </c>
      <c r="B2143" t="s">
        <v>25772</v>
      </c>
      <c r="C2143" t="s">
        <v>51435</v>
      </c>
      <c r="D2143" t="s">
        <v>76918</v>
      </c>
      <c r="E2143" t="s">
        <v>51436</v>
      </c>
      <c r="F2143" t="s">
        <v>25772</v>
      </c>
      <c r="G2143" t="s">
        <v>51437</v>
      </c>
      <c r="H2143" t="s">
        <v>51438</v>
      </c>
      <c r="I2143" t="s">
        <v>51439</v>
      </c>
      <c r="J2143" t="s">
        <v>17731</v>
      </c>
      <c r="K2143" t="s">
        <v>28559</v>
      </c>
      <c r="L2143" t="s">
        <v>51440</v>
      </c>
      <c r="M2143" t="s">
        <v>18821</v>
      </c>
      <c r="N2143" t="s">
        <v>15951</v>
      </c>
      <c r="O2143" t="s">
        <v>51441</v>
      </c>
      <c r="P2143" t="s">
        <v>18927</v>
      </c>
      <c r="Q2143" t="s">
        <v>16852</v>
      </c>
      <c r="R2143" t="s">
        <v>22609</v>
      </c>
      <c r="S2143" t="s">
        <v>11386</v>
      </c>
      <c r="T2143" t="s">
        <v>11386</v>
      </c>
      <c r="U2143" t="s">
        <v>84929</v>
      </c>
      <c r="V2143" t="s">
        <v>68903</v>
      </c>
      <c r="W2143" t="s">
        <v>11408</v>
      </c>
      <c r="X2143" t="s">
        <v>84930</v>
      </c>
      <c r="Y2143" t="s">
        <v>31780</v>
      </c>
      <c r="Z2143" t="s">
        <v>51442</v>
      </c>
      <c r="AA2143" t="s">
        <v>31781</v>
      </c>
      <c r="AB2143" t="s">
        <v>19437</v>
      </c>
      <c r="AC2143" t="s">
        <v>31782</v>
      </c>
      <c r="AD2143" t="s">
        <v>11330</v>
      </c>
      <c r="AE2143" t="s">
        <v>13419</v>
      </c>
      <c r="AF2143" t="s">
        <v>11330</v>
      </c>
    </row>
    <row r="2144" spans="1:32" x14ac:dyDescent="0.25">
      <c r="A2144" t="s">
        <v>2144</v>
      </c>
      <c r="B2144" t="s">
        <v>22082</v>
      </c>
      <c r="C2144" t="s">
        <v>12306</v>
      </c>
      <c r="D2144" t="s">
        <v>19376</v>
      </c>
      <c r="E2144" t="s">
        <v>19376</v>
      </c>
      <c r="F2144" t="s">
        <v>22082</v>
      </c>
      <c r="G2144" t="s">
        <v>22378</v>
      </c>
      <c r="H2144" t="s">
        <v>19994</v>
      </c>
      <c r="I2144" t="s">
        <v>24238</v>
      </c>
      <c r="J2144" t="s">
        <v>24165</v>
      </c>
      <c r="K2144" t="s">
        <v>19994</v>
      </c>
      <c r="L2144" t="s">
        <v>14947</v>
      </c>
      <c r="M2144" t="s">
        <v>21882</v>
      </c>
      <c r="N2144" t="s">
        <v>19185</v>
      </c>
      <c r="O2144" t="s">
        <v>12745</v>
      </c>
      <c r="P2144" t="s">
        <v>11445</v>
      </c>
      <c r="Q2144" t="s">
        <v>13151</v>
      </c>
      <c r="R2144" t="s">
        <v>14512</v>
      </c>
      <c r="S2144" t="s">
        <v>11387</v>
      </c>
      <c r="T2144" t="s">
        <v>11386</v>
      </c>
      <c r="U2144" t="s">
        <v>78850</v>
      </c>
      <c r="V2144" t="s">
        <v>72053</v>
      </c>
      <c r="W2144" t="s">
        <v>11408</v>
      </c>
      <c r="X2144" t="s">
        <v>78851</v>
      </c>
      <c r="Y2144" t="s">
        <v>31783</v>
      </c>
      <c r="Z2144" t="s">
        <v>51443</v>
      </c>
      <c r="AA2144" t="s">
        <v>31784</v>
      </c>
      <c r="AB2144" t="s">
        <v>12567</v>
      </c>
      <c r="AC2144" t="s">
        <v>31785</v>
      </c>
      <c r="AD2144" t="s">
        <v>51444</v>
      </c>
      <c r="AE2144" t="s">
        <v>26616</v>
      </c>
      <c r="AF2144" t="s">
        <v>11330</v>
      </c>
    </row>
    <row r="2145" spans="1:32" x14ac:dyDescent="0.25">
      <c r="A2145" t="s">
        <v>2145</v>
      </c>
      <c r="B2145" t="s">
        <v>12175</v>
      </c>
      <c r="C2145" t="s">
        <v>13406</v>
      </c>
      <c r="D2145" t="s">
        <v>17167</v>
      </c>
      <c r="E2145" t="s">
        <v>19302</v>
      </c>
      <c r="F2145" t="s">
        <v>12175</v>
      </c>
      <c r="G2145" t="s">
        <v>17026</v>
      </c>
      <c r="H2145" t="s">
        <v>19571</v>
      </c>
      <c r="I2145" t="s">
        <v>15111</v>
      </c>
      <c r="J2145" t="s">
        <v>13404</v>
      </c>
      <c r="K2145" t="s">
        <v>18095</v>
      </c>
      <c r="L2145" t="s">
        <v>17167</v>
      </c>
      <c r="M2145" t="s">
        <v>16150</v>
      </c>
      <c r="N2145" t="s">
        <v>18418</v>
      </c>
      <c r="O2145" t="s">
        <v>11765</v>
      </c>
      <c r="P2145" t="s">
        <v>11529</v>
      </c>
      <c r="Q2145" t="s">
        <v>13825</v>
      </c>
      <c r="R2145" t="s">
        <v>24466</v>
      </c>
      <c r="S2145" t="s">
        <v>11387</v>
      </c>
      <c r="T2145" t="s">
        <v>11387</v>
      </c>
      <c r="U2145" t="s">
        <v>78852</v>
      </c>
      <c r="V2145" t="s">
        <v>51445</v>
      </c>
      <c r="W2145" t="s">
        <v>11408</v>
      </c>
      <c r="X2145" t="s">
        <v>78853</v>
      </c>
      <c r="Y2145" t="s">
        <v>31786</v>
      </c>
      <c r="Z2145" t="s">
        <v>51446</v>
      </c>
      <c r="AA2145" t="s">
        <v>31787</v>
      </c>
      <c r="AB2145" t="s">
        <v>20980</v>
      </c>
      <c r="AC2145" t="s">
        <v>31788</v>
      </c>
      <c r="AD2145" t="s">
        <v>11330</v>
      </c>
      <c r="AE2145" t="s">
        <v>11330</v>
      </c>
      <c r="AF2145" t="s">
        <v>11330</v>
      </c>
    </row>
    <row r="2146" spans="1:32" x14ac:dyDescent="0.25">
      <c r="A2146" t="s">
        <v>2146</v>
      </c>
      <c r="B2146" t="s">
        <v>13824</v>
      </c>
      <c r="C2146" t="s">
        <v>13824</v>
      </c>
      <c r="D2146" t="s">
        <v>14479</v>
      </c>
      <c r="E2146" t="s">
        <v>14479</v>
      </c>
      <c r="F2146" t="s">
        <v>13824</v>
      </c>
      <c r="G2146" t="s">
        <v>13824</v>
      </c>
      <c r="H2146" t="s">
        <v>13826</v>
      </c>
      <c r="I2146" t="s">
        <v>12530</v>
      </c>
      <c r="J2146" t="s">
        <v>14479</v>
      </c>
      <c r="K2146" t="s">
        <v>17110</v>
      </c>
      <c r="L2146" t="s">
        <v>12788</v>
      </c>
      <c r="M2146" t="s">
        <v>16139</v>
      </c>
      <c r="N2146" t="s">
        <v>16689</v>
      </c>
      <c r="O2146" t="s">
        <v>11765</v>
      </c>
      <c r="P2146" t="s">
        <v>11629</v>
      </c>
      <c r="Q2146" t="s">
        <v>11445</v>
      </c>
      <c r="R2146" t="s">
        <v>51447</v>
      </c>
      <c r="S2146" t="s">
        <v>11386</v>
      </c>
      <c r="T2146" t="s">
        <v>11387</v>
      </c>
      <c r="U2146" t="s">
        <v>52371</v>
      </c>
      <c r="V2146" t="s">
        <v>51448</v>
      </c>
      <c r="W2146" t="s">
        <v>11408</v>
      </c>
      <c r="X2146" t="s">
        <v>76919</v>
      </c>
      <c r="Y2146" t="s">
        <v>31789</v>
      </c>
      <c r="Z2146" t="s">
        <v>51449</v>
      </c>
      <c r="AA2146" t="s">
        <v>31790</v>
      </c>
      <c r="AB2146" t="s">
        <v>12892</v>
      </c>
      <c r="AC2146" t="s">
        <v>31791</v>
      </c>
      <c r="AD2146" t="s">
        <v>11330</v>
      </c>
      <c r="AE2146" t="s">
        <v>26617</v>
      </c>
      <c r="AF2146" t="s">
        <v>11330</v>
      </c>
    </row>
    <row r="2147" spans="1:32" x14ac:dyDescent="0.25">
      <c r="A2147" t="s">
        <v>2147</v>
      </c>
      <c r="B2147" t="s">
        <v>16986</v>
      </c>
      <c r="C2147" t="s">
        <v>17367</v>
      </c>
      <c r="D2147" t="s">
        <v>16986</v>
      </c>
      <c r="E2147" t="s">
        <v>13643</v>
      </c>
      <c r="F2147" t="s">
        <v>16986</v>
      </c>
      <c r="G2147" t="s">
        <v>14550</v>
      </c>
      <c r="H2147" t="s">
        <v>11568</v>
      </c>
      <c r="I2147" t="s">
        <v>20238</v>
      </c>
      <c r="J2147" t="s">
        <v>17746</v>
      </c>
      <c r="K2147" t="s">
        <v>12846</v>
      </c>
      <c r="L2147" t="s">
        <v>14465</v>
      </c>
      <c r="M2147" t="s">
        <v>21773</v>
      </c>
      <c r="N2147" t="s">
        <v>14316</v>
      </c>
      <c r="O2147" t="s">
        <v>12257</v>
      </c>
      <c r="P2147" t="s">
        <v>11604</v>
      </c>
      <c r="Q2147" t="s">
        <v>13288</v>
      </c>
      <c r="R2147" t="s">
        <v>19507</v>
      </c>
      <c r="S2147" t="s">
        <v>11387</v>
      </c>
      <c r="T2147" t="s">
        <v>11386</v>
      </c>
      <c r="U2147" t="s">
        <v>51450</v>
      </c>
      <c r="V2147" t="s">
        <v>73151</v>
      </c>
      <c r="W2147" t="s">
        <v>11408</v>
      </c>
      <c r="X2147" t="s">
        <v>51451</v>
      </c>
      <c r="Y2147" t="s">
        <v>31792</v>
      </c>
      <c r="Z2147" t="s">
        <v>51452</v>
      </c>
      <c r="AA2147" t="s">
        <v>31793</v>
      </c>
      <c r="AB2147" t="s">
        <v>11330</v>
      </c>
      <c r="AC2147" t="s">
        <v>31794</v>
      </c>
      <c r="AD2147" t="s">
        <v>51453</v>
      </c>
      <c r="AE2147" t="s">
        <v>26618</v>
      </c>
      <c r="AF2147" t="s">
        <v>11330</v>
      </c>
    </row>
    <row r="2148" spans="1:32" x14ac:dyDescent="0.25">
      <c r="A2148" t="s">
        <v>2148</v>
      </c>
      <c r="B2148" t="s">
        <v>78854</v>
      </c>
      <c r="C2148" t="s">
        <v>51454</v>
      </c>
      <c r="D2148" t="s">
        <v>51455</v>
      </c>
      <c r="E2148" t="s">
        <v>51456</v>
      </c>
      <c r="F2148" t="s">
        <v>78854</v>
      </c>
      <c r="G2148" t="s">
        <v>51457</v>
      </c>
      <c r="H2148" t="s">
        <v>51458</v>
      </c>
      <c r="I2148" t="s">
        <v>51459</v>
      </c>
      <c r="J2148" t="s">
        <v>51460</v>
      </c>
      <c r="K2148" t="s">
        <v>51461</v>
      </c>
      <c r="L2148" t="s">
        <v>51462</v>
      </c>
      <c r="M2148" t="s">
        <v>16255</v>
      </c>
      <c r="N2148" t="s">
        <v>19467</v>
      </c>
      <c r="O2148" t="s">
        <v>14895</v>
      </c>
      <c r="P2148" t="s">
        <v>12583</v>
      </c>
      <c r="Q2148" t="s">
        <v>16803</v>
      </c>
      <c r="R2148" t="s">
        <v>12109</v>
      </c>
      <c r="S2148" t="s">
        <v>11387</v>
      </c>
      <c r="T2148" t="s">
        <v>11386</v>
      </c>
      <c r="U2148" t="s">
        <v>78855</v>
      </c>
      <c r="V2148" t="s">
        <v>68904</v>
      </c>
      <c r="W2148" t="s">
        <v>11408</v>
      </c>
      <c r="X2148" t="s">
        <v>78856</v>
      </c>
      <c r="Y2148" t="s">
        <v>31795</v>
      </c>
      <c r="Z2148" t="s">
        <v>51463</v>
      </c>
      <c r="AA2148" t="s">
        <v>31796</v>
      </c>
      <c r="AB2148" t="s">
        <v>13730</v>
      </c>
      <c r="AC2148" t="s">
        <v>31797</v>
      </c>
      <c r="AD2148" t="s">
        <v>51464</v>
      </c>
      <c r="AE2148" t="s">
        <v>26177</v>
      </c>
      <c r="AF2148" t="s">
        <v>11330</v>
      </c>
    </row>
    <row r="2149" spans="1:32" x14ac:dyDescent="0.25">
      <c r="A2149" t="s">
        <v>2149</v>
      </c>
      <c r="B2149" t="s">
        <v>15187</v>
      </c>
      <c r="C2149" t="s">
        <v>12724</v>
      </c>
      <c r="D2149" t="s">
        <v>14814</v>
      </c>
      <c r="E2149" t="s">
        <v>15124</v>
      </c>
      <c r="F2149" t="s">
        <v>15187</v>
      </c>
      <c r="G2149" t="s">
        <v>13309</v>
      </c>
      <c r="H2149" t="s">
        <v>14683</v>
      </c>
      <c r="I2149" t="s">
        <v>12253</v>
      </c>
      <c r="J2149" t="s">
        <v>12102</v>
      </c>
      <c r="K2149" t="s">
        <v>14107</v>
      </c>
      <c r="L2149" t="s">
        <v>12326</v>
      </c>
      <c r="M2149" t="s">
        <v>13962</v>
      </c>
      <c r="N2149" t="s">
        <v>16893</v>
      </c>
      <c r="O2149" t="s">
        <v>14807</v>
      </c>
      <c r="P2149" t="s">
        <v>11890</v>
      </c>
      <c r="Q2149" t="s">
        <v>12564</v>
      </c>
      <c r="R2149" t="s">
        <v>20028</v>
      </c>
      <c r="S2149" t="s">
        <v>11386</v>
      </c>
      <c r="T2149" t="s">
        <v>11386</v>
      </c>
      <c r="U2149" t="s">
        <v>78857</v>
      </c>
      <c r="V2149" t="s">
        <v>51465</v>
      </c>
      <c r="W2149" t="s">
        <v>11408</v>
      </c>
      <c r="X2149" t="s">
        <v>78858</v>
      </c>
      <c r="Y2149" t="s">
        <v>51466</v>
      </c>
      <c r="Z2149" t="s">
        <v>51467</v>
      </c>
      <c r="AA2149" t="s">
        <v>31798</v>
      </c>
      <c r="AB2149" t="s">
        <v>16668</v>
      </c>
      <c r="AC2149" t="s">
        <v>51468</v>
      </c>
      <c r="AD2149" t="s">
        <v>11330</v>
      </c>
      <c r="AE2149" t="s">
        <v>26619</v>
      </c>
      <c r="AF2149" t="s">
        <v>11330</v>
      </c>
    </row>
    <row r="2150" spans="1:32" x14ac:dyDescent="0.25">
      <c r="A2150" t="s">
        <v>2150</v>
      </c>
      <c r="B2150" t="s">
        <v>16403</v>
      </c>
      <c r="C2150" t="s">
        <v>11641</v>
      </c>
      <c r="D2150" t="s">
        <v>17981</v>
      </c>
      <c r="E2150" t="s">
        <v>18042</v>
      </c>
      <c r="F2150" t="s">
        <v>16403</v>
      </c>
      <c r="G2150" t="s">
        <v>11531</v>
      </c>
      <c r="H2150" t="s">
        <v>13882</v>
      </c>
      <c r="I2150" t="s">
        <v>13289</v>
      </c>
      <c r="J2150" t="s">
        <v>17548</v>
      </c>
      <c r="K2150" t="s">
        <v>11642</v>
      </c>
      <c r="L2150" t="s">
        <v>11697</v>
      </c>
      <c r="M2150" t="s">
        <v>13418</v>
      </c>
      <c r="N2150" t="s">
        <v>19796</v>
      </c>
      <c r="O2150" t="s">
        <v>11416</v>
      </c>
      <c r="P2150" t="s">
        <v>16108</v>
      </c>
      <c r="Q2150" t="s">
        <v>12069</v>
      </c>
      <c r="R2150" t="s">
        <v>14199</v>
      </c>
      <c r="S2150" t="s">
        <v>11386</v>
      </c>
      <c r="T2150" t="s">
        <v>11387</v>
      </c>
      <c r="U2150" t="s">
        <v>78859</v>
      </c>
      <c r="V2150" t="s">
        <v>51469</v>
      </c>
      <c r="W2150" t="s">
        <v>11408</v>
      </c>
      <c r="X2150" t="s">
        <v>78860</v>
      </c>
      <c r="Y2150" t="s">
        <v>31799</v>
      </c>
      <c r="Z2150" t="s">
        <v>51470</v>
      </c>
      <c r="AA2150" t="s">
        <v>31800</v>
      </c>
      <c r="AB2150" t="s">
        <v>12616</v>
      </c>
      <c r="AC2150" t="s">
        <v>31801</v>
      </c>
      <c r="AD2150" t="s">
        <v>11330</v>
      </c>
      <c r="AE2150" t="s">
        <v>26620</v>
      </c>
      <c r="AF2150" t="s">
        <v>11330</v>
      </c>
    </row>
    <row r="2151" spans="1:32" x14ac:dyDescent="0.25">
      <c r="A2151" t="s">
        <v>2151</v>
      </c>
      <c r="B2151" t="s">
        <v>16750</v>
      </c>
      <c r="C2151" t="s">
        <v>11612</v>
      </c>
      <c r="D2151" t="s">
        <v>20982</v>
      </c>
      <c r="E2151" t="s">
        <v>20043</v>
      </c>
      <c r="F2151" t="s">
        <v>11472</v>
      </c>
      <c r="G2151" t="s">
        <v>14096</v>
      </c>
      <c r="H2151" t="s">
        <v>11472</v>
      </c>
      <c r="I2151" t="s">
        <v>19877</v>
      </c>
      <c r="J2151" t="s">
        <v>19169</v>
      </c>
      <c r="K2151" t="s">
        <v>20043</v>
      </c>
      <c r="L2151" t="s">
        <v>15567</v>
      </c>
      <c r="M2151" t="s">
        <v>21431</v>
      </c>
      <c r="N2151" t="s">
        <v>12416</v>
      </c>
      <c r="O2151" t="s">
        <v>11518</v>
      </c>
      <c r="P2151" t="s">
        <v>11728</v>
      </c>
      <c r="Q2151" t="s">
        <v>12058</v>
      </c>
      <c r="R2151" t="s">
        <v>12146</v>
      </c>
      <c r="S2151" t="s">
        <v>11387</v>
      </c>
      <c r="T2151" t="s">
        <v>11386</v>
      </c>
      <c r="U2151" t="s">
        <v>74345</v>
      </c>
      <c r="V2151" t="s">
        <v>73865</v>
      </c>
      <c r="W2151" t="s">
        <v>13495</v>
      </c>
      <c r="X2151" t="s">
        <v>78861</v>
      </c>
      <c r="Y2151" t="s">
        <v>31802</v>
      </c>
      <c r="Z2151" t="s">
        <v>31803</v>
      </c>
      <c r="AA2151" t="s">
        <v>31804</v>
      </c>
      <c r="AB2151" t="s">
        <v>11330</v>
      </c>
      <c r="AC2151" t="s">
        <v>11330</v>
      </c>
      <c r="AD2151" t="s">
        <v>11330</v>
      </c>
      <c r="AE2151" t="s">
        <v>26059</v>
      </c>
      <c r="AF2151" t="s">
        <v>11330</v>
      </c>
    </row>
    <row r="2152" spans="1:32" x14ac:dyDescent="0.25">
      <c r="A2152" t="s">
        <v>2152</v>
      </c>
      <c r="B2152" t="s">
        <v>12018</v>
      </c>
      <c r="C2152" t="s">
        <v>15569</v>
      </c>
      <c r="D2152" t="s">
        <v>20747</v>
      </c>
      <c r="E2152" t="s">
        <v>14097</v>
      </c>
      <c r="F2152" t="s">
        <v>12018</v>
      </c>
      <c r="G2152" t="s">
        <v>11474</v>
      </c>
      <c r="H2152" t="s">
        <v>14097</v>
      </c>
      <c r="I2152" t="s">
        <v>14098</v>
      </c>
      <c r="J2152" t="s">
        <v>14098</v>
      </c>
      <c r="K2152" t="s">
        <v>14097</v>
      </c>
      <c r="L2152" t="s">
        <v>17338</v>
      </c>
      <c r="M2152" t="s">
        <v>18589</v>
      </c>
      <c r="N2152" t="s">
        <v>18090</v>
      </c>
      <c r="O2152" t="s">
        <v>11699</v>
      </c>
      <c r="P2152" t="s">
        <v>11408</v>
      </c>
      <c r="Q2152" t="s">
        <v>13427</v>
      </c>
      <c r="R2152" t="s">
        <v>13869</v>
      </c>
      <c r="S2152" t="s">
        <v>11387</v>
      </c>
      <c r="T2152" t="s">
        <v>11387</v>
      </c>
      <c r="U2152" t="s">
        <v>76339</v>
      </c>
      <c r="V2152" t="s">
        <v>74472</v>
      </c>
      <c r="W2152" t="s">
        <v>11408</v>
      </c>
      <c r="X2152" t="s">
        <v>78862</v>
      </c>
      <c r="Y2152" t="s">
        <v>11330</v>
      </c>
      <c r="Z2152" t="s">
        <v>11330</v>
      </c>
      <c r="AA2152" t="s">
        <v>11330</v>
      </c>
      <c r="AB2152" t="s">
        <v>11330</v>
      </c>
      <c r="AC2152" t="s">
        <v>11330</v>
      </c>
      <c r="AD2152" t="s">
        <v>51471</v>
      </c>
      <c r="AE2152" t="s">
        <v>11330</v>
      </c>
      <c r="AF2152" t="s">
        <v>11330</v>
      </c>
    </row>
    <row r="2153" spans="1:32" x14ac:dyDescent="0.25">
      <c r="A2153" t="s">
        <v>2153</v>
      </c>
      <c r="B2153" t="s">
        <v>20025</v>
      </c>
      <c r="C2153" t="s">
        <v>20025</v>
      </c>
      <c r="D2153" t="s">
        <v>20025</v>
      </c>
      <c r="E2153" t="s">
        <v>20025</v>
      </c>
      <c r="F2153" t="s">
        <v>20025</v>
      </c>
      <c r="G2153" t="s">
        <v>21524</v>
      </c>
      <c r="H2153" t="s">
        <v>18922</v>
      </c>
      <c r="I2153" t="s">
        <v>14043</v>
      </c>
      <c r="J2153" t="s">
        <v>19304</v>
      </c>
      <c r="K2153" t="s">
        <v>19071</v>
      </c>
      <c r="L2153" t="s">
        <v>11906</v>
      </c>
      <c r="M2153" t="s">
        <v>17891</v>
      </c>
      <c r="N2153" t="s">
        <v>12657</v>
      </c>
      <c r="O2153" t="s">
        <v>13213</v>
      </c>
      <c r="P2153" t="s">
        <v>12564</v>
      </c>
      <c r="Q2153" t="s">
        <v>11430</v>
      </c>
      <c r="R2153" t="s">
        <v>15372</v>
      </c>
      <c r="S2153" t="s">
        <v>11387</v>
      </c>
      <c r="T2153" t="s">
        <v>11387</v>
      </c>
      <c r="U2153" t="s">
        <v>46781</v>
      </c>
      <c r="V2153" t="s">
        <v>75331</v>
      </c>
      <c r="W2153" t="s">
        <v>11408</v>
      </c>
      <c r="X2153" t="s">
        <v>51472</v>
      </c>
      <c r="Y2153" t="s">
        <v>11330</v>
      </c>
      <c r="Z2153" t="s">
        <v>11330</v>
      </c>
      <c r="AA2153" t="s">
        <v>11330</v>
      </c>
      <c r="AB2153" t="s">
        <v>11330</v>
      </c>
      <c r="AC2153" t="s">
        <v>11330</v>
      </c>
      <c r="AD2153" t="s">
        <v>51473</v>
      </c>
      <c r="AE2153" t="s">
        <v>11330</v>
      </c>
      <c r="AF2153" t="s">
        <v>11330</v>
      </c>
    </row>
    <row r="2154" spans="1:32" x14ac:dyDescent="0.25">
      <c r="A2154" t="s">
        <v>2154</v>
      </c>
      <c r="B2154" t="s">
        <v>21217</v>
      </c>
      <c r="C2154" t="s">
        <v>18291</v>
      </c>
      <c r="D2154" t="s">
        <v>23665</v>
      </c>
      <c r="E2154" t="s">
        <v>15987</v>
      </c>
      <c r="F2154" t="s">
        <v>21217</v>
      </c>
      <c r="G2154" t="s">
        <v>23861</v>
      </c>
      <c r="H2154" t="s">
        <v>20935</v>
      </c>
      <c r="I2154" t="s">
        <v>21956</v>
      </c>
      <c r="J2154" t="s">
        <v>21040</v>
      </c>
      <c r="K2154" t="s">
        <v>13701</v>
      </c>
      <c r="L2154" t="s">
        <v>19417</v>
      </c>
      <c r="M2154" t="s">
        <v>13184</v>
      </c>
      <c r="N2154" t="s">
        <v>22773</v>
      </c>
      <c r="O2154" t="s">
        <v>13427</v>
      </c>
      <c r="P2154" t="s">
        <v>12564</v>
      </c>
      <c r="Q2154" t="s">
        <v>12530</v>
      </c>
      <c r="R2154" t="s">
        <v>12027</v>
      </c>
      <c r="S2154" t="s">
        <v>11387</v>
      </c>
      <c r="T2154" t="s">
        <v>11387</v>
      </c>
      <c r="U2154" t="s">
        <v>74050</v>
      </c>
      <c r="V2154" t="s">
        <v>51474</v>
      </c>
      <c r="W2154" t="s">
        <v>11408</v>
      </c>
      <c r="X2154" t="s">
        <v>78863</v>
      </c>
      <c r="Y2154" t="s">
        <v>11330</v>
      </c>
      <c r="Z2154" t="s">
        <v>11330</v>
      </c>
      <c r="AA2154" t="s">
        <v>11330</v>
      </c>
      <c r="AB2154" t="s">
        <v>11330</v>
      </c>
      <c r="AC2154" t="s">
        <v>11330</v>
      </c>
      <c r="AD2154" t="s">
        <v>51475</v>
      </c>
      <c r="AE2154" t="s">
        <v>11330</v>
      </c>
      <c r="AF2154" t="s">
        <v>11330</v>
      </c>
    </row>
    <row r="2155" spans="1:32" x14ac:dyDescent="0.25">
      <c r="A2155" t="s">
        <v>2155</v>
      </c>
      <c r="B2155" t="s">
        <v>15824</v>
      </c>
      <c r="C2155" t="s">
        <v>15494</v>
      </c>
      <c r="D2155" t="s">
        <v>13500</v>
      </c>
      <c r="E2155" t="s">
        <v>15494</v>
      </c>
      <c r="F2155" t="s">
        <v>15824</v>
      </c>
      <c r="G2155" t="s">
        <v>16667</v>
      </c>
      <c r="H2155" t="s">
        <v>14441</v>
      </c>
      <c r="I2155" t="s">
        <v>16327</v>
      </c>
      <c r="J2155" t="s">
        <v>14445</v>
      </c>
      <c r="K2155" t="s">
        <v>14721</v>
      </c>
      <c r="L2155" t="s">
        <v>16326</v>
      </c>
      <c r="M2155" t="s">
        <v>17058</v>
      </c>
      <c r="N2155" t="s">
        <v>20197</v>
      </c>
      <c r="O2155" t="s">
        <v>11530</v>
      </c>
      <c r="P2155" t="s">
        <v>11444</v>
      </c>
      <c r="Q2155" t="s">
        <v>11736</v>
      </c>
      <c r="R2155" t="s">
        <v>12348</v>
      </c>
      <c r="S2155" t="s">
        <v>11387</v>
      </c>
      <c r="T2155" t="s">
        <v>11387</v>
      </c>
      <c r="U2155" t="s">
        <v>56700</v>
      </c>
      <c r="V2155" t="s">
        <v>73152</v>
      </c>
      <c r="W2155" t="s">
        <v>11408</v>
      </c>
      <c r="X2155" t="s">
        <v>78864</v>
      </c>
      <c r="Y2155" t="s">
        <v>31805</v>
      </c>
      <c r="Z2155" t="s">
        <v>51476</v>
      </c>
      <c r="AA2155" t="s">
        <v>31806</v>
      </c>
      <c r="AB2155" t="s">
        <v>11576</v>
      </c>
      <c r="AC2155" t="s">
        <v>31807</v>
      </c>
      <c r="AD2155" t="s">
        <v>11330</v>
      </c>
      <c r="AE2155" t="s">
        <v>26232</v>
      </c>
      <c r="AF2155" t="s">
        <v>11330</v>
      </c>
    </row>
    <row r="2156" spans="1:32" x14ac:dyDescent="0.25">
      <c r="A2156" t="s">
        <v>2156</v>
      </c>
      <c r="B2156" t="s">
        <v>12116</v>
      </c>
      <c r="C2156" t="s">
        <v>17399</v>
      </c>
      <c r="D2156" t="s">
        <v>12116</v>
      </c>
      <c r="E2156" t="s">
        <v>13963</v>
      </c>
      <c r="F2156" t="s">
        <v>12116</v>
      </c>
      <c r="G2156" t="s">
        <v>13127</v>
      </c>
      <c r="H2156" t="s">
        <v>14753</v>
      </c>
      <c r="I2156" t="s">
        <v>11330</v>
      </c>
      <c r="J2156" t="s">
        <v>14824</v>
      </c>
      <c r="K2156" t="s">
        <v>12910</v>
      </c>
      <c r="L2156" t="s">
        <v>13966</v>
      </c>
      <c r="M2156" t="s">
        <v>22081</v>
      </c>
      <c r="N2156" t="s">
        <v>21862</v>
      </c>
      <c r="O2156" t="s">
        <v>12501</v>
      </c>
      <c r="P2156" t="s">
        <v>13464</v>
      </c>
      <c r="Q2156" t="s">
        <v>12788</v>
      </c>
      <c r="R2156" t="s">
        <v>20989</v>
      </c>
      <c r="S2156" t="s">
        <v>11386</v>
      </c>
      <c r="T2156" t="s">
        <v>11330</v>
      </c>
      <c r="U2156" t="s">
        <v>51477</v>
      </c>
      <c r="V2156" t="s">
        <v>72054</v>
      </c>
      <c r="W2156" t="s">
        <v>11408</v>
      </c>
      <c r="X2156" t="s">
        <v>51478</v>
      </c>
      <c r="Y2156" t="s">
        <v>11330</v>
      </c>
      <c r="Z2156" t="s">
        <v>11330</v>
      </c>
      <c r="AA2156" t="s">
        <v>11330</v>
      </c>
      <c r="AB2156" t="s">
        <v>11330</v>
      </c>
      <c r="AC2156" t="s">
        <v>11330</v>
      </c>
      <c r="AD2156" t="s">
        <v>11330</v>
      </c>
      <c r="AE2156" t="s">
        <v>11330</v>
      </c>
      <c r="AF2156" t="s">
        <v>11330</v>
      </c>
    </row>
    <row r="2157" spans="1:32" x14ac:dyDescent="0.25">
      <c r="A2157" t="s">
        <v>2157</v>
      </c>
      <c r="B2157" t="s">
        <v>16528</v>
      </c>
      <c r="C2157" t="s">
        <v>14943</v>
      </c>
      <c r="D2157" t="s">
        <v>15473</v>
      </c>
      <c r="E2157" t="s">
        <v>15473</v>
      </c>
      <c r="F2157" t="s">
        <v>16528</v>
      </c>
      <c r="G2157" t="s">
        <v>17764</v>
      </c>
      <c r="H2157" t="s">
        <v>20000</v>
      </c>
      <c r="I2157" t="s">
        <v>18118</v>
      </c>
      <c r="J2157" t="s">
        <v>24636</v>
      </c>
      <c r="K2157" t="s">
        <v>16464</v>
      </c>
      <c r="L2157" t="s">
        <v>22846</v>
      </c>
      <c r="M2157" t="s">
        <v>22045</v>
      </c>
      <c r="N2157" t="s">
        <v>21649</v>
      </c>
      <c r="O2157" t="s">
        <v>17952</v>
      </c>
      <c r="P2157" t="s">
        <v>16572</v>
      </c>
      <c r="Q2157" t="s">
        <v>14804</v>
      </c>
      <c r="R2157" t="s">
        <v>15372</v>
      </c>
      <c r="S2157" t="s">
        <v>11386</v>
      </c>
      <c r="T2157" t="s">
        <v>11386</v>
      </c>
      <c r="U2157" t="s">
        <v>78865</v>
      </c>
      <c r="V2157" t="s">
        <v>51479</v>
      </c>
      <c r="W2157" t="s">
        <v>11408</v>
      </c>
      <c r="X2157" t="s">
        <v>78866</v>
      </c>
      <c r="Y2157" t="s">
        <v>31808</v>
      </c>
      <c r="Z2157" t="s">
        <v>51480</v>
      </c>
      <c r="AA2157" t="s">
        <v>31809</v>
      </c>
      <c r="AB2157" t="s">
        <v>13161</v>
      </c>
      <c r="AC2157" t="s">
        <v>31810</v>
      </c>
      <c r="AD2157" t="s">
        <v>51481</v>
      </c>
      <c r="AE2157" t="s">
        <v>26621</v>
      </c>
      <c r="AF2157" t="s">
        <v>11330</v>
      </c>
    </row>
    <row r="2158" spans="1:32" x14ac:dyDescent="0.25">
      <c r="A2158" t="s">
        <v>2158</v>
      </c>
      <c r="B2158" t="s">
        <v>22864</v>
      </c>
      <c r="C2158" t="s">
        <v>68025</v>
      </c>
      <c r="D2158" t="s">
        <v>50039</v>
      </c>
      <c r="E2158" t="s">
        <v>50039</v>
      </c>
      <c r="F2158" t="s">
        <v>22864</v>
      </c>
      <c r="G2158" t="s">
        <v>21071</v>
      </c>
      <c r="H2158" t="s">
        <v>22959</v>
      </c>
      <c r="I2158" t="s">
        <v>19426</v>
      </c>
      <c r="J2158" t="s">
        <v>48902</v>
      </c>
      <c r="K2158" t="s">
        <v>24826</v>
      </c>
      <c r="L2158" t="s">
        <v>20998</v>
      </c>
      <c r="M2158" t="s">
        <v>14514</v>
      </c>
      <c r="N2158" t="s">
        <v>18002</v>
      </c>
      <c r="O2158" t="s">
        <v>16050</v>
      </c>
      <c r="P2158" t="s">
        <v>12275</v>
      </c>
      <c r="Q2158" t="s">
        <v>14575</v>
      </c>
      <c r="R2158" t="s">
        <v>13276</v>
      </c>
      <c r="S2158" t="s">
        <v>11387</v>
      </c>
      <c r="T2158" t="s">
        <v>11387</v>
      </c>
      <c r="U2158" t="s">
        <v>70078</v>
      </c>
      <c r="V2158" t="s">
        <v>70070</v>
      </c>
      <c r="W2158" t="s">
        <v>11408</v>
      </c>
      <c r="X2158" t="s">
        <v>78867</v>
      </c>
      <c r="Y2158" t="s">
        <v>31811</v>
      </c>
      <c r="Z2158" t="s">
        <v>51482</v>
      </c>
      <c r="AA2158" t="s">
        <v>31812</v>
      </c>
      <c r="AB2158" t="s">
        <v>11950</v>
      </c>
      <c r="AC2158" t="s">
        <v>31813</v>
      </c>
      <c r="AD2158" t="s">
        <v>51483</v>
      </c>
      <c r="AE2158" t="s">
        <v>26622</v>
      </c>
      <c r="AF2158" t="s">
        <v>11330</v>
      </c>
    </row>
    <row r="2159" spans="1:32" x14ac:dyDescent="0.25">
      <c r="A2159" t="s">
        <v>2159</v>
      </c>
      <c r="B2159" t="s">
        <v>12385</v>
      </c>
      <c r="C2159" t="s">
        <v>12385</v>
      </c>
      <c r="D2159" t="s">
        <v>12385</v>
      </c>
      <c r="E2159" t="s">
        <v>12385</v>
      </c>
      <c r="F2159" t="s">
        <v>12385</v>
      </c>
      <c r="G2159" t="s">
        <v>12385</v>
      </c>
      <c r="H2159" t="s">
        <v>16639</v>
      </c>
      <c r="I2159" t="s">
        <v>11666</v>
      </c>
      <c r="J2159" t="s">
        <v>14442</v>
      </c>
      <c r="K2159" t="s">
        <v>18800</v>
      </c>
      <c r="L2159" t="s">
        <v>18391</v>
      </c>
      <c r="M2159" t="s">
        <v>13394</v>
      </c>
      <c r="N2159" t="s">
        <v>15851</v>
      </c>
      <c r="O2159" t="s">
        <v>11444</v>
      </c>
      <c r="P2159" t="s">
        <v>11604</v>
      </c>
      <c r="Q2159" t="s">
        <v>11445</v>
      </c>
      <c r="R2159" t="s">
        <v>12185</v>
      </c>
      <c r="S2159" t="s">
        <v>11386</v>
      </c>
      <c r="T2159" t="s">
        <v>11387</v>
      </c>
      <c r="U2159" t="s">
        <v>13981</v>
      </c>
      <c r="V2159" t="s">
        <v>75301</v>
      </c>
      <c r="W2159" t="s">
        <v>11408</v>
      </c>
      <c r="X2159" t="s">
        <v>51484</v>
      </c>
      <c r="Y2159" t="s">
        <v>31814</v>
      </c>
      <c r="Z2159" t="s">
        <v>51485</v>
      </c>
      <c r="AA2159" t="s">
        <v>31815</v>
      </c>
      <c r="AB2159" t="s">
        <v>11604</v>
      </c>
      <c r="AC2159" t="s">
        <v>31816</v>
      </c>
      <c r="AD2159" t="s">
        <v>51486</v>
      </c>
      <c r="AE2159" t="s">
        <v>26623</v>
      </c>
      <c r="AF2159" t="s">
        <v>11330</v>
      </c>
    </row>
    <row r="2160" spans="1:32" x14ac:dyDescent="0.25">
      <c r="A2160" t="s">
        <v>2160</v>
      </c>
      <c r="B2160" t="s">
        <v>21000</v>
      </c>
      <c r="C2160" t="s">
        <v>21000</v>
      </c>
      <c r="D2160" t="s">
        <v>21000</v>
      </c>
      <c r="E2160" t="s">
        <v>21000</v>
      </c>
      <c r="F2160" t="s">
        <v>21000</v>
      </c>
      <c r="G2160" t="s">
        <v>16602</v>
      </c>
      <c r="H2160" t="s">
        <v>11330</v>
      </c>
      <c r="I2160" t="s">
        <v>11330</v>
      </c>
      <c r="J2160" t="s">
        <v>18557</v>
      </c>
      <c r="K2160" t="s">
        <v>23233</v>
      </c>
      <c r="L2160" t="s">
        <v>17195</v>
      </c>
      <c r="M2160" t="s">
        <v>17888</v>
      </c>
      <c r="N2160" t="s">
        <v>27963</v>
      </c>
      <c r="O2160" t="s">
        <v>11604</v>
      </c>
      <c r="P2160" t="s">
        <v>11518</v>
      </c>
      <c r="Q2160" t="s">
        <v>11330</v>
      </c>
      <c r="R2160" t="s">
        <v>21001</v>
      </c>
      <c r="S2160" t="s">
        <v>11330</v>
      </c>
      <c r="T2160" t="s">
        <v>11330</v>
      </c>
      <c r="U2160" t="s">
        <v>46781</v>
      </c>
      <c r="V2160" t="s">
        <v>73709</v>
      </c>
      <c r="W2160" t="s">
        <v>11408</v>
      </c>
      <c r="X2160" t="s">
        <v>51487</v>
      </c>
      <c r="Y2160" t="s">
        <v>11330</v>
      </c>
      <c r="Z2160" t="s">
        <v>11330</v>
      </c>
      <c r="AA2160" t="s">
        <v>11330</v>
      </c>
      <c r="AB2160" t="s">
        <v>11330</v>
      </c>
      <c r="AC2160" t="s">
        <v>11330</v>
      </c>
      <c r="AD2160" t="s">
        <v>11330</v>
      </c>
      <c r="AE2160" t="s">
        <v>11330</v>
      </c>
      <c r="AF2160" t="s">
        <v>11330</v>
      </c>
    </row>
    <row r="2161" spans="1:32" x14ac:dyDescent="0.25">
      <c r="A2161" t="s">
        <v>2161</v>
      </c>
      <c r="B2161" t="s">
        <v>11416</v>
      </c>
      <c r="C2161" t="s">
        <v>13213</v>
      </c>
      <c r="D2161" t="s">
        <v>13476</v>
      </c>
      <c r="E2161" t="s">
        <v>13213</v>
      </c>
      <c r="F2161" t="s">
        <v>11416</v>
      </c>
      <c r="G2161" t="s">
        <v>11330</v>
      </c>
      <c r="H2161" t="s">
        <v>11330</v>
      </c>
      <c r="I2161" t="s">
        <v>11330</v>
      </c>
      <c r="J2161" t="s">
        <v>11567</v>
      </c>
      <c r="K2161" t="s">
        <v>11567</v>
      </c>
      <c r="L2161" t="s">
        <v>11567</v>
      </c>
      <c r="M2161" t="s">
        <v>11330</v>
      </c>
      <c r="N2161" t="s">
        <v>11330</v>
      </c>
      <c r="O2161" t="s">
        <v>11408</v>
      </c>
      <c r="P2161" t="s">
        <v>11408</v>
      </c>
      <c r="Q2161" t="s">
        <v>11330</v>
      </c>
      <c r="R2161" t="s">
        <v>21002</v>
      </c>
      <c r="S2161" t="s">
        <v>11330</v>
      </c>
      <c r="T2161" t="s">
        <v>11330</v>
      </c>
      <c r="U2161" t="s">
        <v>48969</v>
      </c>
      <c r="V2161" t="s">
        <v>68905</v>
      </c>
      <c r="W2161" t="s">
        <v>11408</v>
      </c>
      <c r="X2161" t="s">
        <v>51488</v>
      </c>
      <c r="Y2161" t="s">
        <v>11330</v>
      </c>
      <c r="Z2161" t="s">
        <v>11330</v>
      </c>
      <c r="AA2161" t="s">
        <v>31461</v>
      </c>
      <c r="AB2161" t="s">
        <v>11330</v>
      </c>
      <c r="AC2161" t="s">
        <v>11330</v>
      </c>
      <c r="AD2161" t="s">
        <v>11330</v>
      </c>
      <c r="AE2161" t="s">
        <v>31463</v>
      </c>
      <c r="AF2161" t="s">
        <v>11330</v>
      </c>
    </row>
    <row r="2162" spans="1:32" x14ac:dyDescent="0.25">
      <c r="A2162" t="s">
        <v>2162</v>
      </c>
      <c r="B2162" t="s">
        <v>16908</v>
      </c>
      <c r="C2162" t="s">
        <v>16908</v>
      </c>
      <c r="D2162" t="s">
        <v>15917</v>
      </c>
      <c r="E2162" t="s">
        <v>15917</v>
      </c>
      <c r="F2162" t="s">
        <v>16908</v>
      </c>
      <c r="G2162" t="s">
        <v>21662</v>
      </c>
      <c r="H2162" t="s">
        <v>21931</v>
      </c>
      <c r="I2162" t="s">
        <v>21630</v>
      </c>
      <c r="J2162" t="s">
        <v>12017</v>
      </c>
      <c r="K2162" t="s">
        <v>11954</v>
      </c>
      <c r="L2162" t="s">
        <v>18339</v>
      </c>
      <c r="M2162" t="s">
        <v>22844</v>
      </c>
      <c r="N2162" t="s">
        <v>16180</v>
      </c>
      <c r="O2162" t="s">
        <v>11480</v>
      </c>
      <c r="P2162" t="s">
        <v>11820</v>
      </c>
      <c r="Q2162" t="s">
        <v>12478</v>
      </c>
      <c r="R2162" t="s">
        <v>12087</v>
      </c>
      <c r="S2162" t="s">
        <v>11387</v>
      </c>
      <c r="T2162" t="s">
        <v>11386</v>
      </c>
      <c r="U2162" t="s">
        <v>51489</v>
      </c>
      <c r="V2162" t="s">
        <v>75843</v>
      </c>
      <c r="W2162" t="s">
        <v>11408</v>
      </c>
      <c r="X2162" t="s">
        <v>51490</v>
      </c>
      <c r="Y2162" t="s">
        <v>11330</v>
      </c>
      <c r="Z2162" t="s">
        <v>11330</v>
      </c>
      <c r="AA2162" t="s">
        <v>11330</v>
      </c>
      <c r="AB2162" t="s">
        <v>11330</v>
      </c>
      <c r="AC2162" t="s">
        <v>11330</v>
      </c>
      <c r="AD2162" t="s">
        <v>51491</v>
      </c>
      <c r="AE2162" t="s">
        <v>11330</v>
      </c>
      <c r="AF2162" t="s">
        <v>11330</v>
      </c>
    </row>
    <row r="2163" spans="1:32" x14ac:dyDescent="0.25">
      <c r="A2163" t="s">
        <v>2163</v>
      </c>
      <c r="B2163" t="s">
        <v>78868</v>
      </c>
      <c r="C2163" t="s">
        <v>71436</v>
      </c>
      <c r="D2163" t="s">
        <v>25296</v>
      </c>
      <c r="E2163" t="s">
        <v>67989</v>
      </c>
      <c r="F2163" t="s">
        <v>78868</v>
      </c>
      <c r="G2163" t="s">
        <v>28694</v>
      </c>
      <c r="H2163" t="s">
        <v>51492</v>
      </c>
      <c r="I2163" t="s">
        <v>51493</v>
      </c>
      <c r="J2163" t="s">
        <v>28727</v>
      </c>
      <c r="K2163" t="s">
        <v>51494</v>
      </c>
      <c r="L2163" t="s">
        <v>51495</v>
      </c>
      <c r="M2163" t="s">
        <v>22651</v>
      </c>
      <c r="N2163" t="s">
        <v>20045</v>
      </c>
      <c r="O2163" t="s">
        <v>15938</v>
      </c>
      <c r="P2163" t="s">
        <v>24341</v>
      </c>
      <c r="Q2163" t="s">
        <v>13554</v>
      </c>
      <c r="R2163" t="s">
        <v>17272</v>
      </c>
      <c r="S2163" t="s">
        <v>11387</v>
      </c>
      <c r="T2163" t="s">
        <v>11386</v>
      </c>
      <c r="U2163" t="s">
        <v>68303</v>
      </c>
      <c r="V2163" t="s">
        <v>72055</v>
      </c>
      <c r="W2163" t="s">
        <v>11408</v>
      </c>
      <c r="X2163" t="s">
        <v>78869</v>
      </c>
      <c r="Y2163" t="s">
        <v>31817</v>
      </c>
      <c r="Z2163" t="s">
        <v>51496</v>
      </c>
      <c r="AA2163" t="s">
        <v>31818</v>
      </c>
      <c r="AB2163" t="s">
        <v>21008</v>
      </c>
      <c r="AC2163" t="s">
        <v>31819</v>
      </c>
      <c r="AD2163" t="s">
        <v>51497</v>
      </c>
      <c r="AE2163" t="s">
        <v>26426</v>
      </c>
      <c r="AF2163" t="s">
        <v>11330</v>
      </c>
    </row>
    <row r="2164" spans="1:32" x14ac:dyDescent="0.25">
      <c r="A2164" t="s">
        <v>2164</v>
      </c>
      <c r="B2164" t="s">
        <v>14514</v>
      </c>
      <c r="C2164" t="s">
        <v>18315</v>
      </c>
      <c r="D2164" t="s">
        <v>19591</v>
      </c>
      <c r="E2164" t="s">
        <v>17598</v>
      </c>
      <c r="F2164" t="s">
        <v>14514</v>
      </c>
      <c r="G2164" t="s">
        <v>16532</v>
      </c>
      <c r="H2164" t="s">
        <v>17832</v>
      </c>
      <c r="I2164" t="s">
        <v>16777</v>
      </c>
      <c r="J2164" t="s">
        <v>20231</v>
      </c>
      <c r="K2164" t="s">
        <v>18315</v>
      </c>
      <c r="L2164" t="s">
        <v>11434</v>
      </c>
      <c r="M2164" t="s">
        <v>21504</v>
      </c>
      <c r="N2164" t="s">
        <v>21950</v>
      </c>
      <c r="O2164" t="s">
        <v>12057</v>
      </c>
      <c r="P2164" t="s">
        <v>12057</v>
      </c>
      <c r="Q2164" t="s">
        <v>13793</v>
      </c>
      <c r="R2164" t="s">
        <v>19110</v>
      </c>
      <c r="S2164" t="s">
        <v>11387</v>
      </c>
      <c r="T2164" t="s">
        <v>11387</v>
      </c>
      <c r="U2164" t="s">
        <v>78870</v>
      </c>
      <c r="V2164" t="s">
        <v>51498</v>
      </c>
      <c r="W2164" t="s">
        <v>11408</v>
      </c>
      <c r="X2164" t="s">
        <v>78871</v>
      </c>
      <c r="Y2164" t="s">
        <v>31820</v>
      </c>
      <c r="Z2164" t="s">
        <v>51499</v>
      </c>
      <c r="AA2164" t="s">
        <v>31821</v>
      </c>
      <c r="AB2164" t="s">
        <v>16611</v>
      </c>
      <c r="AC2164" t="s">
        <v>31822</v>
      </c>
      <c r="AD2164" t="s">
        <v>51500</v>
      </c>
      <c r="AE2164" t="s">
        <v>26624</v>
      </c>
      <c r="AF2164" t="s">
        <v>11330</v>
      </c>
    </row>
    <row r="2165" spans="1:32" x14ac:dyDescent="0.25">
      <c r="A2165" t="s">
        <v>2165</v>
      </c>
      <c r="B2165" t="s">
        <v>16931</v>
      </c>
      <c r="C2165" t="s">
        <v>18704</v>
      </c>
      <c r="D2165" t="s">
        <v>16931</v>
      </c>
      <c r="E2165" t="s">
        <v>18704</v>
      </c>
      <c r="F2165" t="s">
        <v>16931</v>
      </c>
      <c r="G2165" t="s">
        <v>19483</v>
      </c>
      <c r="H2165" t="s">
        <v>19928</v>
      </c>
      <c r="I2165" t="s">
        <v>12226</v>
      </c>
      <c r="J2165" t="s">
        <v>16931</v>
      </c>
      <c r="K2165" t="s">
        <v>15916</v>
      </c>
      <c r="L2165" t="s">
        <v>14048</v>
      </c>
      <c r="M2165" t="s">
        <v>18288</v>
      </c>
      <c r="N2165" t="s">
        <v>17468</v>
      </c>
      <c r="O2165" t="s">
        <v>11530</v>
      </c>
      <c r="P2165" t="s">
        <v>11530</v>
      </c>
      <c r="Q2165" t="s">
        <v>11530</v>
      </c>
      <c r="R2165" t="s">
        <v>12766</v>
      </c>
      <c r="S2165" t="s">
        <v>11387</v>
      </c>
      <c r="T2165" t="s">
        <v>11387</v>
      </c>
      <c r="U2165" t="s">
        <v>11984</v>
      </c>
      <c r="V2165" t="s">
        <v>75859</v>
      </c>
      <c r="W2165" t="s">
        <v>11408</v>
      </c>
      <c r="X2165" t="s">
        <v>51501</v>
      </c>
      <c r="Y2165" t="s">
        <v>31823</v>
      </c>
      <c r="Z2165" t="s">
        <v>31824</v>
      </c>
      <c r="AA2165" t="s">
        <v>31825</v>
      </c>
      <c r="AB2165" t="s">
        <v>11943</v>
      </c>
      <c r="AC2165" t="s">
        <v>31826</v>
      </c>
      <c r="AD2165" t="s">
        <v>31827</v>
      </c>
      <c r="AE2165" t="s">
        <v>11330</v>
      </c>
      <c r="AF2165" t="s">
        <v>11330</v>
      </c>
    </row>
    <row r="2166" spans="1:32" x14ac:dyDescent="0.25">
      <c r="A2166" t="s">
        <v>2166</v>
      </c>
      <c r="B2166" t="s">
        <v>20934</v>
      </c>
      <c r="C2166" t="s">
        <v>11634</v>
      </c>
      <c r="D2166" t="s">
        <v>18888</v>
      </c>
      <c r="E2166" t="s">
        <v>20562</v>
      </c>
      <c r="F2166" t="s">
        <v>20934</v>
      </c>
      <c r="G2166" t="s">
        <v>18888</v>
      </c>
      <c r="H2166" t="s">
        <v>17002</v>
      </c>
      <c r="I2166" t="s">
        <v>17101</v>
      </c>
      <c r="J2166" t="s">
        <v>15153</v>
      </c>
      <c r="K2166" t="s">
        <v>14037</v>
      </c>
      <c r="L2166" t="s">
        <v>15821</v>
      </c>
      <c r="M2166" t="s">
        <v>19851</v>
      </c>
      <c r="N2166" t="s">
        <v>22021</v>
      </c>
      <c r="O2166" t="s">
        <v>13051</v>
      </c>
      <c r="P2166" t="s">
        <v>19084</v>
      </c>
      <c r="Q2166" t="s">
        <v>11754</v>
      </c>
      <c r="R2166" t="s">
        <v>24336</v>
      </c>
      <c r="S2166" t="s">
        <v>11386</v>
      </c>
      <c r="T2166" t="s">
        <v>11386</v>
      </c>
      <c r="U2166" t="s">
        <v>59739</v>
      </c>
      <c r="V2166" t="s">
        <v>71973</v>
      </c>
      <c r="W2166" t="s">
        <v>11408</v>
      </c>
      <c r="X2166" t="s">
        <v>78872</v>
      </c>
      <c r="Y2166" t="s">
        <v>11330</v>
      </c>
      <c r="Z2166" t="s">
        <v>11330</v>
      </c>
      <c r="AA2166" t="s">
        <v>11330</v>
      </c>
      <c r="AB2166" t="s">
        <v>11330</v>
      </c>
      <c r="AC2166" t="s">
        <v>11330</v>
      </c>
      <c r="AD2166" t="s">
        <v>51503</v>
      </c>
      <c r="AE2166" t="s">
        <v>11330</v>
      </c>
      <c r="AF2166" t="s">
        <v>11330</v>
      </c>
    </row>
    <row r="2167" spans="1:32" x14ac:dyDescent="0.25">
      <c r="A2167" t="s">
        <v>2167</v>
      </c>
      <c r="B2167" t="s">
        <v>19590</v>
      </c>
      <c r="C2167" t="s">
        <v>19590</v>
      </c>
      <c r="D2167" t="s">
        <v>18337</v>
      </c>
      <c r="E2167" t="s">
        <v>18337</v>
      </c>
      <c r="F2167" t="s">
        <v>19590</v>
      </c>
      <c r="G2167" t="s">
        <v>16268</v>
      </c>
      <c r="H2167" t="s">
        <v>17635</v>
      </c>
      <c r="I2167" t="s">
        <v>16889</v>
      </c>
      <c r="J2167" t="s">
        <v>18147</v>
      </c>
      <c r="K2167" t="s">
        <v>14347</v>
      </c>
      <c r="L2167" t="s">
        <v>14334</v>
      </c>
      <c r="M2167" t="s">
        <v>12403</v>
      </c>
      <c r="N2167" t="s">
        <v>19224</v>
      </c>
      <c r="O2167" t="s">
        <v>12530</v>
      </c>
      <c r="P2167" t="s">
        <v>12564</v>
      </c>
      <c r="Q2167" t="s">
        <v>12787</v>
      </c>
      <c r="R2167" t="s">
        <v>18612</v>
      </c>
      <c r="S2167" t="s">
        <v>11387</v>
      </c>
      <c r="T2167" t="s">
        <v>11386</v>
      </c>
      <c r="U2167" t="s">
        <v>49570</v>
      </c>
      <c r="V2167" t="s">
        <v>68906</v>
      </c>
      <c r="W2167" t="s">
        <v>11408</v>
      </c>
      <c r="X2167" t="s">
        <v>78873</v>
      </c>
      <c r="Y2167" t="s">
        <v>31828</v>
      </c>
      <c r="Z2167" t="s">
        <v>51504</v>
      </c>
      <c r="AA2167" t="s">
        <v>31829</v>
      </c>
      <c r="AB2167" t="s">
        <v>13064</v>
      </c>
      <c r="AC2167" t="s">
        <v>31830</v>
      </c>
      <c r="AD2167" t="s">
        <v>51505</v>
      </c>
      <c r="AE2167" t="s">
        <v>26625</v>
      </c>
      <c r="AF2167" t="s">
        <v>11330</v>
      </c>
    </row>
    <row r="2168" spans="1:32" x14ac:dyDescent="0.25">
      <c r="A2168" t="s">
        <v>2168</v>
      </c>
      <c r="B2168" t="s">
        <v>19478</v>
      </c>
      <c r="C2168" t="s">
        <v>17060</v>
      </c>
      <c r="D2168" t="s">
        <v>19478</v>
      </c>
      <c r="E2168" t="s">
        <v>17060</v>
      </c>
      <c r="F2168" t="s">
        <v>19478</v>
      </c>
      <c r="G2168" t="s">
        <v>18817</v>
      </c>
      <c r="H2168" t="s">
        <v>15999</v>
      </c>
      <c r="I2168" t="s">
        <v>18722</v>
      </c>
      <c r="J2168" t="s">
        <v>21164</v>
      </c>
      <c r="K2168" t="s">
        <v>11909</v>
      </c>
      <c r="L2168" t="s">
        <v>22418</v>
      </c>
      <c r="M2168" t="s">
        <v>19213</v>
      </c>
      <c r="N2168" t="s">
        <v>15050</v>
      </c>
      <c r="O2168" t="s">
        <v>12096</v>
      </c>
      <c r="P2168" t="s">
        <v>12685</v>
      </c>
      <c r="Q2168" t="s">
        <v>12986</v>
      </c>
      <c r="R2168" t="s">
        <v>15794</v>
      </c>
      <c r="S2168" t="s">
        <v>11386</v>
      </c>
      <c r="T2168" t="s">
        <v>11386</v>
      </c>
      <c r="U2168" t="s">
        <v>11984</v>
      </c>
      <c r="V2168" t="s">
        <v>75939</v>
      </c>
      <c r="W2168" t="s">
        <v>11408</v>
      </c>
      <c r="X2168" t="s">
        <v>51506</v>
      </c>
      <c r="Y2168" t="s">
        <v>31831</v>
      </c>
      <c r="Z2168" t="s">
        <v>51507</v>
      </c>
      <c r="AA2168" t="s">
        <v>31832</v>
      </c>
      <c r="AB2168" t="s">
        <v>11530</v>
      </c>
      <c r="AC2168" t="s">
        <v>31833</v>
      </c>
      <c r="AD2168" t="s">
        <v>51508</v>
      </c>
      <c r="AE2168" t="s">
        <v>26626</v>
      </c>
      <c r="AF2168" t="s">
        <v>11330</v>
      </c>
    </row>
    <row r="2169" spans="1:32" x14ac:dyDescent="0.25">
      <c r="A2169" t="s">
        <v>2169</v>
      </c>
      <c r="B2169" t="s">
        <v>14069</v>
      </c>
      <c r="C2169" t="s">
        <v>16546</v>
      </c>
      <c r="D2169" t="s">
        <v>14069</v>
      </c>
      <c r="E2169" t="s">
        <v>16546</v>
      </c>
      <c r="F2169" t="s">
        <v>14069</v>
      </c>
      <c r="G2169" t="s">
        <v>14805</v>
      </c>
      <c r="H2169" t="s">
        <v>13754</v>
      </c>
      <c r="I2169" t="s">
        <v>13153</v>
      </c>
      <c r="J2169" t="s">
        <v>12833</v>
      </c>
      <c r="K2169" t="s">
        <v>13754</v>
      </c>
      <c r="L2169" t="s">
        <v>13605</v>
      </c>
      <c r="M2169" t="s">
        <v>11467</v>
      </c>
      <c r="N2169" t="s">
        <v>17858</v>
      </c>
      <c r="O2169" t="s">
        <v>12745</v>
      </c>
      <c r="P2169" t="s">
        <v>12745</v>
      </c>
      <c r="Q2169" t="s">
        <v>11530</v>
      </c>
      <c r="R2169" t="s">
        <v>14011</v>
      </c>
      <c r="S2169" t="s">
        <v>11386</v>
      </c>
      <c r="T2169" t="s">
        <v>11386</v>
      </c>
      <c r="U2169" t="s">
        <v>11984</v>
      </c>
      <c r="V2169" t="s">
        <v>75056</v>
      </c>
      <c r="W2169" t="s">
        <v>11408</v>
      </c>
      <c r="X2169" t="s">
        <v>28092</v>
      </c>
      <c r="Y2169" t="s">
        <v>31834</v>
      </c>
      <c r="Z2169" t="s">
        <v>51510</v>
      </c>
      <c r="AA2169" t="s">
        <v>31835</v>
      </c>
      <c r="AB2169" t="s">
        <v>29406</v>
      </c>
      <c r="AC2169" t="s">
        <v>31836</v>
      </c>
      <c r="AD2169" t="s">
        <v>11330</v>
      </c>
      <c r="AE2169" t="s">
        <v>26627</v>
      </c>
      <c r="AF2169" t="s">
        <v>11330</v>
      </c>
    </row>
    <row r="2170" spans="1:32" x14ac:dyDescent="0.25">
      <c r="A2170" t="s">
        <v>2170</v>
      </c>
      <c r="B2170" t="s">
        <v>15249</v>
      </c>
      <c r="C2170" t="s">
        <v>15249</v>
      </c>
      <c r="D2170" t="s">
        <v>15249</v>
      </c>
      <c r="E2170" t="s">
        <v>15249</v>
      </c>
      <c r="F2170" t="s">
        <v>15249</v>
      </c>
      <c r="G2170" t="s">
        <v>13928</v>
      </c>
      <c r="H2170" t="s">
        <v>13925</v>
      </c>
      <c r="I2170" t="s">
        <v>13136</v>
      </c>
      <c r="J2170" t="s">
        <v>16218</v>
      </c>
      <c r="K2170" t="s">
        <v>18604</v>
      </c>
      <c r="L2170" t="s">
        <v>20099</v>
      </c>
      <c r="M2170" t="s">
        <v>12622</v>
      </c>
      <c r="N2170" t="s">
        <v>16321</v>
      </c>
      <c r="O2170" t="s">
        <v>11468</v>
      </c>
      <c r="P2170" t="s">
        <v>11728</v>
      </c>
      <c r="Q2170" t="s">
        <v>11468</v>
      </c>
      <c r="R2170" t="s">
        <v>15229</v>
      </c>
      <c r="S2170" t="s">
        <v>11387</v>
      </c>
      <c r="T2170" t="s">
        <v>11387</v>
      </c>
      <c r="U2170" t="s">
        <v>46781</v>
      </c>
      <c r="V2170" t="s">
        <v>74236</v>
      </c>
      <c r="W2170" t="s">
        <v>11408</v>
      </c>
      <c r="X2170" t="s">
        <v>51511</v>
      </c>
      <c r="Y2170" t="s">
        <v>11330</v>
      </c>
      <c r="Z2170" t="s">
        <v>11330</v>
      </c>
      <c r="AA2170" t="s">
        <v>11330</v>
      </c>
      <c r="AB2170" t="s">
        <v>11330</v>
      </c>
      <c r="AC2170" t="s">
        <v>11330</v>
      </c>
      <c r="AD2170" t="s">
        <v>11330</v>
      </c>
      <c r="AE2170" t="s">
        <v>11330</v>
      </c>
      <c r="AF2170" t="s">
        <v>11330</v>
      </c>
    </row>
    <row r="2171" spans="1:32" x14ac:dyDescent="0.25">
      <c r="A2171" t="s">
        <v>2171</v>
      </c>
      <c r="B2171" t="s">
        <v>11698</v>
      </c>
      <c r="C2171" t="s">
        <v>13683</v>
      </c>
      <c r="D2171" t="s">
        <v>11697</v>
      </c>
      <c r="E2171" t="s">
        <v>13683</v>
      </c>
      <c r="F2171" t="s">
        <v>11698</v>
      </c>
      <c r="G2171" t="s">
        <v>12925</v>
      </c>
      <c r="H2171" t="s">
        <v>11698</v>
      </c>
      <c r="I2171" t="s">
        <v>11696</v>
      </c>
      <c r="J2171" t="s">
        <v>12923</v>
      </c>
      <c r="K2171" t="s">
        <v>17823</v>
      </c>
      <c r="L2171" t="s">
        <v>13889</v>
      </c>
      <c r="M2171" t="s">
        <v>12761</v>
      </c>
      <c r="N2171" t="s">
        <v>16739</v>
      </c>
      <c r="O2171" t="s">
        <v>11750</v>
      </c>
      <c r="P2171" t="s">
        <v>12257</v>
      </c>
      <c r="Q2171" t="s">
        <v>11640</v>
      </c>
      <c r="R2171" t="s">
        <v>12847</v>
      </c>
      <c r="S2171" t="s">
        <v>11387</v>
      </c>
      <c r="T2171" t="s">
        <v>11387</v>
      </c>
      <c r="U2171" t="s">
        <v>75859</v>
      </c>
      <c r="V2171" t="s">
        <v>73153</v>
      </c>
      <c r="W2171" t="s">
        <v>16573</v>
      </c>
      <c r="X2171" t="s">
        <v>78874</v>
      </c>
      <c r="Y2171" t="s">
        <v>51512</v>
      </c>
      <c r="Z2171" t="s">
        <v>51513</v>
      </c>
      <c r="AA2171" t="s">
        <v>31837</v>
      </c>
      <c r="AB2171" t="s">
        <v>11330</v>
      </c>
      <c r="AC2171" t="s">
        <v>11330</v>
      </c>
      <c r="AD2171" t="s">
        <v>31838</v>
      </c>
      <c r="AE2171" t="s">
        <v>11736</v>
      </c>
      <c r="AF2171" t="s">
        <v>11330</v>
      </c>
    </row>
    <row r="2172" spans="1:32" x14ac:dyDescent="0.25">
      <c r="A2172" t="s">
        <v>2172</v>
      </c>
      <c r="B2172" t="s">
        <v>12618</v>
      </c>
      <c r="C2172" t="s">
        <v>13194</v>
      </c>
      <c r="D2172" t="s">
        <v>12630</v>
      </c>
      <c r="E2172" t="s">
        <v>12621</v>
      </c>
      <c r="F2172" t="s">
        <v>12618</v>
      </c>
      <c r="G2172" t="s">
        <v>11648</v>
      </c>
      <c r="H2172" t="s">
        <v>12631</v>
      </c>
      <c r="I2172" t="s">
        <v>19514</v>
      </c>
      <c r="J2172" t="s">
        <v>16042</v>
      </c>
      <c r="K2172" t="s">
        <v>15268</v>
      </c>
      <c r="L2172" t="s">
        <v>14690</v>
      </c>
      <c r="M2172" t="s">
        <v>19790</v>
      </c>
      <c r="N2172" t="s">
        <v>21285</v>
      </c>
      <c r="O2172" t="s">
        <v>12034</v>
      </c>
      <c r="P2172" t="s">
        <v>13534</v>
      </c>
      <c r="Q2172" t="s">
        <v>11749</v>
      </c>
      <c r="R2172" t="s">
        <v>20955</v>
      </c>
      <c r="S2172" t="s">
        <v>11386</v>
      </c>
      <c r="T2172" t="s">
        <v>11386</v>
      </c>
      <c r="U2172" t="s">
        <v>28494</v>
      </c>
      <c r="V2172" t="s">
        <v>73154</v>
      </c>
      <c r="W2172" t="s">
        <v>11408</v>
      </c>
      <c r="X2172" t="s">
        <v>68304</v>
      </c>
      <c r="Y2172" t="s">
        <v>31839</v>
      </c>
      <c r="Z2172" t="s">
        <v>51514</v>
      </c>
      <c r="AA2172" t="s">
        <v>31840</v>
      </c>
      <c r="AB2172" t="s">
        <v>18736</v>
      </c>
      <c r="AC2172" t="s">
        <v>31841</v>
      </c>
      <c r="AD2172" t="s">
        <v>11330</v>
      </c>
      <c r="AE2172" t="s">
        <v>26628</v>
      </c>
      <c r="AF2172" t="s">
        <v>11330</v>
      </c>
    </row>
    <row r="2173" spans="1:32" x14ac:dyDescent="0.25">
      <c r="A2173" t="s">
        <v>2173</v>
      </c>
      <c r="B2173" t="s">
        <v>76029</v>
      </c>
      <c r="C2173" t="s">
        <v>57698</v>
      </c>
      <c r="D2173" t="s">
        <v>68493</v>
      </c>
      <c r="E2173" t="s">
        <v>24400</v>
      </c>
      <c r="F2173" t="s">
        <v>76029</v>
      </c>
      <c r="G2173" t="s">
        <v>22981</v>
      </c>
      <c r="H2173" t="s">
        <v>20580</v>
      </c>
      <c r="I2173" t="s">
        <v>25275</v>
      </c>
      <c r="J2173" t="s">
        <v>51515</v>
      </c>
      <c r="K2173" t="s">
        <v>22007</v>
      </c>
      <c r="L2173" t="s">
        <v>51516</v>
      </c>
      <c r="M2173" t="s">
        <v>15760</v>
      </c>
      <c r="N2173" t="s">
        <v>15016</v>
      </c>
      <c r="O2173" t="s">
        <v>14898</v>
      </c>
      <c r="P2173" t="s">
        <v>14479</v>
      </c>
      <c r="Q2173" t="s">
        <v>14547</v>
      </c>
      <c r="R2173" t="s">
        <v>18768</v>
      </c>
      <c r="S2173" t="s">
        <v>11387</v>
      </c>
      <c r="T2173" t="s">
        <v>11387</v>
      </c>
      <c r="U2173" t="s">
        <v>70026</v>
      </c>
      <c r="V2173" t="s">
        <v>73155</v>
      </c>
      <c r="W2173" t="s">
        <v>11408</v>
      </c>
      <c r="X2173" t="s">
        <v>78875</v>
      </c>
      <c r="Y2173" t="s">
        <v>31842</v>
      </c>
      <c r="Z2173" t="s">
        <v>51518</v>
      </c>
      <c r="AA2173" t="s">
        <v>31843</v>
      </c>
      <c r="AB2173" t="s">
        <v>28921</v>
      </c>
      <c r="AC2173" t="s">
        <v>31844</v>
      </c>
      <c r="AD2173" t="s">
        <v>51519</v>
      </c>
      <c r="AE2173" t="s">
        <v>26363</v>
      </c>
      <c r="AF2173" t="s">
        <v>11330</v>
      </c>
    </row>
    <row r="2174" spans="1:32" x14ac:dyDescent="0.25">
      <c r="A2174" t="s">
        <v>2174</v>
      </c>
      <c r="B2174" t="s">
        <v>13646</v>
      </c>
      <c r="C2174" t="s">
        <v>13646</v>
      </c>
      <c r="D2174" t="s">
        <v>13646</v>
      </c>
      <c r="E2174" t="s">
        <v>13646</v>
      </c>
      <c r="F2174" t="s">
        <v>13646</v>
      </c>
      <c r="G2174" t="s">
        <v>19357</v>
      </c>
      <c r="H2174" t="s">
        <v>19282</v>
      </c>
      <c r="I2174" t="s">
        <v>11854</v>
      </c>
      <c r="J2174" t="s">
        <v>19357</v>
      </c>
      <c r="K2174" t="s">
        <v>19755</v>
      </c>
      <c r="L2174" t="s">
        <v>12845</v>
      </c>
      <c r="M2174" t="s">
        <v>16433</v>
      </c>
      <c r="N2174" t="s">
        <v>14011</v>
      </c>
      <c r="O2174" t="s">
        <v>11765</v>
      </c>
      <c r="P2174" t="s">
        <v>11765</v>
      </c>
      <c r="Q2174" t="s">
        <v>11444</v>
      </c>
      <c r="R2174" t="s">
        <v>13737</v>
      </c>
      <c r="S2174" t="s">
        <v>11387</v>
      </c>
      <c r="T2174" t="s">
        <v>11387</v>
      </c>
      <c r="U2174" t="s">
        <v>46781</v>
      </c>
      <c r="V2174" t="s">
        <v>75924</v>
      </c>
      <c r="W2174" t="s">
        <v>11408</v>
      </c>
      <c r="X2174" t="s">
        <v>51888</v>
      </c>
      <c r="Y2174" t="s">
        <v>11330</v>
      </c>
      <c r="Z2174" t="s">
        <v>11330</v>
      </c>
      <c r="AA2174" t="s">
        <v>11330</v>
      </c>
      <c r="AB2174" t="s">
        <v>11330</v>
      </c>
      <c r="AC2174" t="s">
        <v>11330</v>
      </c>
      <c r="AD2174" t="s">
        <v>11330</v>
      </c>
      <c r="AE2174" t="s">
        <v>11330</v>
      </c>
      <c r="AF2174" t="s">
        <v>11330</v>
      </c>
    </row>
    <row r="2175" spans="1:32" x14ac:dyDescent="0.25">
      <c r="A2175" t="s">
        <v>2175</v>
      </c>
      <c r="B2175" t="s">
        <v>21018</v>
      </c>
      <c r="C2175" t="s">
        <v>21018</v>
      </c>
      <c r="D2175" t="s">
        <v>21018</v>
      </c>
      <c r="E2175" t="s">
        <v>21018</v>
      </c>
      <c r="F2175" t="s">
        <v>21018</v>
      </c>
      <c r="G2175" t="s">
        <v>12680</v>
      </c>
      <c r="H2175" t="s">
        <v>19795</v>
      </c>
      <c r="I2175" t="s">
        <v>20755</v>
      </c>
      <c r="J2175" t="s">
        <v>23207</v>
      </c>
      <c r="K2175" t="s">
        <v>21018</v>
      </c>
      <c r="L2175" t="s">
        <v>19796</v>
      </c>
      <c r="M2175" t="s">
        <v>19872</v>
      </c>
      <c r="N2175" t="s">
        <v>20409</v>
      </c>
      <c r="O2175" t="s">
        <v>11974</v>
      </c>
      <c r="P2175" t="s">
        <v>11595</v>
      </c>
      <c r="Q2175" t="s">
        <v>11530</v>
      </c>
      <c r="R2175" t="s">
        <v>13141</v>
      </c>
      <c r="S2175" t="s">
        <v>11387</v>
      </c>
      <c r="T2175" t="s">
        <v>11387</v>
      </c>
      <c r="U2175" t="s">
        <v>46781</v>
      </c>
      <c r="V2175" t="s">
        <v>74823</v>
      </c>
      <c r="W2175" t="s">
        <v>11408</v>
      </c>
      <c r="X2175" t="s">
        <v>51521</v>
      </c>
      <c r="Y2175" t="s">
        <v>11330</v>
      </c>
      <c r="Z2175" t="s">
        <v>11330</v>
      </c>
      <c r="AA2175" t="s">
        <v>11330</v>
      </c>
      <c r="AB2175" t="s">
        <v>11330</v>
      </c>
      <c r="AC2175" t="s">
        <v>11330</v>
      </c>
      <c r="AD2175" t="s">
        <v>11330</v>
      </c>
      <c r="AE2175" t="s">
        <v>11330</v>
      </c>
      <c r="AF2175" t="s">
        <v>11330</v>
      </c>
    </row>
    <row r="2176" spans="1:32" x14ac:dyDescent="0.25">
      <c r="A2176" t="s">
        <v>2176</v>
      </c>
      <c r="B2176" t="s">
        <v>14747</v>
      </c>
      <c r="C2176" t="s">
        <v>12484</v>
      </c>
      <c r="D2176" t="s">
        <v>14840</v>
      </c>
      <c r="E2176" t="s">
        <v>12484</v>
      </c>
      <c r="F2176" t="s">
        <v>14747</v>
      </c>
      <c r="G2176" t="s">
        <v>18685</v>
      </c>
      <c r="H2176" t="s">
        <v>12768</v>
      </c>
      <c r="I2176" t="s">
        <v>18746</v>
      </c>
      <c r="J2176" t="s">
        <v>17830</v>
      </c>
      <c r="K2176" t="s">
        <v>16186</v>
      </c>
      <c r="L2176" t="s">
        <v>15408</v>
      </c>
      <c r="M2176" t="s">
        <v>13701</v>
      </c>
      <c r="N2176" t="s">
        <v>16477</v>
      </c>
      <c r="O2176" t="s">
        <v>12887</v>
      </c>
      <c r="P2176" t="s">
        <v>12872</v>
      </c>
      <c r="Q2176" t="s">
        <v>15389</v>
      </c>
      <c r="R2176" t="s">
        <v>14213</v>
      </c>
      <c r="S2176" t="s">
        <v>11386</v>
      </c>
      <c r="T2176" t="s">
        <v>11386</v>
      </c>
      <c r="U2176" t="s">
        <v>78876</v>
      </c>
      <c r="V2176" t="s">
        <v>51522</v>
      </c>
      <c r="W2176" t="s">
        <v>11408</v>
      </c>
      <c r="X2176" t="s">
        <v>78877</v>
      </c>
      <c r="Y2176" t="s">
        <v>31845</v>
      </c>
      <c r="Z2176" t="s">
        <v>51523</v>
      </c>
      <c r="AA2176" t="s">
        <v>31846</v>
      </c>
      <c r="AB2176" t="s">
        <v>14838</v>
      </c>
      <c r="AC2176" t="s">
        <v>31847</v>
      </c>
      <c r="AD2176" t="s">
        <v>25520</v>
      </c>
      <c r="AE2176" t="s">
        <v>26546</v>
      </c>
      <c r="AF2176" t="s">
        <v>11330</v>
      </c>
    </row>
    <row r="2177" spans="1:32" x14ac:dyDescent="0.25">
      <c r="A2177" t="s">
        <v>2177</v>
      </c>
      <c r="B2177" t="s">
        <v>14930</v>
      </c>
      <c r="C2177" t="s">
        <v>14930</v>
      </c>
      <c r="D2177" t="s">
        <v>14930</v>
      </c>
      <c r="E2177" t="s">
        <v>14930</v>
      </c>
      <c r="F2177" t="s">
        <v>14930</v>
      </c>
      <c r="G2177" t="s">
        <v>18279</v>
      </c>
      <c r="H2177" t="s">
        <v>16189</v>
      </c>
      <c r="I2177" t="s">
        <v>16784</v>
      </c>
      <c r="J2177" t="s">
        <v>13275</v>
      </c>
      <c r="K2177" t="s">
        <v>13276</v>
      </c>
      <c r="L2177" t="s">
        <v>15218</v>
      </c>
      <c r="M2177" t="s">
        <v>11467</v>
      </c>
      <c r="N2177" t="s">
        <v>13631</v>
      </c>
      <c r="O2177" t="s">
        <v>11765</v>
      </c>
      <c r="P2177" t="s">
        <v>11444</v>
      </c>
      <c r="Q2177" t="s">
        <v>11765</v>
      </c>
      <c r="R2177" t="s">
        <v>16061</v>
      </c>
      <c r="S2177" t="s">
        <v>11387</v>
      </c>
      <c r="T2177" t="s">
        <v>11387</v>
      </c>
      <c r="U2177" t="s">
        <v>46781</v>
      </c>
      <c r="V2177" t="s">
        <v>73704</v>
      </c>
      <c r="W2177" t="s">
        <v>11408</v>
      </c>
      <c r="X2177" t="s">
        <v>51524</v>
      </c>
      <c r="Y2177" t="s">
        <v>11330</v>
      </c>
      <c r="Z2177" t="s">
        <v>11330</v>
      </c>
      <c r="AA2177" t="s">
        <v>11330</v>
      </c>
      <c r="AB2177" t="s">
        <v>11330</v>
      </c>
      <c r="AC2177" t="s">
        <v>11330</v>
      </c>
      <c r="AD2177" t="s">
        <v>11330</v>
      </c>
      <c r="AE2177" t="s">
        <v>11330</v>
      </c>
      <c r="AF2177" t="s">
        <v>11330</v>
      </c>
    </row>
    <row r="2178" spans="1:32" x14ac:dyDescent="0.25">
      <c r="A2178" t="s">
        <v>2178</v>
      </c>
      <c r="B2178" t="s">
        <v>14269</v>
      </c>
      <c r="C2178" t="s">
        <v>14269</v>
      </c>
      <c r="D2178" t="s">
        <v>14269</v>
      </c>
      <c r="E2178" t="s">
        <v>14269</v>
      </c>
      <c r="F2178" t="s">
        <v>14269</v>
      </c>
      <c r="G2178" t="s">
        <v>17276</v>
      </c>
      <c r="H2178" t="s">
        <v>12802</v>
      </c>
      <c r="I2178" t="s">
        <v>12457</v>
      </c>
      <c r="J2178" t="s">
        <v>14269</v>
      </c>
      <c r="K2178" t="s">
        <v>14247</v>
      </c>
      <c r="L2178" t="s">
        <v>14149</v>
      </c>
      <c r="M2178" t="s">
        <v>14899</v>
      </c>
      <c r="N2178" t="s">
        <v>12068</v>
      </c>
      <c r="O2178" t="s">
        <v>11765</v>
      </c>
      <c r="P2178" t="s">
        <v>11444</v>
      </c>
      <c r="Q2178" t="s">
        <v>11604</v>
      </c>
      <c r="R2178" t="s">
        <v>11746</v>
      </c>
      <c r="S2178" t="s">
        <v>11387</v>
      </c>
      <c r="T2178" t="s">
        <v>11387</v>
      </c>
      <c r="U2178" t="s">
        <v>46793</v>
      </c>
      <c r="V2178" t="s">
        <v>75828</v>
      </c>
      <c r="W2178" t="s">
        <v>11408</v>
      </c>
      <c r="X2178" t="s">
        <v>51525</v>
      </c>
      <c r="Y2178" t="s">
        <v>11330</v>
      </c>
      <c r="Z2178" t="s">
        <v>11330</v>
      </c>
      <c r="AA2178" t="s">
        <v>11330</v>
      </c>
      <c r="AB2178" t="s">
        <v>11330</v>
      </c>
      <c r="AC2178" t="s">
        <v>11330</v>
      </c>
      <c r="AD2178" t="s">
        <v>11330</v>
      </c>
      <c r="AE2178" t="s">
        <v>11330</v>
      </c>
      <c r="AF2178" t="s">
        <v>11330</v>
      </c>
    </row>
    <row r="2179" spans="1:32" x14ac:dyDescent="0.25">
      <c r="A2179" t="s">
        <v>2179</v>
      </c>
      <c r="B2179" t="s">
        <v>14264</v>
      </c>
      <c r="C2179" t="s">
        <v>14264</v>
      </c>
      <c r="D2179" t="s">
        <v>14264</v>
      </c>
      <c r="E2179" t="s">
        <v>14264</v>
      </c>
      <c r="F2179" t="s">
        <v>14264</v>
      </c>
      <c r="G2179" t="s">
        <v>14260</v>
      </c>
      <c r="H2179" t="s">
        <v>14263</v>
      </c>
      <c r="I2179" t="s">
        <v>17425</v>
      </c>
      <c r="J2179" t="s">
        <v>14518</v>
      </c>
      <c r="K2179" t="s">
        <v>14263</v>
      </c>
      <c r="L2179" t="s">
        <v>16745</v>
      </c>
      <c r="M2179" t="s">
        <v>11647</v>
      </c>
      <c r="N2179" t="s">
        <v>23027</v>
      </c>
      <c r="O2179" t="s">
        <v>11629</v>
      </c>
      <c r="P2179" t="s">
        <v>11974</v>
      </c>
      <c r="Q2179" t="s">
        <v>11604</v>
      </c>
      <c r="R2179" t="s">
        <v>12553</v>
      </c>
      <c r="S2179" t="s">
        <v>11387</v>
      </c>
      <c r="T2179" t="s">
        <v>11387</v>
      </c>
      <c r="U2179" t="s">
        <v>46781</v>
      </c>
      <c r="V2179" t="s">
        <v>73738</v>
      </c>
      <c r="W2179" t="s">
        <v>11408</v>
      </c>
      <c r="X2179" t="s">
        <v>51526</v>
      </c>
      <c r="Y2179" t="s">
        <v>11330</v>
      </c>
      <c r="Z2179" t="s">
        <v>11330</v>
      </c>
      <c r="AA2179" t="s">
        <v>11330</v>
      </c>
      <c r="AB2179" t="s">
        <v>11330</v>
      </c>
      <c r="AC2179" t="s">
        <v>11330</v>
      </c>
      <c r="AD2179" t="s">
        <v>11330</v>
      </c>
      <c r="AE2179" t="s">
        <v>11330</v>
      </c>
      <c r="AF2179" t="s">
        <v>11330</v>
      </c>
    </row>
    <row r="2180" spans="1:32" x14ac:dyDescent="0.25">
      <c r="A2180" t="s">
        <v>2180</v>
      </c>
      <c r="B2180" t="s">
        <v>16396</v>
      </c>
      <c r="C2180" t="s">
        <v>16396</v>
      </c>
      <c r="D2180" t="s">
        <v>16396</v>
      </c>
      <c r="E2180" t="s">
        <v>16396</v>
      </c>
      <c r="F2180" t="s">
        <v>16396</v>
      </c>
      <c r="G2180" t="s">
        <v>16396</v>
      </c>
      <c r="H2180" t="s">
        <v>17035</v>
      </c>
      <c r="I2180" t="s">
        <v>19728</v>
      </c>
      <c r="J2180" t="s">
        <v>16396</v>
      </c>
      <c r="K2180" t="s">
        <v>12400</v>
      </c>
      <c r="L2180" t="s">
        <v>13047</v>
      </c>
      <c r="M2180" t="s">
        <v>11627</v>
      </c>
      <c r="N2180" t="s">
        <v>19745</v>
      </c>
      <c r="O2180" t="s">
        <v>11444</v>
      </c>
      <c r="P2180" t="s">
        <v>11444</v>
      </c>
      <c r="Q2180" t="s">
        <v>11728</v>
      </c>
      <c r="R2180" t="s">
        <v>13755</v>
      </c>
      <c r="S2180" t="s">
        <v>11387</v>
      </c>
      <c r="T2180" t="s">
        <v>11387</v>
      </c>
      <c r="U2180" t="s">
        <v>48472</v>
      </c>
      <c r="V2180" t="s">
        <v>74825</v>
      </c>
      <c r="W2180" t="s">
        <v>11408</v>
      </c>
      <c r="X2180" t="s">
        <v>71180</v>
      </c>
      <c r="Y2180" t="s">
        <v>11330</v>
      </c>
      <c r="Z2180" t="s">
        <v>11330</v>
      </c>
      <c r="AA2180" t="s">
        <v>11330</v>
      </c>
      <c r="AB2180" t="s">
        <v>11330</v>
      </c>
      <c r="AC2180" t="s">
        <v>11330</v>
      </c>
      <c r="AD2180" t="s">
        <v>11330</v>
      </c>
      <c r="AE2180" t="s">
        <v>11330</v>
      </c>
      <c r="AF2180" t="s">
        <v>11330</v>
      </c>
    </row>
    <row r="2181" spans="1:32" x14ac:dyDescent="0.25">
      <c r="A2181" t="s">
        <v>2181</v>
      </c>
      <c r="B2181" t="s">
        <v>13419</v>
      </c>
      <c r="C2181" t="s">
        <v>13419</v>
      </c>
      <c r="D2181" t="s">
        <v>13419</v>
      </c>
      <c r="E2181" t="s">
        <v>13419</v>
      </c>
      <c r="F2181" t="s">
        <v>13419</v>
      </c>
      <c r="G2181" t="s">
        <v>14896</v>
      </c>
      <c r="H2181" t="s">
        <v>14897</v>
      </c>
      <c r="I2181" t="s">
        <v>12829</v>
      </c>
      <c r="J2181" t="s">
        <v>12047</v>
      </c>
      <c r="K2181" t="s">
        <v>11833</v>
      </c>
      <c r="L2181" t="s">
        <v>12230</v>
      </c>
      <c r="M2181" t="s">
        <v>17487</v>
      </c>
      <c r="N2181" t="s">
        <v>12793</v>
      </c>
      <c r="O2181" t="s">
        <v>11595</v>
      </c>
      <c r="P2181" t="s">
        <v>11629</v>
      </c>
      <c r="Q2181" t="s">
        <v>11580</v>
      </c>
      <c r="R2181" t="s">
        <v>51528</v>
      </c>
      <c r="S2181" t="s">
        <v>11386</v>
      </c>
      <c r="T2181" t="s">
        <v>11387</v>
      </c>
      <c r="U2181" t="s">
        <v>17241</v>
      </c>
      <c r="V2181" t="s">
        <v>72671</v>
      </c>
      <c r="W2181" t="s">
        <v>11408</v>
      </c>
      <c r="X2181" t="s">
        <v>74206</v>
      </c>
      <c r="Y2181" t="s">
        <v>31849</v>
      </c>
      <c r="Z2181" t="s">
        <v>51529</v>
      </c>
      <c r="AA2181" t="s">
        <v>31850</v>
      </c>
      <c r="AB2181" t="s">
        <v>13308</v>
      </c>
      <c r="AC2181" t="s">
        <v>31851</v>
      </c>
      <c r="AD2181" t="s">
        <v>11330</v>
      </c>
      <c r="AE2181" t="s">
        <v>26164</v>
      </c>
      <c r="AF2181" t="s">
        <v>11330</v>
      </c>
    </row>
    <row r="2182" spans="1:32" x14ac:dyDescent="0.25">
      <c r="A2182" t="s">
        <v>2182</v>
      </c>
      <c r="B2182" t="s">
        <v>11484</v>
      </c>
      <c r="C2182" t="s">
        <v>11484</v>
      </c>
      <c r="D2182" t="s">
        <v>11484</v>
      </c>
      <c r="E2182" t="s">
        <v>11484</v>
      </c>
      <c r="F2182" t="s">
        <v>11484</v>
      </c>
      <c r="G2182" t="s">
        <v>12705</v>
      </c>
      <c r="H2182" t="s">
        <v>16518</v>
      </c>
      <c r="I2182" t="s">
        <v>15288</v>
      </c>
      <c r="J2182" t="s">
        <v>14261</v>
      </c>
      <c r="K2182" t="s">
        <v>15289</v>
      </c>
      <c r="L2182" t="s">
        <v>17425</v>
      </c>
      <c r="M2182" t="s">
        <v>12438</v>
      </c>
      <c r="N2182" t="s">
        <v>13380</v>
      </c>
      <c r="O2182" t="s">
        <v>11974</v>
      </c>
      <c r="P2182" t="s">
        <v>11629</v>
      </c>
      <c r="Q2182" t="s">
        <v>11629</v>
      </c>
      <c r="R2182" t="s">
        <v>15124</v>
      </c>
      <c r="S2182" t="s">
        <v>11387</v>
      </c>
      <c r="T2182" t="s">
        <v>11387</v>
      </c>
      <c r="U2182" t="s">
        <v>11984</v>
      </c>
      <c r="V2182" t="s">
        <v>73965</v>
      </c>
      <c r="W2182" t="s">
        <v>11408</v>
      </c>
      <c r="X2182" t="s">
        <v>51530</v>
      </c>
      <c r="Y2182" t="s">
        <v>11330</v>
      </c>
      <c r="Z2182" t="s">
        <v>11330</v>
      </c>
      <c r="AA2182" t="s">
        <v>11330</v>
      </c>
      <c r="AB2182" t="s">
        <v>11330</v>
      </c>
      <c r="AC2182" t="s">
        <v>11330</v>
      </c>
      <c r="AD2182" t="s">
        <v>11330</v>
      </c>
      <c r="AE2182" t="s">
        <v>11330</v>
      </c>
      <c r="AF2182" t="s">
        <v>11330</v>
      </c>
    </row>
    <row r="2183" spans="1:32" x14ac:dyDescent="0.25">
      <c r="A2183" t="s">
        <v>2183</v>
      </c>
      <c r="B2183" t="s">
        <v>13491</v>
      </c>
      <c r="C2183" t="s">
        <v>14729</v>
      </c>
      <c r="D2183" t="s">
        <v>11873</v>
      </c>
      <c r="E2183" t="s">
        <v>17828</v>
      </c>
      <c r="F2183" t="s">
        <v>13491</v>
      </c>
      <c r="G2183" t="s">
        <v>12867</v>
      </c>
      <c r="H2183" t="s">
        <v>21374</v>
      </c>
      <c r="I2183" t="s">
        <v>18967</v>
      </c>
      <c r="J2183" t="s">
        <v>14153</v>
      </c>
      <c r="K2183" t="s">
        <v>12246</v>
      </c>
      <c r="L2183" t="s">
        <v>19996</v>
      </c>
      <c r="M2183" t="s">
        <v>20370</v>
      </c>
      <c r="N2183" t="s">
        <v>19899</v>
      </c>
      <c r="O2183" t="s">
        <v>11693</v>
      </c>
      <c r="P2183" t="s">
        <v>12975</v>
      </c>
      <c r="Q2183" t="s">
        <v>11766</v>
      </c>
      <c r="R2183" t="s">
        <v>23346</v>
      </c>
      <c r="S2183" t="s">
        <v>11387</v>
      </c>
      <c r="T2183" t="s">
        <v>11387</v>
      </c>
      <c r="U2183" t="s">
        <v>78878</v>
      </c>
      <c r="V2183" t="s">
        <v>51531</v>
      </c>
      <c r="W2183" t="s">
        <v>11408</v>
      </c>
      <c r="X2183" t="s">
        <v>78879</v>
      </c>
      <c r="Y2183" t="s">
        <v>31852</v>
      </c>
      <c r="Z2183" t="s">
        <v>51532</v>
      </c>
      <c r="AA2183" t="s">
        <v>31853</v>
      </c>
      <c r="AB2183" t="s">
        <v>17611</v>
      </c>
      <c r="AC2183" t="s">
        <v>31854</v>
      </c>
      <c r="AD2183" t="s">
        <v>11330</v>
      </c>
      <c r="AE2183" t="s">
        <v>26629</v>
      </c>
      <c r="AF2183" t="s">
        <v>11330</v>
      </c>
    </row>
    <row r="2184" spans="1:32" x14ac:dyDescent="0.25">
      <c r="A2184" t="s">
        <v>2184</v>
      </c>
      <c r="B2184" t="s">
        <v>16336</v>
      </c>
      <c r="C2184" t="s">
        <v>16336</v>
      </c>
      <c r="D2184" t="s">
        <v>16336</v>
      </c>
      <c r="E2184" t="s">
        <v>16336</v>
      </c>
      <c r="F2184" t="s">
        <v>16336</v>
      </c>
      <c r="G2184" t="s">
        <v>16336</v>
      </c>
      <c r="H2184" t="s">
        <v>13332</v>
      </c>
      <c r="I2184" t="s">
        <v>14322</v>
      </c>
      <c r="J2184" t="s">
        <v>15216</v>
      </c>
      <c r="K2184" t="s">
        <v>16503</v>
      </c>
      <c r="L2184" t="s">
        <v>14518</v>
      </c>
      <c r="M2184" t="s">
        <v>17239</v>
      </c>
      <c r="N2184" t="s">
        <v>16444</v>
      </c>
      <c r="O2184" t="s">
        <v>11595</v>
      </c>
      <c r="P2184" t="s">
        <v>11974</v>
      </c>
      <c r="Q2184" t="s">
        <v>11444</v>
      </c>
      <c r="R2184" t="s">
        <v>13193</v>
      </c>
      <c r="S2184" t="s">
        <v>11387</v>
      </c>
      <c r="T2184" t="s">
        <v>11387</v>
      </c>
      <c r="U2184" t="s">
        <v>28306</v>
      </c>
      <c r="V2184" t="s">
        <v>75322</v>
      </c>
      <c r="W2184" t="s">
        <v>11408</v>
      </c>
      <c r="X2184" t="s">
        <v>51533</v>
      </c>
      <c r="Y2184" t="s">
        <v>11330</v>
      </c>
      <c r="Z2184" t="s">
        <v>11330</v>
      </c>
      <c r="AA2184" t="s">
        <v>11330</v>
      </c>
      <c r="AB2184" t="s">
        <v>11330</v>
      </c>
      <c r="AC2184" t="s">
        <v>11330</v>
      </c>
      <c r="AD2184" t="s">
        <v>11330</v>
      </c>
      <c r="AE2184" t="s">
        <v>11330</v>
      </c>
      <c r="AF2184" t="s">
        <v>11330</v>
      </c>
    </row>
    <row r="2185" spans="1:32" x14ac:dyDescent="0.25">
      <c r="A2185" t="s">
        <v>2185</v>
      </c>
      <c r="B2185" t="s">
        <v>14263</v>
      </c>
      <c r="C2185" t="s">
        <v>14263</v>
      </c>
      <c r="D2185" t="s">
        <v>14263</v>
      </c>
      <c r="E2185" t="s">
        <v>14263</v>
      </c>
      <c r="F2185" t="s">
        <v>14263</v>
      </c>
      <c r="G2185" t="s">
        <v>14268</v>
      </c>
      <c r="H2185" t="s">
        <v>18346</v>
      </c>
      <c r="I2185" t="s">
        <v>14129</v>
      </c>
      <c r="J2185" t="s">
        <v>14268</v>
      </c>
      <c r="K2185" t="s">
        <v>17036</v>
      </c>
      <c r="L2185" t="s">
        <v>14252</v>
      </c>
      <c r="M2185" t="s">
        <v>12002</v>
      </c>
      <c r="N2185" t="s">
        <v>24467</v>
      </c>
      <c r="O2185" t="s">
        <v>11491</v>
      </c>
      <c r="P2185" t="s">
        <v>11595</v>
      </c>
      <c r="Q2185" t="s">
        <v>11491</v>
      </c>
      <c r="R2185" t="s">
        <v>11715</v>
      </c>
      <c r="S2185" t="s">
        <v>11387</v>
      </c>
      <c r="T2185" t="s">
        <v>11387</v>
      </c>
      <c r="U2185" t="s">
        <v>46781</v>
      </c>
      <c r="V2185" t="s">
        <v>75956</v>
      </c>
      <c r="W2185" t="s">
        <v>11408</v>
      </c>
      <c r="X2185" t="s">
        <v>52443</v>
      </c>
      <c r="Y2185" t="s">
        <v>11330</v>
      </c>
      <c r="Z2185" t="s">
        <v>11330</v>
      </c>
      <c r="AA2185" t="s">
        <v>11330</v>
      </c>
      <c r="AB2185" t="s">
        <v>11330</v>
      </c>
      <c r="AC2185" t="s">
        <v>11330</v>
      </c>
      <c r="AD2185" t="s">
        <v>11330</v>
      </c>
      <c r="AE2185" t="s">
        <v>11330</v>
      </c>
      <c r="AF2185" t="s">
        <v>11330</v>
      </c>
    </row>
    <row r="2186" spans="1:32" x14ac:dyDescent="0.25">
      <c r="A2186" t="s">
        <v>2186</v>
      </c>
      <c r="B2186" t="s">
        <v>13396</v>
      </c>
      <c r="C2186" t="s">
        <v>14888</v>
      </c>
      <c r="D2186" t="s">
        <v>19228</v>
      </c>
      <c r="E2186" t="s">
        <v>13473</v>
      </c>
      <c r="F2186" t="s">
        <v>13396</v>
      </c>
      <c r="G2186" t="s">
        <v>21548</v>
      </c>
      <c r="H2186" t="s">
        <v>19683</v>
      </c>
      <c r="I2186" t="s">
        <v>18414</v>
      </c>
      <c r="J2186" t="s">
        <v>16694</v>
      </c>
      <c r="K2186" t="s">
        <v>21545</v>
      </c>
      <c r="L2186" t="s">
        <v>18428</v>
      </c>
      <c r="M2186" t="s">
        <v>15165</v>
      </c>
      <c r="N2186" t="s">
        <v>17471</v>
      </c>
      <c r="O2186" t="s">
        <v>11416</v>
      </c>
      <c r="P2186" t="s">
        <v>11974</v>
      </c>
      <c r="Q2186" t="s">
        <v>13826</v>
      </c>
      <c r="R2186" t="s">
        <v>18702</v>
      </c>
      <c r="S2186" t="s">
        <v>11387</v>
      </c>
      <c r="T2186" t="s">
        <v>11386</v>
      </c>
      <c r="U2186" t="s">
        <v>78880</v>
      </c>
      <c r="V2186" t="s">
        <v>51534</v>
      </c>
      <c r="W2186" t="s">
        <v>11408</v>
      </c>
      <c r="X2186" t="s">
        <v>78881</v>
      </c>
      <c r="Y2186" t="s">
        <v>31855</v>
      </c>
      <c r="Z2186" t="s">
        <v>51535</v>
      </c>
      <c r="AA2186" t="s">
        <v>31856</v>
      </c>
      <c r="AB2186" t="s">
        <v>13615</v>
      </c>
      <c r="AC2186" t="s">
        <v>31857</v>
      </c>
      <c r="AD2186" t="s">
        <v>51536</v>
      </c>
      <c r="AE2186" t="s">
        <v>26630</v>
      </c>
      <c r="AF2186" t="s">
        <v>11330</v>
      </c>
    </row>
    <row r="2187" spans="1:32" x14ac:dyDescent="0.25">
      <c r="A2187" t="s">
        <v>2187</v>
      </c>
      <c r="B2187" t="s">
        <v>20809</v>
      </c>
      <c r="C2187" t="s">
        <v>14465</v>
      </c>
      <c r="D2187" t="s">
        <v>14295</v>
      </c>
      <c r="E2187" t="s">
        <v>12844</v>
      </c>
      <c r="F2187" t="s">
        <v>20809</v>
      </c>
      <c r="G2187" t="s">
        <v>20293</v>
      </c>
      <c r="H2187" t="s">
        <v>11568</v>
      </c>
      <c r="I2187" t="s">
        <v>11873</v>
      </c>
      <c r="J2187" t="s">
        <v>15518</v>
      </c>
      <c r="K2187" t="s">
        <v>18384</v>
      </c>
      <c r="L2187" t="s">
        <v>11873</v>
      </c>
      <c r="M2187" t="s">
        <v>16860</v>
      </c>
      <c r="N2187" t="s">
        <v>20043</v>
      </c>
      <c r="O2187" t="s">
        <v>13088</v>
      </c>
      <c r="P2187" t="s">
        <v>12872</v>
      </c>
      <c r="Q2187" t="s">
        <v>15244</v>
      </c>
      <c r="R2187" t="s">
        <v>20785</v>
      </c>
      <c r="S2187" t="s">
        <v>11386</v>
      </c>
      <c r="T2187" t="s">
        <v>11386</v>
      </c>
      <c r="U2187" t="s">
        <v>78882</v>
      </c>
      <c r="V2187" t="s">
        <v>67992</v>
      </c>
      <c r="W2187" t="s">
        <v>11408</v>
      </c>
      <c r="X2187" t="s">
        <v>78883</v>
      </c>
      <c r="Y2187" t="s">
        <v>31858</v>
      </c>
      <c r="Z2187" t="s">
        <v>51537</v>
      </c>
      <c r="AA2187" t="s">
        <v>31859</v>
      </c>
      <c r="AB2187" t="s">
        <v>18878</v>
      </c>
      <c r="AC2187" t="s">
        <v>31860</v>
      </c>
      <c r="AD2187" t="s">
        <v>51538</v>
      </c>
      <c r="AE2187" t="s">
        <v>26007</v>
      </c>
      <c r="AF2187" t="s">
        <v>11330</v>
      </c>
    </row>
    <row r="2188" spans="1:32" x14ac:dyDescent="0.25">
      <c r="A2188" t="s">
        <v>2188</v>
      </c>
      <c r="B2188" t="s">
        <v>11486</v>
      </c>
      <c r="C2188" t="s">
        <v>11486</v>
      </c>
      <c r="D2188" t="s">
        <v>11486</v>
      </c>
      <c r="E2188" t="s">
        <v>11486</v>
      </c>
      <c r="F2188" t="s">
        <v>11486</v>
      </c>
      <c r="G2188" t="s">
        <v>16814</v>
      </c>
      <c r="H2188" t="s">
        <v>18346</v>
      </c>
      <c r="I2188" t="s">
        <v>14129</v>
      </c>
      <c r="J2188" t="s">
        <v>11495</v>
      </c>
      <c r="K2188" t="s">
        <v>16867</v>
      </c>
      <c r="L2188" t="s">
        <v>14610</v>
      </c>
      <c r="M2188" t="s">
        <v>18515</v>
      </c>
      <c r="N2188" t="s">
        <v>22707</v>
      </c>
      <c r="O2188" t="s">
        <v>11530</v>
      </c>
      <c r="P2188" t="s">
        <v>11974</v>
      </c>
      <c r="Q2188" t="s">
        <v>11820</v>
      </c>
      <c r="R2188" t="s">
        <v>14394</v>
      </c>
      <c r="S2188" t="s">
        <v>11387</v>
      </c>
      <c r="T2188" t="s">
        <v>11387</v>
      </c>
      <c r="U2188" t="s">
        <v>28312</v>
      </c>
      <c r="V2188" t="s">
        <v>72671</v>
      </c>
      <c r="W2188" t="s">
        <v>11408</v>
      </c>
      <c r="X2188" t="s">
        <v>78884</v>
      </c>
      <c r="Y2188" t="s">
        <v>11330</v>
      </c>
      <c r="Z2188" t="s">
        <v>11330</v>
      </c>
      <c r="AA2188" t="s">
        <v>11330</v>
      </c>
      <c r="AB2188" t="s">
        <v>11330</v>
      </c>
      <c r="AC2188" t="s">
        <v>11330</v>
      </c>
      <c r="AD2188" t="s">
        <v>11330</v>
      </c>
      <c r="AE2188" t="s">
        <v>11330</v>
      </c>
      <c r="AF2188" t="s">
        <v>11330</v>
      </c>
    </row>
    <row r="2189" spans="1:32" x14ac:dyDescent="0.25">
      <c r="A2189" t="s">
        <v>2189</v>
      </c>
      <c r="B2189" t="s">
        <v>19796</v>
      </c>
      <c r="C2189" t="s">
        <v>19796</v>
      </c>
      <c r="D2189" t="s">
        <v>20341</v>
      </c>
      <c r="E2189" t="s">
        <v>15738</v>
      </c>
      <c r="F2189" t="s">
        <v>19796</v>
      </c>
      <c r="G2189" t="s">
        <v>18922</v>
      </c>
      <c r="H2189" t="s">
        <v>20431</v>
      </c>
      <c r="I2189" t="s">
        <v>17740</v>
      </c>
      <c r="J2189" t="s">
        <v>18337</v>
      </c>
      <c r="K2189" t="s">
        <v>12484</v>
      </c>
      <c r="L2189" t="s">
        <v>14322</v>
      </c>
      <c r="M2189" t="s">
        <v>23611</v>
      </c>
      <c r="N2189" t="s">
        <v>51539</v>
      </c>
      <c r="O2189" t="s">
        <v>12260</v>
      </c>
      <c r="P2189" t="s">
        <v>13034</v>
      </c>
      <c r="Q2189" t="s">
        <v>11737</v>
      </c>
      <c r="R2189" t="s">
        <v>23944</v>
      </c>
      <c r="S2189" t="s">
        <v>11387</v>
      </c>
      <c r="T2189" t="s">
        <v>11387</v>
      </c>
      <c r="U2189" t="s">
        <v>68374</v>
      </c>
      <c r="V2189" t="s">
        <v>72056</v>
      </c>
      <c r="W2189" t="s">
        <v>11408</v>
      </c>
      <c r="X2189" t="s">
        <v>78885</v>
      </c>
      <c r="Y2189" t="s">
        <v>31861</v>
      </c>
      <c r="Z2189" t="s">
        <v>51541</v>
      </c>
      <c r="AA2189" t="s">
        <v>31862</v>
      </c>
      <c r="AB2189" t="s">
        <v>21029</v>
      </c>
      <c r="AC2189" t="s">
        <v>31863</v>
      </c>
      <c r="AD2189" t="s">
        <v>51542</v>
      </c>
      <c r="AE2189" t="s">
        <v>26631</v>
      </c>
      <c r="AF2189" t="s">
        <v>11330</v>
      </c>
    </row>
    <row r="2190" spans="1:32" x14ac:dyDescent="0.25">
      <c r="A2190" t="s">
        <v>2190</v>
      </c>
      <c r="B2190" t="s">
        <v>18408</v>
      </c>
      <c r="C2190" t="s">
        <v>18408</v>
      </c>
      <c r="D2190" t="s">
        <v>18408</v>
      </c>
      <c r="E2190" t="s">
        <v>18408</v>
      </c>
      <c r="F2190" t="s">
        <v>18408</v>
      </c>
      <c r="G2190" t="s">
        <v>12801</v>
      </c>
      <c r="H2190" t="s">
        <v>11499</v>
      </c>
      <c r="I2190" t="s">
        <v>18643</v>
      </c>
      <c r="J2190" t="s">
        <v>16189</v>
      </c>
      <c r="K2190" t="s">
        <v>14954</v>
      </c>
      <c r="L2190" t="s">
        <v>20561</v>
      </c>
      <c r="M2190" t="s">
        <v>16139</v>
      </c>
      <c r="N2190" t="s">
        <v>14378</v>
      </c>
      <c r="O2190" t="s">
        <v>11629</v>
      </c>
      <c r="P2190" t="s">
        <v>11974</v>
      </c>
      <c r="Q2190" t="s">
        <v>11595</v>
      </c>
      <c r="R2190" t="s">
        <v>12894</v>
      </c>
      <c r="S2190" t="s">
        <v>11387</v>
      </c>
      <c r="T2190" t="s">
        <v>11387</v>
      </c>
      <c r="U2190" t="s">
        <v>46781</v>
      </c>
      <c r="V2190" t="s">
        <v>74680</v>
      </c>
      <c r="W2190" t="s">
        <v>11408</v>
      </c>
      <c r="X2190" t="s">
        <v>51543</v>
      </c>
      <c r="Y2190" t="s">
        <v>11330</v>
      </c>
      <c r="Z2190" t="s">
        <v>11330</v>
      </c>
      <c r="AA2190" t="s">
        <v>11330</v>
      </c>
      <c r="AB2190" t="s">
        <v>11330</v>
      </c>
      <c r="AC2190" t="s">
        <v>11330</v>
      </c>
      <c r="AD2190" t="s">
        <v>11330</v>
      </c>
      <c r="AE2190" t="s">
        <v>11330</v>
      </c>
      <c r="AF2190" t="s">
        <v>11330</v>
      </c>
    </row>
    <row r="2191" spans="1:32" x14ac:dyDescent="0.25">
      <c r="A2191" t="s">
        <v>2191</v>
      </c>
      <c r="B2191" t="s">
        <v>12454</v>
      </c>
      <c r="C2191" t="s">
        <v>12454</v>
      </c>
      <c r="D2191" t="s">
        <v>12454</v>
      </c>
      <c r="E2191" t="s">
        <v>12454</v>
      </c>
      <c r="F2191" t="s">
        <v>12454</v>
      </c>
      <c r="G2191" t="s">
        <v>14129</v>
      </c>
      <c r="H2191" t="s">
        <v>14253</v>
      </c>
      <c r="I2191" t="s">
        <v>15817</v>
      </c>
      <c r="J2191" t="s">
        <v>14248</v>
      </c>
      <c r="K2191" t="s">
        <v>12458</v>
      </c>
      <c r="L2191" t="s">
        <v>13487</v>
      </c>
      <c r="M2191" t="s">
        <v>11818</v>
      </c>
      <c r="N2191" t="s">
        <v>11627</v>
      </c>
      <c r="O2191" t="s">
        <v>11974</v>
      </c>
      <c r="P2191" t="s">
        <v>11974</v>
      </c>
      <c r="Q2191" t="s">
        <v>11444</v>
      </c>
      <c r="R2191" t="s">
        <v>12729</v>
      </c>
      <c r="S2191" t="s">
        <v>11387</v>
      </c>
      <c r="T2191" t="s">
        <v>11387</v>
      </c>
      <c r="U2191" t="s">
        <v>28342</v>
      </c>
      <c r="V2191" t="s">
        <v>71883</v>
      </c>
      <c r="W2191" t="s">
        <v>11408</v>
      </c>
      <c r="X2191" t="s">
        <v>51544</v>
      </c>
      <c r="Y2191" t="s">
        <v>11330</v>
      </c>
      <c r="Z2191" t="s">
        <v>11330</v>
      </c>
      <c r="AA2191" t="s">
        <v>11330</v>
      </c>
      <c r="AB2191" t="s">
        <v>11330</v>
      </c>
      <c r="AC2191" t="s">
        <v>11330</v>
      </c>
      <c r="AD2191" t="s">
        <v>11330</v>
      </c>
      <c r="AE2191" t="s">
        <v>11330</v>
      </c>
      <c r="AF2191" t="s">
        <v>11330</v>
      </c>
    </row>
    <row r="2192" spans="1:32" x14ac:dyDescent="0.25">
      <c r="A2192" t="s">
        <v>2192</v>
      </c>
      <c r="B2192" t="s">
        <v>16137</v>
      </c>
      <c r="C2192" t="s">
        <v>16137</v>
      </c>
      <c r="D2192" t="s">
        <v>16137</v>
      </c>
      <c r="E2192" t="s">
        <v>16137</v>
      </c>
      <c r="F2192" t="s">
        <v>16137</v>
      </c>
      <c r="G2192" t="s">
        <v>11464</v>
      </c>
      <c r="H2192" t="s">
        <v>13486</v>
      </c>
      <c r="I2192" t="s">
        <v>15803</v>
      </c>
      <c r="J2192" t="s">
        <v>14254</v>
      </c>
      <c r="K2192" t="s">
        <v>13486</v>
      </c>
      <c r="L2192" t="s">
        <v>17740</v>
      </c>
      <c r="M2192" t="s">
        <v>12434</v>
      </c>
      <c r="N2192" t="s">
        <v>23027</v>
      </c>
      <c r="O2192" t="s">
        <v>11444</v>
      </c>
      <c r="P2192" t="s">
        <v>11629</v>
      </c>
      <c r="Q2192" t="s">
        <v>11604</v>
      </c>
      <c r="R2192" t="s">
        <v>12259</v>
      </c>
      <c r="S2192" t="s">
        <v>11387</v>
      </c>
      <c r="T2192" t="s">
        <v>11387</v>
      </c>
      <c r="U2192" t="s">
        <v>49818</v>
      </c>
      <c r="V2192" t="s">
        <v>74649</v>
      </c>
      <c r="W2192" t="s">
        <v>11408</v>
      </c>
      <c r="X2192" t="s">
        <v>51545</v>
      </c>
      <c r="Y2192" t="s">
        <v>11330</v>
      </c>
      <c r="Z2192" t="s">
        <v>11330</v>
      </c>
      <c r="AA2192" t="s">
        <v>11330</v>
      </c>
      <c r="AB2192" t="s">
        <v>11330</v>
      </c>
      <c r="AC2192" t="s">
        <v>11330</v>
      </c>
      <c r="AD2192" t="s">
        <v>11330</v>
      </c>
      <c r="AE2192" t="s">
        <v>11330</v>
      </c>
      <c r="AF2192" t="s">
        <v>11330</v>
      </c>
    </row>
    <row r="2193" spans="1:32" x14ac:dyDescent="0.25">
      <c r="A2193" t="s">
        <v>2193</v>
      </c>
      <c r="B2193" t="s">
        <v>13737</v>
      </c>
      <c r="C2193" t="s">
        <v>14916</v>
      </c>
      <c r="D2193" t="s">
        <v>15023</v>
      </c>
      <c r="E2193" t="s">
        <v>15023</v>
      </c>
      <c r="F2193" t="s">
        <v>13737</v>
      </c>
      <c r="G2193" t="s">
        <v>13721</v>
      </c>
      <c r="H2193" t="s">
        <v>15478</v>
      </c>
      <c r="I2193" t="s">
        <v>13868</v>
      </c>
      <c r="J2193" t="s">
        <v>14678</v>
      </c>
      <c r="K2193" t="s">
        <v>12892</v>
      </c>
      <c r="L2193" t="s">
        <v>13632</v>
      </c>
      <c r="M2193" t="s">
        <v>17199</v>
      </c>
      <c r="N2193" t="s">
        <v>17989</v>
      </c>
      <c r="O2193" t="s">
        <v>11479</v>
      </c>
      <c r="P2193" t="s">
        <v>11492</v>
      </c>
      <c r="Q2193" t="s">
        <v>11749</v>
      </c>
      <c r="R2193" t="s">
        <v>20966</v>
      </c>
      <c r="S2193" t="s">
        <v>11387</v>
      </c>
      <c r="T2193" t="s">
        <v>11387</v>
      </c>
      <c r="U2193" t="s">
        <v>69949</v>
      </c>
      <c r="V2193" t="s">
        <v>73710</v>
      </c>
      <c r="W2193" t="s">
        <v>11408</v>
      </c>
      <c r="X2193" t="s">
        <v>76920</v>
      </c>
      <c r="Y2193" t="s">
        <v>31864</v>
      </c>
      <c r="Z2193" t="s">
        <v>51546</v>
      </c>
      <c r="AA2193" t="s">
        <v>31865</v>
      </c>
      <c r="AB2193" t="s">
        <v>12689</v>
      </c>
      <c r="AC2193" t="s">
        <v>31866</v>
      </c>
      <c r="AD2193" t="s">
        <v>11330</v>
      </c>
      <c r="AE2193" t="s">
        <v>26632</v>
      </c>
      <c r="AF2193" t="s">
        <v>11330</v>
      </c>
    </row>
    <row r="2194" spans="1:32" x14ac:dyDescent="0.25">
      <c r="A2194" t="s">
        <v>2194</v>
      </c>
      <c r="B2194" t="s">
        <v>16667</v>
      </c>
      <c r="C2194" t="s">
        <v>16667</v>
      </c>
      <c r="D2194" t="s">
        <v>16667</v>
      </c>
      <c r="E2194" t="s">
        <v>16667</v>
      </c>
      <c r="F2194" t="s">
        <v>16667</v>
      </c>
      <c r="G2194" t="s">
        <v>11330</v>
      </c>
      <c r="H2194" t="s">
        <v>11330</v>
      </c>
      <c r="I2194" t="s">
        <v>11330</v>
      </c>
      <c r="J2194" t="s">
        <v>16089</v>
      </c>
      <c r="K2194" t="s">
        <v>16089</v>
      </c>
      <c r="L2194" t="s">
        <v>16089</v>
      </c>
      <c r="M2194" t="s">
        <v>11330</v>
      </c>
      <c r="N2194" t="s">
        <v>11330</v>
      </c>
      <c r="O2194" t="s">
        <v>11408</v>
      </c>
      <c r="P2194" t="s">
        <v>11408</v>
      </c>
      <c r="Q2194" t="s">
        <v>11330</v>
      </c>
      <c r="R2194" t="s">
        <v>21031</v>
      </c>
      <c r="S2194" t="s">
        <v>11330</v>
      </c>
      <c r="T2194" t="s">
        <v>11330</v>
      </c>
      <c r="U2194" t="s">
        <v>49893</v>
      </c>
      <c r="V2194" t="s">
        <v>70957</v>
      </c>
      <c r="W2194" t="s">
        <v>11408</v>
      </c>
      <c r="X2194" t="s">
        <v>51547</v>
      </c>
      <c r="Y2194" t="s">
        <v>11330</v>
      </c>
      <c r="Z2194" t="s">
        <v>11330</v>
      </c>
      <c r="AA2194" t="s">
        <v>31535</v>
      </c>
      <c r="AB2194" t="s">
        <v>11330</v>
      </c>
      <c r="AC2194" t="s">
        <v>11330</v>
      </c>
      <c r="AD2194" t="s">
        <v>11330</v>
      </c>
      <c r="AE2194" t="s">
        <v>31537</v>
      </c>
      <c r="AF2194" t="s">
        <v>11330</v>
      </c>
    </row>
    <row r="2195" spans="1:32" x14ac:dyDescent="0.25">
      <c r="A2195" t="s">
        <v>2195</v>
      </c>
      <c r="B2195" t="s">
        <v>14930</v>
      </c>
      <c r="C2195" t="s">
        <v>14930</v>
      </c>
      <c r="D2195" t="s">
        <v>14930</v>
      </c>
      <c r="E2195" t="s">
        <v>14930</v>
      </c>
      <c r="F2195" t="s">
        <v>14930</v>
      </c>
      <c r="G2195" t="s">
        <v>14930</v>
      </c>
      <c r="H2195" t="s">
        <v>12332</v>
      </c>
      <c r="I2195" t="s">
        <v>20561</v>
      </c>
      <c r="J2195" t="s">
        <v>14930</v>
      </c>
      <c r="K2195" t="s">
        <v>12332</v>
      </c>
      <c r="L2195" t="s">
        <v>13277</v>
      </c>
      <c r="M2195" t="s">
        <v>16433</v>
      </c>
      <c r="N2195" t="s">
        <v>12995</v>
      </c>
      <c r="O2195" t="s">
        <v>11444</v>
      </c>
      <c r="P2195" t="s">
        <v>11444</v>
      </c>
      <c r="Q2195" t="s">
        <v>11444</v>
      </c>
      <c r="R2195" t="s">
        <v>12645</v>
      </c>
      <c r="S2195" t="s">
        <v>11387</v>
      </c>
      <c r="T2195" t="s">
        <v>11387</v>
      </c>
      <c r="U2195" t="s">
        <v>11984</v>
      </c>
      <c r="V2195" t="s">
        <v>74498</v>
      </c>
      <c r="W2195" t="s">
        <v>11408</v>
      </c>
      <c r="X2195" t="s">
        <v>73711</v>
      </c>
      <c r="Y2195" t="s">
        <v>11330</v>
      </c>
      <c r="Z2195" t="s">
        <v>11330</v>
      </c>
      <c r="AA2195" t="s">
        <v>11330</v>
      </c>
      <c r="AB2195" t="s">
        <v>11330</v>
      </c>
      <c r="AC2195" t="s">
        <v>11330</v>
      </c>
      <c r="AD2195" t="s">
        <v>11330</v>
      </c>
      <c r="AE2195" t="s">
        <v>11330</v>
      </c>
      <c r="AF2195" t="s">
        <v>11330</v>
      </c>
    </row>
    <row r="2196" spans="1:32" x14ac:dyDescent="0.25">
      <c r="A2196" t="s">
        <v>2196</v>
      </c>
      <c r="B2196" t="s">
        <v>15212</v>
      </c>
      <c r="C2196" t="s">
        <v>15212</v>
      </c>
      <c r="D2196" t="s">
        <v>15212</v>
      </c>
      <c r="E2196" t="s">
        <v>15212</v>
      </c>
      <c r="F2196" t="s">
        <v>15212</v>
      </c>
      <c r="G2196" t="s">
        <v>17147</v>
      </c>
      <c r="H2196" t="s">
        <v>16317</v>
      </c>
      <c r="I2196" t="s">
        <v>18279</v>
      </c>
      <c r="J2196" t="s">
        <v>17035</v>
      </c>
      <c r="K2196" t="s">
        <v>16317</v>
      </c>
      <c r="L2196" t="s">
        <v>13278</v>
      </c>
      <c r="M2196" t="s">
        <v>11478</v>
      </c>
      <c r="N2196" t="s">
        <v>13700</v>
      </c>
      <c r="O2196" t="s">
        <v>11444</v>
      </c>
      <c r="P2196" t="s">
        <v>11629</v>
      </c>
      <c r="Q2196" t="s">
        <v>11974</v>
      </c>
      <c r="R2196" t="s">
        <v>15986</v>
      </c>
      <c r="S2196" t="s">
        <v>11387</v>
      </c>
      <c r="T2196" t="s">
        <v>11387</v>
      </c>
      <c r="U2196" t="s">
        <v>22814</v>
      </c>
      <c r="V2196" t="s">
        <v>75773</v>
      </c>
      <c r="W2196" t="s">
        <v>11408</v>
      </c>
      <c r="X2196" t="s">
        <v>78886</v>
      </c>
      <c r="Y2196" t="s">
        <v>11330</v>
      </c>
      <c r="Z2196" t="s">
        <v>11330</v>
      </c>
      <c r="AA2196" t="s">
        <v>11330</v>
      </c>
      <c r="AB2196" t="s">
        <v>11330</v>
      </c>
      <c r="AC2196" t="s">
        <v>11330</v>
      </c>
      <c r="AD2196" t="s">
        <v>11330</v>
      </c>
      <c r="AE2196" t="s">
        <v>11330</v>
      </c>
      <c r="AF2196" t="s">
        <v>11330</v>
      </c>
    </row>
    <row r="2197" spans="1:32" x14ac:dyDescent="0.25">
      <c r="A2197" t="s">
        <v>2197</v>
      </c>
      <c r="B2197" t="s">
        <v>20347</v>
      </c>
      <c r="C2197" t="s">
        <v>20347</v>
      </c>
      <c r="D2197" t="s">
        <v>20347</v>
      </c>
      <c r="E2197" t="s">
        <v>20347</v>
      </c>
      <c r="F2197" t="s">
        <v>20347</v>
      </c>
      <c r="G2197" t="s">
        <v>11637</v>
      </c>
      <c r="H2197" t="s">
        <v>14844</v>
      </c>
      <c r="I2197" t="s">
        <v>19978</v>
      </c>
      <c r="J2197" t="s">
        <v>17413</v>
      </c>
      <c r="K2197" t="s">
        <v>14844</v>
      </c>
      <c r="L2197" t="s">
        <v>11634</v>
      </c>
      <c r="M2197" t="s">
        <v>12716</v>
      </c>
      <c r="N2197" t="s">
        <v>18515</v>
      </c>
      <c r="O2197" t="s">
        <v>11765</v>
      </c>
      <c r="P2197" t="s">
        <v>11765</v>
      </c>
      <c r="Q2197" t="s">
        <v>11444</v>
      </c>
      <c r="R2197" t="s">
        <v>12641</v>
      </c>
      <c r="S2197" t="s">
        <v>11387</v>
      </c>
      <c r="T2197" t="s">
        <v>11387</v>
      </c>
      <c r="U2197" t="s">
        <v>48818</v>
      </c>
      <c r="V2197" t="s">
        <v>75922</v>
      </c>
      <c r="W2197" t="s">
        <v>11408</v>
      </c>
      <c r="X2197" t="s">
        <v>51548</v>
      </c>
      <c r="Y2197" t="s">
        <v>11330</v>
      </c>
      <c r="Z2197" t="s">
        <v>11330</v>
      </c>
      <c r="AA2197" t="s">
        <v>11330</v>
      </c>
      <c r="AB2197" t="s">
        <v>11330</v>
      </c>
      <c r="AC2197" t="s">
        <v>11330</v>
      </c>
      <c r="AD2197" t="s">
        <v>11330</v>
      </c>
      <c r="AE2197" t="s">
        <v>11330</v>
      </c>
      <c r="AF2197" t="s">
        <v>11330</v>
      </c>
    </row>
    <row r="2198" spans="1:32" x14ac:dyDescent="0.25">
      <c r="A2198" t="s">
        <v>2198</v>
      </c>
      <c r="B2198" t="s">
        <v>11499</v>
      </c>
      <c r="C2198" t="s">
        <v>11499</v>
      </c>
      <c r="D2198" t="s">
        <v>11499</v>
      </c>
      <c r="E2198" t="s">
        <v>11499</v>
      </c>
      <c r="F2198" t="s">
        <v>11499</v>
      </c>
      <c r="G2198" t="s">
        <v>14930</v>
      </c>
      <c r="H2198" t="s">
        <v>12332</v>
      </c>
      <c r="I2198" t="s">
        <v>18227</v>
      </c>
      <c r="J2198" t="s">
        <v>14930</v>
      </c>
      <c r="K2198" t="s">
        <v>12332</v>
      </c>
      <c r="L2198" t="s">
        <v>13277</v>
      </c>
      <c r="M2198" t="s">
        <v>15957</v>
      </c>
      <c r="N2198" t="s">
        <v>16346</v>
      </c>
      <c r="O2198" t="s">
        <v>11444</v>
      </c>
      <c r="P2198" t="s">
        <v>11444</v>
      </c>
      <c r="Q2198" t="s">
        <v>11468</v>
      </c>
      <c r="R2198" t="s">
        <v>16061</v>
      </c>
      <c r="S2198" t="s">
        <v>11387</v>
      </c>
      <c r="T2198" t="s">
        <v>11387</v>
      </c>
      <c r="U2198" t="s">
        <v>49204</v>
      </c>
      <c r="V2198" t="s">
        <v>75180</v>
      </c>
      <c r="W2198" t="s">
        <v>11408</v>
      </c>
      <c r="X2198" t="s">
        <v>51549</v>
      </c>
      <c r="Y2198" t="s">
        <v>11330</v>
      </c>
      <c r="Z2198" t="s">
        <v>11330</v>
      </c>
      <c r="AA2198" t="s">
        <v>11330</v>
      </c>
      <c r="AB2198" t="s">
        <v>11330</v>
      </c>
      <c r="AC2198" t="s">
        <v>11330</v>
      </c>
      <c r="AD2198" t="s">
        <v>11330</v>
      </c>
      <c r="AE2198" t="s">
        <v>11330</v>
      </c>
      <c r="AF2198" t="s">
        <v>11330</v>
      </c>
    </row>
    <row r="2199" spans="1:32" x14ac:dyDescent="0.25">
      <c r="A2199" t="s">
        <v>2199</v>
      </c>
      <c r="B2199" t="s">
        <v>13257</v>
      </c>
      <c r="C2199" t="s">
        <v>13257</v>
      </c>
      <c r="D2199" t="s">
        <v>13257</v>
      </c>
      <c r="E2199" t="s">
        <v>13257</v>
      </c>
      <c r="F2199" t="s">
        <v>13257</v>
      </c>
      <c r="G2199" t="s">
        <v>16317</v>
      </c>
      <c r="H2199" t="s">
        <v>12206</v>
      </c>
      <c r="I2199" t="s">
        <v>16786</v>
      </c>
      <c r="J2199" t="s">
        <v>16317</v>
      </c>
      <c r="K2199" t="s">
        <v>12206</v>
      </c>
      <c r="L2199" t="s">
        <v>13276</v>
      </c>
      <c r="M2199" t="s">
        <v>15957</v>
      </c>
      <c r="N2199" t="s">
        <v>15370</v>
      </c>
      <c r="O2199" t="s">
        <v>11629</v>
      </c>
      <c r="P2199" t="s">
        <v>11629</v>
      </c>
      <c r="Q2199" t="s">
        <v>11604</v>
      </c>
      <c r="R2199" t="s">
        <v>14953</v>
      </c>
      <c r="S2199" t="s">
        <v>11387</v>
      </c>
      <c r="T2199" t="s">
        <v>11387</v>
      </c>
      <c r="U2199" t="s">
        <v>46781</v>
      </c>
      <c r="V2199" t="s">
        <v>74527</v>
      </c>
      <c r="W2199" t="s">
        <v>11408</v>
      </c>
      <c r="X2199" t="s">
        <v>51550</v>
      </c>
      <c r="Y2199" t="s">
        <v>11330</v>
      </c>
      <c r="Z2199" t="s">
        <v>11330</v>
      </c>
      <c r="AA2199" t="s">
        <v>11330</v>
      </c>
      <c r="AB2199" t="s">
        <v>11330</v>
      </c>
      <c r="AC2199" t="s">
        <v>11330</v>
      </c>
      <c r="AD2199" t="s">
        <v>11330</v>
      </c>
      <c r="AE2199" t="s">
        <v>11330</v>
      </c>
      <c r="AF2199" t="s">
        <v>11330</v>
      </c>
    </row>
    <row r="2200" spans="1:32" x14ac:dyDescent="0.25">
      <c r="A2200" t="s">
        <v>2200</v>
      </c>
      <c r="B2200" t="s">
        <v>14268</v>
      </c>
      <c r="C2200" t="s">
        <v>14268</v>
      </c>
      <c r="D2200" t="s">
        <v>14268</v>
      </c>
      <c r="E2200" t="s">
        <v>14268</v>
      </c>
      <c r="F2200" t="s">
        <v>14268</v>
      </c>
      <c r="G2200" t="s">
        <v>14268</v>
      </c>
      <c r="H2200" t="s">
        <v>14267</v>
      </c>
      <c r="I2200" t="s">
        <v>17426</v>
      </c>
      <c r="J2200" t="s">
        <v>17424</v>
      </c>
      <c r="K2200" t="s">
        <v>14267</v>
      </c>
      <c r="L2200" t="s">
        <v>13791</v>
      </c>
      <c r="M2200" t="s">
        <v>17202</v>
      </c>
      <c r="N2200" t="s">
        <v>16432</v>
      </c>
      <c r="O2200" t="s">
        <v>11765</v>
      </c>
      <c r="P2200" t="s">
        <v>11765</v>
      </c>
      <c r="Q2200" t="s">
        <v>11604</v>
      </c>
      <c r="R2200" t="s">
        <v>16341</v>
      </c>
      <c r="S2200" t="s">
        <v>11387</v>
      </c>
      <c r="T2200" t="s">
        <v>11387</v>
      </c>
      <c r="U2200" t="s">
        <v>48725</v>
      </c>
      <c r="V2200" t="s">
        <v>75956</v>
      </c>
      <c r="W2200" t="s">
        <v>11408</v>
      </c>
      <c r="X2200" t="s">
        <v>51551</v>
      </c>
      <c r="Y2200" t="s">
        <v>11330</v>
      </c>
      <c r="Z2200" t="s">
        <v>11330</v>
      </c>
      <c r="AA2200" t="s">
        <v>11330</v>
      </c>
      <c r="AB2200" t="s">
        <v>11330</v>
      </c>
      <c r="AC2200" t="s">
        <v>11330</v>
      </c>
      <c r="AD2200" t="s">
        <v>11330</v>
      </c>
      <c r="AE2200" t="s">
        <v>11330</v>
      </c>
      <c r="AF2200" t="s">
        <v>11330</v>
      </c>
    </row>
    <row r="2201" spans="1:32" x14ac:dyDescent="0.25">
      <c r="A2201" t="s">
        <v>2201</v>
      </c>
      <c r="B2201" t="s">
        <v>16813</v>
      </c>
      <c r="C2201" t="s">
        <v>16813</v>
      </c>
      <c r="D2201" t="s">
        <v>16813</v>
      </c>
      <c r="E2201" t="s">
        <v>16813</v>
      </c>
      <c r="F2201" t="s">
        <v>16813</v>
      </c>
      <c r="G2201" t="s">
        <v>18655</v>
      </c>
      <c r="H2201" t="s">
        <v>11757</v>
      </c>
      <c r="I2201" t="s">
        <v>12504</v>
      </c>
      <c r="J2201" t="s">
        <v>18655</v>
      </c>
      <c r="K2201" t="s">
        <v>11762</v>
      </c>
      <c r="L2201" t="s">
        <v>15819</v>
      </c>
      <c r="M2201" t="s">
        <v>17045</v>
      </c>
      <c r="N2201" t="s">
        <v>12506</v>
      </c>
      <c r="O2201" t="s">
        <v>11444</v>
      </c>
      <c r="P2201" t="s">
        <v>11444</v>
      </c>
      <c r="Q2201" t="s">
        <v>11468</v>
      </c>
      <c r="R2201" t="s">
        <v>12947</v>
      </c>
      <c r="S2201" t="s">
        <v>11387</v>
      </c>
      <c r="T2201" t="s">
        <v>11387</v>
      </c>
      <c r="U2201" t="s">
        <v>11701</v>
      </c>
      <c r="V2201" t="s">
        <v>70958</v>
      </c>
      <c r="W2201" t="s">
        <v>11408</v>
      </c>
      <c r="X2201" t="s">
        <v>51552</v>
      </c>
      <c r="Y2201" t="s">
        <v>11330</v>
      </c>
      <c r="Z2201" t="s">
        <v>11330</v>
      </c>
      <c r="AA2201" t="s">
        <v>11330</v>
      </c>
      <c r="AB2201" t="s">
        <v>11330</v>
      </c>
      <c r="AC2201" t="s">
        <v>11330</v>
      </c>
      <c r="AD2201" t="s">
        <v>11330</v>
      </c>
      <c r="AE2201" t="s">
        <v>11330</v>
      </c>
      <c r="AF2201" t="s">
        <v>11330</v>
      </c>
    </row>
    <row r="2202" spans="1:32" x14ac:dyDescent="0.25">
      <c r="A2202" t="s">
        <v>2202</v>
      </c>
      <c r="B2202" t="s">
        <v>16776</v>
      </c>
      <c r="C2202" t="s">
        <v>16776</v>
      </c>
      <c r="D2202" t="s">
        <v>16776</v>
      </c>
      <c r="E2202" t="s">
        <v>16776</v>
      </c>
      <c r="F2202" t="s">
        <v>16776</v>
      </c>
      <c r="G2202" t="s">
        <v>13659</v>
      </c>
      <c r="H2202" t="s">
        <v>13094</v>
      </c>
      <c r="I2202" t="s">
        <v>16021</v>
      </c>
      <c r="J2202" t="s">
        <v>13203</v>
      </c>
      <c r="K2202" t="s">
        <v>16914</v>
      </c>
      <c r="L2202" t="s">
        <v>13095</v>
      </c>
      <c r="M2202" t="s">
        <v>14808</v>
      </c>
      <c r="N2202" t="s">
        <v>13736</v>
      </c>
      <c r="O2202" t="s">
        <v>11417</v>
      </c>
      <c r="P2202" t="s">
        <v>12501</v>
      </c>
      <c r="Q2202" t="s">
        <v>13426</v>
      </c>
      <c r="R2202" t="s">
        <v>15064</v>
      </c>
      <c r="S2202" t="s">
        <v>11387</v>
      </c>
      <c r="T2202" t="s">
        <v>11386</v>
      </c>
      <c r="U2202" t="s">
        <v>49968</v>
      </c>
      <c r="V2202" t="s">
        <v>72530</v>
      </c>
      <c r="W2202" t="s">
        <v>11408</v>
      </c>
      <c r="X2202" t="s">
        <v>51553</v>
      </c>
      <c r="Y2202" t="s">
        <v>31867</v>
      </c>
      <c r="Z2202" t="s">
        <v>51554</v>
      </c>
      <c r="AA2202" t="s">
        <v>31868</v>
      </c>
      <c r="AB2202" t="s">
        <v>14327</v>
      </c>
      <c r="AC2202" t="s">
        <v>31869</v>
      </c>
      <c r="AD2202" t="s">
        <v>51555</v>
      </c>
      <c r="AE2202" t="s">
        <v>11978</v>
      </c>
      <c r="AF2202" t="s">
        <v>11330</v>
      </c>
    </row>
    <row r="2203" spans="1:32" x14ac:dyDescent="0.25">
      <c r="A2203" t="s">
        <v>2203</v>
      </c>
      <c r="B2203" t="s">
        <v>18408</v>
      </c>
      <c r="C2203" t="s">
        <v>18408</v>
      </c>
      <c r="D2203" t="s">
        <v>18408</v>
      </c>
      <c r="E2203" t="s">
        <v>18408</v>
      </c>
      <c r="F2203" t="s">
        <v>18408</v>
      </c>
      <c r="G2203" t="s">
        <v>18407</v>
      </c>
      <c r="H2203" t="s">
        <v>18279</v>
      </c>
      <c r="I2203" t="s">
        <v>11990</v>
      </c>
      <c r="J2203" t="s">
        <v>13047</v>
      </c>
      <c r="K2203" t="s">
        <v>16188</v>
      </c>
      <c r="L2203" t="s">
        <v>15218</v>
      </c>
      <c r="M2203" t="s">
        <v>16142</v>
      </c>
      <c r="N2203" t="s">
        <v>14709</v>
      </c>
      <c r="O2203" t="s">
        <v>11629</v>
      </c>
      <c r="P2203" t="s">
        <v>11974</v>
      </c>
      <c r="Q2203" t="s">
        <v>11728</v>
      </c>
      <c r="R2203" t="s">
        <v>14224</v>
      </c>
      <c r="S2203" t="s">
        <v>11387</v>
      </c>
      <c r="T2203" t="s">
        <v>11387</v>
      </c>
      <c r="U2203" t="s">
        <v>51556</v>
      </c>
      <c r="V2203" t="s">
        <v>74345</v>
      </c>
      <c r="W2203" t="s">
        <v>11408</v>
      </c>
      <c r="X2203" t="s">
        <v>51557</v>
      </c>
      <c r="Y2203" t="s">
        <v>11330</v>
      </c>
      <c r="Z2203" t="s">
        <v>11330</v>
      </c>
      <c r="AA2203" t="s">
        <v>11330</v>
      </c>
      <c r="AB2203" t="s">
        <v>11330</v>
      </c>
      <c r="AC2203" t="s">
        <v>11330</v>
      </c>
      <c r="AD2203" t="s">
        <v>11330</v>
      </c>
      <c r="AE2203" t="s">
        <v>11330</v>
      </c>
      <c r="AF2203" t="s">
        <v>11330</v>
      </c>
    </row>
    <row r="2204" spans="1:32" x14ac:dyDescent="0.25">
      <c r="A2204" t="s">
        <v>2204</v>
      </c>
      <c r="B2204" t="s">
        <v>18407</v>
      </c>
      <c r="C2204" t="s">
        <v>18407</v>
      </c>
      <c r="D2204" t="s">
        <v>18407</v>
      </c>
      <c r="E2204" t="s">
        <v>18407</v>
      </c>
      <c r="F2204" t="s">
        <v>18407</v>
      </c>
      <c r="G2204" t="s">
        <v>11987</v>
      </c>
      <c r="H2204" t="s">
        <v>13047</v>
      </c>
      <c r="I2204" t="s">
        <v>16786</v>
      </c>
      <c r="J2204" t="s">
        <v>11987</v>
      </c>
      <c r="K2204" t="s">
        <v>13047</v>
      </c>
      <c r="L2204" t="s">
        <v>13276</v>
      </c>
      <c r="M2204" t="s">
        <v>11466</v>
      </c>
      <c r="N2204" t="s">
        <v>18668</v>
      </c>
      <c r="O2204" t="s">
        <v>11765</v>
      </c>
      <c r="P2204" t="s">
        <v>11765</v>
      </c>
      <c r="Q2204" t="s">
        <v>11468</v>
      </c>
      <c r="R2204" t="s">
        <v>14389</v>
      </c>
      <c r="S2204" t="s">
        <v>11387</v>
      </c>
      <c r="T2204" t="s">
        <v>11387</v>
      </c>
      <c r="U2204" t="s">
        <v>46781</v>
      </c>
      <c r="V2204" t="s">
        <v>75956</v>
      </c>
      <c r="W2204" t="s">
        <v>11408</v>
      </c>
      <c r="X2204" t="s">
        <v>51558</v>
      </c>
      <c r="Y2204" t="s">
        <v>11330</v>
      </c>
      <c r="Z2204" t="s">
        <v>11330</v>
      </c>
      <c r="AA2204" t="s">
        <v>11330</v>
      </c>
      <c r="AB2204" t="s">
        <v>11330</v>
      </c>
      <c r="AC2204" t="s">
        <v>11330</v>
      </c>
      <c r="AD2204" t="s">
        <v>11330</v>
      </c>
      <c r="AE2204" t="s">
        <v>11330</v>
      </c>
      <c r="AF2204" t="s">
        <v>11330</v>
      </c>
    </row>
    <row r="2205" spans="1:32" x14ac:dyDescent="0.25">
      <c r="A2205" t="s">
        <v>2205</v>
      </c>
      <c r="B2205" t="s">
        <v>16746</v>
      </c>
      <c r="C2205" t="s">
        <v>16746</v>
      </c>
      <c r="D2205" t="s">
        <v>16746</v>
      </c>
      <c r="E2205" t="s">
        <v>16746</v>
      </c>
      <c r="F2205" t="s">
        <v>16746</v>
      </c>
      <c r="G2205" t="s">
        <v>16746</v>
      </c>
      <c r="H2205" t="s">
        <v>13424</v>
      </c>
      <c r="I2205" t="s">
        <v>15195</v>
      </c>
      <c r="J2205" t="s">
        <v>16746</v>
      </c>
      <c r="K2205" t="s">
        <v>13424</v>
      </c>
      <c r="L2205" t="s">
        <v>17043</v>
      </c>
      <c r="M2205" t="s">
        <v>12996</v>
      </c>
      <c r="N2205" t="s">
        <v>19721</v>
      </c>
      <c r="O2205" t="s">
        <v>11444</v>
      </c>
      <c r="P2205" t="s">
        <v>11444</v>
      </c>
      <c r="Q2205" t="s">
        <v>11468</v>
      </c>
      <c r="R2205" t="s">
        <v>11469</v>
      </c>
      <c r="S2205" t="s">
        <v>11387</v>
      </c>
      <c r="T2205" t="s">
        <v>11387</v>
      </c>
      <c r="U2205" t="s">
        <v>51559</v>
      </c>
      <c r="V2205" t="s">
        <v>75996</v>
      </c>
      <c r="W2205" t="s">
        <v>11408</v>
      </c>
      <c r="X2205" t="s">
        <v>51560</v>
      </c>
      <c r="Y2205" t="s">
        <v>11330</v>
      </c>
      <c r="Z2205" t="s">
        <v>11330</v>
      </c>
      <c r="AA2205" t="s">
        <v>11330</v>
      </c>
      <c r="AB2205" t="s">
        <v>11330</v>
      </c>
      <c r="AC2205" t="s">
        <v>11330</v>
      </c>
      <c r="AD2205" t="s">
        <v>11330</v>
      </c>
      <c r="AE2205" t="s">
        <v>11330</v>
      </c>
      <c r="AF2205" t="s">
        <v>11330</v>
      </c>
    </row>
    <row r="2206" spans="1:32" x14ac:dyDescent="0.25">
      <c r="A2206" t="s">
        <v>2206</v>
      </c>
      <c r="B2206" t="s">
        <v>18138</v>
      </c>
      <c r="C2206" t="s">
        <v>22752</v>
      </c>
      <c r="D2206" t="s">
        <v>51561</v>
      </c>
      <c r="E2206" t="s">
        <v>51561</v>
      </c>
      <c r="F2206" t="s">
        <v>18138</v>
      </c>
      <c r="G2206" t="s">
        <v>23698</v>
      </c>
      <c r="H2206" t="s">
        <v>21345</v>
      </c>
      <c r="I2206" t="s">
        <v>23546</v>
      </c>
      <c r="J2206" t="s">
        <v>25117</v>
      </c>
      <c r="K2206" t="s">
        <v>25458</v>
      </c>
      <c r="L2206" t="s">
        <v>28258</v>
      </c>
      <c r="M2206" t="s">
        <v>16723</v>
      </c>
      <c r="N2206" t="s">
        <v>16422</v>
      </c>
      <c r="O2206" t="s">
        <v>15317</v>
      </c>
      <c r="P2206" t="s">
        <v>16622</v>
      </c>
      <c r="Q2206" t="s">
        <v>13320</v>
      </c>
      <c r="R2206" t="s">
        <v>11757</v>
      </c>
      <c r="S2206" t="s">
        <v>11386</v>
      </c>
      <c r="T2206" t="s">
        <v>11386</v>
      </c>
      <c r="U2206" t="s">
        <v>78887</v>
      </c>
      <c r="V2206" t="s">
        <v>68907</v>
      </c>
      <c r="W2206" t="s">
        <v>11408</v>
      </c>
      <c r="X2206" t="s">
        <v>78888</v>
      </c>
      <c r="Y2206" t="s">
        <v>31870</v>
      </c>
      <c r="Z2206" t="s">
        <v>51563</v>
      </c>
      <c r="AA2206" t="s">
        <v>31871</v>
      </c>
      <c r="AB2206" t="s">
        <v>12580</v>
      </c>
      <c r="AC2206" t="s">
        <v>31872</v>
      </c>
      <c r="AD2206" t="s">
        <v>51564</v>
      </c>
      <c r="AE2206" t="s">
        <v>26633</v>
      </c>
      <c r="AF2206" t="s">
        <v>11330</v>
      </c>
    </row>
    <row r="2207" spans="1:32" x14ac:dyDescent="0.25">
      <c r="A2207" t="s">
        <v>2207</v>
      </c>
      <c r="B2207" t="s">
        <v>13671</v>
      </c>
      <c r="C2207" t="s">
        <v>13671</v>
      </c>
      <c r="D2207" t="s">
        <v>13671</v>
      </c>
      <c r="E2207" t="s">
        <v>13671</v>
      </c>
      <c r="F2207" t="s">
        <v>13671</v>
      </c>
      <c r="G2207" t="s">
        <v>20407</v>
      </c>
      <c r="H2207" t="s">
        <v>18785</v>
      </c>
      <c r="I2207" t="s">
        <v>20938</v>
      </c>
      <c r="J2207" t="s">
        <v>22147</v>
      </c>
      <c r="K2207" t="s">
        <v>12911</v>
      </c>
      <c r="L2207" t="s">
        <v>12043</v>
      </c>
      <c r="M2207" t="s">
        <v>15843</v>
      </c>
      <c r="N2207" t="s">
        <v>19949</v>
      </c>
      <c r="O2207" t="s">
        <v>19244</v>
      </c>
      <c r="P2207" t="s">
        <v>20932</v>
      </c>
      <c r="Q2207" t="s">
        <v>11567</v>
      </c>
      <c r="R2207" t="s">
        <v>51565</v>
      </c>
      <c r="S2207" t="s">
        <v>11386</v>
      </c>
      <c r="T2207" t="s">
        <v>11386</v>
      </c>
      <c r="U2207" t="s">
        <v>46781</v>
      </c>
      <c r="V2207" t="s">
        <v>76010</v>
      </c>
      <c r="W2207" t="s">
        <v>11408</v>
      </c>
      <c r="X2207" t="s">
        <v>51566</v>
      </c>
      <c r="Y2207" t="s">
        <v>11330</v>
      </c>
      <c r="Z2207" t="s">
        <v>11330</v>
      </c>
      <c r="AA2207" t="s">
        <v>11330</v>
      </c>
      <c r="AB2207" t="s">
        <v>11330</v>
      </c>
      <c r="AC2207" t="s">
        <v>11330</v>
      </c>
      <c r="AD2207" t="s">
        <v>11330</v>
      </c>
      <c r="AE2207" t="s">
        <v>11330</v>
      </c>
      <c r="AF2207" t="s">
        <v>11330</v>
      </c>
    </row>
    <row r="2208" spans="1:32" x14ac:dyDescent="0.25">
      <c r="A2208" t="s">
        <v>2208</v>
      </c>
      <c r="B2208" t="s">
        <v>17060</v>
      </c>
      <c r="C2208" t="s">
        <v>21231</v>
      </c>
      <c r="D2208" t="s">
        <v>17060</v>
      </c>
      <c r="E2208" t="s">
        <v>17060</v>
      </c>
      <c r="F2208" t="s">
        <v>17060</v>
      </c>
      <c r="G2208" t="s">
        <v>20508</v>
      </c>
      <c r="H2208" t="s">
        <v>16400</v>
      </c>
      <c r="I2208" t="s">
        <v>18768</v>
      </c>
      <c r="J2208" t="s">
        <v>16609</v>
      </c>
      <c r="K2208" t="s">
        <v>16041</v>
      </c>
      <c r="L2208" t="s">
        <v>19241</v>
      </c>
      <c r="M2208" t="s">
        <v>19911</v>
      </c>
      <c r="N2208" t="s">
        <v>12817</v>
      </c>
      <c r="O2208" t="s">
        <v>11530</v>
      </c>
      <c r="P2208" t="s">
        <v>11529</v>
      </c>
      <c r="Q2208" t="s">
        <v>12257</v>
      </c>
      <c r="R2208" t="s">
        <v>16022</v>
      </c>
      <c r="S2208" t="s">
        <v>11387</v>
      </c>
      <c r="T2208" t="s">
        <v>11387</v>
      </c>
      <c r="U2208" t="s">
        <v>53538</v>
      </c>
      <c r="V2208" t="s">
        <v>72541</v>
      </c>
      <c r="W2208" t="s">
        <v>11408</v>
      </c>
      <c r="X2208" t="s">
        <v>75937</v>
      </c>
      <c r="Y2208" t="s">
        <v>31873</v>
      </c>
      <c r="Z2208" t="s">
        <v>51567</v>
      </c>
      <c r="AA2208" t="s">
        <v>11330</v>
      </c>
      <c r="AB2208" t="s">
        <v>20138</v>
      </c>
      <c r="AC2208" t="s">
        <v>31874</v>
      </c>
      <c r="AD2208" t="s">
        <v>19756</v>
      </c>
      <c r="AE2208" t="s">
        <v>11330</v>
      </c>
      <c r="AF2208" t="s">
        <v>11330</v>
      </c>
    </row>
    <row r="2209" spans="1:32" x14ac:dyDescent="0.25">
      <c r="A2209" t="s">
        <v>2209</v>
      </c>
      <c r="B2209" t="s">
        <v>14306</v>
      </c>
      <c r="C2209" t="s">
        <v>14785</v>
      </c>
      <c r="D2209" t="s">
        <v>23031</v>
      </c>
      <c r="E2209" t="s">
        <v>23031</v>
      </c>
      <c r="F2209" t="s">
        <v>14306</v>
      </c>
      <c r="G2209" t="s">
        <v>15975</v>
      </c>
      <c r="H2209" t="s">
        <v>21130</v>
      </c>
      <c r="I2209" t="s">
        <v>21749</v>
      </c>
      <c r="J2209" t="s">
        <v>22163</v>
      </c>
      <c r="K2209" t="s">
        <v>14415</v>
      </c>
      <c r="L2209" t="s">
        <v>16314</v>
      </c>
      <c r="M2209" t="s">
        <v>17091</v>
      </c>
      <c r="N2209" t="s">
        <v>19726</v>
      </c>
      <c r="O2209" t="s">
        <v>12111</v>
      </c>
      <c r="P2209" t="s">
        <v>13534</v>
      </c>
      <c r="Q2209" t="s">
        <v>13419</v>
      </c>
      <c r="R2209" t="s">
        <v>15609</v>
      </c>
      <c r="S2209" t="s">
        <v>11386</v>
      </c>
      <c r="T2209" t="s">
        <v>11387</v>
      </c>
      <c r="U2209" t="s">
        <v>71153</v>
      </c>
      <c r="V2209" t="s">
        <v>68908</v>
      </c>
      <c r="W2209" t="s">
        <v>11408</v>
      </c>
      <c r="X2209" t="s">
        <v>78889</v>
      </c>
      <c r="Y2209" t="s">
        <v>31875</v>
      </c>
      <c r="Z2209" t="s">
        <v>51569</v>
      </c>
      <c r="AA2209" t="s">
        <v>31876</v>
      </c>
      <c r="AB2209" t="s">
        <v>13553</v>
      </c>
      <c r="AC2209" t="s">
        <v>31877</v>
      </c>
      <c r="AD2209" t="s">
        <v>51570</v>
      </c>
      <c r="AE2209" t="s">
        <v>13427</v>
      </c>
      <c r="AF2209" t="s">
        <v>11330</v>
      </c>
    </row>
    <row r="2210" spans="1:32" x14ac:dyDescent="0.25">
      <c r="A2210" t="s">
        <v>2210</v>
      </c>
      <c r="B2210" t="s">
        <v>17202</v>
      </c>
      <c r="C2210" t="s">
        <v>19124</v>
      </c>
      <c r="D2210" t="s">
        <v>13147</v>
      </c>
      <c r="E2210" t="s">
        <v>20439</v>
      </c>
      <c r="F2210" t="s">
        <v>17202</v>
      </c>
      <c r="G2210" t="s">
        <v>19278</v>
      </c>
      <c r="H2210" t="s">
        <v>18460</v>
      </c>
      <c r="I2210" t="s">
        <v>15936</v>
      </c>
      <c r="J2210" t="s">
        <v>16200</v>
      </c>
      <c r="K2210" t="s">
        <v>14792</v>
      </c>
      <c r="L2210" t="s">
        <v>11832</v>
      </c>
      <c r="M2210" t="s">
        <v>12477</v>
      </c>
      <c r="N2210" t="s">
        <v>15588</v>
      </c>
      <c r="O2210" t="s">
        <v>15943</v>
      </c>
      <c r="P2210" t="s">
        <v>12315</v>
      </c>
      <c r="Q2210" t="s">
        <v>14236</v>
      </c>
      <c r="R2210" t="s">
        <v>20443</v>
      </c>
      <c r="S2210" t="s">
        <v>11387</v>
      </c>
      <c r="T2210" t="s">
        <v>11387</v>
      </c>
      <c r="U2210" t="s">
        <v>70615</v>
      </c>
      <c r="V2210" t="s">
        <v>72057</v>
      </c>
      <c r="W2210" t="s">
        <v>11408</v>
      </c>
      <c r="X2210" t="s">
        <v>78890</v>
      </c>
      <c r="Y2210" t="s">
        <v>11330</v>
      </c>
      <c r="Z2210" t="s">
        <v>11330</v>
      </c>
      <c r="AA2210" t="s">
        <v>11330</v>
      </c>
      <c r="AB2210" t="s">
        <v>11330</v>
      </c>
      <c r="AC2210" t="s">
        <v>11330</v>
      </c>
      <c r="AD2210" t="s">
        <v>51571</v>
      </c>
      <c r="AE2210" t="s">
        <v>11330</v>
      </c>
      <c r="AF2210" t="s">
        <v>11330</v>
      </c>
    </row>
    <row r="2211" spans="1:32" x14ac:dyDescent="0.25">
      <c r="A2211" t="s">
        <v>2211</v>
      </c>
      <c r="B2211" t="s">
        <v>51434</v>
      </c>
      <c r="C2211" t="s">
        <v>28270</v>
      </c>
      <c r="D2211" t="s">
        <v>25176</v>
      </c>
      <c r="E2211" t="s">
        <v>25176</v>
      </c>
      <c r="F2211" t="s">
        <v>51434</v>
      </c>
      <c r="G2211" t="s">
        <v>51573</v>
      </c>
      <c r="H2211" t="s">
        <v>51574</v>
      </c>
      <c r="I2211" t="s">
        <v>51575</v>
      </c>
      <c r="J2211" t="s">
        <v>28115</v>
      </c>
      <c r="K2211" t="s">
        <v>28439</v>
      </c>
      <c r="L2211" t="s">
        <v>25150</v>
      </c>
      <c r="M2211" t="s">
        <v>18945</v>
      </c>
      <c r="N2211" t="s">
        <v>20026</v>
      </c>
      <c r="O2211" t="s">
        <v>12164</v>
      </c>
      <c r="P2211" t="s">
        <v>11879</v>
      </c>
      <c r="Q2211" t="s">
        <v>12339</v>
      </c>
      <c r="R2211" t="s">
        <v>20537</v>
      </c>
      <c r="S2211" t="s">
        <v>11386</v>
      </c>
      <c r="T2211" t="s">
        <v>11387</v>
      </c>
      <c r="U2211" t="s">
        <v>76298</v>
      </c>
      <c r="V2211" t="s">
        <v>70071</v>
      </c>
      <c r="W2211" t="s">
        <v>11408</v>
      </c>
      <c r="X2211" t="s">
        <v>78891</v>
      </c>
      <c r="Y2211" t="s">
        <v>31879</v>
      </c>
      <c r="Z2211" t="s">
        <v>51577</v>
      </c>
      <c r="AA2211" t="s">
        <v>31880</v>
      </c>
      <c r="AB2211" t="s">
        <v>15806</v>
      </c>
      <c r="AC2211" t="s">
        <v>31881</v>
      </c>
      <c r="AD2211" t="s">
        <v>51578</v>
      </c>
      <c r="AE2211" t="s">
        <v>26634</v>
      </c>
      <c r="AF2211" t="s">
        <v>11330</v>
      </c>
    </row>
    <row r="2212" spans="1:32" x14ac:dyDescent="0.25">
      <c r="A2212" t="s">
        <v>2212</v>
      </c>
      <c r="B2212" t="s">
        <v>75625</v>
      </c>
      <c r="C2212" t="s">
        <v>75562</v>
      </c>
      <c r="D2212" t="s">
        <v>67993</v>
      </c>
      <c r="E2212" t="s">
        <v>51579</v>
      </c>
      <c r="F2212" t="s">
        <v>75625</v>
      </c>
      <c r="G2212" t="s">
        <v>25150</v>
      </c>
      <c r="H2212" t="s">
        <v>51580</v>
      </c>
      <c r="I2212" t="s">
        <v>51581</v>
      </c>
      <c r="J2212" t="s">
        <v>22186</v>
      </c>
      <c r="K2212" t="s">
        <v>51582</v>
      </c>
      <c r="L2212" t="s">
        <v>51583</v>
      </c>
      <c r="M2212" t="s">
        <v>21930</v>
      </c>
      <c r="N2212" t="s">
        <v>17863</v>
      </c>
      <c r="O2212" t="s">
        <v>14372</v>
      </c>
      <c r="P2212" t="s">
        <v>16049</v>
      </c>
      <c r="Q2212" t="s">
        <v>13139</v>
      </c>
      <c r="R2212" t="s">
        <v>17225</v>
      </c>
      <c r="S2212" t="s">
        <v>11387</v>
      </c>
      <c r="T2212" t="s">
        <v>11386</v>
      </c>
      <c r="U2212" t="s">
        <v>71144</v>
      </c>
      <c r="V2212" t="s">
        <v>73156</v>
      </c>
      <c r="W2212" t="s">
        <v>11408</v>
      </c>
      <c r="X2212" t="s">
        <v>78892</v>
      </c>
      <c r="Y2212" t="s">
        <v>31882</v>
      </c>
      <c r="Z2212" t="s">
        <v>51585</v>
      </c>
      <c r="AA2212" t="s">
        <v>31883</v>
      </c>
      <c r="AB2212" t="s">
        <v>13720</v>
      </c>
      <c r="AC2212" t="s">
        <v>31884</v>
      </c>
      <c r="AD2212" t="s">
        <v>51586</v>
      </c>
      <c r="AE2212" t="s">
        <v>26125</v>
      </c>
      <c r="AF2212" t="s">
        <v>11330</v>
      </c>
    </row>
    <row r="2213" spans="1:32" x14ac:dyDescent="0.25">
      <c r="A2213" t="s">
        <v>2213</v>
      </c>
      <c r="B2213" t="s">
        <v>17288</v>
      </c>
      <c r="C2213" t="s">
        <v>17288</v>
      </c>
      <c r="D2213" t="s">
        <v>17288</v>
      </c>
      <c r="E2213" t="s">
        <v>17288</v>
      </c>
      <c r="F2213" t="s">
        <v>17288</v>
      </c>
      <c r="G2213" t="s">
        <v>14448</v>
      </c>
      <c r="H2213" t="s">
        <v>20889</v>
      </c>
      <c r="I2213" t="s">
        <v>12050</v>
      </c>
      <c r="J2213" t="s">
        <v>20086</v>
      </c>
      <c r="K2213" t="s">
        <v>18593</v>
      </c>
      <c r="L2213" t="s">
        <v>12300</v>
      </c>
      <c r="M2213" t="s">
        <v>13709</v>
      </c>
      <c r="N2213" t="s">
        <v>20184</v>
      </c>
      <c r="O2213" t="s">
        <v>13213</v>
      </c>
      <c r="P2213" t="s">
        <v>11750</v>
      </c>
      <c r="Q2213" t="s">
        <v>12425</v>
      </c>
      <c r="R2213" t="s">
        <v>19880</v>
      </c>
      <c r="S2213" t="s">
        <v>11387</v>
      </c>
      <c r="T2213" t="s">
        <v>11387</v>
      </c>
      <c r="U2213" t="s">
        <v>11984</v>
      </c>
      <c r="V2213" t="s">
        <v>74805</v>
      </c>
      <c r="W2213" t="s">
        <v>11408</v>
      </c>
      <c r="X2213" t="s">
        <v>51587</v>
      </c>
      <c r="Y2213" t="s">
        <v>11330</v>
      </c>
      <c r="Z2213" t="s">
        <v>11330</v>
      </c>
      <c r="AA2213" t="s">
        <v>11330</v>
      </c>
      <c r="AB2213" t="s">
        <v>11330</v>
      </c>
      <c r="AC2213" t="s">
        <v>11330</v>
      </c>
      <c r="AD2213" t="s">
        <v>31885</v>
      </c>
      <c r="AE2213" t="s">
        <v>11330</v>
      </c>
      <c r="AF2213" t="s">
        <v>11330</v>
      </c>
    </row>
    <row r="2214" spans="1:32" x14ac:dyDescent="0.25">
      <c r="A2214" t="s">
        <v>2214</v>
      </c>
      <c r="B2214" t="s">
        <v>15078</v>
      </c>
      <c r="C2214" t="s">
        <v>15078</v>
      </c>
      <c r="D2214" t="s">
        <v>15078</v>
      </c>
      <c r="E2214" t="s">
        <v>15078</v>
      </c>
      <c r="F2214" t="s">
        <v>15078</v>
      </c>
      <c r="G2214" t="s">
        <v>15078</v>
      </c>
      <c r="H2214" t="s">
        <v>15078</v>
      </c>
      <c r="I2214" t="s">
        <v>11330</v>
      </c>
      <c r="J2214" t="s">
        <v>15078</v>
      </c>
      <c r="K2214" t="s">
        <v>19370</v>
      </c>
      <c r="L2214" t="s">
        <v>16835</v>
      </c>
      <c r="M2214" t="s">
        <v>17239</v>
      </c>
      <c r="N2214" t="s">
        <v>17520</v>
      </c>
      <c r="O2214" t="s">
        <v>11518</v>
      </c>
      <c r="P2214" t="s">
        <v>11518</v>
      </c>
      <c r="Q2214" t="s">
        <v>11518</v>
      </c>
      <c r="R2214" t="s">
        <v>13161</v>
      </c>
      <c r="S2214" t="s">
        <v>11387</v>
      </c>
      <c r="T2214" t="s">
        <v>11330</v>
      </c>
      <c r="U2214" t="s">
        <v>47259</v>
      </c>
      <c r="V2214" t="s">
        <v>73056</v>
      </c>
      <c r="W2214" t="s">
        <v>11408</v>
      </c>
      <c r="X2214" t="s">
        <v>73647</v>
      </c>
      <c r="Y2214" t="s">
        <v>31886</v>
      </c>
      <c r="Z2214" t="s">
        <v>31887</v>
      </c>
      <c r="AA2214" t="s">
        <v>11330</v>
      </c>
      <c r="AB2214" t="s">
        <v>11330</v>
      </c>
      <c r="AC2214" t="s">
        <v>11330</v>
      </c>
      <c r="AD2214" t="s">
        <v>11330</v>
      </c>
      <c r="AE2214" t="s">
        <v>11330</v>
      </c>
      <c r="AF2214" t="s">
        <v>11330</v>
      </c>
    </row>
    <row r="2215" spans="1:32" x14ac:dyDescent="0.25">
      <c r="A2215" t="s">
        <v>2215</v>
      </c>
      <c r="B2215" t="s">
        <v>13888</v>
      </c>
      <c r="C2215" t="s">
        <v>13888</v>
      </c>
      <c r="D2215" t="s">
        <v>13888</v>
      </c>
      <c r="E2215" t="s">
        <v>13888</v>
      </c>
      <c r="F2215" t="s">
        <v>13888</v>
      </c>
      <c r="G2215" t="s">
        <v>11598</v>
      </c>
      <c r="H2215" t="s">
        <v>11598</v>
      </c>
      <c r="I2215" t="s">
        <v>11598</v>
      </c>
      <c r="J2215" t="s">
        <v>11598</v>
      </c>
      <c r="K2215" t="s">
        <v>11598</v>
      </c>
      <c r="L2215" t="s">
        <v>17441</v>
      </c>
      <c r="M2215" t="s">
        <v>18894</v>
      </c>
      <c r="N2215" t="s">
        <v>18894</v>
      </c>
      <c r="O2215" t="s">
        <v>11408</v>
      </c>
      <c r="P2215" t="s">
        <v>28801</v>
      </c>
      <c r="Q2215" t="s">
        <v>11728</v>
      </c>
      <c r="R2215" t="s">
        <v>13478</v>
      </c>
      <c r="S2215" t="s">
        <v>11386</v>
      </c>
      <c r="T2215" t="s">
        <v>11387</v>
      </c>
      <c r="U2215" t="s">
        <v>46781</v>
      </c>
      <c r="V2215" t="s">
        <v>11408</v>
      </c>
      <c r="W2215" t="s">
        <v>11330</v>
      </c>
      <c r="X2215" t="s">
        <v>51589</v>
      </c>
      <c r="Y2215" t="s">
        <v>11330</v>
      </c>
      <c r="Z2215" t="s">
        <v>11330</v>
      </c>
      <c r="AA2215" t="s">
        <v>11330</v>
      </c>
      <c r="AB2215" t="s">
        <v>11330</v>
      </c>
      <c r="AC2215" t="s">
        <v>11330</v>
      </c>
      <c r="AD2215" t="s">
        <v>11330</v>
      </c>
      <c r="AE2215" t="s">
        <v>11330</v>
      </c>
      <c r="AF2215" t="s">
        <v>11330</v>
      </c>
    </row>
    <row r="2216" spans="1:32" x14ac:dyDescent="0.25">
      <c r="A2216" t="s">
        <v>2216</v>
      </c>
      <c r="B2216" t="s">
        <v>14248</v>
      </c>
      <c r="C2216" t="s">
        <v>14248</v>
      </c>
      <c r="D2216" t="s">
        <v>13951</v>
      </c>
      <c r="E2216" t="s">
        <v>13951</v>
      </c>
      <c r="F2216" t="s">
        <v>14248</v>
      </c>
      <c r="G2216" t="s">
        <v>16137</v>
      </c>
      <c r="H2216" t="s">
        <v>19824</v>
      </c>
      <c r="I2216" t="s">
        <v>16255</v>
      </c>
      <c r="J2216" t="s">
        <v>13950</v>
      </c>
      <c r="K2216" t="s">
        <v>19824</v>
      </c>
      <c r="L2216" t="s">
        <v>14463</v>
      </c>
      <c r="M2216" t="s">
        <v>24836</v>
      </c>
      <c r="N2216" t="s">
        <v>12191</v>
      </c>
      <c r="O2216" t="s">
        <v>13213</v>
      </c>
      <c r="P2216" t="s">
        <v>13213</v>
      </c>
      <c r="Q2216" t="s">
        <v>12058</v>
      </c>
      <c r="R2216" t="s">
        <v>15081</v>
      </c>
      <c r="S2216" t="s">
        <v>11387</v>
      </c>
      <c r="T2216" t="s">
        <v>11387</v>
      </c>
      <c r="U2216" t="s">
        <v>23454</v>
      </c>
      <c r="V2216" t="s">
        <v>75057</v>
      </c>
      <c r="W2216" t="s">
        <v>11408</v>
      </c>
      <c r="X2216" t="s">
        <v>75470</v>
      </c>
      <c r="Y2216" t="s">
        <v>11330</v>
      </c>
      <c r="Z2216" t="s">
        <v>11330</v>
      </c>
      <c r="AA2216" t="s">
        <v>11330</v>
      </c>
      <c r="AB2216" t="s">
        <v>11330</v>
      </c>
      <c r="AC2216" t="s">
        <v>11330</v>
      </c>
      <c r="AD2216" t="s">
        <v>11330</v>
      </c>
      <c r="AE2216" t="s">
        <v>11330</v>
      </c>
      <c r="AF2216" t="s">
        <v>11330</v>
      </c>
    </row>
    <row r="2217" spans="1:32" x14ac:dyDescent="0.25">
      <c r="A2217" t="s">
        <v>2217</v>
      </c>
      <c r="B2217" t="s">
        <v>11474</v>
      </c>
      <c r="C2217" t="s">
        <v>14497</v>
      </c>
      <c r="D2217" t="s">
        <v>16303</v>
      </c>
      <c r="E2217" t="s">
        <v>20341</v>
      </c>
      <c r="F2217" t="s">
        <v>11474</v>
      </c>
      <c r="G2217" t="s">
        <v>21620</v>
      </c>
      <c r="H2217" t="s">
        <v>17015</v>
      </c>
      <c r="I2217" t="s">
        <v>12015</v>
      </c>
      <c r="J2217" t="s">
        <v>21643</v>
      </c>
      <c r="K2217" t="s">
        <v>21643</v>
      </c>
      <c r="L2217" t="s">
        <v>19137</v>
      </c>
      <c r="M2217" t="s">
        <v>21296</v>
      </c>
      <c r="N2217" t="s">
        <v>19820</v>
      </c>
      <c r="O2217" t="s">
        <v>11699</v>
      </c>
      <c r="P2217" t="s">
        <v>12035</v>
      </c>
      <c r="Q2217" t="s">
        <v>12530</v>
      </c>
      <c r="R2217" t="s">
        <v>11870</v>
      </c>
      <c r="S2217" t="s">
        <v>11386</v>
      </c>
      <c r="T2217" t="s">
        <v>11386</v>
      </c>
      <c r="U2217" t="s">
        <v>78893</v>
      </c>
      <c r="V2217" t="s">
        <v>68909</v>
      </c>
      <c r="W2217" t="s">
        <v>11408</v>
      </c>
      <c r="X2217" t="s">
        <v>78894</v>
      </c>
      <c r="Y2217" t="s">
        <v>31888</v>
      </c>
      <c r="Z2217" t="s">
        <v>51591</v>
      </c>
      <c r="AA2217" t="s">
        <v>31889</v>
      </c>
      <c r="AB2217" t="s">
        <v>12429</v>
      </c>
      <c r="AC2217" t="s">
        <v>31890</v>
      </c>
      <c r="AD2217" t="s">
        <v>11330</v>
      </c>
      <c r="AE2217" t="s">
        <v>25988</v>
      </c>
      <c r="AF2217" t="s">
        <v>11330</v>
      </c>
    </row>
    <row r="2218" spans="1:32" x14ac:dyDescent="0.25">
      <c r="A2218" t="s">
        <v>2218</v>
      </c>
      <c r="B2218" t="s">
        <v>28609</v>
      </c>
      <c r="C2218" t="s">
        <v>23931</v>
      </c>
      <c r="D2218" t="s">
        <v>28609</v>
      </c>
      <c r="E2218" t="s">
        <v>23931</v>
      </c>
      <c r="F2218" t="s">
        <v>28609</v>
      </c>
      <c r="G2218" t="s">
        <v>14349</v>
      </c>
      <c r="H2218" t="s">
        <v>51592</v>
      </c>
      <c r="I2218" t="s">
        <v>51593</v>
      </c>
      <c r="J2218" t="s">
        <v>51594</v>
      </c>
      <c r="K2218" t="s">
        <v>51595</v>
      </c>
      <c r="L2218" t="s">
        <v>51596</v>
      </c>
      <c r="M2218" t="s">
        <v>16199</v>
      </c>
      <c r="N2218" t="s">
        <v>15174</v>
      </c>
      <c r="O2218" t="s">
        <v>16341</v>
      </c>
      <c r="P2218" t="s">
        <v>11570</v>
      </c>
      <c r="Q2218" t="s">
        <v>13605</v>
      </c>
      <c r="R2218" t="s">
        <v>13591</v>
      </c>
      <c r="S2218" t="s">
        <v>11387</v>
      </c>
      <c r="T2218" t="s">
        <v>11387</v>
      </c>
      <c r="U2218" t="s">
        <v>46793</v>
      </c>
      <c r="V2218" t="s">
        <v>75378</v>
      </c>
      <c r="W2218" t="s">
        <v>11408</v>
      </c>
      <c r="X2218" t="s">
        <v>51597</v>
      </c>
      <c r="Y2218" t="s">
        <v>11330</v>
      </c>
      <c r="Z2218" t="s">
        <v>11330</v>
      </c>
      <c r="AA2218" t="s">
        <v>11330</v>
      </c>
      <c r="AB2218" t="s">
        <v>11330</v>
      </c>
      <c r="AC2218" t="s">
        <v>11330</v>
      </c>
      <c r="AD2218" t="s">
        <v>31891</v>
      </c>
      <c r="AE2218" t="s">
        <v>11330</v>
      </c>
      <c r="AF2218" t="s">
        <v>11330</v>
      </c>
    </row>
    <row r="2219" spans="1:32" x14ac:dyDescent="0.25">
      <c r="A2219" t="s">
        <v>2219</v>
      </c>
      <c r="B2219" t="s">
        <v>16835</v>
      </c>
      <c r="C2219" t="s">
        <v>20898</v>
      </c>
      <c r="D2219" t="s">
        <v>16022</v>
      </c>
      <c r="E2219" t="s">
        <v>20898</v>
      </c>
      <c r="F2219" t="s">
        <v>16835</v>
      </c>
      <c r="G2219" t="s">
        <v>14803</v>
      </c>
      <c r="H2219" t="s">
        <v>14384</v>
      </c>
      <c r="I2219" t="s">
        <v>13556</v>
      </c>
      <c r="J2219" t="s">
        <v>14803</v>
      </c>
      <c r="K2219" t="s">
        <v>14384</v>
      </c>
      <c r="L2219" t="s">
        <v>14483</v>
      </c>
      <c r="M2219" t="s">
        <v>19259</v>
      </c>
      <c r="N2219" t="s">
        <v>21299</v>
      </c>
      <c r="O2219" t="s">
        <v>12058</v>
      </c>
      <c r="P2219" t="s">
        <v>12057</v>
      </c>
      <c r="Q2219" t="s">
        <v>11692</v>
      </c>
      <c r="R2219" t="s">
        <v>12139</v>
      </c>
      <c r="S2219" t="s">
        <v>11387</v>
      </c>
      <c r="T2219" t="s">
        <v>11387</v>
      </c>
      <c r="U2219" t="s">
        <v>63358</v>
      </c>
      <c r="V2219" t="s">
        <v>73157</v>
      </c>
      <c r="W2219" t="s">
        <v>11408</v>
      </c>
      <c r="X2219" t="s">
        <v>71541</v>
      </c>
      <c r="Y2219" t="s">
        <v>21057</v>
      </c>
      <c r="Z2219" t="s">
        <v>51599</v>
      </c>
      <c r="AA2219" t="s">
        <v>31892</v>
      </c>
      <c r="AB2219" t="s">
        <v>13499</v>
      </c>
      <c r="AC2219" t="s">
        <v>31893</v>
      </c>
      <c r="AD2219" t="s">
        <v>11330</v>
      </c>
      <c r="AE2219" t="s">
        <v>26635</v>
      </c>
      <c r="AF2219" t="s">
        <v>11330</v>
      </c>
    </row>
    <row r="2220" spans="1:32" x14ac:dyDescent="0.25">
      <c r="A2220" t="s">
        <v>2220</v>
      </c>
      <c r="B2220" t="s">
        <v>13824</v>
      </c>
      <c r="C2220" t="s">
        <v>13824</v>
      </c>
      <c r="D2220" t="s">
        <v>13824</v>
      </c>
      <c r="E2220" t="s">
        <v>13824</v>
      </c>
      <c r="F2220" t="s">
        <v>13824</v>
      </c>
      <c r="G2220" t="s">
        <v>11330</v>
      </c>
      <c r="H2220" t="s">
        <v>11330</v>
      </c>
      <c r="I2220" t="s">
        <v>11330</v>
      </c>
      <c r="J2220" t="s">
        <v>12405</v>
      </c>
      <c r="K2220" t="s">
        <v>12405</v>
      </c>
      <c r="L2220" t="s">
        <v>12405</v>
      </c>
      <c r="M2220" t="s">
        <v>11330</v>
      </c>
      <c r="N2220" t="s">
        <v>11330</v>
      </c>
      <c r="O2220" t="s">
        <v>11408</v>
      </c>
      <c r="P2220" t="s">
        <v>11408</v>
      </c>
      <c r="Q2220" t="s">
        <v>11330</v>
      </c>
      <c r="R2220" t="s">
        <v>11408</v>
      </c>
      <c r="S2220" t="s">
        <v>11330</v>
      </c>
      <c r="T2220" t="s">
        <v>11330</v>
      </c>
      <c r="U2220" t="s">
        <v>28323</v>
      </c>
      <c r="V2220" t="s">
        <v>74982</v>
      </c>
      <c r="W2220" t="s">
        <v>11408</v>
      </c>
      <c r="X2220" t="s">
        <v>51600</v>
      </c>
      <c r="Y2220" t="s">
        <v>11330</v>
      </c>
      <c r="Z2220" t="s">
        <v>11330</v>
      </c>
      <c r="AA2220" t="s">
        <v>31588</v>
      </c>
      <c r="AB2220" t="s">
        <v>11330</v>
      </c>
      <c r="AC2220" t="s">
        <v>11330</v>
      </c>
      <c r="AD2220" t="s">
        <v>11330</v>
      </c>
      <c r="AE2220" t="s">
        <v>27376</v>
      </c>
      <c r="AF2220" t="s">
        <v>11330</v>
      </c>
    </row>
    <row r="2221" spans="1:32" x14ac:dyDescent="0.25">
      <c r="A2221" t="s">
        <v>2221</v>
      </c>
      <c r="B2221" t="s">
        <v>13064</v>
      </c>
      <c r="C2221" t="s">
        <v>11725</v>
      </c>
      <c r="D2221" t="s">
        <v>12275</v>
      </c>
      <c r="E2221" t="s">
        <v>12275</v>
      </c>
      <c r="F2221" t="s">
        <v>13064</v>
      </c>
      <c r="G2221" t="s">
        <v>11928</v>
      </c>
      <c r="H2221" t="s">
        <v>12641</v>
      </c>
      <c r="I2221" t="s">
        <v>11570</v>
      </c>
      <c r="J2221" t="s">
        <v>12643</v>
      </c>
      <c r="K2221" t="s">
        <v>11928</v>
      </c>
      <c r="L2221" t="s">
        <v>11570</v>
      </c>
      <c r="M2221" t="s">
        <v>19627</v>
      </c>
      <c r="N2221" t="s">
        <v>15768</v>
      </c>
      <c r="O2221" t="s">
        <v>11518</v>
      </c>
      <c r="P2221" t="s">
        <v>11468</v>
      </c>
      <c r="Q2221" t="s">
        <v>11492</v>
      </c>
      <c r="R2221" t="s">
        <v>23309</v>
      </c>
      <c r="S2221" t="s">
        <v>11386</v>
      </c>
      <c r="T2221" t="s">
        <v>11387</v>
      </c>
      <c r="U2221" t="s">
        <v>76724</v>
      </c>
      <c r="V2221" t="s">
        <v>51602</v>
      </c>
      <c r="W2221" t="s">
        <v>11408</v>
      </c>
      <c r="X2221" t="s">
        <v>78895</v>
      </c>
      <c r="Y2221" t="s">
        <v>31894</v>
      </c>
      <c r="Z2221" t="s">
        <v>51603</v>
      </c>
      <c r="AA2221" t="s">
        <v>31895</v>
      </c>
      <c r="AB2221" t="s">
        <v>20114</v>
      </c>
      <c r="AC2221" t="s">
        <v>31896</v>
      </c>
      <c r="AD2221" t="s">
        <v>11330</v>
      </c>
      <c r="AE2221" t="s">
        <v>26636</v>
      </c>
      <c r="AF2221" t="s">
        <v>11330</v>
      </c>
    </row>
    <row r="2222" spans="1:32" x14ac:dyDescent="0.25">
      <c r="A2222" t="s">
        <v>2222</v>
      </c>
      <c r="B2222" t="s">
        <v>22587</v>
      </c>
      <c r="C2222" t="s">
        <v>19278</v>
      </c>
      <c r="D2222" t="s">
        <v>20969</v>
      </c>
      <c r="E2222" t="s">
        <v>22150</v>
      </c>
      <c r="F2222" t="s">
        <v>22587</v>
      </c>
      <c r="G2222" t="s">
        <v>19106</v>
      </c>
      <c r="H2222" t="s">
        <v>12520</v>
      </c>
      <c r="I2222" t="s">
        <v>18529</v>
      </c>
      <c r="J2222" t="s">
        <v>14888</v>
      </c>
      <c r="K2222" t="s">
        <v>18645</v>
      </c>
      <c r="L2222" t="s">
        <v>15624</v>
      </c>
      <c r="M2222" t="s">
        <v>14038</v>
      </c>
      <c r="N2222" t="s">
        <v>18513</v>
      </c>
      <c r="O2222" t="s">
        <v>11943</v>
      </c>
      <c r="P2222" t="s">
        <v>11529</v>
      </c>
      <c r="Q2222" t="s">
        <v>13053</v>
      </c>
      <c r="R2222" t="s">
        <v>19393</v>
      </c>
      <c r="S2222" t="s">
        <v>11387</v>
      </c>
      <c r="T2222" t="s">
        <v>11387</v>
      </c>
      <c r="U2222" t="s">
        <v>75636</v>
      </c>
      <c r="V2222" t="s">
        <v>73159</v>
      </c>
      <c r="W2222" t="s">
        <v>11408</v>
      </c>
      <c r="X2222" t="s">
        <v>78896</v>
      </c>
      <c r="Y2222" t="s">
        <v>31897</v>
      </c>
      <c r="Z2222" t="s">
        <v>51604</v>
      </c>
      <c r="AA2222" t="s">
        <v>31898</v>
      </c>
      <c r="AB2222" t="s">
        <v>12754</v>
      </c>
      <c r="AC2222" t="s">
        <v>31899</v>
      </c>
      <c r="AD2222" t="s">
        <v>51605</v>
      </c>
      <c r="AE2222" t="s">
        <v>25908</v>
      </c>
      <c r="AF2222" t="s">
        <v>11330</v>
      </c>
    </row>
    <row r="2223" spans="1:32" x14ac:dyDescent="0.25">
      <c r="A2223" t="s">
        <v>2223</v>
      </c>
      <c r="B2223" t="s">
        <v>13096</v>
      </c>
      <c r="C2223" t="s">
        <v>13096</v>
      </c>
      <c r="D2223" t="s">
        <v>13096</v>
      </c>
      <c r="E2223" t="s">
        <v>13096</v>
      </c>
      <c r="F2223" t="s">
        <v>13096</v>
      </c>
      <c r="G2223" t="s">
        <v>15279</v>
      </c>
      <c r="H2223" t="s">
        <v>11330</v>
      </c>
      <c r="I2223" t="s">
        <v>11330</v>
      </c>
      <c r="J2223" t="s">
        <v>15279</v>
      </c>
      <c r="K2223" t="s">
        <v>16360</v>
      </c>
      <c r="L2223" t="s">
        <v>18552</v>
      </c>
      <c r="M2223" t="s">
        <v>20809</v>
      </c>
      <c r="N2223" t="s">
        <v>27964</v>
      </c>
      <c r="O2223" t="s">
        <v>16622</v>
      </c>
      <c r="P2223" t="s">
        <v>21078</v>
      </c>
      <c r="Q2223" t="s">
        <v>11330</v>
      </c>
      <c r="R2223" t="s">
        <v>21062</v>
      </c>
      <c r="S2223" t="s">
        <v>11330</v>
      </c>
      <c r="T2223" t="s">
        <v>11330</v>
      </c>
      <c r="U2223" t="s">
        <v>16490</v>
      </c>
      <c r="V2223" t="s">
        <v>70073</v>
      </c>
      <c r="W2223" t="s">
        <v>11408</v>
      </c>
      <c r="X2223" t="s">
        <v>76354</v>
      </c>
      <c r="Y2223" t="s">
        <v>11330</v>
      </c>
      <c r="Z2223" t="s">
        <v>11330</v>
      </c>
      <c r="AA2223" t="s">
        <v>11330</v>
      </c>
      <c r="AB2223" t="s">
        <v>11330</v>
      </c>
      <c r="AC2223" t="s">
        <v>11330</v>
      </c>
      <c r="AD2223" t="s">
        <v>11330</v>
      </c>
      <c r="AE2223" t="s">
        <v>11330</v>
      </c>
      <c r="AF2223" t="s">
        <v>11330</v>
      </c>
    </row>
    <row r="2224" spans="1:32" x14ac:dyDescent="0.25">
      <c r="A2224" t="s">
        <v>2224</v>
      </c>
      <c r="B2224" t="s">
        <v>46839</v>
      </c>
      <c r="C2224" t="s">
        <v>64195</v>
      </c>
      <c r="D2224" t="s">
        <v>28574</v>
      </c>
      <c r="E2224" t="s">
        <v>16544</v>
      </c>
      <c r="F2224" t="s">
        <v>46839</v>
      </c>
      <c r="G2224" t="s">
        <v>51607</v>
      </c>
      <c r="H2224" t="s">
        <v>13734</v>
      </c>
      <c r="I2224" t="s">
        <v>51608</v>
      </c>
      <c r="J2224" t="s">
        <v>28654</v>
      </c>
      <c r="K2224" t="s">
        <v>23499</v>
      </c>
      <c r="L2224" t="s">
        <v>51609</v>
      </c>
      <c r="M2224" t="s">
        <v>11588</v>
      </c>
      <c r="N2224" t="s">
        <v>19169</v>
      </c>
      <c r="O2224" t="s">
        <v>51610</v>
      </c>
      <c r="P2224" t="s">
        <v>51611</v>
      </c>
      <c r="Q2224" t="s">
        <v>17167</v>
      </c>
      <c r="R2224" t="s">
        <v>21400</v>
      </c>
      <c r="S2224" t="s">
        <v>11386</v>
      </c>
      <c r="T2224" t="s">
        <v>11386</v>
      </c>
      <c r="U2224" t="s">
        <v>84931</v>
      </c>
      <c r="V2224" t="s">
        <v>51612</v>
      </c>
      <c r="W2224" t="s">
        <v>11408</v>
      </c>
      <c r="X2224" t="s">
        <v>84932</v>
      </c>
      <c r="Y2224" t="s">
        <v>31900</v>
      </c>
      <c r="Z2224" t="s">
        <v>51613</v>
      </c>
      <c r="AA2224" t="s">
        <v>31901</v>
      </c>
      <c r="AB2224" t="s">
        <v>14814</v>
      </c>
      <c r="AC2224" t="s">
        <v>31902</v>
      </c>
      <c r="AD2224" t="s">
        <v>11330</v>
      </c>
      <c r="AE2224" t="s">
        <v>11330</v>
      </c>
      <c r="AF2224" t="s">
        <v>11330</v>
      </c>
    </row>
    <row r="2225" spans="1:32" x14ac:dyDescent="0.25">
      <c r="A2225" t="s">
        <v>2225</v>
      </c>
      <c r="B2225" t="s">
        <v>78897</v>
      </c>
      <c r="C2225" t="s">
        <v>75471</v>
      </c>
      <c r="D2225" t="s">
        <v>73160</v>
      </c>
      <c r="E2225" t="s">
        <v>51614</v>
      </c>
      <c r="F2225" t="s">
        <v>78897</v>
      </c>
      <c r="G2225" t="s">
        <v>51615</v>
      </c>
      <c r="H2225" t="s">
        <v>51616</v>
      </c>
      <c r="I2225" t="s">
        <v>51617</v>
      </c>
      <c r="J2225" t="s">
        <v>51618</v>
      </c>
      <c r="K2225" t="s">
        <v>51619</v>
      </c>
      <c r="L2225" t="s">
        <v>51620</v>
      </c>
      <c r="M2225" t="s">
        <v>13610</v>
      </c>
      <c r="N2225" t="s">
        <v>16469</v>
      </c>
      <c r="O2225" t="s">
        <v>51621</v>
      </c>
      <c r="P2225" t="s">
        <v>28098</v>
      </c>
      <c r="Q2225" t="s">
        <v>22036</v>
      </c>
      <c r="R2225" t="s">
        <v>14774</v>
      </c>
      <c r="S2225" t="s">
        <v>11387</v>
      </c>
      <c r="T2225" t="s">
        <v>11387</v>
      </c>
      <c r="U2225" t="s">
        <v>53013</v>
      </c>
      <c r="V2225" t="s">
        <v>75828</v>
      </c>
      <c r="W2225" t="s">
        <v>11408</v>
      </c>
      <c r="X2225" t="s">
        <v>78898</v>
      </c>
      <c r="Y2225" t="s">
        <v>31903</v>
      </c>
      <c r="Z2225" t="s">
        <v>51622</v>
      </c>
      <c r="AA2225" t="s">
        <v>31904</v>
      </c>
      <c r="AB2225" t="s">
        <v>19712</v>
      </c>
      <c r="AC2225" t="s">
        <v>31905</v>
      </c>
      <c r="AD2225" t="s">
        <v>51623</v>
      </c>
      <c r="AE2225" t="s">
        <v>26637</v>
      </c>
      <c r="AF2225" t="s">
        <v>11330</v>
      </c>
    </row>
    <row r="2226" spans="1:32" x14ac:dyDescent="0.25">
      <c r="A2226" t="s">
        <v>2226</v>
      </c>
      <c r="B2226" t="s">
        <v>18946</v>
      </c>
      <c r="C2226" t="s">
        <v>13120</v>
      </c>
      <c r="D2226" t="s">
        <v>16640</v>
      </c>
      <c r="E2226" t="s">
        <v>13125</v>
      </c>
      <c r="F2226" t="s">
        <v>18946</v>
      </c>
      <c r="G2226" t="s">
        <v>20791</v>
      </c>
      <c r="H2226" t="s">
        <v>12249</v>
      </c>
      <c r="I2226" t="s">
        <v>14524</v>
      </c>
      <c r="J2226" t="s">
        <v>18944</v>
      </c>
      <c r="K2226" t="s">
        <v>17628</v>
      </c>
      <c r="L2226" t="s">
        <v>12754</v>
      </c>
      <c r="M2226" t="s">
        <v>12020</v>
      </c>
      <c r="N2226" t="s">
        <v>12459</v>
      </c>
      <c r="O2226" t="s">
        <v>11529</v>
      </c>
      <c r="P2226" t="s">
        <v>11765</v>
      </c>
      <c r="Q2226" t="s">
        <v>13476</v>
      </c>
      <c r="R2226" t="s">
        <v>17621</v>
      </c>
      <c r="S2226" t="s">
        <v>11387</v>
      </c>
      <c r="T2226" t="s">
        <v>11386</v>
      </c>
      <c r="U2226" t="s">
        <v>75888</v>
      </c>
      <c r="V2226" t="s">
        <v>72058</v>
      </c>
      <c r="W2226" t="s">
        <v>11408</v>
      </c>
      <c r="X2226" t="s">
        <v>78899</v>
      </c>
      <c r="Y2226" t="s">
        <v>31906</v>
      </c>
      <c r="Z2226" t="s">
        <v>51624</v>
      </c>
      <c r="AA2226" t="s">
        <v>31907</v>
      </c>
      <c r="AB2226" t="s">
        <v>11600</v>
      </c>
      <c r="AC2226" t="s">
        <v>31908</v>
      </c>
      <c r="AD2226" t="s">
        <v>51625</v>
      </c>
      <c r="AE2226" t="s">
        <v>26638</v>
      </c>
      <c r="AF2226" t="s">
        <v>11330</v>
      </c>
    </row>
    <row r="2227" spans="1:32" x14ac:dyDescent="0.25">
      <c r="A2227" t="s">
        <v>2227</v>
      </c>
      <c r="B2227" t="s">
        <v>12429</v>
      </c>
      <c r="C2227" t="s">
        <v>12427</v>
      </c>
      <c r="D2227" t="s">
        <v>12272</v>
      </c>
      <c r="E2227" t="s">
        <v>12427</v>
      </c>
      <c r="F2227" t="s">
        <v>12429</v>
      </c>
      <c r="G2227" t="s">
        <v>12700</v>
      </c>
      <c r="H2227" t="s">
        <v>12261</v>
      </c>
      <c r="I2227" t="s">
        <v>13376</v>
      </c>
      <c r="J2227" t="s">
        <v>11975</v>
      </c>
      <c r="K2227" t="s">
        <v>12895</v>
      </c>
      <c r="L2227" t="s">
        <v>15176</v>
      </c>
      <c r="M2227" t="s">
        <v>15722</v>
      </c>
      <c r="N2227" t="s">
        <v>14679</v>
      </c>
      <c r="O2227" t="s">
        <v>13464</v>
      </c>
      <c r="P2227" t="s">
        <v>12872</v>
      </c>
      <c r="Q2227" t="s">
        <v>11491</v>
      </c>
      <c r="R2227" t="s">
        <v>24660</v>
      </c>
      <c r="S2227" t="s">
        <v>11386</v>
      </c>
      <c r="T2227" t="s">
        <v>11386</v>
      </c>
      <c r="U2227" t="s">
        <v>78900</v>
      </c>
      <c r="V2227" t="s">
        <v>71592</v>
      </c>
      <c r="W2227" t="s">
        <v>11408</v>
      </c>
      <c r="X2227" t="s">
        <v>78901</v>
      </c>
      <c r="Y2227" t="s">
        <v>31909</v>
      </c>
      <c r="Z2227" t="s">
        <v>51626</v>
      </c>
      <c r="AA2227" t="s">
        <v>31910</v>
      </c>
      <c r="AB2227" t="s">
        <v>14344</v>
      </c>
      <c r="AC2227" t="s">
        <v>31911</v>
      </c>
      <c r="AD2227" t="s">
        <v>11330</v>
      </c>
      <c r="AE2227" t="s">
        <v>26639</v>
      </c>
      <c r="AF2227" t="s">
        <v>11330</v>
      </c>
    </row>
    <row r="2228" spans="1:32" x14ac:dyDescent="0.25">
      <c r="A2228" t="s">
        <v>2228</v>
      </c>
      <c r="B2228" t="s">
        <v>11979</v>
      </c>
      <c r="C2228" t="s">
        <v>13757</v>
      </c>
      <c r="D2228" t="s">
        <v>11878</v>
      </c>
      <c r="E2228" t="s">
        <v>11979</v>
      </c>
      <c r="F2228" t="s">
        <v>11979</v>
      </c>
      <c r="G2228" t="s">
        <v>13584</v>
      </c>
      <c r="H2228" t="s">
        <v>13419</v>
      </c>
      <c r="I2228" t="s">
        <v>11577</v>
      </c>
      <c r="J2228" t="s">
        <v>15388</v>
      </c>
      <c r="K2228" t="s">
        <v>13419</v>
      </c>
      <c r="L2228" t="s">
        <v>15683</v>
      </c>
      <c r="M2228" t="s">
        <v>12171</v>
      </c>
      <c r="N2228" t="s">
        <v>23306</v>
      </c>
      <c r="O2228" t="s">
        <v>12589</v>
      </c>
      <c r="P2228" t="s">
        <v>12589</v>
      </c>
      <c r="Q2228" t="s">
        <v>11491</v>
      </c>
      <c r="R2228" t="s">
        <v>51627</v>
      </c>
      <c r="S2228" t="s">
        <v>11386</v>
      </c>
      <c r="T2228" t="s">
        <v>11386</v>
      </c>
      <c r="U2228" t="s">
        <v>75777</v>
      </c>
      <c r="V2228" t="s">
        <v>72059</v>
      </c>
      <c r="W2228" t="s">
        <v>11408</v>
      </c>
      <c r="X2228" t="s">
        <v>74146</v>
      </c>
      <c r="Y2228" t="s">
        <v>31912</v>
      </c>
      <c r="Z2228" t="s">
        <v>51628</v>
      </c>
      <c r="AA2228" t="s">
        <v>31913</v>
      </c>
      <c r="AB2228" t="s">
        <v>12429</v>
      </c>
      <c r="AC2228" t="s">
        <v>31914</v>
      </c>
      <c r="AD2228" t="s">
        <v>11330</v>
      </c>
      <c r="AE2228" t="s">
        <v>26269</v>
      </c>
      <c r="AF2228" t="s">
        <v>11330</v>
      </c>
    </row>
    <row r="2229" spans="1:32" x14ac:dyDescent="0.25">
      <c r="A2229" t="s">
        <v>2229</v>
      </c>
      <c r="B2229" t="s">
        <v>23057</v>
      </c>
      <c r="C2229" t="s">
        <v>65711</v>
      </c>
      <c r="D2229" t="s">
        <v>51630</v>
      </c>
      <c r="E2229" t="s">
        <v>22339</v>
      </c>
      <c r="F2229" t="s">
        <v>23057</v>
      </c>
      <c r="G2229" t="s">
        <v>51631</v>
      </c>
      <c r="H2229" t="s">
        <v>28638</v>
      </c>
      <c r="I2229" t="s">
        <v>19153</v>
      </c>
      <c r="J2229" t="s">
        <v>22608</v>
      </c>
      <c r="K2229" t="s">
        <v>51632</v>
      </c>
      <c r="L2229" t="s">
        <v>51633</v>
      </c>
      <c r="M2229" t="s">
        <v>18799</v>
      </c>
      <c r="N2229" t="s">
        <v>22723</v>
      </c>
      <c r="O2229" t="s">
        <v>15268</v>
      </c>
      <c r="P2229" t="s">
        <v>12323</v>
      </c>
      <c r="Q2229" t="s">
        <v>11674</v>
      </c>
      <c r="R2229" t="s">
        <v>15113</v>
      </c>
      <c r="S2229" t="s">
        <v>11386</v>
      </c>
      <c r="T2229" t="s">
        <v>11387</v>
      </c>
      <c r="U2229" t="s">
        <v>69237</v>
      </c>
      <c r="V2229" t="s">
        <v>70074</v>
      </c>
      <c r="W2229" t="s">
        <v>11408</v>
      </c>
      <c r="X2229" t="s">
        <v>78902</v>
      </c>
      <c r="Y2229" t="s">
        <v>31915</v>
      </c>
      <c r="Z2229" t="s">
        <v>51635</v>
      </c>
      <c r="AA2229" t="s">
        <v>31916</v>
      </c>
      <c r="AB2229" t="s">
        <v>16657</v>
      </c>
      <c r="AC2229" t="s">
        <v>31917</v>
      </c>
      <c r="AD2229" t="s">
        <v>51636</v>
      </c>
      <c r="AE2229" t="s">
        <v>26640</v>
      </c>
      <c r="AF2229" t="s">
        <v>11330</v>
      </c>
    </row>
    <row r="2230" spans="1:32" x14ac:dyDescent="0.25">
      <c r="A2230" t="s">
        <v>2230</v>
      </c>
      <c r="B2230" t="s">
        <v>14699</v>
      </c>
      <c r="C2230" t="s">
        <v>14699</v>
      </c>
      <c r="D2230" t="s">
        <v>14699</v>
      </c>
      <c r="E2230" t="s">
        <v>14699</v>
      </c>
      <c r="F2230" t="s">
        <v>14699</v>
      </c>
      <c r="G2230" t="s">
        <v>21338</v>
      </c>
      <c r="H2230" t="s">
        <v>15679</v>
      </c>
      <c r="I2230" t="s">
        <v>19677</v>
      </c>
      <c r="J2230" t="s">
        <v>19742</v>
      </c>
      <c r="K2230" t="s">
        <v>15679</v>
      </c>
      <c r="L2230" t="s">
        <v>19672</v>
      </c>
      <c r="M2230" t="s">
        <v>11771</v>
      </c>
      <c r="N2230" t="s">
        <v>11467</v>
      </c>
      <c r="O2230" t="s">
        <v>11468</v>
      </c>
      <c r="P2230" t="s">
        <v>11604</v>
      </c>
      <c r="Q2230" t="s">
        <v>11491</v>
      </c>
      <c r="R2230" t="s">
        <v>19962</v>
      </c>
      <c r="S2230" t="s">
        <v>11387</v>
      </c>
      <c r="T2230" t="s">
        <v>11387</v>
      </c>
      <c r="U2230" t="s">
        <v>46781</v>
      </c>
      <c r="V2230" t="s">
        <v>75854</v>
      </c>
      <c r="W2230" t="s">
        <v>11408</v>
      </c>
      <c r="X2230" t="s">
        <v>51637</v>
      </c>
      <c r="Y2230" t="s">
        <v>11330</v>
      </c>
      <c r="Z2230" t="s">
        <v>11330</v>
      </c>
      <c r="AA2230" t="s">
        <v>11330</v>
      </c>
      <c r="AB2230" t="s">
        <v>11330</v>
      </c>
      <c r="AC2230" t="s">
        <v>11330</v>
      </c>
      <c r="AD2230" t="s">
        <v>51638</v>
      </c>
      <c r="AE2230" t="s">
        <v>11330</v>
      </c>
      <c r="AF2230" t="s">
        <v>11330</v>
      </c>
    </row>
    <row r="2231" spans="1:32" x14ac:dyDescent="0.25">
      <c r="A2231" t="s">
        <v>2231</v>
      </c>
      <c r="B2231" t="s">
        <v>12791</v>
      </c>
      <c r="C2231" t="s">
        <v>12786</v>
      </c>
      <c r="D2231" t="s">
        <v>12790</v>
      </c>
      <c r="E2231" t="s">
        <v>12789</v>
      </c>
      <c r="F2231" t="s">
        <v>12791</v>
      </c>
      <c r="G2231" t="s">
        <v>11879</v>
      </c>
      <c r="H2231" t="s">
        <v>15704</v>
      </c>
      <c r="I2231" t="s">
        <v>11330</v>
      </c>
      <c r="J2231" t="s">
        <v>12542</v>
      </c>
      <c r="K2231" t="s">
        <v>13868</v>
      </c>
      <c r="L2231" t="s">
        <v>14272</v>
      </c>
      <c r="M2231" t="s">
        <v>11408</v>
      </c>
      <c r="N2231" t="s">
        <v>12673</v>
      </c>
      <c r="O2231" t="s">
        <v>18312</v>
      </c>
      <c r="P2231" t="s">
        <v>16839</v>
      </c>
      <c r="Q2231" t="s">
        <v>15244</v>
      </c>
      <c r="R2231" t="s">
        <v>51639</v>
      </c>
      <c r="S2231" t="s">
        <v>11386</v>
      </c>
      <c r="T2231" t="s">
        <v>11330</v>
      </c>
      <c r="U2231" t="s">
        <v>53318</v>
      </c>
      <c r="V2231" t="s">
        <v>51640</v>
      </c>
      <c r="W2231" t="s">
        <v>11408</v>
      </c>
      <c r="X2231" t="s">
        <v>78903</v>
      </c>
      <c r="Y2231" t="s">
        <v>31918</v>
      </c>
      <c r="Z2231" t="s">
        <v>51641</v>
      </c>
      <c r="AA2231" t="s">
        <v>31919</v>
      </c>
      <c r="AB2231" t="s">
        <v>12057</v>
      </c>
      <c r="AC2231" t="s">
        <v>31920</v>
      </c>
      <c r="AD2231" t="s">
        <v>51642</v>
      </c>
      <c r="AE2231" t="s">
        <v>11330</v>
      </c>
      <c r="AF2231" t="s">
        <v>11330</v>
      </c>
    </row>
    <row r="2232" spans="1:32" x14ac:dyDescent="0.25">
      <c r="A2232" t="s">
        <v>2232</v>
      </c>
      <c r="B2232" t="s">
        <v>16987</v>
      </c>
      <c r="C2232" t="s">
        <v>16987</v>
      </c>
      <c r="D2232" t="s">
        <v>16987</v>
      </c>
      <c r="E2232" t="s">
        <v>16987</v>
      </c>
      <c r="F2232" t="s">
        <v>16987</v>
      </c>
      <c r="G2232" t="s">
        <v>15573</v>
      </c>
      <c r="H2232" t="s">
        <v>14462</v>
      </c>
      <c r="I2232" t="s">
        <v>21079</v>
      </c>
      <c r="J2232" t="s">
        <v>17125</v>
      </c>
      <c r="K2232" t="s">
        <v>15302</v>
      </c>
      <c r="L2232" t="s">
        <v>15304</v>
      </c>
      <c r="M2232" t="s">
        <v>20741</v>
      </c>
      <c r="N2232" t="s">
        <v>12434</v>
      </c>
      <c r="O2232" t="s">
        <v>28801</v>
      </c>
      <c r="P2232" t="s">
        <v>11890</v>
      </c>
      <c r="Q2232" t="s">
        <v>11480</v>
      </c>
      <c r="R2232" t="s">
        <v>16928</v>
      </c>
      <c r="S2232" t="s">
        <v>11387</v>
      </c>
      <c r="T2232" t="s">
        <v>11386</v>
      </c>
      <c r="U2232" t="s">
        <v>46781</v>
      </c>
      <c r="V2232" t="s">
        <v>74213</v>
      </c>
      <c r="W2232" t="s">
        <v>11408</v>
      </c>
      <c r="X2232" t="s">
        <v>51643</v>
      </c>
      <c r="Y2232" t="s">
        <v>11330</v>
      </c>
      <c r="Z2232" t="s">
        <v>11330</v>
      </c>
      <c r="AA2232" t="s">
        <v>11330</v>
      </c>
      <c r="AB2232" t="s">
        <v>11330</v>
      </c>
      <c r="AC2232" t="s">
        <v>11330</v>
      </c>
      <c r="AD2232" t="s">
        <v>31921</v>
      </c>
      <c r="AE2232" t="s">
        <v>11330</v>
      </c>
      <c r="AF2232" t="s">
        <v>11330</v>
      </c>
    </row>
    <row r="2233" spans="1:32" x14ac:dyDescent="0.25">
      <c r="A2233" t="s">
        <v>2233</v>
      </c>
      <c r="B2233" t="s">
        <v>13605</v>
      </c>
      <c r="C2233" t="s">
        <v>13605</v>
      </c>
      <c r="D2233" t="s">
        <v>12833</v>
      </c>
      <c r="E2233" t="s">
        <v>12833</v>
      </c>
      <c r="F2233" t="s">
        <v>13605</v>
      </c>
      <c r="G2233" t="s">
        <v>14068</v>
      </c>
      <c r="H2233" t="s">
        <v>12113</v>
      </c>
      <c r="I2233" t="s">
        <v>14224</v>
      </c>
      <c r="J2233" t="s">
        <v>14068</v>
      </c>
      <c r="K2233" t="s">
        <v>13608</v>
      </c>
      <c r="L2233" t="s">
        <v>12431</v>
      </c>
      <c r="M2233" t="s">
        <v>13021</v>
      </c>
      <c r="N2233" t="s">
        <v>18461</v>
      </c>
      <c r="O2233" t="s">
        <v>13088</v>
      </c>
      <c r="P2233" t="s">
        <v>12769</v>
      </c>
      <c r="Q2233" t="s">
        <v>11943</v>
      </c>
      <c r="R2233" t="s">
        <v>21896</v>
      </c>
      <c r="S2233" t="s">
        <v>11386</v>
      </c>
      <c r="T2233" t="s">
        <v>11386</v>
      </c>
      <c r="U2233" t="s">
        <v>48179</v>
      </c>
      <c r="V2233" t="s">
        <v>72060</v>
      </c>
      <c r="W2233" t="s">
        <v>11408</v>
      </c>
      <c r="X2233" t="s">
        <v>78904</v>
      </c>
      <c r="Y2233" t="s">
        <v>31922</v>
      </c>
      <c r="Z2233" t="s">
        <v>51644</v>
      </c>
      <c r="AA2233" t="s">
        <v>31923</v>
      </c>
      <c r="AB2233" t="s">
        <v>13620</v>
      </c>
      <c r="AC2233" t="s">
        <v>31924</v>
      </c>
      <c r="AD2233" t="s">
        <v>11330</v>
      </c>
      <c r="AE2233" t="s">
        <v>26641</v>
      </c>
      <c r="AF2233" t="s">
        <v>11330</v>
      </c>
    </row>
    <row r="2234" spans="1:32" x14ac:dyDescent="0.25">
      <c r="A2234" t="s">
        <v>2234</v>
      </c>
      <c r="B2234" t="s">
        <v>14998</v>
      </c>
      <c r="C2234" t="s">
        <v>12926</v>
      </c>
      <c r="D2234" t="s">
        <v>11698</v>
      </c>
      <c r="E2234" t="s">
        <v>17823</v>
      </c>
      <c r="F2234" t="s">
        <v>14998</v>
      </c>
      <c r="G2234" t="s">
        <v>12924</v>
      </c>
      <c r="H2234" t="s">
        <v>16083</v>
      </c>
      <c r="I2234" t="s">
        <v>17668</v>
      </c>
      <c r="J2234" t="s">
        <v>12924</v>
      </c>
      <c r="K2234" t="s">
        <v>15290</v>
      </c>
      <c r="L2234" t="s">
        <v>14645</v>
      </c>
      <c r="M2234" t="s">
        <v>18335</v>
      </c>
      <c r="N2234" t="s">
        <v>11957</v>
      </c>
      <c r="O2234" t="s">
        <v>12745</v>
      </c>
      <c r="P2234" t="s">
        <v>11699</v>
      </c>
      <c r="Q2234" t="s">
        <v>12425</v>
      </c>
      <c r="R2234" t="s">
        <v>14505</v>
      </c>
      <c r="S2234" t="s">
        <v>11386</v>
      </c>
      <c r="T2234" t="s">
        <v>11387</v>
      </c>
      <c r="U2234" t="s">
        <v>75026</v>
      </c>
      <c r="V2234" t="s">
        <v>68911</v>
      </c>
      <c r="W2234" t="s">
        <v>11408</v>
      </c>
      <c r="X2234" t="s">
        <v>78905</v>
      </c>
      <c r="Y2234" t="s">
        <v>31925</v>
      </c>
      <c r="Z2234" t="s">
        <v>51645</v>
      </c>
      <c r="AA2234" t="s">
        <v>31926</v>
      </c>
      <c r="AB2234" t="s">
        <v>16047</v>
      </c>
      <c r="AC2234" t="s">
        <v>31927</v>
      </c>
      <c r="AD2234" t="s">
        <v>51646</v>
      </c>
      <c r="AE2234" t="s">
        <v>26529</v>
      </c>
      <c r="AF2234" t="s">
        <v>11330</v>
      </c>
    </row>
    <row r="2235" spans="1:32" x14ac:dyDescent="0.25">
      <c r="A2235" t="s">
        <v>2235</v>
      </c>
      <c r="B2235" t="s">
        <v>14615</v>
      </c>
      <c r="C2235" t="s">
        <v>14615</v>
      </c>
      <c r="D2235" t="s">
        <v>14615</v>
      </c>
      <c r="E2235" t="s">
        <v>14615</v>
      </c>
      <c r="F2235" t="s">
        <v>14615</v>
      </c>
      <c r="G2235" t="s">
        <v>12103</v>
      </c>
      <c r="H2235" t="s">
        <v>12333</v>
      </c>
      <c r="I2235" t="s">
        <v>14982</v>
      </c>
      <c r="J2235" t="s">
        <v>12102</v>
      </c>
      <c r="K2235" t="s">
        <v>13282</v>
      </c>
      <c r="L2235" t="s">
        <v>16149</v>
      </c>
      <c r="M2235" t="s">
        <v>17873</v>
      </c>
      <c r="N2235" t="s">
        <v>22544</v>
      </c>
      <c r="O2235" t="s">
        <v>11820</v>
      </c>
      <c r="P2235" t="s">
        <v>11479</v>
      </c>
      <c r="Q2235" t="s">
        <v>11458</v>
      </c>
      <c r="R2235" t="s">
        <v>25097</v>
      </c>
      <c r="S2235" t="s">
        <v>11387</v>
      </c>
      <c r="T2235" t="s">
        <v>11387</v>
      </c>
      <c r="U2235" t="s">
        <v>46781</v>
      </c>
      <c r="V2235" t="s">
        <v>73161</v>
      </c>
      <c r="W2235" t="s">
        <v>11408</v>
      </c>
      <c r="X2235" t="s">
        <v>50862</v>
      </c>
      <c r="Y2235" t="s">
        <v>31928</v>
      </c>
      <c r="Z2235" t="s">
        <v>31929</v>
      </c>
      <c r="AA2235" t="s">
        <v>31930</v>
      </c>
      <c r="AB2235" t="s">
        <v>11330</v>
      </c>
      <c r="AC2235" t="s">
        <v>31931</v>
      </c>
      <c r="AD2235" t="s">
        <v>11330</v>
      </c>
      <c r="AE2235" t="s">
        <v>26642</v>
      </c>
      <c r="AF2235" t="s">
        <v>11330</v>
      </c>
    </row>
    <row r="2236" spans="1:32" x14ac:dyDescent="0.25">
      <c r="A2236" t="s">
        <v>2236</v>
      </c>
      <c r="B2236" t="s">
        <v>11792</v>
      </c>
      <c r="C2236" t="s">
        <v>14568</v>
      </c>
      <c r="D2236" t="s">
        <v>12894</v>
      </c>
      <c r="E2236" t="s">
        <v>12894</v>
      </c>
      <c r="F2236" t="s">
        <v>11792</v>
      </c>
      <c r="G2236" t="s">
        <v>13337</v>
      </c>
      <c r="H2236" t="s">
        <v>11742</v>
      </c>
      <c r="I2236" t="s">
        <v>14327</v>
      </c>
      <c r="J2236" t="s">
        <v>14548</v>
      </c>
      <c r="K2236" t="s">
        <v>12897</v>
      </c>
      <c r="L2236" t="s">
        <v>11741</v>
      </c>
      <c r="M2236" t="s">
        <v>16679</v>
      </c>
      <c r="N2236" t="s">
        <v>19208</v>
      </c>
      <c r="O2236" t="s">
        <v>13534</v>
      </c>
      <c r="P2236" t="s">
        <v>12111</v>
      </c>
      <c r="Q2236" t="s">
        <v>11640</v>
      </c>
      <c r="R2236" t="s">
        <v>28126</v>
      </c>
      <c r="S2236" t="s">
        <v>11386</v>
      </c>
      <c r="T2236" t="s">
        <v>11386</v>
      </c>
      <c r="U2236" t="s">
        <v>68910</v>
      </c>
      <c r="V2236" t="s">
        <v>73162</v>
      </c>
      <c r="W2236" t="s">
        <v>11408</v>
      </c>
      <c r="X2236" t="s">
        <v>78906</v>
      </c>
      <c r="Y2236" t="s">
        <v>31932</v>
      </c>
      <c r="Z2236" t="s">
        <v>31933</v>
      </c>
      <c r="AA2236" t="s">
        <v>31934</v>
      </c>
      <c r="AB2236" t="s">
        <v>12433</v>
      </c>
      <c r="AC2236" t="s">
        <v>31935</v>
      </c>
      <c r="AD2236" t="s">
        <v>11330</v>
      </c>
      <c r="AE2236" t="s">
        <v>26643</v>
      </c>
      <c r="AF2236" t="s">
        <v>11330</v>
      </c>
    </row>
    <row r="2237" spans="1:32" x14ac:dyDescent="0.25">
      <c r="A2237" t="s">
        <v>2237</v>
      </c>
      <c r="B2237" t="s">
        <v>14006</v>
      </c>
      <c r="C2237" t="s">
        <v>14006</v>
      </c>
      <c r="D2237" t="s">
        <v>14009</v>
      </c>
      <c r="E2237" t="s">
        <v>14009</v>
      </c>
      <c r="F2237" t="s">
        <v>14006</v>
      </c>
      <c r="G2237" t="s">
        <v>14007</v>
      </c>
      <c r="H2237" t="s">
        <v>18931</v>
      </c>
      <c r="I2237" t="s">
        <v>15203</v>
      </c>
      <c r="J2237" t="s">
        <v>14007</v>
      </c>
      <c r="K2237" t="s">
        <v>18931</v>
      </c>
      <c r="L2237" t="s">
        <v>17046</v>
      </c>
      <c r="M2237" t="s">
        <v>17202</v>
      </c>
      <c r="N2237" t="s">
        <v>17875</v>
      </c>
      <c r="O2237" t="s">
        <v>11765</v>
      </c>
      <c r="P2237" t="s">
        <v>11765</v>
      </c>
      <c r="Q2237" t="s">
        <v>11629</v>
      </c>
      <c r="R2237" t="s">
        <v>15200</v>
      </c>
      <c r="S2237" t="s">
        <v>11387</v>
      </c>
      <c r="T2237" t="s">
        <v>11387</v>
      </c>
      <c r="U2237" t="s">
        <v>71766</v>
      </c>
      <c r="V2237" t="s">
        <v>73163</v>
      </c>
      <c r="W2237" t="s">
        <v>11408</v>
      </c>
      <c r="X2237" t="s">
        <v>78907</v>
      </c>
      <c r="Y2237" t="s">
        <v>31936</v>
      </c>
      <c r="Z2237" t="s">
        <v>51648</v>
      </c>
      <c r="AA2237" t="s">
        <v>11330</v>
      </c>
      <c r="AB2237" t="s">
        <v>15486</v>
      </c>
      <c r="AC2237" t="s">
        <v>31937</v>
      </c>
      <c r="AD2237" t="s">
        <v>51649</v>
      </c>
      <c r="AE2237" t="s">
        <v>26597</v>
      </c>
      <c r="AF2237" t="s">
        <v>11330</v>
      </c>
    </row>
    <row r="2238" spans="1:32" x14ac:dyDescent="0.25">
      <c r="A2238" t="s">
        <v>2238</v>
      </c>
      <c r="B2238" t="s">
        <v>13038</v>
      </c>
      <c r="C2238" t="s">
        <v>19514</v>
      </c>
      <c r="D2238" t="s">
        <v>15844</v>
      </c>
      <c r="E2238" t="s">
        <v>19514</v>
      </c>
      <c r="F2238" t="s">
        <v>13038</v>
      </c>
      <c r="G2238" t="s">
        <v>11739</v>
      </c>
      <c r="H2238" t="s">
        <v>16042</v>
      </c>
      <c r="I2238" t="s">
        <v>12580</v>
      </c>
      <c r="J2238" t="s">
        <v>12630</v>
      </c>
      <c r="K2238" t="s">
        <v>12629</v>
      </c>
      <c r="L2238" t="s">
        <v>15477</v>
      </c>
      <c r="M2238" t="s">
        <v>19500</v>
      </c>
      <c r="N2238" t="s">
        <v>18867</v>
      </c>
      <c r="O2238" t="s">
        <v>12057</v>
      </c>
      <c r="P2238" t="s">
        <v>12057</v>
      </c>
      <c r="Q2238" t="s">
        <v>12564</v>
      </c>
      <c r="R2238" t="s">
        <v>13014</v>
      </c>
      <c r="S2238" t="s">
        <v>11387</v>
      </c>
      <c r="T2238" t="s">
        <v>11387</v>
      </c>
      <c r="U2238" t="s">
        <v>50279</v>
      </c>
      <c r="V2238" t="s">
        <v>74306</v>
      </c>
      <c r="W2238" t="s">
        <v>11408</v>
      </c>
      <c r="X2238" t="s">
        <v>76921</v>
      </c>
      <c r="Y2238" t="s">
        <v>31938</v>
      </c>
      <c r="Z2238" t="s">
        <v>51650</v>
      </c>
      <c r="AA2238" t="s">
        <v>31939</v>
      </c>
      <c r="AB2238" t="s">
        <v>11530</v>
      </c>
      <c r="AC2238" t="s">
        <v>31940</v>
      </c>
      <c r="AD2238" t="s">
        <v>11330</v>
      </c>
      <c r="AE2238" t="s">
        <v>26176</v>
      </c>
      <c r="AF2238" t="s">
        <v>11330</v>
      </c>
    </row>
    <row r="2239" spans="1:32" x14ac:dyDescent="0.25">
      <c r="A2239" t="s">
        <v>2239</v>
      </c>
      <c r="B2239" t="s">
        <v>16124</v>
      </c>
      <c r="C2239" t="s">
        <v>14240</v>
      </c>
      <c r="D2239" t="s">
        <v>16124</v>
      </c>
      <c r="E2239" t="s">
        <v>16207</v>
      </c>
      <c r="F2239" t="s">
        <v>16124</v>
      </c>
      <c r="G2239" t="s">
        <v>14382</v>
      </c>
      <c r="H2239" t="s">
        <v>17287</v>
      </c>
      <c r="I2239" t="s">
        <v>14338</v>
      </c>
      <c r="J2239" t="s">
        <v>14382</v>
      </c>
      <c r="K2239" t="s">
        <v>14115</v>
      </c>
      <c r="L2239" t="s">
        <v>12507</v>
      </c>
      <c r="M2239" t="s">
        <v>14904</v>
      </c>
      <c r="N2239" t="s">
        <v>11839</v>
      </c>
      <c r="O2239" t="s">
        <v>11445</v>
      </c>
      <c r="P2239" t="s">
        <v>11820</v>
      </c>
      <c r="Q2239" t="s">
        <v>12425</v>
      </c>
      <c r="R2239" t="s">
        <v>11856</v>
      </c>
      <c r="S2239" t="s">
        <v>11387</v>
      </c>
      <c r="T2239" t="s">
        <v>11387</v>
      </c>
      <c r="U2239" t="s">
        <v>78908</v>
      </c>
      <c r="V2239" t="s">
        <v>68912</v>
      </c>
      <c r="W2239" t="s">
        <v>11408</v>
      </c>
      <c r="X2239" t="s">
        <v>78909</v>
      </c>
      <c r="Y2239" t="s">
        <v>31941</v>
      </c>
      <c r="Z2239" t="s">
        <v>51651</v>
      </c>
      <c r="AA2239" t="s">
        <v>31942</v>
      </c>
      <c r="AB2239" t="s">
        <v>14769</v>
      </c>
      <c r="AC2239" t="s">
        <v>31943</v>
      </c>
      <c r="AD2239" t="s">
        <v>11330</v>
      </c>
      <c r="AE2239" t="s">
        <v>26644</v>
      </c>
      <c r="AF2239" t="s">
        <v>11330</v>
      </c>
    </row>
    <row r="2240" spans="1:32" x14ac:dyDescent="0.25">
      <c r="A2240" t="s">
        <v>2240</v>
      </c>
      <c r="B2240" t="s">
        <v>62214</v>
      </c>
      <c r="C2240" t="s">
        <v>22607</v>
      </c>
      <c r="D2240" t="s">
        <v>51652</v>
      </c>
      <c r="E2240" t="s">
        <v>14078</v>
      </c>
      <c r="F2240" t="s">
        <v>62214</v>
      </c>
      <c r="G2240" t="s">
        <v>48519</v>
      </c>
      <c r="H2240" t="s">
        <v>51653</v>
      </c>
      <c r="I2240" t="s">
        <v>47029</v>
      </c>
      <c r="J2240" t="s">
        <v>51654</v>
      </c>
      <c r="K2240" t="s">
        <v>28112</v>
      </c>
      <c r="L2240" t="s">
        <v>19347</v>
      </c>
      <c r="M2240" t="s">
        <v>13410</v>
      </c>
      <c r="N2240" t="s">
        <v>14935</v>
      </c>
      <c r="O2240" t="s">
        <v>13143</v>
      </c>
      <c r="P2240" t="s">
        <v>15230</v>
      </c>
      <c r="Q2240" t="s">
        <v>11741</v>
      </c>
      <c r="R2240" t="s">
        <v>20552</v>
      </c>
      <c r="S2240" t="s">
        <v>11387</v>
      </c>
      <c r="T2240" t="s">
        <v>11387</v>
      </c>
      <c r="U2240" t="s">
        <v>78910</v>
      </c>
      <c r="V2240" t="s">
        <v>70076</v>
      </c>
      <c r="W2240" t="s">
        <v>11408</v>
      </c>
      <c r="X2240" t="s">
        <v>78911</v>
      </c>
      <c r="Y2240" t="s">
        <v>51655</v>
      </c>
      <c r="Z2240" t="s">
        <v>51656</v>
      </c>
      <c r="AA2240" t="s">
        <v>31944</v>
      </c>
      <c r="AB2240" t="s">
        <v>12805</v>
      </c>
      <c r="AC2240" t="s">
        <v>51657</v>
      </c>
      <c r="AD2240" t="s">
        <v>51658</v>
      </c>
      <c r="AE2240" t="s">
        <v>26054</v>
      </c>
      <c r="AF2240" t="s">
        <v>11330</v>
      </c>
    </row>
    <row r="2241" spans="1:32" x14ac:dyDescent="0.25">
      <c r="A2241" t="s">
        <v>2241</v>
      </c>
      <c r="B2241" t="s">
        <v>12753</v>
      </c>
      <c r="C2241" t="s">
        <v>13263</v>
      </c>
      <c r="D2241" t="s">
        <v>16853</v>
      </c>
      <c r="E2241" t="s">
        <v>16853</v>
      </c>
      <c r="F2241" t="s">
        <v>16589</v>
      </c>
      <c r="G2241" t="s">
        <v>15626</v>
      </c>
      <c r="H2241" t="s">
        <v>14396</v>
      </c>
      <c r="I2241" t="s">
        <v>17581</v>
      </c>
      <c r="J2241" t="s">
        <v>15697</v>
      </c>
      <c r="K2241" t="s">
        <v>14394</v>
      </c>
      <c r="L2241" t="s">
        <v>17140</v>
      </c>
      <c r="M2241" t="s">
        <v>12045</v>
      </c>
      <c r="N2241" t="s">
        <v>13280</v>
      </c>
      <c r="O2241" t="s">
        <v>11445</v>
      </c>
      <c r="P2241" t="s">
        <v>11530</v>
      </c>
      <c r="Q2241" t="s">
        <v>12478</v>
      </c>
      <c r="R2241" t="s">
        <v>19637</v>
      </c>
      <c r="S2241" t="s">
        <v>11387</v>
      </c>
      <c r="T2241" t="s">
        <v>11387</v>
      </c>
      <c r="U2241" t="s">
        <v>75333</v>
      </c>
      <c r="V2241" t="s">
        <v>75058</v>
      </c>
      <c r="W2241" t="s">
        <v>11530</v>
      </c>
      <c r="X2241" t="s">
        <v>75334</v>
      </c>
      <c r="Y2241" t="s">
        <v>31945</v>
      </c>
      <c r="Z2241" t="s">
        <v>51659</v>
      </c>
      <c r="AA2241" t="s">
        <v>31946</v>
      </c>
      <c r="AB2241" t="s">
        <v>11330</v>
      </c>
      <c r="AC2241" t="s">
        <v>11330</v>
      </c>
      <c r="AD2241" t="s">
        <v>12175</v>
      </c>
      <c r="AE2241" t="s">
        <v>26070</v>
      </c>
      <c r="AF2241" t="s">
        <v>11330</v>
      </c>
    </row>
    <row r="2242" spans="1:32" x14ac:dyDescent="0.25">
      <c r="A2242" t="s">
        <v>2242</v>
      </c>
      <c r="B2242" t="s">
        <v>21209</v>
      </c>
      <c r="C2242" t="s">
        <v>13707</v>
      </c>
      <c r="D2242" t="s">
        <v>13901</v>
      </c>
      <c r="E2242" t="s">
        <v>13707</v>
      </c>
      <c r="F2242" t="s">
        <v>21209</v>
      </c>
      <c r="G2242" t="s">
        <v>21209</v>
      </c>
      <c r="H2242" t="s">
        <v>14638</v>
      </c>
      <c r="I2242" t="s">
        <v>14465</v>
      </c>
      <c r="J2242" t="s">
        <v>14220</v>
      </c>
      <c r="K2242" t="s">
        <v>13707</v>
      </c>
      <c r="L2242" t="s">
        <v>17131</v>
      </c>
      <c r="M2242" t="s">
        <v>13625</v>
      </c>
      <c r="N2242" t="s">
        <v>15641</v>
      </c>
      <c r="O2242" t="s">
        <v>12685</v>
      </c>
      <c r="P2242" t="s">
        <v>15127</v>
      </c>
      <c r="Q2242" t="s">
        <v>12021</v>
      </c>
      <c r="R2242" t="s">
        <v>18677</v>
      </c>
      <c r="S2242" t="s">
        <v>11386</v>
      </c>
      <c r="T2242" t="s">
        <v>11386</v>
      </c>
      <c r="U2242" t="s">
        <v>56028</v>
      </c>
      <c r="V2242" t="s">
        <v>51660</v>
      </c>
      <c r="W2242" t="s">
        <v>11408</v>
      </c>
      <c r="X2242" t="s">
        <v>78912</v>
      </c>
      <c r="Y2242" t="s">
        <v>31947</v>
      </c>
      <c r="Z2242" t="s">
        <v>51661</v>
      </c>
      <c r="AA2242" t="s">
        <v>31948</v>
      </c>
      <c r="AB2242" t="s">
        <v>13621</v>
      </c>
      <c r="AC2242" t="s">
        <v>31949</v>
      </c>
      <c r="AD2242" t="s">
        <v>11330</v>
      </c>
      <c r="AE2242" t="s">
        <v>26645</v>
      </c>
      <c r="AF2242" t="s">
        <v>11330</v>
      </c>
    </row>
    <row r="2243" spans="1:32" x14ac:dyDescent="0.25">
      <c r="A2243" t="s">
        <v>2243</v>
      </c>
      <c r="B2243" t="s">
        <v>12397</v>
      </c>
      <c r="C2243" t="s">
        <v>16690</v>
      </c>
      <c r="D2243" t="s">
        <v>19728</v>
      </c>
      <c r="E2243" t="s">
        <v>19728</v>
      </c>
      <c r="F2243" t="s">
        <v>12397</v>
      </c>
      <c r="G2243" t="s">
        <v>14717</v>
      </c>
      <c r="H2243" t="s">
        <v>14269</v>
      </c>
      <c r="I2243" t="s">
        <v>12361</v>
      </c>
      <c r="J2243" t="s">
        <v>11482</v>
      </c>
      <c r="K2243" t="s">
        <v>14954</v>
      </c>
      <c r="L2243" t="s">
        <v>17634</v>
      </c>
      <c r="M2243" t="s">
        <v>22421</v>
      </c>
      <c r="N2243" t="s">
        <v>17460</v>
      </c>
      <c r="O2243" t="s">
        <v>18374</v>
      </c>
      <c r="P2243" t="s">
        <v>20389</v>
      </c>
      <c r="Q2243" t="s">
        <v>14897</v>
      </c>
      <c r="R2243" t="s">
        <v>21695</v>
      </c>
      <c r="S2243" t="s">
        <v>11387</v>
      </c>
      <c r="T2243" t="s">
        <v>11386</v>
      </c>
      <c r="U2243" t="s">
        <v>78913</v>
      </c>
      <c r="V2243" t="s">
        <v>51662</v>
      </c>
      <c r="W2243" t="s">
        <v>11408</v>
      </c>
      <c r="X2243" t="s">
        <v>78914</v>
      </c>
      <c r="Y2243" t="s">
        <v>31950</v>
      </c>
      <c r="Z2243" t="s">
        <v>51663</v>
      </c>
      <c r="AA2243" t="s">
        <v>31951</v>
      </c>
      <c r="AB2243" t="s">
        <v>12835</v>
      </c>
      <c r="AC2243" t="s">
        <v>31952</v>
      </c>
      <c r="AD2243" t="s">
        <v>51664</v>
      </c>
      <c r="AE2243" t="s">
        <v>26646</v>
      </c>
      <c r="AF2243" t="s">
        <v>11330</v>
      </c>
    </row>
    <row r="2244" spans="1:32" x14ac:dyDescent="0.25">
      <c r="A2244" t="s">
        <v>2244</v>
      </c>
      <c r="B2244" t="s">
        <v>16050</v>
      </c>
      <c r="C2244" t="s">
        <v>13153</v>
      </c>
      <c r="D2244" t="s">
        <v>16050</v>
      </c>
      <c r="E2244" t="s">
        <v>13153</v>
      </c>
      <c r="F2244" t="s">
        <v>16050</v>
      </c>
      <c r="G2244" t="s">
        <v>12701</v>
      </c>
      <c r="H2244" t="s">
        <v>12701</v>
      </c>
      <c r="I2244" t="s">
        <v>11572</v>
      </c>
      <c r="J2244" t="s">
        <v>16050</v>
      </c>
      <c r="K2244" t="s">
        <v>13034</v>
      </c>
      <c r="L2244" t="s">
        <v>12643</v>
      </c>
      <c r="M2244" t="s">
        <v>11467</v>
      </c>
      <c r="N2244" t="s">
        <v>15272</v>
      </c>
      <c r="O2244" t="s">
        <v>12035</v>
      </c>
      <c r="P2244" t="s">
        <v>11890</v>
      </c>
      <c r="Q2244" t="s">
        <v>11492</v>
      </c>
      <c r="R2244" t="s">
        <v>20069</v>
      </c>
      <c r="S2244" t="s">
        <v>11386</v>
      </c>
      <c r="T2244" t="s">
        <v>11386</v>
      </c>
      <c r="U2244" t="s">
        <v>15361</v>
      </c>
      <c r="V2244" t="s">
        <v>73164</v>
      </c>
      <c r="W2244" t="s">
        <v>11408</v>
      </c>
      <c r="X2244" t="s">
        <v>75472</v>
      </c>
      <c r="Y2244" t="s">
        <v>31953</v>
      </c>
      <c r="Z2244" t="s">
        <v>51665</v>
      </c>
      <c r="AA2244" t="s">
        <v>31954</v>
      </c>
      <c r="AB2244" t="s">
        <v>13154</v>
      </c>
      <c r="AC2244" t="s">
        <v>31955</v>
      </c>
      <c r="AD2244" t="s">
        <v>11330</v>
      </c>
      <c r="AE2244" t="s">
        <v>26647</v>
      </c>
      <c r="AF2244" t="s">
        <v>11330</v>
      </c>
    </row>
    <row r="2245" spans="1:32" x14ac:dyDescent="0.25">
      <c r="A2245" t="s">
        <v>2245</v>
      </c>
      <c r="B2245" t="s">
        <v>18564</v>
      </c>
      <c r="C2245" t="s">
        <v>22598</v>
      </c>
      <c r="D2245" t="s">
        <v>20708</v>
      </c>
      <c r="E2245" t="s">
        <v>15592</v>
      </c>
      <c r="F2245" t="s">
        <v>18564</v>
      </c>
      <c r="G2245" t="s">
        <v>17473</v>
      </c>
      <c r="H2245" t="s">
        <v>11523</v>
      </c>
      <c r="I2245" t="s">
        <v>12755</v>
      </c>
      <c r="J2245" t="s">
        <v>14319</v>
      </c>
      <c r="K2245" t="s">
        <v>19752</v>
      </c>
      <c r="L2245" t="s">
        <v>17324</v>
      </c>
      <c r="M2245" t="s">
        <v>11774</v>
      </c>
      <c r="N2245" t="s">
        <v>11936</v>
      </c>
      <c r="O2245" t="s">
        <v>20759</v>
      </c>
      <c r="P2245" t="s">
        <v>19245</v>
      </c>
      <c r="Q2245" t="s">
        <v>13787</v>
      </c>
      <c r="R2245" t="s">
        <v>17189</v>
      </c>
      <c r="S2245" t="s">
        <v>11386</v>
      </c>
      <c r="T2245" t="s">
        <v>11386</v>
      </c>
      <c r="U2245" t="s">
        <v>78915</v>
      </c>
      <c r="V2245" t="s">
        <v>51666</v>
      </c>
      <c r="W2245" t="s">
        <v>11408</v>
      </c>
      <c r="X2245" t="s">
        <v>78916</v>
      </c>
      <c r="Y2245" t="s">
        <v>31956</v>
      </c>
      <c r="Z2245" t="s">
        <v>51667</v>
      </c>
      <c r="AA2245" t="s">
        <v>31957</v>
      </c>
      <c r="AB2245" t="s">
        <v>13852</v>
      </c>
      <c r="AC2245" t="s">
        <v>31958</v>
      </c>
      <c r="AD2245" t="s">
        <v>11330</v>
      </c>
      <c r="AE2245" t="s">
        <v>26648</v>
      </c>
      <c r="AF2245" t="s">
        <v>11330</v>
      </c>
    </row>
    <row r="2246" spans="1:32" x14ac:dyDescent="0.25">
      <c r="A2246" t="s">
        <v>2246</v>
      </c>
      <c r="B2246" t="s">
        <v>70920</v>
      </c>
      <c r="C2246" t="s">
        <v>51669</v>
      </c>
      <c r="D2246" t="s">
        <v>23638</v>
      </c>
      <c r="E2246" t="s">
        <v>23701</v>
      </c>
      <c r="F2246" t="s">
        <v>70920</v>
      </c>
      <c r="G2246" t="s">
        <v>51670</v>
      </c>
      <c r="H2246" t="s">
        <v>22915</v>
      </c>
      <c r="I2246" t="s">
        <v>51671</v>
      </c>
      <c r="J2246" t="s">
        <v>51672</v>
      </c>
      <c r="K2246" t="s">
        <v>51673</v>
      </c>
      <c r="L2246" t="s">
        <v>51674</v>
      </c>
      <c r="M2246" t="s">
        <v>23074</v>
      </c>
      <c r="N2246" t="s">
        <v>16131</v>
      </c>
      <c r="O2246" t="s">
        <v>14054</v>
      </c>
      <c r="P2246" t="s">
        <v>15640</v>
      </c>
      <c r="Q2246" t="s">
        <v>16413</v>
      </c>
      <c r="R2246" t="s">
        <v>16689</v>
      </c>
      <c r="S2246" t="s">
        <v>11386</v>
      </c>
      <c r="T2246" t="s">
        <v>11387</v>
      </c>
      <c r="U2246" t="s">
        <v>75814</v>
      </c>
      <c r="V2246" t="s">
        <v>73165</v>
      </c>
      <c r="W2246" t="s">
        <v>11408</v>
      </c>
      <c r="X2246" t="s">
        <v>78917</v>
      </c>
      <c r="Y2246" t="s">
        <v>21105</v>
      </c>
      <c r="Z2246" t="s">
        <v>51676</v>
      </c>
      <c r="AA2246" t="s">
        <v>31959</v>
      </c>
      <c r="AB2246" t="s">
        <v>14105</v>
      </c>
      <c r="AC2246" t="s">
        <v>31960</v>
      </c>
      <c r="AD2246" t="s">
        <v>11330</v>
      </c>
      <c r="AE2246" t="s">
        <v>26649</v>
      </c>
      <c r="AF2246" t="s">
        <v>11330</v>
      </c>
    </row>
    <row r="2247" spans="1:32" x14ac:dyDescent="0.25">
      <c r="A2247" t="s">
        <v>2247</v>
      </c>
      <c r="B2247" t="s">
        <v>24670</v>
      </c>
      <c r="C2247" t="s">
        <v>23898</v>
      </c>
      <c r="D2247" t="s">
        <v>70959</v>
      </c>
      <c r="E2247" t="s">
        <v>48563</v>
      </c>
      <c r="F2247" t="s">
        <v>24670</v>
      </c>
      <c r="G2247" t="s">
        <v>51678</v>
      </c>
      <c r="H2247" t="s">
        <v>51679</v>
      </c>
      <c r="I2247" t="s">
        <v>51680</v>
      </c>
      <c r="J2247" t="s">
        <v>25452</v>
      </c>
      <c r="K2247" t="s">
        <v>20235</v>
      </c>
      <c r="L2247" t="s">
        <v>51681</v>
      </c>
      <c r="M2247" t="s">
        <v>20569</v>
      </c>
      <c r="N2247" t="s">
        <v>11421</v>
      </c>
      <c r="O2247" t="s">
        <v>51682</v>
      </c>
      <c r="P2247" t="s">
        <v>51683</v>
      </c>
      <c r="Q2247" t="s">
        <v>12293</v>
      </c>
      <c r="R2247" t="s">
        <v>19793</v>
      </c>
      <c r="S2247" t="s">
        <v>11386</v>
      </c>
      <c r="T2247" t="s">
        <v>11386</v>
      </c>
      <c r="U2247" t="s">
        <v>84933</v>
      </c>
      <c r="V2247" t="s">
        <v>51684</v>
      </c>
      <c r="W2247" t="s">
        <v>11408</v>
      </c>
      <c r="X2247" t="s">
        <v>84934</v>
      </c>
      <c r="Y2247" t="s">
        <v>31961</v>
      </c>
      <c r="Z2247" t="s">
        <v>51685</v>
      </c>
      <c r="AA2247" t="s">
        <v>31962</v>
      </c>
      <c r="AB2247" t="s">
        <v>16546</v>
      </c>
      <c r="AC2247" t="s">
        <v>31963</v>
      </c>
      <c r="AD2247" t="s">
        <v>51686</v>
      </c>
      <c r="AE2247" t="s">
        <v>12544</v>
      </c>
      <c r="AF2247" t="s">
        <v>11330</v>
      </c>
    </row>
    <row r="2248" spans="1:32" x14ac:dyDescent="0.25">
      <c r="A2248" t="s">
        <v>2248</v>
      </c>
      <c r="B2248" t="s">
        <v>17026</v>
      </c>
      <c r="C2248" t="s">
        <v>18365</v>
      </c>
      <c r="D2248" t="s">
        <v>17167</v>
      </c>
      <c r="E2248" t="s">
        <v>20523</v>
      </c>
      <c r="F2248" t="s">
        <v>17026</v>
      </c>
      <c r="G2248" t="s">
        <v>18008</v>
      </c>
      <c r="H2248" t="s">
        <v>17942</v>
      </c>
      <c r="I2248" t="s">
        <v>17229</v>
      </c>
      <c r="J2248" t="s">
        <v>13834</v>
      </c>
      <c r="K2248" t="s">
        <v>18969</v>
      </c>
      <c r="L2248" t="s">
        <v>13085</v>
      </c>
      <c r="M2248" t="s">
        <v>24452</v>
      </c>
      <c r="N2248" t="s">
        <v>11850</v>
      </c>
      <c r="O2248" t="s">
        <v>12425</v>
      </c>
      <c r="P2248" t="s">
        <v>11479</v>
      </c>
      <c r="Q2248" t="s">
        <v>13827</v>
      </c>
      <c r="R2248" t="s">
        <v>18626</v>
      </c>
      <c r="S2248" t="s">
        <v>11387</v>
      </c>
      <c r="T2248" t="s">
        <v>11386</v>
      </c>
      <c r="U2248" t="s">
        <v>78918</v>
      </c>
      <c r="V2248" t="s">
        <v>68913</v>
      </c>
      <c r="W2248" t="s">
        <v>11408</v>
      </c>
      <c r="X2248" t="s">
        <v>78919</v>
      </c>
      <c r="Y2248" t="s">
        <v>31964</v>
      </c>
      <c r="Z2248" t="s">
        <v>51687</v>
      </c>
      <c r="AA2248" t="s">
        <v>31965</v>
      </c>
      <c r="AB2248" t="s">
        <v>19097</v>
      </c>
      <c r="AC2248" t="s">
        <v>31966</v>
      </c>
      <c r="AD2248" t="s">
        <v>51688</v>
      </c>
      <c r="AE2248" t="s">
        <v>16341</v>
      </c>
      <c r="AF2248" t="s">
        <v>11330</v>
      </c>
    </row>
    <row r="2249" spans="1:32" x14ac:dyDescent="0.25">
      <c r="A2249" t="s">
        <v>2249</v>
      </c>
      <c r="B2249" t="s">
        <v>14103</v>
      </c>
      <c r="C2249" t="s">
        <v>21261</v>
      </c>
      <c r="D2249" t="s">
        <v>18925</v>
      </c>
      <c r="E2249" t="s">
        <v>21261</v>
      </c>
      <c r="F2249" t="s">
        <v>14103</v>
      </c>
      <c r="G2249" t="s">
        <v>16632</v>
      </c>
      <c r="H2249" t="s">
        <v>16624</v>
      </c>
      <c r="I2249" t="s">
        <v>19719</v>
      </c>
      <c r="J2249" t="s">
        <v>13783</v>
      </c>
      <c r="K2249" t="s">
        <v>16356</v>
      </c>
      <c r="L2249" t="s">
        <v>18448</v>
      </c>
      <c r="M2249" t="s">
        <v>28448</v>
      </c>
      <c r="N2249" t="s">
        <v>18113</v>
      </c>
      <c r="O2249" t="s">
        <v>18120</v>
      </c>
      <c r="P2249" t="s">
        <v>15411</v>
      </c>
      <c r="Q2249" t="s">
        <v>11457</v>
      </c>
      <c r="R2249" t="s">
        <v>19842</v>
      </c>
      <c r="S2249" t="s">
        <v>11386</v>
      </c>
      <c r="T2249" t="s">
        <v>11386</v>
      </c>
      <c r="U2249" t="s">
        <v>52165</v>
      </c>
      <c r="V2249" t="s">
        <v>73954</v>
      </c>
      <c r="W2249" t="s">
        <v>11408</v>
      </c>
      <c r="X2249" t="s">
        <v>78920</v>
      </c>
      <c r="Y2249" t="s">
        <v>11330</v>
      </c>
      <c r="Z2249" t="s">
        <v>11330</v>
      </c>
      <c r="AA2249" t="s">
        <v>11330</v>
      </c>
      <c r="AB2249" t="s">
        <v>11330</v>
      </c>
      <c r="AC2249" t="s">
        <v>11330</v>
      </c>
      <c r="AD2249" t="s">
        <v>11330</v>
      </c>
      <c r="AE2249" t="s">
        <v>11330</v>
      </c>
      <c r="AF2249" t="s">
        <v>11330</v>
      </c>
    </row>
    <row r="2250" spans="1:32" x14ac:dyDescent="0.25">
      <c r="A2250" t="s">
        <v>2250</v>
      </c>
      <c r="B2250" t="s">
        <v>18060</v>
      </c>
      <c r="C2250" t="s">
        <v>15199</v>
      </c>
      <c r="D2250" t="s">
        <v>14719</v>
      </c>
      <c r="E2250" t="s">
        <v>11666</v>
      </c>
      <c r="F2250" t="s">
        <v>18060</v>
      </c>
      <c r="G2250" t="s">
        <v>13120</v>
      </c>
      <c r="H2250" t="s">
        <v>14754</v>
      </c>
      <c r="I2250" t="s">
        <v>16149</v>
      </c>
      <c r="J2250" t="s">
        <v>16513</v>
      </c>
      <c r="K2250" t="s">
        <v>13772</v>
      </c>
      <c r="L2250" t="s">
        <v>15335</v>
      </c>
      <c r="M2250" t="s">
        <v>17376</v>
      </c>
      <c r="N2250" t="s">
        <v>16346</v>
      </c>
      <c r="O2250" t="s">
        <v>12788</v>
      </c>
      <c r="P2250" t="s">
        <v>11692</v>
      </c>
      <c r="Q2250" t="s">
        <v>12790</v>
      </c>
      <c r="R2250" t="s">
        <v>24595</v>
      </c>
      <c r="S2250" t="s">
        <v>11387</v>
      </c>
      <c r="T2250" t="s">
        <v>11387</v>
      </c>
      <c r="U2250" t="s">
        <v>78921</v>
      </c>
      <c r="V2250" t="s">
        <v>70077</v>
      </c>
      <c r="W2250" t="s">
        <v>11408</v>
      </c>
      <c r="X2250" t="s">
        <v>78922</v>
      </c>
      <c r="Y2250" t="s">
        <v>31967</v>
      </c>
      <c r="Z2250" t="s">
        <v>51689</v>
      </c>
      <c r="AA2250" t="s">
        <v>31968</v>
      </c>
      <c r="AB2250" t="s">
        <v>16083</v>
      </c>
      <c r="AC2250" t="s">
        <v>31969</v>
      </c>
      <c r="AD2250" t="s">
        <v>11330</v>
      </c>
      <c r="AE2250" t="s">
        <v>26650</v>
      </c>
      <c r="AF2250" t="s">
        <v>11330</v>
      </c>
    </row>
    <row r="2251" spans="1:32" x14ac:dyDescent="0.25">
      <c r="A2251" t="s">
        <v>2251</v>
      </c>
      <c r="B2251" t="s">
        <v>16983</v>
      </c>
      <c r="C2251" t="s">
        <v>19488</v>
      </c>
      <c r="D2251" t="s">
        <v>18015</v>
      </c>
      <c r="E2251" t="s">
        <v>19488</v>
      </c>
      <c r="F2251" t="s">
        <v>16983</v>
      </c>
      <c r="G2251" t="s">
        <v>23302</v>
      </c>
      <c r="H2251" t="s">
        <v>17684</v>
      </c>
      <c r="I2251" t="s">
        <v>15758</v>
      </c>
      <c r="J2251" t="s">
        <v>12445</v>
      </c>
      <c r="K2251" t="s">
        <v>15586</v>
      </c>
      <c r="L2251" t="s">
        <v>18463</v>
      </c>
      <c r="M2251" t="s">
        <v>13448</v>
      </c>
      <c r="N2251" t="s">
        <v>19838</v>
      </c>
      <c r="O2251" t="s">
        <v>16970</v>
      </c>
      <c r="P2251" t="s">
        <v>13385</v>
      </c>
      <c r="Q2251" t="s">
        <v>11821</v>
      </c>
      <c r="R2251" t="s">
        <v>20244</v>
      </c>
      <c r="S2251" t="s">
        <v>11387</v>
      </c>
      <c r="T2251" t="s">
        <v>11386</v>
      </c>
      <c r="U2251" t="s">
        <v>59060</v>
      </c>
      <c r="V2251" t="s">
        <v>74327</v>
      </c>
      <c r="W2251" t="s">
        <v>11408</v>
      </c>
      <c r="X2251" t="s">
        <v>78923</v>
      </c>
      <c r="Y2251" t="s">
        <v>31970</v>
      </c>
      <c r="Z2251" t="s">
        <v>51690</v>
      </c>
      <c r="AA2251" t="s">
        <v>31971</v>
      </c>
      <c r="AB2251" t="s">
        <v>11784</v>
      </c>
      <c r="AC2251" t="s">
        <v>31972</v>
      </c>
      <c r="AD2251" t="s">
        <v>51691</v>
      </c>
      <c r="AE2251" t="s">
        <v>26651</v>
      </c>
      <c r="AF2251" t="s">
        <v>11330</v>
      </c>
    </row>
    <row r="2252" spans="1:32" x14ac:dyDescent="0.25">
      <c r="A2252" t="s">
        <v>2252</v>
      </c>
      <c r="B2252" t="s">
        <v>13940</v>
      </c>
      <c r="C2252" t="s">
        <v>14997</v>
      </c>
      <c r="D2252" t="s">
        <v>11552</v>
      </c>
      <c r="E2252" t="s">
        <v>11552</v>
      </c>
      <c r="F2252" t="s">
        <v>13940</v>
      </c>
      <c r="G2252" t="s">
        <v>13742</v>
      </c>
      <c r="H2252" t="s">
        <v>13289</v>
      </c>
      <c r="I2252" t="s">
        <v>12084</v>
      </c>
      <c r="J2252" t="s">
        <v>13959</v>
      </c>
      <c r="K2252" t="s">
        <v>14989</v>
      </c>
      <c r="L2252" t="s">
        <v>15751</v>
      </c>
      <c r="M2252" t="s">
        <v>22315</v>
      </c>
      <c r="N2252" t="s">
        <v>16098</v>
      </c>
      <c r="O2252" t="s">
        <v>11548</v>
      </c>
      <c r="P2252" t="s">
        <v>12163</v>
      </c>
      <c r="Q2252" t="s">
        <v>13979</v>
      </c>
      <c r="R2252" t="s">
        <v>21114</v>
      </c>
      <c r="S2252" t="s">
        <v>11387</v>
      </c>
      <c r="T2252" t="s">
        <v>11387</v>
      </c>
      <c r="U2252" t="s">
        <v>75380</v>
      </c>
      <c r="V2252" t="s">
        <v>67996</v>
      </c>
      <c r="W2252" t="s">
        <v>11408</v>
      </c>
      <c r="X2252" t="s">
        <v>78924</v>
      </c>
      <c r="Y2252" t="s">
        <v>31973</v>
      </c>
      <c r="Z2252" t="s">
        <v>51693</v>
      </c>
      <c r="AA2252" t="s">
        <v>31974</v>
      </c>
      <c r="AB2252" t="s">
        <v>16205</v>
      </c>
      <c r="AC2252" t="s">
        <v>31975</v>
      </c>
      <c r="AD2252" t="s">
        <v>11330</v>
      </c>
      <c r="AE2252" t="s">
        <v>26652</v>
      </c>
      <c r="AF2252" t="s">
        <v>11330</v>
      </c>
    </row>
    <row r="2253" spans="1:32" x14ac:dyDescent="0.25">
      <c r="A2253" t="s">
        <v>2253</v>
      </c>
      <c r="B2253" t="s">
        <v>11821</v>
      </c>
      <c r="C2253" t="s">
        <v>14223</v>
      </c>
      <c r="D2253" t="s">
        <v>13064</v>
      </c>
      <c r="E2253" t="s">
        <v>13064</v>
      </c>
      <c r="F2253" t="s">
        <v>11821</v>
      </c>
      <c r="G2253" t="s">
        <v>17694</v>
      </c>
      <c r="H2253" t="s">
        <v>12262</v>
      </c>
      <c r="I2253" t="s">
        <v>11743</v>
      </c>
      <c r="J2253" t="s">
        <v>13339</v>
      </c>
      <c r="K2253" t="s">
        <v>12262</v>
      </c>
      <c r="L2253" t="s">
        <v>14546</v>
      </c>
      <c r="M2253" t="s">
        <v>11466</v>
      </c>
      <c r="N2253" t="s">
        <v>17705</v>
      </c>
      <c r="O2253" t="s">
        <v>11865</v>
      </c>
      <c r="P2253" t="s">
        <v>12034</v>
      </c>
      <c r="Q2253" t="s">
        <v>11529</v>
      </c>
      <c r="R2253" t="s">
        <v>22488</v>
      </c>
      <c r="S2253" t="s">
        <v>11386</v>
      </c>
      <c r="T2253" t="s">
        <v>11386</v>
      </c>
      <c r="U2253" t="s">
        <v>74234</v>
      </c>
      <c r="V2253" t="s">
        <v>73166</v>
      </c>
      <c r="W2253" t="s">
        <v>11408</v>
      </c>
      <c r="X2253" t="s">
        <v>78925</v>
      </c>
      <c r="Y2253" t="s">
        <v>51694</v>
      </c>
      <c r="Z2253" t="s">
        <v>51695</v>
      </c>
      <c r="AA2253" t="s">
        <v>31976</v>
      </c>
      <c r="AB2253" t="s">
        <v>12833</v>
      </c>
      <c r="AC2253" t="s">
        <v>51696</v>
      </c>
      <c r="AD2253" t="s">
        <v>51697</v>
      </c>
      <c r="AE2253" t="s">
        <v>26653</v>
      </c>
      <c r="AF2253" t="s">
        <v>11330</v>
      </c>
    </row>
    <row r="2254" spans="1:32" x14ac:dyDescent="0.25">
      <c r="A2254" t="s">
        <v>2254</v>
      </c>
      <c r="B2254" t="s">
        <v>15596</v>
      </c>
      <c r="C2254" t="s">
        <v>18921</v>
      </c>
      <c r="D2254" t="s">
        <v>14045</v>
      </c>
      <c r="E2254" t="s">
        <v>14045</v>
      </c>
      <c r="F2254" t="s">
        <v>15596</v>
      </c>
      <c r="G2254" t="s">
        <v>18621</v>
      </c>
      <c r="H2254" t="s">
        <v>14035</v>
      </c>
      <c r="I2254" t="s">
        <v>14745</v>
      </c>
      <c r="J2254" t="s">
        <v>23466</v>
      </c>
      <c r="K2254" t="s">
        <v>16238</v>
      </c>
      <c r="L2254" t="s">
        <v>11811</v>
      </c>
      <c r="M2254" t="s">
        <v>18079</v>
      </c>
      <c r="N2254" t="s">
        <v>18887</v>
      </c>
      <c r="O2254" t="s">
        <v>13115</v>
      </c>
      <c r="P2254" t="s">
        <v>11891</v>
      </c>
      <c r="Q2254" t="s">
        <v>14068</v>
      </c>
      <c r="R2254" t="s">
        <v>18460</v>
      </c>
      <c r="S2254" t="s">
        <v>11387</v>
      </c>
      <c r="T2254" t="s">
        <v>11386</v>
      </c>
      <c r="U2254" t="s">
        <v>75519</v>
      </c>
      <c r="V2254" t="s">
        <v>68914</v>
      </c>
      <c r="W2254" t="s">
        <v>11408</v>
      </c>
      <c r="X2254" t="s">
        <v>78926</v>
      </c>
      <c r="Y2254" t="s">
        <v>31977</v>
      </c>
      <c r="Z2254" t="s">
        <v>51698</v>
      </c>
      <c r="AA2254" t="s">
        <v>31978</v>
      </c>
      <c r="AB2254" t="s">
        <v>31979</v>
      </c>
      <c r="AC2254" t="s">
        <v>31980</v>
      </c>
      <c r="AD2254" t="s">
        <v>11330</v>
      </c>
      <c r="AE2254" t="s">
        <v>26654</v>
      </c>
      <c r="AF2254" t="s">
        <v>11330</v>
      </c>
    </row>
    <row r="2255" spans="1:32" x14ac:dyDescent="0.25">
      <c r="A2255" t="s">
        <v>2255</v>
      </c>
      <c r="B2255" t="s">
        <v>12894</v>
      </c>
      <c r="C2255" t="s">
        <v>13635</v>
      </c>
      <c r="D2255" t="s">
        <v>14027</v>
      </c>
      <c r="E2255" t="s">
        <v>11792</v>
      </c>
      <c r="F2255" t="s">
        <v>12894</v>
      </c>
      <c r="G2255" t="s">
        <v>14613</v>
      </c>
      <c r="H2255" t="s">
        <v>11746</v>
      </c>
      <c r="I2255" t="s">
        <v>15956</v>
      </c>
      <c r="J2255" t="s">
        <v>14027</v>
      </c>
      <c r="K2255" t="s">
        <v>15392</v>
      </c>
      <c r="L2255" t="s">
        <v>12432</v>
      </c>
      <c r="M2255" t="s">
        <v>19911</v>
      </c>
      <c r="N2255" t="s">
        <v>11455</v>
      </c>
      <c r="O2255" t="s">
        <v>11492</v>
      </c>
      <c r="P2255" t="s">
        <v>11529</v>
      </c>
      <c r="Q2255" t="s">
        <v>11479</v>
      </c>
      <c r="R2255" t="s">
        <v>21395</v>
      </c>
      <c r="S2255" t="s">
        <v>11387</v>
      </c>
      <c r="T2255" t="s">
        <v>11387</v>
      </c>
      <c r="U2255" t="s">
        <v>78927</v>
      </c>
      <c r="V2255" t="s">
        <v>51699</v>
      </c>
      <c r="W2255" t="s">
        <v>11408</v>
      </c>
      <c r="X2255" t="s">
        <v>78928</v>
      </c>
      <c r="Y2255" t="s">
        <v>31981</v>
      </c>
      <c r="Z2255" t="s">
        <v>51700</v>
      </c>
      <c r="AA2255" t="s">
        <v>31982</v>
      </c>
      <c r="AB2255" t="s">
        <v>13922</v>
      </c>
      <c r="AC2255" t="s">
        <v>31983</v>
      </c>
      <c r="AD2255" t="s">
        <v>51701</v>
      </c>
      <c r="AE2255" t="s">
        <v>26655</v>
      </c>
      <c r="AF2255" t="s">
        <v>11330</v>
      </c>
    </row>
    <row r="2256" spans="1:32" x14ac:dyDescent="0.25">
      <c r="A2256" t="s">
        <v>2256</v>
      </c>
      <c r="B2256" t="s">
        <v>50720</v>
      </c>
      <c r="C2256" t="s">
        <v>14212</v>
      </c>
      <c r="D2256" t="s">
        <v>16116</v>
      </c>
      <c r="E2256" t="s">
        <v>18207</v>
      </c>
      <c r="F2256" t="s">
        <v>50720</v>
      </c>
      <c r="G2256" t="s">
        <v>51702</v>
      </c>
      <c r="H2256" t="s">
        <v>18960</v>
      </c>
      <c r="I2256" t="s">
        <v>24902</v>
      </c>
      <c r="J2256" t="s">
        <v>12214</v>
      </c>
      <c r="K2256" t="s">
        <v>28179</v>
      </c>
      <c r="L2256" t="s">
        <v>21153</v>
      </c>
      <c r="M2256" t="s">
        <v>23943</v>
      </c>
      <c r="N2256" t="s">
        <v>21054</v>
      </c>
      <c r="O2256" t="s">
        <v>15632</v>
      </c>
      <c r="P2256" t="s">
        <v>18927</v>
      </c>
      <c r="Q2256" t="s">
        <v>14754</v>
      </c>
      <c r="R2256" t="s">
        <v>23622</v>
      </c>
      <c r="S2256" t="s">
        <v>11386</v>
      </c>
      <c r="T2256" t="s">
        <v>11386</v>
      </c>
      <c r="U2256" t="s">
        <v>71637</v>
      </c>
      <c r="V2256" t="s">
        <v>51704</v>
      </c>
      <c r="W2256" t="s">
        <v>11408</v>
      </c>
      <c r="X2256" t="s">
        <v>78929</v>
      </c>
      <c r="Y2256" t="s">
        <v>31984</v>
      </c>
      <c r="Z2256" t="s">
        <v>51705</v>
      </c>
      <c r="AA2256" t="s">
        <v>31985</v>
      </c>
      <c r="AB2256" t="s">
        <v>18602</v>
      </c>
      <c r="AC2256" t="s">
        <v>31986</v>
      </c>
      <c r="AD2256" t="s">
        <v>51706</v>
      </c>
      <c r="AE2256" t="s">
        <v>26656</v>
      </c>
      <c r="AF2256" t="s">
        <v>11330</v>
      </c>
    </row>
    <row r="2257" spans="1:32" x14ac:dyDescent="0.25">
      <c r="A2257" t="s">
        <v>2257</v>
      </c>
      <c r="B2257" t="s">
        <v>12555</v>
      </c>
      <c r="C2257" t="s">
        <v>12555</v>
      </c>
      <c r="D2257" t="s">
        <v>12555</v>
      </c>
      <c r="E2257" t="s">
        <v>12555</v>
      </c>
      <c r="F2257" t="s">
        <v>12555</v>
      </c>
      <c r="G2257" t="s">
        <v>15601</v>
      </c>
      <c r="H2257" t="s">
        <v>13985</v>
      </c>
      <c r="I2257" t="s">
        <v>14751</v>
      </c>
      <c r="J2257" t="s">
        <v>13982</v>
      </c>
      <c r="K2257" t="s">
        <v>12016</v>
      </c>
      <c r="L2257" t="s">
        <v>18669</v>
      </c>
      <c r="M2257" t="s">
        <v>14646</v>
      </c>
      <c r="N2257" t="s">
        <v>14646</v>
      </c>
      <c r="O2257" t="s">
        <v>11712</v>
      </c>
      <c r="P2257" t="s">
        <v>11629</v>
      </c>
      <c r="Q2257" t="s">
        <v>11629</v>
      </c>
      <c r="R2257" t="s">
        <v>18732</v>
      </c>
      <c r="S2257" t="s">
        <v>11387</v>
      </c>
      <c r="T2257" t="s">
        <v>11386</v>
      </c>
      <c r="U2257" t="s">
        <v>74106</v>
      </c>
      <c r="V2257" t="s">
        <v>11408</v>
      </c>
      <c r="W2257" t="s">
        <v>11330</v>
      </c>
      <c r="X2257" t="s">
        <v>74107</v>
      </c>
      <c r="Y2257" t="s">
        <v>31987</v>
      </c>
      <c r="Z2257" t="s">
        <v>21123</v>
      </c>
      <c r="AA2257" t="s">
        <v>31988</v>
      </c>
      <c r="AB2257" t="s">
        <v>11330</v>
      </c>
      <c r="AC2257" t="s">
        <v>11330</v>
      </c>
      <c r="AD2257" t="s">
        <v>21125</v>
      </c>
      <c r="AE2257" t="s">
        <v>11693</v>
      </c>
      <c r="AF2257" t="s">
        <v>11330</v>
      </c>
    </row>
    <row r="2258" spans="1:32" x14ac:dyDescent="0.25">
      <c r="A2258" t="s">
        <v>2258</v>
      </c>
      <c r="B2258" t="s">
        <v>11873</v>
      </c>
      <c r="C2258" t="s">
        <v>15808</v>
      </c>
      <c r="D2258" t="s">
        <v>11873</v>
      </c>
      <c r="E2258" t="s">
        <v>15808</v>
      </c>
      <c r="F2258" t="s">
        <v>11873</v>
      </c>
      <c r="G2258" t="s">
        <v>13965</v>
      </c>
      <c r="H2258" t="s">
        <v>21686</v>
      </c>
      <c r="I2258" t="s">
        <v>11591</v>
      </c>
      <c r="J2258" t="s">
        <v>15573</v>
      </c>
      <c r="K2258" t="s">
        <v>18123</v>
      </c>
      <c r="L2258" t="s">
        <v>15615</v>
      </c>
      <c r="M2258" t="s">
        <v>17288</v>
      </c>
      <c r="N2258" t="s">
        <v>20796</v>
      </c>
      <c r="O2258" t="s">
        <v>11806</v>
      </c>
      <c r="P2258" t="s">
        <v>15992</v>
      </c>
      <c r="Q2258" t="s">
        <v>11978</v>
      </c>
      <c r="R2258" t="s">
        <v>13396</v>
      </c>
      <c r="S2258" t="s">
        <v>11386</v>
      </c>
      <c r="T2258" t="s">
        <v>11386</v>
      </c>
      <c r="U2258" t="s">
        <v>49981</v>
      </c>
      <c r="V2258" t="s">
        <v>74681</v>
      </c>
      <c r="W2258" t="s">
        <v>11408</v>
      </c>
      <c r="X2258" t="s">
        <v>51707</v>
      </c>
      <c r="Y2258" t="s">
        <v>11330</v>
      </c>
      <c r="Z2258" t="s">
        <v>11330</v>
      </c>
      <c r="AA2258" t="s">
        <v>11330</v>
      </c>
      <c r="AB2258" t="s">
        <v>11330</v>
      </c>
      <c r="AC2258" t="s">
        <v>11330</v>
      </c>
      <c r="AD2258" t="s">
        <v>51708</v>
      </c>
      <c r="AE2258" t="s">
        <v>11330</v>
      </c>
      <c r="AF2258" t="s">
        <v>11330</v>
      </c>
    </row>
    <row r="2259" spans="1:32" x14ac:dyDescent="0.25">
      <c r="A2259" t="s">
        <v>2259</v>
      </c>
      <c r="B2259" t="s">
        <v>58748</v>
      </c>
      <c r="C2259" t="s">
        <v>76107</v>
      </c>
      <c r="D2259" t="s">
        <v>25325</v>
      </c>
      <c r="E2259" t="s">
        <v>51710</v>
      </c>
      <c r="F2259" t="s">
        <v>58748</v>
      </c>
      <c r="G2259" t="s">
        <v>51711</v>
      </c>
      <c r="H2259" t="s">
        <v>28421</v>
      </c>
      <c r="I2259" t="s">
        <v>28509</v>
      </c>
      <c r="J2259" t="s">
        <v>51712</v>
      </c>
      <c r="K2259" t="s">
        <v>51713</v>
      </c>
      <c r="L2259" t="s">
        <v>51714</v>
      </c>
      <c r="M2259" t="s">
        <v>13909</v>
      </c>
      <c r="N2259" t="s">
        <v>16448</v>
      </c>
      <c r="O2259" t="s">
        <v>51715</v>
      </c>
      <c r="P2259" t="s">
        <v>20144</v>
      </c>
      <c r="Q2259" t="s">
        <v>18162</v>
      </c>
      <c r="R2259" t="s">
        <v>17842</v>
      </c>
      <c r="S2259" t="s">
        <v>11386</v>
      </c>
      <c r="T2259" t="s">
        <v>11386</v>
      </c>
      <c r="U2259" t="s">
        <v>78930</v>
      </c>
      <c r="V2259" t="s">
        <v>73168</v>
      </c>
      <c r="W2259" t="s">
        <v>11408</v>
      </c>
      <c r="X2259" t="s">
        <v>78931</v>
      </c>
      <c r="Y2259" t="s">
        <v>31989</v>
      </c>
      <c r="Z2259" t="s">
        <v>51716</v>
      </c>
      <c r="AA2259" t="s">
        <v>31990</v>
      </c>
      <c r="AB2259" t="s">
        <v>13468</v>
      </c>
      <c r="AC2259" t="s">
        <v>31991</v>
      </c>
      <c r="AD2259" t="s">
        <v>51717</v>
      </c>
      <c r="AE2259" t="s">
        <v>26657</v>
      </c>
      <c r="AF2259" t="s">
        <v>11330</v>
      </c>
    </row>
    <row r="2260" spans="1:32" x14ac:dyDescent="0.25">
      <c r="A2260" t="s">
        <v>2260</v>
      </c>
      <c r="B2260" t="s">
        <v>11468</v>
      </c>
      <c r="C2260" t="s">
        <v>11468</v>
      </c>
      <c r="D2260" t="s">
        <v>11468</v>
      </c>
      <c r="E2260" t="s">
        <v>11468</v>
      </c>
      <c r="F2260" t="s">
        <v>11468</v>
      </c>
      <c r="G2260" t="s">
        <v>11330</v>
      </c>
      <c r="H2260" t="s">
        <v>11330</v>
      </c>
      <c r="I2260" t="s">
        <v>11330</v>
      </c>
      <c r="J2260" t="s">
        <v>11468</v>
      </c>
      <c r="K2260" t="s">
        <v>11468</v>
      </c>
      <c r="L2260" t="s">
        <v>11468</v>
      </c>
      <c r="M2260" t="s">
        <v>11330</v>
      </c>
      <c r="N2260" t="s">
        <v>11330</v>
      </c>
      <c r="O2260" t="s">
        <v>11408</v>
      </c>
      <c r="P2260" t="s">
        <v>11408</v>
      </c>
      <c r="Q2260" t="s">
        <v>11330</v>
      </c>
      <c r="R2260" t="s">
        <v>11408</v>
      </c>
      <c r="S2260" t="s">
        <v>11330</v>
      </c>
      <c r="T2260" t="s">
        <v>11330</v>
      </c>
      <c r="U2260" t="s">
        <v>51718</v>
      </c>
      <c r="V2260" t="s">
        <v>51719</v>
      </c>
      <c r="W2260" t="s">
        <v>11408</v>
      </c>
      <c r="X2260" t="s">
        <v>28310</v>
      </c>
      <c r="Y2260" t="s">
        <v>11330</v>
      </c>
      <c r="Z2260" t="s">
        <v>11330</v>
      </c>
      <c r="AA2260" t="s">
        <v>31686</v>
      </c>
      <c r="AB2260" t="s">
        <v>11330</v>
      </c>
      <c r="AC2260" t="s">
        <v>11330</v>
      </c>
      <c r="AD2260" t="s">
        <v>11330</v>
      </c>
      <c r="AE2260" t="s">
        <v>26658</v>
      </c>
      <c r="AF2260" t="s">
        <v>11330</v>
      </c>
    </row>
    <row r="2261" spans="1:32" x14ac:dyDescent="0.25">
      <c r="A2261" t="s">
        <v>2261</v>
      </c>
      <c r="B2261" t="s">
        <v>16246</v>
      </c>
      <c r="C2261" t="s">
        <v>12722</v>
      </c>
      <c r="D2261" t="s">
        <v>16246</v>
      </c>
      <c r="E2261" t="s">
        <v>12749</v>
      </c>
      <c r="F2261" t="s">
        <v>16246</v>
      </c>
      <c r="G2261" t="s">
        <v>12604</v>
      </c>
      <c r="H2261" t="s">
        <v>15703</v>
      </c>
      <c r="I2261" t="s">
        <v>12335</v>
      </c>
      <c r="J2261" t="s">
        <v>17149</v>
      </c>
      <c r="K2261" t="s">
        <v>17754</v>
      </c>
      <c r="L2261" t="s">
        <v>18737</v>
      </c>
      <c r="M2261" t="s">
        <v>17173</v>
      </c>
      <c r="N2261" t="s">
        <v>16238</v>
      </c>
      <c r="O2261" t="s">
        <v>12589</v>
      </c>
      <c r="P2261" t="s">
        <v>11662</v>
      </c>
      <c r="Q2261" t="s">
        <v>11491</v>
      </c>
      <c r="R2261" t="s">
        <v>20423</v>
      </c>
      <c r="S2261" t="s">
        <v>11386</v>
      </c>
      <c r="T2261" t="s">
        <v>11386</v>
      </c>
      <c r="U2261" t="s">
        <v>67837</v>
      </c>
      <c r="V2261" t="s">
        <v>72061</v>
      </c>
      <c r="W2261" t="s">
        <v>11408</v>
      </c>
      <c r="X2261" t="s">
        <v>78932</v>
      </c>
      <c r="Y2261" t="s">
        <v>11330</v>
      </c>
      <c r="Z2261" t="s">
        <v>11330</v>
      </c>
      <c r="AA2261" t="s">
        <v>11330</v>
      </c>
      <c r="AB2261" t="s">
        <v>11330</v>
      </c>
      <c r="AC2261" t="s">
        <v>11330</v>
      </c>
      <c r="AD2261" t="s">
        <v>11330</v>
      </c>
      <c r="AE2261" t="s">
        <v>11330</v>
      </c>
      <c r="AF2261" t="s">
        <v>11330</v>
      </c>
    </row>
    <row r="2262" spans="1:32" x14ac:dyDescent="0.25">
      <c r="A2262" t="s">
        <v>2262</v>
      </c>
      <c r="B2262" t="s">
        <v>22723</v>
      </c>
      <c r="C2262" t="s">
        <v>20234</v>
      </c>
      <c r="D2262" t="s">
        <v>22163</v>
      </c>
      <c r="E2262" t="s">
        <v>15097</v>
      </c>
      <c r="F2262" t="s">
        <v>22723</v>
      </c>
      <c r="G2262" t="s">
        <v>19196</v>
      </c>
      <c r="H2262" t="s">
        <v>15232</v>
      </c>
      <c r="I2262" t="s">
        <v>16314</v>
      </c>
      <c r="J2262" t="s">
        <v>20526</v>
      </c>
      <c r="K2262" t="s">
        <v>14686</v>
      </c>
      <c r="L2262" t="s">
        <v>15975</v>
      </c>
      <c r="M2262" t="s">
        <v>19077</v>
      </c>
      <c r="N2262" t="s">
        <v>17686</v>
      </c>
      <c r="O2262" t="s">
        <v>14417</v>
      </c>
      <c r="P2262" t="s">
        <v>11750</v>
      </c>
      <c r="Q2262" t="s">
        <v>13635</v>
      </c>
      <c r="R2262" t="s">
        <v>17080</v>
      </c>
      <c r="S2262" t="s">
        <v>11386</v>
      </c>
      <c r="T2262" t="s">
        <v>11387</v>
      </c>
      <c r="U2262" t="s">
        <v>78933</v>
      </c>
      <c r="V2262" t="s">
        <v>49134</v>
      </c>
      <c r="W2262" t="s">
        <v>11408</v>
      </c>
      <c r="X2262" t="s">
        <v>78934</v>
      </c>
      <c r="Y2262" t="s">
        <v>31992</v>
      </c>
      <c r="Z2262" t="s">
        <v>51721</v>
      </c>
      <c r="AA2262" t="s">
        <v>31993</v>
      </c>
      <c r="AB2262" t="s">
        <v>31994</v>
      </c>
      <c r="AC2262" t="s">
        <v>31995</v>
      </c>
      <c r="AD2262" t="s">
        <v>11330</v>
      </c>
      <c r="AE2262" t="s">
        <v>26659</v>
      </c>
      <c r="AF2262" t="s">
        <v>11330</v>
      </c>
    </row>
    <row r="2263" spans="1:32" x14ac:dyDescent="0.25">
      <c r="A2263" t="s">
        <v>2263</v>
      </c>
      <c r="B2263" t="s">
        <v>15436</v>
      </c>
      <c r="C2263" t="s">
        <v>16020</v>
      </c>
      <c r="D2263" t="s">
        <v>15436</v>
      </c>
      <c r="E2263" t="s">
        <v>14482</v>
      </c>
      <c r="F2263" t="s">
        <v>15436</v>
      </c>
      <c r="G2263" t="s">
        <v>21133</v>
      </c>
      <c r="H2263" t="s">
        <v>13555</v>
      </c>
      <c r="I2263" t="s">
        <v>18980</v>
      </c>
      <c r="J2263" t="s">
        <v>15376</v>
      </c>
      <c r="K2263" t="s">
        <v>13555</v>
      </c>
      <c r="L2263" t="s">
        <v>14481</v>
      </c>
      <c r="M2263" t="s">
        <v>19077</v>
      </c>
      <c r="N2263" t="s">
        <v>20782</v>
      </c>
      <c r="O2263" t="s">
        <v>12111</v>
      </c>
      <c r="P2263" t="s">
        <v>14054</v>
      </c>
      <c r="Q2263" t="s">
        <v>12163</v>
      </c>
      <c r="R2263" t="s">
        <v>17499</v>
      </c>
      <c r="S2263" t="s">
        <v>11386</v>
      </c>
      <c r="T2263" t="s">
        <v>11386</v>
      </c>
      <c r="U2263" t="s">
        <v>74136</v>
      </c>
      <c r="V2263" t="s">
        <v>70080</v>
      </c>
      <c r="W2263" t="s">
        <v>11408</v>
      </c>
      <c r="X2263" t="s">
        <v>78935</v>
      </c>
      <c r="Y2263" t="s">
        <v>31996</v>
      </c>
      <c r="Z2263" t="s">
        <v>51722</v>
      </c>
      <c r="AA2263" t="s">
        <v>31997</v>
      </c>
      <c r="AB2263" t="s">
        <v>21134</v>
      </c>
      <c r="AC2263" t="s">
        <v>31998</v>
      </c>
      <c r="AD2263" t="s">
        <v>11330</v>
      </c>
      <c r="AE2263" t="s">
        <v>26660</v>
      </c>
      <c r="AF2263" t="s">
        <v>11330</v>
      </c>
    </row>
    <row r="2264" spans="1:32" x14ac:dyDescent="0.25">
      <c r="A2264" t="s">
        <v>2264</v>
      </c>
      <c r="B2264" t="s">
        <v>15436</v>
      </c>
      <c r="C2264" t="s">
        <v>15436</v>
      </c>
      <c r="D2264" t="s">
        <v>15436</v>
      </c>
      <c r="E2264" t="s">
        <v>15436</v>
      </c>
      <c r="F2264" t="s">
        <v>15436</v>
      </c>
      <c r="G2264" t="s">
        <v>15376</v>
      </c>
      <c r="H2264" t="s">
        <v>16015</v>
      </c>
      <c r="I2264" t="s">
        <v>13948</v>
      </c>
      <c r="J2264" t="s">
        <v>13572</v>
      </c>
      <c r="K2264" t="s">
        <v>13573</v>
      </c>
      <c r="L2264" t="s">
        <v>14337</v>
      </c>
      <c r="M2264" t="s">
        <v>16432</v>
      </c>
      <c r="N2264" t="s">
        <v>12717</v>
      </c>
      <c r="O2264" t="s">
        <v>14807</v>
      </c>
      <c r="P2264" t="s">
        <v>13088</v>
      </c>
      <c r="Q2264" t="s">
        <v>11480</v>
      </c>
      <c r="R2264" t="s">
        <v>14601</v>
      </c>
      <c r="S2264" t="s">
        <v>11386</v>
      </c>
      <c r="T2264" t="s">
        <v>11386</v>
      </c>
      <c r="U2264" t="s">
        <v>46781</v>
      </c>
      <c r="V2264" t="s">
        <v>73169</v>
      </c>
      <c r="W2264" t="s">
        <v>11408</v>
      </c>
      <c r="X2264" t="s">
        <v>51723</v>
      </c>
      <c r="Y2264" t="s">
        <v>31999</v>
      </c>
      <c r="Z2264" t="s">
        <v>51724</v>
      </c>
      <c r="AA2264" t="s">
        <v>11330</v>
      </c>
      <c r="AB2264" t="s">
        <v>29406</v>
      </c>
      <c r="AC2264" t="s">
        <v>32000</v>
      </c>
      <c r="AD2264" t="s">
        <v>51725</v>
      </c>
      <c r="AE2264" t="s">
        <v>26661</v>
      </c>
      <c r="AF2264" t="s">
        <v>11330</v>
      </c>
    </row>
    <row r="2265" spans="1:32" x14ac:dyDescent="0.25">
      <c r="A2265" t="s">
        <v>2265</v>
      </c>
      <c r="B2265" t="s">
        <v>19446</v>
      </c>
      <c r="C2265" t="s">
        <v>19446</v>
      </c>
      <c r="D2265" t="s">
        <v>19446</v>
      </c>
      <c r="E2265" t="s">
        <v>19446</v>
      </c>
      <c r="F2265" t="s">
        <v>19446</v>
      </c>
      <c r="G2265" t="s">
        <v>11981</v>
      </c>
      <c r="H2265" t="s">
        <v>14098</v>
      </c>
      <c r="I2265" t="s">
        <v>12411</v>
      </c>
      <c r="J2265" t="s">
        <v>17554</v>
      </c>
      <c r="K2265" t="s">
        <v>20747</v>
      </c>
      <c r="L2265" t="s">
        <v>14692</v>
      </c>
      <c r="M2265" t="s">
        <v>20589</v>
      </c>
      <c r="N2265" t="s">
        <v>20789</v>
      </c>
      <c r="O2265" t="s">
        <v>11491</v>
      </c>
      <c r="P2265" t="s">
        <v>11750</v>
      </c>
      <c r="Q2265" t="s">
        <v>11711</v>
      </c>
      <c r="R2265" t="s">
        <v>16632</v>
      </c>
      <c r="S2265" t="s">
        <v>11387</v>
      </c>
      <c r="T2265" t="s">
        <v>11387</v>
      </c>
      <c r="U2265" t="s">
        <v>47520</v>
      </c>
      <c r="V2265" t="s">
        <v>75473</v>
      </c>
      <c r="W2265" t="s">
        <v>11408</v>
      </c>
      <c r="X2265" t="s">
        <v>72062</v>
      </c>
      <c r="Y2265" t="s">
        <v>11330</v>
      </c>
      <c r="Z2265" t="s">
        <v>11330</v>
      </c>
      <c r="AA2265" t="s">
        <v>11330</v>
      </c>
      <c r="AB2265" t="s">
        <v>11330</v>
      </c>
      <c r="AC2265" t="s">
        <v>11330</v>
      </c>
      <c r="AD2265" t="s">
        <v>32001</v>
      </c>
      <c r="AE2265" t="s">
        <v>11330</v>
      </c>
      <c r="AF2265" t="s">
        <v>11330</v>
      </c>
    </row>
    <row r="2266" spans="1:32" x14ac:dyDescent="0.25">
      <c r="A2266" t="s">
        <v>2266</v>
      </c>
      <c r="B2266" t="s">
        <v>18245</v>
      </c>
      <c r="C2266" t="s">
        <v>17037</v>
      </c>
      <c r="D2266" t="s">
        <v>18850</v>
      </c>
      <c r="E2266" t="s">
        <v>19742</v>
      </c>
      <c r="F2266" t="s">
        <v>18245</v>
      </c>
      <c r="G2266" t="s">
        <v>19743</v>
      </c>
      <c r="H2266" t="s">
        <v>17257</v>
      </c>
      <c r="I2266" t="s">
        <v>16811</v>
      </c>
      <c r="J2266" t="s">
        <v>13488</v>
      </c>
      <c r="K2266" t="s">
        <v>19894</v>
      </c>
      <c r="L2266" t="s">
        <v>16255</v>
      </c>
      <c r="M2266" t="s">
        <v>22128</v>
      </c>
      <c r="N2266" t="s">
        <v>14312</v>
      </c>
      <c r="O2266" t="s">
        <v>11629</v>
      </c>
      <c r="P2266" t="s">
        <v>11728</v>
      </c>
      <c r="Q2266" t="s">
        <v>16744</v>
      </c>
      <c r="R2266" t="s">
        <v>16458</v>
      </c>
      <c r="S2266" t="s">
        <v>11387</v>
      </c>
      <c r="T2266" t="s">
        <v>11386</v>
      </c>
      <c r="U2266" t="s">
        <v>66480</v>
      </c>
      <c r="V2266" t="s">
        <v>70081</v>
      </c>
      <c r="W2266" t="s">
        <v>11408</v>
      </c>
      <c r="X2266" t="s">
        <v>78936</v>
      </c>
      <c r="Y2266" t="s">
        <v>32002</v>
      </c>
      <c r="Z2266" t="s">
        <v>51727</v>
      </c>
      <c r="AA2266" t="s">
        <v>32003</v>
      </c>
      <c r="AB2266" t="s">
        <v>13778</v>
      </c>
      <c r="AC2266" t="s">
        <v>32004</v>
      </c>
      <c r="AD2266" t="s">
        <v>51728</v>
      </c>
      <c r="AE2266" t="s">
        <v>25981</v>
      </c>
      <c r="AF2266" t="s">
        <v>11330</v>
      </c>
    </row>
    <row r="2267" spans="1:32" x14ac:dyDescent="0.25">
      <c r="A2267" t="s">
        <v>2267</v>
      </c>
      <c r="B2267" t="s">
        <v>57211</v>
      </c>
      <c r="C2267" t="s">
        <v>22697</v>
      </c>
      <c r="D2267" t="s">
        <v>57211</v>
      </c>
      <c r="E2267" t="s">
        <v>24210</v>
      </c>
      <c r="F2267" t="s">
        <v>57211</v>
      </c>
      <c r="G2267" t="s">
        <v>48319</v>
      </c>
      <c r="H2267" t="s">
        <v>51729</v>
      </c>
      <c r="I2267" t="s">
        <v>24830</v>
      </c>
      <c r="J2267" t="s">
        <v>23336</v>
      </c>
      <c r="K2267" t="s">
        <v>28653</v>
      </c>
      <c r="L2267" t="s">
        <v>24631</v>
      </c>
      <c r="M2267" t="s">
        <v>18884</v>
      </c>
      <c r="N2267" t="s">
        <v>20710</v>
      </c>
      <c r="O2267" t="s">
        <v>11648</v>
      </c>
      <c r="P2267" t="s">
        <v>12274</v>
      </c>
      <c r="Q2267" t="s">
        <v>15126</v>
      </c>
      <c r="R2267" t="s">
        <v>19798</v>
      </c>
      <c r="S2267" t="s">
        <v>11387</v>
      </c>
      <c r="T2267" t="s">
        <v>11387</v>
      </c>
      <c r="U2267" t="s">
        <v>70603</v>
      </c>
      <c r="V2267" t="s">
        <v>70082</v>
      </c>
      <c r="W2267" t="s">
        <v>11408</v>
      </c>
      <c r="X2267" t="s">
        <v>78937</v>
      </c>
      <c r="Y2267" t="s">
        <v>32005</v>
      </c>
      <c r="Z2267" t="s">
        <v>51730</v>
      </c>
      <c r="AA2267" t="s">
        <v>32006</v>
      </c>
      <c r="AB2267" t="s">
        <v>32007</v>
      </c>
      <c r="AC2267" t="s">
        <v>32008</v>
      </c>
      <c r="AD2267" t="s">
        <v>51731</v>
      </c>
      <c r="AE2267" t="s">
        <v>26662</v>
      </c>
      <c r="AF2267" t="s">
        <v>11330</v>
      </c>
    </row>
    <row r="2268" spans="1:32" x14ac:dyDescent="0.25">
      <c r="A2268" t="s">
        <v>2268</v>
      </c>
      <c r="B2268" t="s">
        <v>14708</v>
      </c>
      <c r="C2268" t="s">
        <v>28318</v>
      </c>
      <c r="D2268" t="s">
        <v>25191</v>
      </c>
      <c r="E2268" t="s">
        <v>22730</v>
      </c>
      <c r="F2268" t="s">
        <v>14708</v>
      </c>
      <c r="G2268" t="s">
        <v>51732</v>
      </c>
      <c r="H2268" t="s">
        <v>24585</v>
      </c>
      <c r="I2268" t="s">
        <v>24941</v>
      </c>
      <c r="J2268" t="s">
        <v>21855</v>
      </c>
      <c r="K2268" t="s">
        <v>25448</v>
      </c>
      <c r="L2268" t="s">
        <v>28208</v>
      </c>
      <c r="M2268" t="s">
        <v>15346</v>
      </c>
      <c r="N2268" t="s">
        <v>21903</v>
      </c>
      <c r="O2268" t="s">
        <v>13315</v>
      </c>
      <c r="P2268" t="s">
        <v>11585</v>
      </c>
      <c r="Q2268" t="s">
        <v>16245</v>
      </c>
      <c r="R2268" t="s">
        <v>16379</v>
      </c>
      <c r="S2268" t="s">
        <v>11387</v>
      </c>
      <c r="T2268" t="s">
        <v>11386</v>
      </c>
      <c r="U2268" t="s">
        <v>50876</v>
      </c>
      <c r="V2268" t="s">
        <v>72063</v>
      </c>
      <c r="W2268" t="s">
        <v>11408</v>
      </c>
      <c r="X2268" t="s">
        <v>78938</v>
      </c>
      <c r="Y2268" t="s">
        <v>32009</v>
      </c>
      <c r="Z2268" t="s">
        <v>51733</v>
      </c>
      <c r="AA2268" t="s">
        <v>32010</v>
      </c>
      <c r="AB2268" t="s">
        <v>13720</v>
      </c>
      <c r="AC2268" t="s">
        <v>32011</v>
      </c>
      <c r="AD2268" t="s">
        <v>51734</v>
      </c>
      <c r="AE2268" t="s">
        <v>26177</v>
      </c>
      <c r="AF2268" t="s">
        <v>11330</v>
      </c>
    </row>
    <row r="2269" spans="1:32" x14ac:dyDescent="0.25">
      <c r="A2269" t="s">
        <v>2269</v>
      </c>
      <c r="B2269" t="s">
        <v>14803</v>
      </c>
      <c r="C2269" t="s">
        <v>17612</v>
      </c>
      <c r="D2269" t="s">
        <v>14803</v>
      </c>
      <c r="E2269" t="s">
        <v>17612</v>
      </c>
      <c r="F2269" t="s">
        <v>14803</v>
      </c>
      <c r="G2269" t="s">
        <v>12085</v>
      </c>
      <c r="H2269" t="s">
        <v>13949</v>
      </c>
      <c r="I2269" t="s">
        <v>13656</v>
      </c>
      <c r="J2269" t="s">
        <v>17214</v>
      </c>
      <c r="K2269" t="s">
        <v>18980</v>
      </c>
      <c r="L2269" t="s">
        <v>13559</v>
      </c>
      <c r="M2269" t="s">
        <v>14177</v>
      </c>
      <c r="N2269" t="s">
        <v>14634</v>
      </c>
      <c r="O2269" t="s">
        <v>11566</v>
      </c>
      <c r="P2269" t="s">
        <v>13495</v>
      </c>
      <c r="Q2269" t="s">
        <v>12791</v>
      </c>
      <c r="R2269" t="s">
        <v>15426</v>
      </c>
      <c r="S2269" t="s">
        <v>11387</v>
      </c>
      <c r="T2269" t="s">
        <v>11387</v>
      </c>
      <c r="U2269" t="s">
        <v>20290</v>
      </c>
      <c r="V2269" t="s">
        <v>72064</v>
      </c>
      <c r="W2269" t="s">
        <v>11408</v>
      </c>
      <c r="X2269" t="s">
        <v>78939</v>
      </c>
      <c r="Y2269" t="s">
        <v>32012</v>
      </c>
      <c r="Z2269" t="s">
        <v>51735</v>
      </c>
      <c r="AA2269" t="s">
        <v>32013</v>
      </c>
      <c r="AB2269" t="s">
        <v>21148</v>
      </c>
      <c r="AC2269" t="s">
        <v>32014</v>
      </c>
      <c r="AD2269" t="s">
        <v>11330</v>
      </c>
      <c r="AE2269" t="s">
        <v>26663</v>
      </c>
      <c r="AF2269" t="s">
        <v>11330</v>
      </c>
    </row>
    <row r="2270" spans="1:32" x14ac:dyDescent="0.25">
      <c r="A2270" t="s">
        <v>2270</v>
      </c>
      <c r="B2270" t="s">
        <v>17255</v>
      </c>
      <c r="C2270" t="s">
        <v>17628</v>
      </c>
      <c r="D2270" t="s">
        <v>17070</v>
      </c>
      <c r="E2270" t="s">
        <v>15351</v>
      </c>
      <c r="F2270" t="s">
        <v>17255</v>
      </c>
      <c r="G2270" t="s">
        <v>12252</v>
      </c>
      <c r="H2270" t="s">
        <v>12106</v>
      </c>
      <c r="I2270" t="s">
        <v>12375</v>
      </c>
      <c r="J2270" t="s">
        <v>13772</v>
      </c>
      <c r="K2270" t="s">
        <v>15047</v>
      </c>
      <c r="L2270" t="s">
        <v>12751</v>
      </c>
      <c r="M2270" t="s">
        <v>20991</v>
      </c>
      <c r="N2270" t="s">
        <v>17876</v>
      </c>
      <c r="O2270" t="s">
        <v>11749</v>
      </c>
      <c r="P2270" t="s">
        <v>11640</v>
      </c>
      <c r="Q2270" t="s">
        <v>11416</v>
      </c>
      <c r="R2270" t="s">
        <v>19449</v>
      </c>
      <c r="S2270" t="s">
        <v>11387</v>
      </c>
      <c r="T2270" t="s">
        <v>11387</v>
      </c>
      <c r="U2270" t="s">
        <v>78940</v>
      </c>
      <c r="V2270" t="s">
        <v>70084</v>
      </c>
      <c r="W2270" t="s">
        <v>11408</v>
      </c>
      <c r="X2270" t="s">
        <v>78941</v>
      </c>
      <c r="Y2270" t="s">
        <v>32015</v>
      </c>
      <c r="Z2270" t="s">
        <v>51736</v>
      </c>
      <c r="AA2270" t="s">
        <v>32016</v>
      </c>
      <c r="AB2270" t="s">
        <v>18259</v>
      </c>
      <c r="AC2270" t="s">
        <v>32017</v>
      </c>
      <c r="AD2270" t="s">
        <v>11330</v>
      </c>
      <c r="AE2270" t="s">
        <v>26204</v>
      </c>
      <c r="AF2270" t="s">
        <v>11330</v>
      </c>
    </row>
    <row r="2271" spans="1:32" x14ac:dyDescent="0.25">
      <c r="A2271" t="s">
        <v>2271</v>
      </c>
      <c r="B2271" t="s">
        <v>78942</v>
      </c>
      <c r="C2271" t="s">
        <v>51737</v>
      </c>
      <c r="D2271" t="s">
        <v>75474</v>
      </c>
      <c r="E2271" t="s">
        <v>51738</v>
      </c>
      <c r="F2271" t="s">
        <v>78942</v>
      </c>
      <c r="G2271" t="s">
        <v>51739</v>
      </c>
      <c r="H2271" t="s">
        <v>51740</v>
      </c>
      <c r="I2271" t="s">
        <v>24931</v>
      </c>
      <c r="J2271" t="s">
        <v>51741</v>
      </c>
      <c r="K2271" t="s">
        <v>51742</v>
      </c>
      <c r="L2271" t="s">
        <v>51743</v>
      </c>
      <c r="M2271" t="s">
        <v>16394</v>
      </c>
      <c r="N2271" t="s">
        <v>13628</v>
      </c>
      <c r="O2271" t="s">
        <v>51744</v>
      </c>
      <c r="P2271" t="s">
        <v>51745</v>
      </c>
      <c r="Q2271" t="s">
        <v>21224</v>
      </c>
      <c r="R2271" t="s">
        <v>22199</v>
      </c>
      <c r="S2271" t="s">
        <v>11386</v>
      </c>
      <c r="T2271" t="s">
        <v>11386</v>
      </c>
      <c r="U2271" t="s">
        <v>78943</v>
      </c>
      <c r="V2271" t="s">
        <v>68919</v>
      </c>
      <c r="W2271" t="s">
        <v>11408</v>
      </c>
      <c r="X2271" t="s">
        <v>78944</v>
      </c>
      <c r="Y2271" t="s">
        <v>32018</v>
      </c>
      <c r="Z2271" t="s">
        <v>51746</v>
      </c>
      <c r="AA2271" t="s">
        <v>32019</v>
      </c>
      <c r="AB2271" t="s">
        <v>13720</v>
      </c>
      <c r="AC2271" t="s">
        <v>32020</v>
      </c>
      <c r="AD2271" t="s">
        <v>11330</v>
      </c>
      <c r="AE2271" t="s">
        <v>26664</v>
      </c>
      <c r="AF2271" t="s">
        <v>11330</v>
      </c>
    </row>
    <row r="2272" spans="1:32" x14ac:dyDescent="0.25">
      <c r="A2272" t="s">
        <v>2272</v>
      </c>
      <c r="B2272" t="s">
        <v>11468</v>
      </c>
      <c r="C2272" t="s">
        <v>11468</v>
      </c>
      <c r="D2272" t="s">
        <v>11468</v>
      </c>
      <c r="E2272" t="s">
        <v>11468</v>
      </c>
      <c r="F2272" t="s">
        <v>11468</v>
      </c>
      <c r="G2272" t="s">
        <v>11330</v>
      </c>
      <c r="H2272" t="s">
        <v>11330</v>
      </c>
      <c r="I2272" t="s">
        <v>11330</v>
      </c>
      <c r="J2272" t="s">
        <v>11728</v>
      </c>
      <c r="K2272" t="s">
        <v>11728</v>
      </c>
      <c r="L2272" t="s">
        <v>11728</v>
      </c>
      <c r="M2272" t="s">
        <v>11330</v>
      </c>
      <c r="N2272" t="s">
        <v>11330</v>
      </c>
      <c r="O2272" t="s">
        <v>11408</v>
      </c>
      <c r="P2272" t="s">
        <v>11408</v>
      </c>
      <c r="Q2272" t="s">
        <v>11330</v>
      </c>
      <c r="R2272" t="s">
        <v>11408</v>
      </c>
      <c r="S2272" t="s">
        <v>11330</v>
      </c>
      <c r="T2272" t="s">
        <v>11330</v>
      </c>
      <c r="U2272" t="s">
        <v>51747</v>
      </c>
      <c r="V2272" t="s">
        <v>74608</v>
      </c>
      <c r="W2272" t="s">
        <v>11408</v>
      </c>
      <c r="X2272" t="s">
        <v>51748</v>
      </c>
      <c r="Y2272" t="s">
        <v>11330</v>
      </c>
      <c r="Z2272" t="s">
        <v>11330</v>
      </c>
      <c r="AA2272" t="s">
        <v>11330</v>
      </c>
      <c r="AB2272" t="s">
        <v>11330</v>
      </c>
      <c r="AC2272" t="s">
        <v>11330</v>
      </c>
      <c r="AD2272" t="s">
        <v>11330</v>
      </c>
      <c r="AE2272" t="s">
        <v>11330</v>
      </c>
      <c r="AF2272" t="s">
        <v>11330</v>
      </c>
    </row>
    <row r="2273" spans="1:32" x14ac:dyDescent="0.25">
      <c r="A2273" t="s">
        <v>2273</v>
      </c>
      <c r="B2273" t="s">
        <v>12296</v>
      </c>
      <c r="C2273" t="s">
        <v>16853</v>
      </c>
      <c r="D2273" t="s">
        <v>11554</v>
      </c>
      <c r="E2273" t="s">
        <v>12387</v>
      </c>
      <c r="F2273" t="s">
        <v>12296</v>
      </c>
      <c r="G2273" t="s">
        <v>15203</v>
      </c>
      <c r="H2273" t="s">
        <v>11330</v>
      </c>
      <c r="I2273" t="s">
        <v>11330</v>
      </c>
      <c r="J2273" t="s">
        <v>13415</v>
      </c>
      <c r="K2273" t="s">
        <v>14091</v>
      </c>
      <c r="L2273" t="s">
        <v>17348</v>
      </c>
      <c r="M2273" t="s">
        <v>15576</v>
      </c>
      <c r="N2273" t="s">
        <v>27965</v>
      </c>
      <c r="O2273" t="s">
        <v>24487</v>
      </c>
      <c r="P2273" t="s">
        <v>13385</v>
      </c>
      <c r="Q2273" t="s">
        <v>11330</v>
      </c>
      <c r="R2273" t="s">
        <v>21152</v>
      </c>
      <c r="S2273" t="s">
        <v>11330</v>
      </c>
      <c r="T2273" t="s">
        <v>11330</v>
      </c>
      <c r="U2273" t="s">
        <v>78945</v>
      </c>
      <c r="V2273" t="s">
        <v>51749</v>
      </c>
      <c r="W2273" t="s">
        <v>11408</v>
      </c>
      <c r="X2273" t="s">
        <v>78946</v>
      </c>
      <c r="Y2273" t="s">
        <v>11330</v>
      </c>
      <c r="Z2273" t="s">
        <v>11330</v>
      </c>
      <c r="AA2273" t="s">
        <v>11330</v>
      </c>
      <c r="AB2273" t="s">
        <v>11330</v>
      </c>
      <c r="AC2273" t="s">
        <v>11330</v>
      </c>
      <c r="AD2273" t="s">
        <v>11330</v>
      </c>
      <c r="AE2273" t="s">
        <v>11330</v>
      </c>
      <c r="AF2273" t="s">
        <v>11330</v>
      </c>
    </row>
    <row r="2274" spans="1:32" x14ac:dyDescent="0.25">
      <c r="A2274" t="s">
        <v>2274</v>
      </c>
      <c r="B2274" t="s">
        <v>14182</v>
      </c>
      <c r="C2274" t="s">
        <v>15150</v>
      </c>
      <c r="D2274" t="s">
        <v>16705</v>
      </c>
      <c r="E2274" t="s">
        <v>15150</v>
      </c>
      <c r="F2274" t="s">
        <v>14182</v>
      </c>
      <c r="G2274" t="s">
        <v>21013</v>
      </c>
      <c r="H2274" t="s">
        <v>14746</v>
      </c>
      <c r="I2274" t="s">
        <v>12018</v>
      </c>
      <c r="J2274" t="s">
        <v>12435</v>
      </c>
      <c r="K2274" t="s">
        <v>14746</v>
      </c>
      <c r="L2274" t="s">
        <v>21894</v>
      </c>
      <c r="M2274" t="s">
        <v>16371</v>
      </c>
      <c r="N2274" t="s">
        <v>19348</v>
      </c>
      <c r="O2274" t="s">
        <v>20932</v>
      </c>
      <c r="P2274" t="s">
        <v>20719</v>
      </c>
      <c r="Q2274" t="s">
        <v>16341</v>
      </c>
      <c r="R2274" t="s">
        <v>21324</v>
      </c>
      <c r="S2274" t="s">
        <v>11386</v>
      </c>
      <c r="T2274" t="s">
        <v>11386</v>
      </c>
      <c r="U2274" t="s">
        <v>53835</v>
      </c>
      <c r="V2274" t="s">
        <v>74459</v>
      </c>
      <c r="W2274" t="s">
        <v>11408</v>
      </c>
      <c r="X2274" t="s">
        <v>78947</v>
      </c>
      <c r="Y2274" t="s">
        <v>11330</v>
      </c>
      <c r="Z2274" t="s">
        <v>11330</v>
      </c>
      <c r="AA2274" t="s">
        <v>11330</v>
      </c>
      <c r="AB2274" t="s">
        <v>11330</v>
      </c>
      <c r="AC2274" t="s">
        <v>11330</v>
      </c>
      <c r="AD2274" t="s">
        <v>11330</v>
      </c>
      <c r="AE2274" t="s">
        <v>11330</v>
      </c>
      <c r="AF2274" t="s">
        <v>11330</v>
      </c>
    </row>
    <row r="2275" spans="1:32" x14ac:dyDescent="0.25">
      <c r="A2275" t="s">
        <v>2275</v>
      </c>
      <c r="B2275" t="s">
        <v>15667</v>
      </c>
      <c r="C2275" t="s">
        <v>15176</v>
      </c>
      <c r="D2275" t="s">
        <v>15667</v>
      </c>
      <c r="E2275" t="s">
        <v>13118</v>
      </c>
      <c r="F2275" t="s">
        <v>15667</v>
      </c>
      <c r="G2275" t="s">
        <v>14327</v>
      </c>
      <c r="H2275" t="s">
        <v>12586</v>
      </c>
      <c r="I2275" t="s">
        <v>12587</v>
      </c>
      <c r="J2275" t="s">
        <v>12893</v>
      </c>
      <c r="K2275" t="s">
        <v>12584</v>
      </c>
      <c r="L2275" t="s">
        <v>12587</v>
      </c>
      <c r="M2275" t="s">
        <v>16346</v>
      </c>
      <c r="N2275" t="s">
        <v>18504</v>
      </c>
      <c r="O2275" t="s">
        <v>11468</v>
      </c>
      <c r="P2275" t="s">
        <v>11518</v>
      </c>
      <c r="Q2275" t="s">
        <v>11629</v>
      </c>
      <c r="R2275" t="s">
        <v>11854</v>
      </c>
      <c r="S2275" t="s">
        <v>11387</v>
      </c>
      <c r="T2275" t="s">
        <v>11386</v>
      </c>
      <c r="U2275" t="s">
        <v>67382</v>
      </c>
      <c r="V2275" t="s">
        <v>73170</v>
      </c>
      <c r="W2275" t="s">
        <v>11408</v>
      </c>
      <c r="X2275" t="s">
        <v>76226</v>
      </c>
      <c r="Y2275" t="s">
        <v>32021</v>
      </c>
      <c r="Z2275" t="s">
        <v>51751</v>
      </c>
      <c r="AA2275" t="s">
        <v>32022</v>
      </c>
      <c r="AB2275" t="s">
        <v>18209</v>
      </c>
      <c r="AC2275" t="s">
        <v>32023</v>
      </c>
      <c r="AD2275" t="s">
        <v>11330</v>
      </c>
      <c r="AE2275" t="s">
        <v>26665</v>
      </c>
      <c r="AF2275" t="s">
        <v>11330</v>
      </c>
    </row>
    <row r="2276" spans="1:32" x14ac:dyDescent="0.25">
      <c r="A2276" t="s">
        <v>2276</v>
      </c>
      <c r="B2276" t="s">
        <v>19552</v>
      </c>
      <c r="C2276" t="s">
        <v>11783</v>
      </c>
      <c r="D2276" t="s">
        <v>19552</v>
      </c>
      <c r="E2276" t="s">
        <v>11783</v>
      </c>
      <c r="F2276" t="s">
        <v>19552</v>
      </c>
      <c r="G2276" t="s">
        <v>16794</v>
      </c>
      <c r="H2276" t="s">
        <v>15833</v>
      </c>
      <c r="I2276" t="s">
        <v>11330</v>
      </c>
      <c r="J2276" t="s">
        <v>13870</v>
      </c>
      <c r="K2276" t="s">
        <v>15400</v>
      </c>
      <c r="L2276" t="s">
        <v>12672</v>
      </c>
      <c r="M2276" t="s">
        <v>13195</v>
      </c>
      <c r="N2276" t="s">
        <v>16673</v>
      </c>
      <c r="O2276" t="s">
        <v>24147</v>
      </c>
      <c r="P2276" t="s">
        <v>15884</v>
      </c>
      <c r="Q2276" t="s">
        <v>15334</v>
      </c>
      <c r="R2276" t="s">
        <v>51752</v>
      </c>
      <c r="S2276" t="s">
        <v>11386</v>
      </c>
      <c r="T2276" t="s">
        <v>11330</v>
      </c>
      <c r="U2276" t="s">
        <v>51753</v>
      </c>
      <c r="V2276" t="s">
        <v>68468</v>
      </c>
      <c r="W2276" t="s">
        <v>11408</v>
      </c>
      <c r="X2276" t="s">
        <v>51754</v>
      </c>
      <c r="Y2276" t="s">
        <v>11330</v>
      </c>
      <c r="Z2276" t="s">
        <v>11330</v>
      </c>
      <c r="AA2276" t="s">
        <v>11330</v>
      </c>
      <c r="AB2276" t="s">
        <v>11330</v>
      </c>
      <c r="AC2276" t="s">
        <v>11330</v>
      </c>
      <c r="AD2276" t="s">
        <v>11330</v>
      </c>
      <c r="AE2276" t="s">
        <v>11330</v>
      </c>
      <c r="AF2276" t="s">
        <v>11330</v>
      </c>
    </row>
    <row r="2277" spans="1:32" x14ac:dyDescent="0.25">
      <c r="A2277" t="s">
        <v>2277</v>
      </c>
      <c r="B2277" t="s">
        <v>12693</v>
      </c>
      <c r="C2277" t="s">
        <v>23400</v>
      </c>
      <c r="D2277" t="s">
        <v>22030</v>
      </c>
      <c r="E2277" t="s">
        <v>24822</v>
      </c>
      <c r="F2277" t="s">
        <v>12693</v>
      </c>
      <c r="G2277" t="s">
        <v>20967</v>
      </c>
      <c r="H2277" t="s">
        <v>28216</v>
      </c>
      <c r="I2277" t="s">
        <v>22984</v>
      </c>
      <c r="J2277" t="s">
        <v>23028</v>
      </c>
      <c r="K2277" t="s">
        <v>21924</v>
      </c>
      <c r="L2277" t="s">
        <v>28395</v>
      </c>
      <c r="M2277" t="s">
        <v>21236</v>
      </c>
      <c r="N2277" t="s">
        <v>13530</v>
      </c>
      <c r="O2277" t="s">
        <v>24101</v>
      </c>
      <c r="P2277" t="s">
        <v>51755</v>
      </c>
      <c r="Q2277" t="s">
        <v>13785</v>
      </c>
      <c r="R2277" t="s">
        <v>24891</v>
      </c>
      <c r="S2277" t="s">
        <v>11386</v>
      </c>
      <c r="T2277" t="s">
        <v>11386</v>
      </c>
      <c r="U2277" t="s">
        <v>84935</v>
      </c>
      <c r="V2277" t="s">
        <v>51757</v>
      </c>
      <c r="W2277" t="s">
        <v>11408</v>
      </c>
      <c r="X2277" t="s">
        <v>84936</v>
      </c>
      <c r="Y2277" t="s">
        <v>32024</v>
      </c>
      <c r="Z2277" t="s">
        <v>51758</v>
      </c>
      <c r="AA2277" t="s">
        <v>32025</v>
      </c>
      <c r="AB2277" t="s">
        <v>21157</v>
      </c>
      <c r="AC2277" t="s">
        <v>32026</v>
      </c>
      <c r="AD2277" t="s">
        <v>11330</v>
      </c>
      <c r="AE2277" t="s">
        <v>11330</v>
      </c>
      <c r="AF2277" t="s">
        <v>11330</v>
      </c>
    </row>
    <row r="2278" spans="1:32" x14ac:dyDescent="0.25">
      <c r="A2278" t="s">
        <v>2278</v>
      </c>
      <c r="B2278" t="s">
        <v>16845</v>
      </c>
      <c r="C2278" t="s">
        <v>20819</v>
      </c>
      <c r="D2278" t="s">
        <v>13060</v>
      </c>
      <c r="E2278" t="s">
        <v>14900</v>
      </c>
      <c r="F2278" t="s">
        <v>11862</v>
      </c>
      <c r="G2278" t="s">
        <v>20295</v>
      </c>
      <c r="H2278" t="s">
        <v>20554</v>
      </c>
      <c r="I2278" t="s">
        <v>19061</v>
      </c>
      <c r="J2278" t="s">
        <v>21327</v>
      </c>
      <c r="K2278" t="s">
        <v>20166</v>
      </c>
      <c r="L2278" t="s">
        <v>17007</v>
      </c>
      <c r="M2278" t="s">
        <v>16092</v>
      </c>
      <c r="N2278" t="s">
        <v>22171</v>
      </c>
      <c r="O2278" t="s">
        <v>12272</v>
      </c>
      <c r="P2278" t="s">
        <v>12429</v>
      </c>
      <c r="Q2278" t="s">
        <v>15388</v>
      </c>
      <c r="R2278" t="s">
        <v>13072</v>
      </c>
      <c r="S2278" t="s">
        <v>11387</v>
      </c>
      <c r="T2278" t="s">
        <v>11387</v>
      </c>
      <c r="U2278" t="s">
        <v>75335</v>
      </c>
      <c r="V2278" t="s">
        <v>75059</v>
      </c>
      <c r="W2278" t="s">
        <v>11444</v>
      </c>
      <c r="X2278" t="s">
        <v>78948</v>
      </c>
      <c r="Y2278" t="s">
        <v>32027</v>
      </c>
      <c r="Z2278" t="s">
        <v>51759</v>
      </c>
      <c r="AA2278" t="s">
        <v>32028</v>
      </c>
      <c r="AB2278" t="s">
        <v>11330</v>
      </c>
      <c r="AC2278" t="s">
        <v>11330</v>
      </c>
      <c r="AD2278" t="s">
        <v>51760</v>
      </c>
      <c r="AE2278" t="s">
        <v>26535</v>
      </c>
      <c r="AF2278" t="s">
        <v>11330</v>
      </c>
    </row>
    <row r="2279" spans="1:32" x14ac:dyDescent="0.25">
      <c r="A2279" t="s">
        <v>2279</v>
      </c>
      <c r="B2279" t="s">
        <v>11573</v>
      </c>
      <c r="C2279" t="s">
        <v>13152</v>
      </c>
      <c r="D2279" t="s">
        <v>13605</v>
      </c>
      <c r="E2279" t="s">
        <v>13152</v>
      </c>
      <c r="F2279" t="s">
        <v>11573</v>
      </c>
      <c r="G2279" t="s">
        <v>11573</v>
      </c>
      <c r="H2279" t="s">
        <v>13607</v>
      </c>
      <c r="I2279" t="s">
        <v>11928</v>
      </c>
      <c r="J2279" t="s">
        <v>16050</v>
      </c>
      <c r="K2279" t="s">
        <v>13152</v>
      </c>
      <c r="L2279" t="s">
        <v>12645</v>
      </c>
      <c r="M2279" t="s">
        <v>12522</v>
      </c>
      <c r="N2279" t="s">
        <v>19611</v>
      </c>
      <c r="O2279" t="s">
        <v>12745</v>
      </c>
      <c r="P2279" t="s">
        <v>11890</v>
      </c>
      <c r="Q2279" t="s">
        <v>11480</v>
      </c>
      <c r="R2279" t="s">
        <v>21725</v>
      </c>
      <c r="S2279" t="s">
        <v>11386</v>
      </c>
      <c r="T2279" t="s">
        <v>11386</v>
      </c>
      <c r="U2279" t="s">
        <v>50709</v>
      </c>
      <c r="V2279" t="s">
        <v>70086</v>
      </c>
      <c r="W2279" t="s">
        <v>11408</v>
      </c>
      <c r="X2279" t="s">
        <v>78949</v>
      </c>
      <c r="Y2279" t="s">
        <v>32029</v>
      </c>
      <c r="Z2279" t="s">
        <v>51761</v>
      </c>
      <c r="AA2279" t="s">
        <v>32030</v>
      </c>
      <c r="AB2279" t="s">
        <v>11746</v>
      </c>
      <c r="AC2279" t="s">
        <v>32031</v>
      </c>
      <c r="AD2279" t="s">
        <v>11330</v>
      </c>
      <c r="AE2279" t="s">
        <v>11330</v>
      </c>
      <c r="AF2279" t="s">
        <v>11330</v>
      </c>
    </row>
    <row r="2280" spans="1:32" x14ac:dyDescent="0.25">
      <c r="A2280" t="s">
        <v>2280</v>
      </c>
      <c r="B2280" t="s">
        <v>14765</v>
      </c>
      <c r="C2280" t="s">
        <v>12723</v>
      </c>
      <c r="D2280" t="s">
        <v>15126</v>
      </c>
      <c r="E2280" t="s">
        <v>12722</v>
      </c>
      <c r="F2280" t="s">
        <v>14765</v>
      </c>
      <c r="G2280" t="s">
        <v>13905</v>
      </c>
      <c r="H2280" t="s">
        <v>17754</v>
      </c>
      <c r="I2280" t="s">
        <v>13309</v>
      </c>
      <c r="J2280" t="s">
        <v>13905</v>
      </c>
      <c r="K2280" t="s">
        <v>17754</v>
      </c>
      <c r="L2280" t="s">
        <v>13907</v>
      </c>
      <c r="M2280" t="s">
        <v>19169</v>
      </c>
      <c r="N2280" t="s">
        <v>20194</v>
      </c>
      <c r="O2280" t="s">
        <v>12111</v>
      </c>
      <c r="P2280" t="s">
        <v>12500</v>
      </c>
      <c r="Q2280" t="s">
        <v>12257</v>
      </c>
      <c r="R2280" t="s">
        <v>14177</v>
      </c>
      <c r="S2280" t="s">
        <v>11386</v>
      </c>
      <c r="T2280" t="s">
        <v>11386</v>
      </c>
      <c r="U2280" t="s">
        <v>74666</v>
      </c>
      <c r="V2280" t="s">
        <v>51762</v>
      </c>
      <c r="W2280" t="s">
        <v>11408</v>
      </c>
      <c r="X2280" t="s">
        <v>78950</v>
      </c>
      <c r="Y2280" t="s">
        <v>32032</v>
      </c>
      <c r="Z2280" t="s">
        <v>51763</v>
      </c>
      <c r="AA2280" t="s">
        <v>32033</v>
      </c>
      <c r="AB2280" t="s">
        <v>14236</v>
      </c>
      <c r="AC2280" t="s">
        <v>32034</v>
      </c>
      <c r="AD2280" t="s">
        <v>11330</v>
      </c>
      <c r="AE2280" t="s">
        <v>12785</v>
      </c>
      <c r="AF2280" t="s">
        <v>11330</v>
      </c>
    </row>
    <row r="2281" spans="1:32" x14ac:dyDescent="0.25">
      <c r="A2281" t="s">
        <v>2281</v>
      </c>
      <c r="B2281" t="s">
        <v>12490</v>
      </c>
      <c r="C2281" t="s">
        <v>12490</v>
      </c>
      <c r="D2281" t="s">
        <v>12490</v>
      </c>
      <c r="E2281" t="s">
        <v>12490</v>
      </c>
      <c r="F2281" t="s">
        <v>12490</v>
      </c>
      <c r="G2281" t="s">
        <v>18710</v>
      </c>
      <c r="H2281" t="s">
        <v>14906</v>
      </c>
      <c r="I2281" t="s">
        <v>17089</v>
      </c>
      <c r="J2281" t="s">
        <v>19354</v>
      </c>
      <c r="K2281" t="s">
        <v>20516</v>
      </c>
      <c r="L2281" t="s">
        <v>20061</v>
      </c>
      <c r="M2281" t="s">
        <v>22063</v>
      </c>
      <c r="N2281" t="s">
        <v>20625</v>
      </c>
      <c r="O2281" t="s">
        <v>12787</v>
      </c>
      <c r="P2281" t="s">
        <v>12163</v>
      </c>
      <c r="Q2281" t="s">
        <v>13794</v>
      </c>
      <c r="R2281" t="s">
        <v>12865</v>
      </c>
      <c r="S2281" t="s">
        <v>11387</v>
      </c>
      <c r="T2281" t="s">
        <v>11387</v>
      </c>
      <c r="U2281" t="s">
        <v>46787</v>
      </c>
      <c r="V2281" t="s">
        <v>68339</v>
      </c>
      <c r="W2281" t="s">
        <v>11408</v>
      </c>
      <c r="X2281" t="s">
        <v>74822</v>
      </c>
      <c r="Y2281" t="s">
        <v>51764</v>
      </c>
      <c r="Z2281" t="s">
        <v>51765</v>
      </c>
      <c r="AA2281" t="s">
        <v>11330</v>
      </c>
      <c r="AB2281" t="s">
        <v>11330</v>
      </c>
      <c r="AC2281" t="s">
        <v>11330</v>
      </c>
      <c r="AD2281" t="s">
        <v>51766</v>
      </c>
      <c r="AE2281" t="s">
        <v>11330</v>
      </c>
      <c r="AF2281" t="s">
        <v>11330</v>
      </c>
    </row>
    <row r="2282" spans="1:32" x14ac:dyDescent="0.25">
      <c r="A2282" t="s">
        <v>2282</v>
      </c>
      <c r="B2282" t="s">
        <v>12384</v>
      </c>
      <c r="C2282" t="s">
        <v>12384</v>
      </c>
      <c r="D2282" t="s">
        <v>12384</v>
      </c>
      <c r="E2282" t="s">
        <v>12384</v>
      </c>
      <c r="F2282" t="s">
        <v>12384</v>
      </c>
      <c r="G2282" t="s">
        <v>20139</v>
      </c>
      <c r="H2282" t="s">
        <v>17221</v>
      </c>
      <c r="I2282" t="s">
        <v>12381</v>
      </c>
      <c r="J2282" t="s">
        <v>13715</v>
      </c>
      <c r="K2282" t="s">
        <v>11656</v>
      </c>
      <c r="L2282" t="s">
        <v>13110</v>
      </c>
      <c r="M2282" t="s">
        <v>19870</v>
      </c>
      <c r="N2282" t="s">
        <v>20406</v>
      </c>
      <c r="O2282" t="s">
        <v>11728</v>
      </c>
      <c r="P2282" t="s">
        <v>13661</v>
      </c>
      <c r="Q2282" t="s">
        <v>13495</v>
      </c>
      <c r="R2282" t="s">
        <v>11863</v>
      </c>
      <c r="S2282" t="s">
        <v>11387</v>
      </c>
      <c r="T2282" t="s">
        <v>11386</v>
      </c>
      <c r="U2282" t="s">
        <v>46781</v>
      </c>
      <c r="V2282" t="s">
        <v>75043</v>
      </c>
      <c r="W2282" t="s">
        <v>11408</v>
      </c>
      <c r="X2282" t="s">
        <v>67242</v>
      </c>
      <c r="Y2282" t="s">
        <v>32035</v>
      </c>
      <c r="Z2282" t="s">
        <v>51767</v>
      </c>
      <c r="AA2282" t="s">
        <v>32036</v>
      </c>
      <c r="AB2282" t="s">
        <v>12643</v>
      </c>
      <c r="AC2282" t="s">
        <v>32037</v>
      </c>
      <c r="AD2282" t="s">
        <v>51768</v>
      </c>
      <c r="AE2282" t="s">
        <v>26666</v>
      </c>
      <c r="AF2282" t="s">
        <v>11330</v>
      </c>
    </row>
    <row r="2283" spans="1:32" x14ac:dyDescent="0.25">
      <c r="A2283" t="s">
        <v>2283</v>
      </c>
      <c r="B2283" t="s">
        <v>14351</v>
      </c>
      <c r="C2283" t="s">
        <v>14351</v>
      </c>
      <c r="D2283" t="s">
        <v>14351</v>
      </c>
      <c r="E2283" t="s">
        <v>14351</v>
      </c>
      <c r="F2283" t="s">
        <v>14351</v>
      </c>
      <c r="G2283" t="s">
        <v>13378</v>
      </c>
      <c r="H2283" t="s">
        <v>12621</v>
      </c>
      <c r="I2283" t="s">
        <v>15229</v>
      </c>
      <c r="J2283" t="s">
        <v>14351</v>
      </c>
      <c r="K2283" t="s">
        <v>17530</v>
      </c>
      <c r="L2283" t="s">
        <v>17529</v>
      </c>
      <c r="M2283" t="s">
        <v>11957</v>
      </c>
      <c r="N2283" t="s">
        <v>20231</v>
      </c>
      <c r="O2283" t="s">
        <v>13088</v>
      </c>
      <c r="P2283" t="s">
        <v>12111</v>
      </c>
      <c r="Q2283" t="s">
        <v>11749</v>
      </c>
      <c r="R2283" t="s">
        <v>24718</v>
      </c>
      <c r="S2283" t="s">
        <v>11386</v>
      </c>
      <c r="T2283" t="s">
        <v>11386</v>
      </c>
      <c r="U2283" t="s">
        <v>46781</v>
      </c>
      <c r="V2283" t="s">
        <v>73865</v>
      </c>
      <c r="W2283" t="s">
        <v>11408</v>
      </c>
      <c r="X2283" t="s">
        <v>47676</v>
      </c>
      <c r="Y2283" t="s">
        <v>32038</v>
      </c>
      <c r="Z2283" t="s">
        <v>51769</v>
      </c>
      <c r="AA2283" t="s">
        <v>32039</v>
      </c>
      <c r="AB2283" t="s">
        <v>18956</v>
      </c>
      <c r="AC2283" t="s">
        <v>32040</v>
      </c>
      <c r="AD2283" t="s">
        <v>11330</v>
      </c>
      <c r="AE2283" t="s">
        <v>26667</v>
      </c>
      <c r="AF2283" t="s">
        <v>11330</v>
      </c>
    </row>
    <row r="2284" spans="1:32" x14ac:dyDescent="0.25">
      <c r="A2284" t="s">
        <v>2284</v>
      </c>
      <c r="B2284" t="s">
        <v>11762</v>
      </c>
      <c r="C2284" t="s">
        <v>11762</v>
      </c>
      <c r="D2284" t="s">
        <v>11762</v>
      </c>
      <c r="E2284" t="s">
        <v>11762</v>
      </c>
      <c r="F2284" t="s">
        <v>11762</v>
      </c>
      <c r="G2284" t="s">
        <v>19782</v>
      </c>
      <c r="H2284" t="s">
        <v>14149</v>
      </c>
      <c r="I2284" t="s">
        <v>11330</v>
      </c>
      <c r="J2284" t="s">
        <v>16813</v>
      </c>
      <c r="K2284" t="s">
        <v>12707</v>
      </c>
      <c r="L2284" t="s">
        <v>14149</v>
      </c>
      <c r="M2284" t="s">
        <v>12287</v>
      </c>
      <c r="N2284" t="s">
        <v>21061</v>
      </c>
      <c r="O2284" t="s">
        <v>12447</v>
      </c>
      <c r="P2284" t="s">
        <v>14054</v>
      </c>
      <c r="Q2284" t="s">
        <v>11999</v>
      </c>
      <c r="R2284" t="s">
        <v>16478</v>
      </c>
      <c r="S2284" t="s">
        <v>11386</v>
      </c>
      <c r="T2284" t="s">
        <v>11330</v>
      </c>
      <c r="U2284" t="s">
        <v>46781</v>
      </c>
      <c r="V2284" t="s">
        <v>75939</v>
      </c>
      <c r="W2284" t="s">
        <v>11408</v>
      </c>
      <c r="X2284" t="s">
        <v>70529</v>
      </c>
      <c r="Y2284" t="s">
        <v>11330</v>
      </c>
      <c r="Z2284" t="s">
        <v>11330</v>
      </c>
      <c r="AA2284" t="s">
        <v>11330</v>
      </c>
      <c r="AB2284" t="s">
        <v>11330</v>
      </c>
      <c r="AC2284" t="s">
        <v>11330</v>
      </c>
      <c r="AD2284" t="s">
        <v>51771</v>
      </c>
      <c r="AE2284" t="s">
        <v>11330</v>
      </c>
      <c r="AF2284" t="s">
        <v>11330</v>
      </c>
    </row>
    <row r="2285" spans="1:32" x14ac:dyDescent="0.25">
      <c r="A2285" t="s">
        <v>2285</v>
      </c>
      <c r="B2285" t="s">
        <v>13920</v>
      </c>
      <c r="C2285" t="s">
        <v>12442</v>
      </c>
      <c r="D2285" t="s">
        <v>20274</v>
      </c>
      <c r="E2285" t="s">
        <v>20274</v>
      </c>
      <c r="F2285" t="s">
        <v>13920</v>
      </c>
      <c r="G2285" t="s">
        <v>20211</v>
      </c>
      <c r="H2285" t="s">
        <v>20870</v>
      </c>
      <c r="I2285" t="s">
        <v>16122</v>
      </c>
      <c r="J2285" t="s">
        <v>17839</v>
      </c>
      <c r="K2285" t="s">
        <v>16486</v>
      </c>
      <c r="L2285" t="s">
        <v>20211</v>
      </c>
      <c r="M2285" t="s">
        <v>12109</v>
      </c>
      <c r="N2285" t="s">
        <v>18253</v>
      </c>
      <c r="O2285" t="s">
        <v>13236</v>
      </c>
      <c r="P2285" t="s">
        <v>11595</v>
      </c>
      <c r="Q2285" t="s">
        <v>14716</v>
      </c>
      <c r="R2285" t="s">
        <v>13047</v>
      </c>
      <c r="S2285" t="s">
        <v>11386</v>
      </c>
      <c r="T2285" t="s">
        <v>11387</v>
      </c>
      <c r="U2285" t="s">
        <v>78951</v>
      </c>
      <c r="V2285" t="s">
        <v>51772</v>
      </c>
      <c r="W2285" t="s">
        <v>11408</v>
      </c>
      <c r="X2285" t="s">
        <v>78952</v>
      </c>
      <c r="Y2285" t="s">
        <v>32041</v>
      </c>
      <c r="Z2285" t="s">
        <v>51773</v>
      </c>
      <c r="AA2285" t="s">
        <v>32042</v>
      </c>
      <c r="AB2285" t="s">
        <v>13584</v>
      </c>
      <c r="AC2285" t="s">
        <v>32043</v>
      </c>
      <c r="AD2285" t="s">
        <v>51774</v>
      </c>
      <c r="AE2285" t="s">
        <v>25942</v>
      </c>
      <c r="AF2285" t="s">
        <v>11330</v>
      </c>
    </row>
    <row r="2286" spans="1:32" x14ac:dyDescent="0.25">
      <c r="A2286" t="s">
        <v>2286</v>
      </c>
      <c r="B2286" t="s">
        <v>17037</v>
      </c>
      <c r="C2286" t="s">
        <v>16366</v>
      </c>
      <c r="D2286" t="s">
        <v>17037</v>
      </c>
      <c r="E2286" t="s">
        <v>16366</v>
      </c>
      <c r="F2286" t="s">
        <v>17037</v>
      </c>
      <c r="G2286" t="s">
        <v>14598</v>
      </c>
      <c r="H2286" t="s">
        <v>13044</v>
      </c>
      <c r="I2286" t="s">
        <v>11330</v>
      </c>
      <c r="J2286" t="s">
        <v>16427</v>
      </c>
      <c r="K2286" t="s">
        <v>11465</v>
      </c>
      <c r="L2286" t="s">
        <v>13486</v>
      </c>
      <c r="M2286" t="s">
        <v>21972</v>
      </c>
      <c r="N2286" t="s">
        <v>12166</v>
      </c>
      <c r="O2286" t="s">
        <v>11491</v>
      </c>
      <c r="P2286" t="s">
        <v>11604</v>
      </c>
      <c r="Q2286" t="s">
        <v>13213</v>
      </c>
      <c r="R2286" t="s">
        <v>16559</v>
      </c>
      <c r="S2286" t="s">
        <v>11387</v>
      </c>
      <c r="T2286" t="s">
        <v>11330</v>
      </c>
      <c r="U2286" t="s">
        <v>19522</v>
      </c>
      <c r="V2286" t="s">
        <v>73954</v>
      </c>
      <c r="W2286" t="s">
        <v>11408</v>
      </c>
      <c r="X2286" t="s">
        <v>51775</v>
      </c>
      <c r="Y2286" t="s">
        <v>11330</v>
      </c>
      <c r="Z2286" t="s">
        <v>11330</v>
      </c>
      <c r="AA2286" t="s">
        <v>11330</v>
      </c>
      <c r="AB2286" t="s">
        <v>11330</v>
      </c>
      <c r="AC2286" t="s">
        <v>11330</v>
      </c>
      <c r="AD2286" t="s">
        <v>11330</v>
      </c>
      <c r="AE2286" t="s">
        <v>11330</v>
      </c>
      <c r="AF2286" t="s">
        <v>11330</v>
      </c>
    </row>
    <row r="2287" spans="1:32" x14ac:dyDescent="0.25">
      <c r="A2287" t="s">
        <v>2287</v>
      </c>
      <c r="B2287" t="s">
        <v>21138</v>
      </c>
      <c r="C2287" t="s">
        <v>21138</v>
      </c>
      <c r="D2287" t="s">
        <v>21169</v>
      </c>
      <c r="E2287" t="s">
        <v>21169</v>
      </c>
      <c r="F2287" t="s">
        <v>21138</v>
      </c>
      <c r="G2287" t="s">
        <v>23309</v>
      </c>
      <c r="H2287" t="s">
        <v>25802</v>
      </c>
      <c r="I2287" t="s">
        <v>16114</v>
      </c>
      <c r="J2287" t="s">
        <v>20481</v>
      </c>
      <c r="K2287" t="s">
        <v>22987</v>
      </c>
      <c r="L2287" t="s">
        <v>20698</v>
      </c>
      <c r="M2287" t="s">
        <v>20045</v>
      </c>
      <c r="N2287" t="s">
        <v>13445</v>
      </c>
      <c r="O2287" t="s">
        <v>12790</v>
      </c>
      <c r="P2287" t="s">
        <v>12787</v>
      </c>
      <c r="Q2287" t="s">
        <v>11879</v>
      </c>
      <c r="R2287" t="s">
        <v>22418</v>
      </c>
      <c r="S2287" t="s">
        <v>11387</v>
      </c>
      <c r="T2287" t="s">
        <v>11387</v>
      </c>
      <c r="U2287" t="s">
        <v>11984</v>
      </c>
      <c r="V2287" t="s">
        <v>73272</v>
      </c>
      <c r="W2287" t="s">
        <v>11408</v>
      </c>
      <c r="X2287" t="s">
        <v>51776</v>
      </c>
      <c r="Y2287" t="s">
        <v>11330</v>
      </c>
      <c r="Z2287" t="s">
        <v>11330</v>
      </c>
      <c r="AA2287" t="s">
        <v>11330</v>
      </c>
      <c r="AB2287" t="s">
        <v>11330</v>
      </c>
      <c r="AC2287" t="s">
        <v>11330</v>
      </c>
      <c r="AD2287" t="s">
        <v>32044</v>
      </c>
      <c r="AE2287" t="s">
        <v>11330</v>
      </c>
      <c r="AF2287" t="s">
        <v>11330</v>
      </c>
    </row>
    <row r="2288" spans="1:32" x14ac:dyDescent="0.25">
      <c r="A2288" t="s">
        <v>2288</v>
      </c>
      <c r="B2288" t="s">
        <v>24777</v>
      </c>
      <c r="C2288" t="s">
        <v>22783</v>
      </c>
      <c r="D2288" t="s">
        <v>20131</v>
      </c>
      <c r="E2288" t="s">
        <v>20299</v>
      </c>
      <c r="F2288" t="s">
        <v>24777</v>
      </c>
      <c r="G2288" t="s">
        <v>25511</v>
      </c>
      <c r="H2288" t="s">
        <v>18577</v>
      </c>
      <c r="I2288" t="s">
        <v>23751</v>
      </c>
      <c r="J2288" t="s">
        <v>25796</v>
      </c>
      <c r="K2288" t="s">
        <v>24654</v>
      </c>
      <c r="L2288" t="s">
        <v>20054</v>
      </c>
      <c r="M2288" t="s">
        <v>15089</v>
      </c>
      <c r="N2288" t="s">
        <v>16167</v>
      </c>
      <c r="O2288" t="s">
        <v>12564</v>
      </c>
      <c r="P2288" t="s">
        <v>13794</v>
      </c>
      <c r="Q2288" t="s">
        <v>16245</v>
      </c>
      <c r="R2288" t="s">
        <v>15153</v>
      </c>
      <c r="S2288" t="s">
        <v>11386</v>
      </c>
      <c r="T2288" t="s">
        <v>11387</v>
      </c>
      <c r="U2288" t="s">
        <v>78953</v>
      </c>
      <c r="V2288" t="s">
        <v>51777</v>
      </c>
      <c r="W2288" t="s">
        <v>11408</v>
      </c>
      <c r="X2288" t="s">
        <v>78954</v>
      </c>
      <c r="Y2288" t="s">
        <v>32045</v>
      </c>
      <c r="Z2288" t="s">
        <v>51778</v>
      </c>
      <c r="AA2288" t="s">
        <v>32046</v>
      </c>
      <c r="AB2288" t="s">
        <v>21179</v>
      </c>
      <c r="AC2288" t="s">
        <v>32047</v>
      </c>
      <c r="AD2288" t="s">
        <v>51779</v>
      </c>
      <c r="AE2288" t="s">
        <v>26099</v>
      </c>
      <c r="AF2288" t="s">
        <v>11330</v>
      </c>
    </row>
    <row r="2289" spans="1:32" x14ac:dyDescent="0.25">
      <c r="A2289" t="s">
        <v>2289</v>
      </c>
      <c r="B2289" t="s">
        <v>17782</v>
      </c>
      <c r="C2289" t="s">
        <v>19421</v>
      </c>
      <c r="D2289" t="s">
        <v>19834</v>
      </c>
      <c r="E2289" t="s">
        <v>15410</v>
      </c>
      <c r="F2289" t="s">
        <v>17782</v>
      </c>
      <c r="G2289" t="s">
        <v>15850</v>
      </c>
      <c r="H2289" t="s">
        <v>20512</v>
      </c>
      <c r="I2289" t="s">
        <v>18989</v>
      </c>
      <c r="J2289" t="s">
        <v>12770</v>
      </c>
      <c r="K2289" t="s">
        <v>20515</v>
      </c>
      <c r="L2289" t="s">
        <v>17863</v>
      </c>
      <c r="M2289" t="s">
        <v>16155</v>
      </c>
      <c r="N2289" t="s">
        <v>19487</v>
      </c>
      <c r="O2289" t="s">
        <v>12589</v>
      </c>
      <c r="P2289" t="s">
        <v>13661</v>
      </c>
      <c r="Q2289" t="s">
        <v>13053</v>
      </c>
      <c r="R2289" t="s">
        <v>20335</v>
      </c>
      <c r="S2289" t="s">
        <v>11387</v>
      </c>
      <c r="T2289" t="s">
        <v>11386</v>
      </c>
      <c r="U2289" t="s">
        <v>71514</v>
      </c>
      <c r="V2289" t="s">
        <v>71770</v>
      </c>
      <c r="W2289" t="s">
        <v>11408</v>
      </c>
      <c r="X2289" t="s">
        <v>78955</v>
      </c>
      <c r="Y2289" t="s">
        <v>32048</v>
      </c>
      <c r="Z2289" t="s">
        <v>51780</v>
      </c>
      <c r="AA2289" t="s">
        <v>32049</v>
      </c>
      <c r="AB2289" t="s">
        <v>18873</v>
      </c>
      <c r="AC2289" t="s">
        <v>32050</v>
      </c>
      <c r="AD2289" t="s">
        <v>51781</v>
      </c>
      <c r="AE2289" t="s">
        <v>11978</v>
      </c>
      <c r="AF2289" t="s">
        <v>11330</v>
      </c>
    </row>
    <row r="2290" spans="1:32" x14ac:dyDescent="0.25">
      <c r="A2290" t="s">
        <v>2290</v>
      </c>
      <c r="B2290" t="s">
        <v>19088</v>
      </c>
      <c r="C2290" t="s">
        <v>19828</v>
      </c>
      <c r="D2290" t="s">
        <v>19088</v>
      </c>
      <c r="E2290" t="s">
        <v>19828</v>
      </c>
      <c r="F2290" t="s">
        <v>19088</v>
      </c>
      <c r="G2290" t="s">
        <v>20626</v>
      </c>
      <c r="H2290" t="s">
        <v>19068</v>
      </c>
      <c r="I2290" t="s">
        <v>19458</v>
      </c>
      <c r="J2290" t="s">
        <v>12517</v>
      </c>
      <c r="K2290" t="s">
        <v>19068</v>
      </c>
      <c r="L2290" t="s">
        <v>16193</v>
      </c>
      <c r="M2290" t="s">
        <v>20586</v>
      </c>
      <c r="N2290" t="s">
        <v>22055</v>
      </c>
      <c r="O2290" t="s">
        <v>11629</v>
      </c>
      <c r="P2290" t="s">
        <v>11629</v>
      </c>
      <c r="Q2290" t="s">
        <v>11765</v>
      </c>
      <c r="R2290" t="s">
        <v>11978</v>
      </c>
      <c r="S2290" t="s">
        <v>11387</v>
      </c>
      <c r="T2290" t="s">
        <v>11387</v>
      </c>
      <c r="U2290" t="s">
        <v>51205</v>
      </c>
      <c r="V2290" t="s">
        <v>72065</v>
      </c>
      <c r="W2290" t="s">
        <v>11408</v>
      </c>
      <c r="X2290" t="s">
        <v>78956</v>
      </c>
      <c r="Y2290" t="s">
        <v>11330</v>
      </c>
      <c r="Z2290" t="s">
        <v>11330</v>
      </c>
      <c r="AA2290" t="s">
        <v>11330</v>
      </c>
      <c r="AB2290" t="s">
        <v>11330</v>
      </c>
      <c r="AC2290" t="s">
        <v>11330</v>
      </c>
      <c r="AD2290" t="s">
        <v>51782</v>
      </c>
      <c r="AE2290" t="s">
        <v>11330</v>
      </c>
      <c r="AF2290" t="s">
        <v>11330</v>
      </c>
    </row>
    <row r="2291" spans="1:32" x14ac:dyDescent="0.25">
      <c r="A2291" t="s">
        <v>2291</v>
      </c>
      <c r="B2291" t="s">
        <v>11491</v>
      </c>
      <c r="C2291" t="s">
        <v>11492</v>
      </c>
      <c r="D2291" t="s">
        <v>11491</v>
      </c>
      <c r="E2291" t="s">
        <v>11492</v>
      </c>
      <c r="F2291" t="s">
        <v>11491</v>
      </c>
      <c r="G2291" t="s">
        <v>11330</v>
      </c>
      <c r="H2291" t="s">
        <v>11330</v>
      </c>
      <c r="I2291" t="s">
        <v>11330</v>
      </c>
      <c r="J2291" t="s">
        <v>11479</v>
      </c>
      <c r="K2291" t="s">
        <v>11479</v>
      </c>
      <c r="L2291" t="s">
        <v>11479</v>
      </c>
      <c r="M2291" t="s">
        <v>11330</v>
      </c>
      <c r="N2291" t="s">
        <v>11330</v>
      </c>
      <c r="O2291" t="s">
        <v>11408</v>
      </c>
      <c r="P2291" t="s">
        <v>11408</v>
      </c>
      <c r="Q2291" t="s">
        <v>11330</v>
      </c>
      <c r="R2291" t="s">
        <v>11408</v>
      </c>
      <c r="S2291" t="s">
        <v>11330</v>
      </c>
      <c r="T2291" t="s">
        <v>11330</v>
      </c>
      <c r="U2291" t="s">
        <v>11701</v>
      </c>
      <c r="V2291" t="s">
        <v>74451</v>
      </c>
      <c r="W2291" t="s">
        <v>11408</v>
      </c>
      <c r="X2291" t="s">
        <v>47853</v>
      </c>
      <c r="Y2291" t="s">
        <v>11330</v>
      </c>
      <c r="Z2291" t="s">
        <v>11330</v>
      </c>
      <c r="AA2291" t="s">
        <v>31733</v>
      </c>
      <c r="AB2291" t="s">
        <v>11330</v>
      </c>
      <c r="AC2291" t="s">
        <v>11330</v>
      </c>
      <c r="AD2291" t="s">
        <v>11330</v>
      </c>
      <c r="AE2291" t="s">
        <v>11330</v>
      </c>
      <c r="AF2291" t="s">
        <v>11330</v>
      </c>
    </row>
    <row r="2292" spans="1:32" x14ac:dyDescent="0.25">
      <c r="A2292" t="s">
        <v>2292</v>
      </c>
      <c r="B2292" t="s">
        <v>11646</v>
      </c>
      <c r="C2292" t="s">
        <v>15529</v>
      </c>
      <c r="D2292" t="s">
        <v>11729</v>
      </c>
      <c r="E2292" t="s">
        <v>13742</v>
      </c>
      <c r="F2292" t="s">
        <v>11646</v>
      </c>
      <c r="G2292" t="s">
        <v>20897</v>
      </c>
      <c r="H2292" t="s">
        <v>13082</v>
      </c>
      <c r="I2292" t="s">
        <v>12569</v>
      </c>
      <c r="J2292" t="s">
        <v>20558</v>
      </c>
      <c r="K2292" t="s">
        <v>12568</v>
      </c>
      <c r="L2292" t="s">
        <v>12568</v>
      </c>
      <c r="M2292" t="s">
        <v>19088</v>
      </c>
      <c r="N2292" t="s">
        <v>18417</v>
      </c>
      <c r="O2292" t="s">
        <v>13346</v>
      </c>
      <c r="P2292" t="s">
        <v>11890</v>
      </c>
      <c r="Q2292" t="s">
        <v>12230</v>
      </c>
      <c r="R2292" t="s">
        <v>14535</v>
      </c>
      <c r="S2292" t="s">
        <v>11387</v>
      </c>
      <c r="T2292" t="s">
        <v>11386</v>
      </c>
      <c r="U2292" t="s">
        <v>74331</v>
      </c>
      <c r="V2292" t="s">
        <v>68920</v>
      </c>
      <c r="W2292" t="s">
        <v>11408</v>
      </c>
      <c r="X2292" t="s">
        <v>78957</v>
      </c>
      <c r="Y2292" t="s">
        <v>32051</v>
      </c>
      <c r="Z2292" t="s">
        <v>51783</v>
      </c>
      <c r="AA2292" t="s">
        <v>32052</v>
      </c>
      <c r="AB2292" t="s">
        <v>21187</v>
      </c>
      <c r="AC2292" t="s">
        <v>32053</v>
      </c>
      <c r="AD2292" t="s">
        <v>11330</v>
      </c>
      <c r="AE2292" t="s">
        <v>25941</v>
      </c>
      <c r="AF2292" t="s">
        <v>11330</v>
      </c>
    </row>
    <row r="2293" spans="1:32" x14ac:dyDescent="0.25">
      <c r="A2293" t="s">
        <v>2293</v>
      </c>
      <c r="B2293" t="s">
        <v>78958</v>
      </c>
      <c r="C2293" t="s">
        <v>51784</v>
      </c>
      <c r="D2293" t="s">
        <v>76655</v>
      </c>
      <c r="E2293" t="s">
        <v>51785</v>
      </c>
      <c r="F2293" t="s">
        <v>78958</v>
      </c>
      <c r="G2293" t="s">
        <v>51786</v>
      </c>
      <c r="H2293" t="s">
        <v>51787</v>
      </c>
      <c r="I2293" t="s">
        <v>51788</v>
      </c>
      <c r="J2293" t="s">
        <v>51789</v>
      </c>
      <c r="K2293" t="s">
        <v>51790</v>
      </c>
      <c r="L2293" t="s">
        <v>51791</v>
      </c>
      <c r="M2293" t="s">
        <v>22441</v>
      </c>
      <c r="N2293" t="s">
        <v>21736</v>
      </c>
      <c r="O2293" t="s">
        <v>11492</v>
      </c>
      <c r="P2293" t="s">
        <v>20881</v>
      </c>
      <c r="Q2293" t="s">
        <v>14013</v>
      </c>
      <c r="R2293" t="s">
        <v>19923</v>
      </c>
      <c r="S2293" t="s">
        <v>11387</v>
      </c>
      <c r="T2293" t="s">
        <v>11386</v>
      </c>
      <c r="U2293" t="s">
        <v>74715</v>
      </c>
      <c r="V2293" t="s">
        <v>72066</v>
      </c>
      <c r="W2293" t="s">
        <v>11408</v>
      </c>
      <c r="X2293" t="s">
        <v>78959</v>
      </c>
      <c r="Y2293" t="s">
        <v>32054</v>
      </c>
      <c r="Z2293" t="s">
        <v>51793</v>
      </c>
      <c r="AA2293" t="s">
        <v>32055</v>
      </c>
      <c r="AB2293" t="s">
        <v>12483</v>
      </c>
      <c r="AC2293" t="s">
        <v>32056</v>
      </c>
      <c r="AD2293" t="s">
        <v>51794</v>
      </c>
      <c r="AE2293" t="s">
        <v>26668</v>
      </c>
      <c r="AF2293" t="s">
        <v>11330</v>
      </c>
    </row>
    <row r="2294" spans="1:32" x14ac:dyDescent="0.25">
      <c r="A2294" t="s">
        <v>2294</v>
      </c>
      <c r="B2294" t="s">
        <v>23582</v>
      </c>
      <c r="C2294" t="s">
        <v>24336</v>
      </c>
      <c r="D2294" t="s">
        <v>12440</v>
      </c>
      <c r="E2294" t="s">
        <v>16615</v>
      </c>
      <c r="F2294" t="s">
        <v>12440</v>
      </c>
      <c r="G2294" t="s">
        <v>22918</v>
      </c>
      <c r="H2294" t="s">
        <v>23388</v>
      </c>
      <c r="I2294" t="s">
        <v>21934</v>
      </c>
      <c r="J2294" t="s">
        <v>21613</v>
      </c>
      <c r="K2294" t="s">
        <v>24656</v>
      </c>
      <c r="L2294" t="s">
        <v>24987</v>
      </c>
      <c r="M2294" t="s">
        <v>11524</v>
      </c>
      <c r="N2294" t="s">
        <v>16485</v>
      </c>
      <c r="O2294" t="s">
        <v>51795</v>
      </c>
      <c r="P2294" t="s">
        <v>16543</v>
      </c>
      <c r="Q2294" t="s">
        <v>13632</v>
      </c>
      <c r="R2294" t="s">
        <v>16183</v>
      </c>
      <c r="S2294" t="s">
        <v>11386</v>
      </c>
      <c r="T2294" t="s">
        <v>11387</v>
      </c>
      <c r="U2294" t="s">
        <v>73966</v>
      </c>
      <c r="V2294" t="s">
        <v>74798</v>
      </c>
      <c r="W2294" t="s">
        <v>13194</v>
      </c>
      <c r="X2294" t="s">
        <v>84937</v>
      </c>
      <c r="Y2294" t="s">
        <v>32057</v>
      </c>
      <c r="Z2294" t="s">
        <v>51796</v>
      </c>
      <c r="AA2294" t="s">
        <v>32058</v>
      </c>
      <c r="AB2294" t="s">
        <v>11330</v>
      </c>
      <c r="AC2294" t="s">
        <v>11330</v>
      </c>
      <c r="AD2294" t="s">
        <v>51797</v>
      </c>
      <c r="AE2294" t="s">
        <v>26669</v>
      </c>
      <c r="AF2294" t="s">
        <v>11330</v>
      </c>
    </row>
    <row r="2295" spans="1:32" x14ac:dyDescent="0.25">
      <c r="A2295" t="s">
        <v>2295</v>
      </c>
      <c r="B2295" t="s">
        <v>16752</v>
      </c>
      <c r="C2295" t="s">
        <v>16752</v>
      </c>
      <c r="D2295" t="s">
        <v>16752</v>
      </c>
      <c r="E2295" t="s">
        <v>16752</v>
      </c>
      <c r="F2295" t="s">
        <v>16752</v>
      </c>
      <c r="G2295" t="s">
        <v>15473</v>
      </c>
      <c r="H2295" t="s">
        <v>13637</v>
      </c>
      <c r="I2295" t="s">
        <v>16339</v>
      </c>
      <c r="J2295" t="s">
        <v>16063</v>
      </c>
      <c r="K2295" t="s">
        <v>14851</v>
      </c>
      <c r="L2295" t="s">
        <v>15155</v>
      </c>
      <c r="M2295" t="s">
        <v>18327</v>
      </c>
      <c r="N2295" t="s">
        <v>17909</v>
      </c>
      <c r="O2295" t="s">
        <v>12405</v>
      </c>
      <c r="P2295" t="s">
        <v>12788</v>
      </c>
      <c r="Q2295" t="s">
        <v>13308</v>
      </c>
      <c r="R2295" t="s">
        <v>12088</v>
      </c>
      <c r="S2295" t="s">
        <v>11387</v>
      </c>
      <c r="T2295" t="s">
        <v>11387</v>
      </c>
      <c r="U2295" t="s">
        <v>46781</v>
      </c>
      <c r="V2295" t="s">
        <v>75922</v>
      </c>
      <c r="W2295" t="s">
        <v>11408</v>
      </c>
      <c r="X2295" t="s">
        <v>51798</v>
      </c>
      <c r="Y2295" t="s">
        <v>11330</v>
      </c>
      <c r="Z2295" t="s">
        <v>11330</v>
      </c>
      <c r="AA2295" t="s">
        <v>11330</v>
      </c>
      <c r="AB2295" t="s">
        <v>11330</v>
      </c>
      <c r="AC2295" t="s">
        <v>11330</v>
      </c>
      <c r="AD2295" t="s">
        <v>51799</v>
      </c>
      <c r="AE2295" t="s">
        <v>11330</v>
      </c>
      <c r="AF2295" t="s">
        <v>11330</v>
      </c>
    </row>
    <row r="2296" spans="1:32" x14ac:dyDescent="0.25">
      <c r="A2296" t="s">
        <v>2296</v>
      </c>
      <c r="B2296" t="s">
        <v>20231</v>
      </c>
      <c r="C2296" t="s">
        <v>14973</v>
      </c>
      <c r="D2296" t="s">
        <v>13993</v>
      </c>
      <c r="E2296" t="s">
        <v>16532</v>
      </c>
      <c r="F2296" t="s">
        <v>20231</v>
      </c>
      <c r="G2296" t="s">
        <v>18315</v>
      </c>
      <c r="H2296" t="s">
        <v>18316</v>
      </c>
      <c r="I2296" t="s">
        <v>17436</v>
      </c>
      <c r="J2296" t="s">
        <v>17297</v>
      </c>
      <c r="K2296" t="s">
        <v>18347</v>
      </c>
      <c r="L2296" t="s">
        <v>18334</v>
      </c>
      <c r="M2296" t="s">
        <v>23097</v>
      </c>
      <c r="N2296" t="s">
        <v>16192</v>
      </c>
      <c r="O2296" t="s">
        <v>12564</v>
      </c>
      <c r="P2296" t="s">
        <v>12564</v>
      </c>
      <c r="Q2296" t="s">
        <v>12425</v>
      </c>
      <c r="R2296" t="s">
        <v>15915</v>
      </c>
      <c r="S2296" t="s">
        <v>11387</v>
      </c>
      <c r="T2296" t="s">
        <v>11387</v>
      </c>
      <c r="U2296" t="s">
        <v>55232</v>
      </c>
      <c r="V2296" t="s">
        <v>73171</v>
      </c>
      <c r="W2296" t="s">
        <v>11408</v>
      </c>
      <c r="X2296" t="s">
        <v>76922</v>
      </c>
      <c r="Y2296" t="s">
        <v>11330</v>
      </c>
      <c r="Z2296" t="s">
        <v>11330</v>
      </c>
      <c r="AA2296" t="s">
        <v>11330</v>
      </c>
      <c r="AB2296" t="s">
        <v>11330</v>
      </c>
      <c r="AC2296" t="s">
        <v>11330</v>
      </c>
      <c r="AD2296" t="s">
        <v>51800</v>
      </c>
      <c r="AE2296" t="s">
        <v>11330</v>
      </c>
      <c r="AF2296" t="s">
        <v>11330</v>
      </c>
    </row>
    <row r="2297" spans="1:32" x14ac:dyDescent="0.25">
      <c r="A2297" t="s">
        <v>2297</v>
      </c>
      <c r="B2297" t="s">
        <v>16880</v>
      </c>
      <c r="C2297" t="s">
        <v>16880</v>
      </c>
      <c r="D2297" t="s">
        <v>16880</v>
      </c>
      <c r="E2297" t="s">
        <v>16880</v>
      </c>
      <c r="F2297" t="s">
        <v>16880</v>
      </c>
      <c r="G2297" t="s">
        <v>18205</v>
      </c>
      <c r="H2297" t="s">
        <v>19010</v>
      </c>
      <c r="I2297" t="s">
        <v>13035</v>
      </c>
      <c r="J2297" t="s">
        <v>20537</v>
      </c>
      <c r="K2297" t="s">
        <v>16880</v>
      </c>
      <c r="L2297" t="s">
        <v>17154</v>
      </c>
      <c r="M2297" t="s">
        <v>22681</v>
      </c>
      <c r="N2297" t="s">
        <v>12347</v>
      </c>
      <c r="O2297" t="s">
        <v>12257</v>
      </c>
      <c r="P2297" t="s">
        <v>11530</v>
      </c>
      <c r="Q2297" t="s">
        <v>12564</v>
      </c>
      <c r="R2297" t="s">
        <v>13080</v>
      </c>
      <c r="S2297" t="s">
        <v>11387</v>
      </c>
      <c r="T2297" t="s">
        <v>11387</v>
      </c>
      <c r="U2297" t="s">
        <v>46781</v>
      </c>
      <c r="V2297" t="s">
        <v>74968</v>
      </c>
      <c r="W2297" t="s">
        <v>11408</v>
      </c>
      <c r="X2297" t="s">
        <v>50146</v>
      </c>
      <c r="Y2297" t="s">
        <v>11330</v>
      </c>
      <c r="Z2297" t="s">
        <v>11330</v>
      </c>
      <c r="AA2297" t="s">
        <v>11330</v>
      </c>
      <c r="AB2297" t="s">
        <v>11330</v>
      </c>
      <c r="AC2297" t="s">
        <v>11330</v>
      </c>
      <c r="AD2297" t="s">
        <v>32059</v>
      </c>
      <c r="AE2297" t="s">
        <v>11330</v>
      </c>
      <c r="AF2297" t="s">
        <v>11330</v>
      </c>
    </row>
    <row r="2298" spans="1:32" x14ac:dyDescent="0.25">
      <c r="A2298" t="s">
        <v>2298</v>
      </c>
      <c r="B2298" t="s">
        <v>19775</v>
      </c>
      <c r="C2298" t="s">
        <v>19775</v>
      </c>
      <c r="D2298" t="s">
        <v>19775</v>
      </c>
      <c r="E2298" t="s">
        <v>19775</v>
      </c>
      <c r="F2298" t="s">
        <v>19775</v>
      </c>
      <c r="G2298" t="s">
        <v>14518</v>
      </c>
      <c r="H2298" t="s">
        <v>15289</v>
      </c>
      <c r="I2298" t="s">
        <v>17424</v>
      </c>
      <c r="J2298" t="s">
        <v>12705</v>
      </c>
      <c r="K2298" t="s">
        <v>16379</v>
      </c>
      <c r="L2298" t="s">
        <v>11487</v>
      </c>
      <c r="M2298" t="s">
        <v>16554</v>
      </c>
      <c r="N2298" t="s">
        <v>16548</v>
      </c>
      <c r="O2298" t="s">
        <v>11595</v>
      </c>
      <c r="P2298" t="s">
        <v>11595</v>
      </c>
      <c r="Q2298" t="s">
        <v>11595</v>
      </c>
      <c r="R2298" t="s">
        <v>14027</v>
      </c>
      <c r="S2298" t="s">
        <v>11387</v>
      </c>
      <c r="T2298" t="s">
        <v>11387</v>
      </c>
      <c r="U2298" t="s">
        <v>46781</v>
      </c>
      <c r="V2298" t="s">
        <v>75848</v>
      </c>
      <c r="W2298" t="s">
        <v>11408</v>
      </c>
      <c r="X2298" t="s">
        <v>58001</v>
      </c>
      <c r="Y2298" t="s">
        <v>11330</v>
      </c>
      <c r="Z2298" t="s">
        <v>11330</v>
      </c>
      <c r="AA2298" t="s">
        <v>11330</v>
      </c>
      <c r="AB2298" t="s">
        <v>11330</v>
      </c>
      <c r="AC2298" t="s">
        <v>11330</v>
      </c>
      <c r="AD2298" t="s">
        <v>11330</v>
      </c>
      <c r="AE2298" t="s">
        <v>11330</v>
      </c>
      <c r="AF2298" t="s">
        <v>11330</v>
      </c>
    </row>
    <row r="2299" spans="1:32" x14ac:dyDescent="0.25">
      <c r="A2299" t="s">
        <v>2299</v>
      </c>
      <c r="B2299" t="s">
        <v>15895</v>
      </c>
      <c r="C2299" t="s">
        <v>15895</v>
      </c>
      <c r="D2299" t="s">
        <v>15895</v>
      </c>
      <c r="E2299" t="s">
        <v>15895</v>
      </c>
      <c r="F2299" t="s">
        <v>15895</v>
      </c>
      <c r="G2299" t="s">
        <v>12299</v>
      </c>
      <c r="H2299" t="s">
        <v>17414</v>
      </c>
      <c r="I2299" t="s">
        <v>14496</v>
      </c>
      <c r="J2299" t="s">
        <v>18660</v>
      </c>
      <c r="K2299" t="s">
        <v>14839</v>
      </c>
      <c r="L2299" t="s">
        <v>17632</v>
      </c>
      <c r="M2299" t="s">
        <v>20846</v>
      </c>
      <c r="N2299" t="s">
        <v>17888</v>
      </c>
      <c r="O2299" t="s">
        <v>11480</v>
      </c>
      <c r="P2299" t="s">
        <v>12057</v>
      </c>
      <c r="Q2299" t="s">
        <v>12257</v>
      </c>
      <c r="R2299" t="s">
        <v>14991</v>
      </c>
      <c r="S2299" t="s">
        <v>11387</v>
      </c>
      <c r="T2299" t="s">
        <v>11387</v>
      </c>
      <c r="U2299" t="s">
        <v>51801</v>
      </c>
      <c r="V2299" t="s">
        <v>75924</v>
      </c>
      <c r="W2299" t="s">
        <v>11408</v>
      </c>
      <c r="X2299" t="s">
        <v>51802</v>
      </c>
      <c r="Y2299" t="s">
        <v>11330</v>
      </c>
      <c r="Z2299" t="s">
        <v>11330</v>
      </c>
      <c r="AA2299" t="s">
        <v>11330</v>
      </c>
      <c r="AB2299" t="s">
        <v>11330</v>
      </c>
      <c r="AC2299" t="s">
        <v>11330</v>
      </c>
      <c r="AD2299" t="s">
        <v>32060</v>
      </c>
      <c r="AE2299" t="s">
        <v>11330</v>
      </c>
      <c r="AF2299" t="s">
        <v>11330</v>
      </c>
    </row>
    <row r="2300" spans="1:32" x14ac:dyDescent="0.25">
      <c r="A2300" t="s">
        <v>2300</v>
      </c>
      <c r="B2300" t="s">
        <v>16357</v>
      </c>
      <c r="C2300" t="s">
        <v>16357</v>
      </c>
      <c r="D2300" t="s">
        <v>16357</v>
      </c>
      <c r="E2300" t="s">
        <v>16357</v>
      </c>
      <c r="F2300" t="s">
        <v>16357</v>
      </c>
      <c r="G2300" t="s">
        <v>12088</v>
      </c>
      <c r="H2300" t="s">
        <v>18873</v>
      </c>
      <c r="I2300" t="s">
        <v>11402</v>
      </c>
      <c r="J2300" t="s">
        <v>12088</v>
      </c>
      <c r="K2300" t="s">
        <v>14987</v>
      </c>
      <c r="L2300" t="s">
        <v>12572</v>
      </c>
      <c r="M2300" t="s">
        <v>21149</v>
      </c>
      <c r="N2300" t="s">
        <v>16778</v>
      </c>
      <c r="O2300" t="s">
        <v>11580</v>
      </c>
      <c r="P2300" t="s">
        <v>11765</v>
      </c>
      <c r="Q2300" t="s">
        <v>13824</v>
      </c>
      <c r="R2300" t="s">
        <v>14416</v>
      </c>
      <c r="S2300" t="s">
        <v>11387</v>
      </c>
      <c r="T2300" t="s">
        <v>11386</v>
      </c>
      <c r="U2300" t="s">
        <v>47551</v>
      </c>
      <c r="V2300" t="s">
        <v>73172</v>
      </c>
      <c r="W2300" t="s">
        <v>11408</v>
      </c>
      <c r="X2300" t="s">
        <v>51803</v>
      </c>
      <c r="Y2300" t="s">
        <v>32061</v>
      </c>
      <c r="Z2300" t="s">
        <v>51804</v>
      </c>
      <c r="AA2300" t="s">
        <v>32062</v>
      </c>
      <c r="AB2300" t="s">
        <v>14690</v>
      </c>
      <c r="AC2300" t="s">
        <v>32063</v>
      </c>
      <c r="AD2300" t="s">
        <v>11330</v>
      </c>
      <c r="AE2300" t="s">
        <v>26670</v>
      </c>
      <c r="AF2300" t="s">
        <v>11330</v>
      </c>
    </row>
    <row r="2301" spans="1:32" x14ac:dyDescent="0.25">
      <c r="A2301" t="s">
        <v>2301</v>
      </c>
      <c r="B2301" t="s">
        <v>13131</v>
      </c>
      <c r="C2301" t="s">
        <v>13131</v>
      </c>
      <c r="D2301" t="s">
        <v>14464</v>
      </c>
      <c r="E2301" t="s">
        <v>14464</v>
      </c>
      <c r="F2301" t="s">
        <v>13131</v>
      </c>
      <c r="G2301" t="s">
        <v>20703</v>
      </c>
      <c r="H2301" t="s">
        <v>15996</v>
      </c>
      <c r="I2301" t="s">
        <v>12221</v>
      </c>
      <c r="J2301" t="s">
        <v>17486</v>
      </c>
      <c r="K2301" t="s">
        <v>14559</v>
      </c>
      <c r="L2301" t="s">
        <v>12221</v>
      </c>
      <c r="M2301" t="s">
        <v>15537</v>
      </c>
      <c r="N2301" t="s">
        <v>18668</v>
      </c>
      <c r="O2301" t="s">
        <v>11595</v>
      </c>
      <c r="P2301" t="s">
        <v>11820</v>
      </c>
      <c r="Q2301" t="s">
        <v>11712</v>
      </c>
      <c r="R2301" t="s">
        <v>19977</v>
      </c>
      <c r="S2301" t="s">
        <v>11387</v>
      </c>
      <c r="T2301" t="s">
        <v>11387</v>
      </c>
      <c r="U2301" t="s">
        <v>54943</v>
      </c>
      <c r="V2301" t="s">
        <v>70087</v>
      </c>
      <c r="W2301" t="s">
        <v>11408</v>
      </c>
      <c r="X2301" t="s">
        <v>78960</v>
      </c>
      <c r="Y2301" t="s">
        <v>32064</v>
      </c>
      <c r="Z2301" t="s">
        <v>51805</v>
      </c>
      <c r="AA2301" t="s">
        <v>11330</v>
      </c>
      <c r="AB2301" t="s">
        <v>11604</v>
      </c>
      <c r="AC2301" t="s">
        <v>32065</v>
      </c>
      <c r="AD2301" t="s">
        <v>51806</v>
      </c>
      <c r="AE2301" t="s">
        <v>26671</v>
      </c>
      <c r="AF2301" t="s">
        <v>11330</v>
      </c>
    </row>
    <row r="2302" spans="1:32" x14ac:dyDescent="0.25">
      <c r="A2302" t="s">
        <v>2302</v>
      </c>
      <c r="B2302" t="s">
        <v>19131</v>
      </c>
      <c r="C2302" t="s">
        <v>14386</v>
      </c>
      <c r="D2302" t="s">
        <v>20243</v>
      </c>
      <c r="E2302" t="s">
        <v>20243</v>
      </c>
      <c r="F2302" t="s">
        <v>19131</v>
      </c>
      <c r="G2302" t="s">
        <v>19837</v>
      </c>
      <c r="H2302" t="s">
        <v>22239</v>
      </c>
      <c r="I2302" t="s">
        <v>19627</v>
      </c>
      <c r="J2302" t="s">
        <v>17657</v>
      </c>
      <c r="K2302" t="s">
        <v>18289</v>
      </c>
      <c r="L2302" t="s">
        <v>12941</v>
      </c>
      <c r="M2302" t="s">
        <v>12437</v>
      </c>
      <c r="N2302" t="s">
        <v>18490</v>
      </c>
      <c r="O2302" t="s">
        <v>13102</v>
      </c>
      <c r="P2302" t="s">
        <v>14294</v>
      </c>
      <c r="Q2302" t="s">
        <v>13162</v>
      </c>
      <c r="R2302" t="s">
        <v>11794</v>
      </c>
      <c r="S2302" t="s">
        <v>11387</v>
      </c>
      <c r="T2302" t="s">
        <v>11386</v>
      </c>
      <c r="U2302" t="s">
        <v>55769</v>
      </c>
      <c r="V2302" t="s">
        <v>72067</v>
      </c>
      <c r="W2302" t="s">
        <v>11408</v>
      </c>
      <c r="X2302" t="s">
        <v>78961</v>
      </c>
      <c r="Y2302" t="s">
        <v>32066</v>
      </c>
      <c r="Z2302" t="s">
        <v>51808</v>
      </c>
      <c r="AA2302" t="s">
        <v>32067</v>
      </c>
      <c r="AB2302" t="s">
        <v>13153</v>
      </c>
      <c r="AC2302" t="s">
        <v>32068</v>
      </c>
      <c r="AD2302" t="s">
        <v>11330</v>
      </c>
      <c r="AE2302" t="s">
        <v>26537</v>
      </c>
      <c r="AF2302" t="s">
        <v>11330</v>
      </c>
    </row>
    <row r="2303" spans="1:32" x14ac:dyDescent="0.25">
      <c r="A2303" t="s">
        <v>2303</v>
      </c>
      <c r="B2303" t="s">
        <v>21161</v>
      </c>
      <c r="C2303" t="s">
        <v>16189</v>
      </c>
      <c r="D2303" t="s">
        <v>18376</v>
      </c>
      <c r="E2303" t="s">
        <v>18376</v>
      </c>
      <c r="F2303" t="s">
        <v>21161</v>
      </c>
      <c r="G2303" t="s">
        <v>14518</v>
      </c>
      <c r="H2303" t="s">
        <v>14261</v>
      </c>
      <c r="I2303" t="s">
        <v>12401</v>
      </c>
      <c r="J2303" t="s">
        <v>19775</v>
      </c>
      <c r="K2303" t="s">
        <v>11483</v>
      </c>
      <c r="L2303" t="s">
        <v>11483</v>
      </c>
      <c r="M2303" t="s">
        <v>16321</v>
      </c>
      <c r="N2303" t="s">
        <v>17630</v>
      </c>
      <c r="O2303" t="s">
        <v>28801</v>
      </c>
      <c r="P2303" t="s">
        <v>12035</v>
      </c>
      <c r="Q2303" t="s">
        <v>11431</v>
      </c>
      <c r="R2303" t="s">
        <v>14051</v>
      </c>
      <c r="S2303" t="s">
        <v>11387</v>
      </c>
      <c r="T2303" t="s">
        <v>11386</v>
      </c>
      <c r="U2303" t="s">
        <v>11701</v>
      </c>
      <c r="V2303" t="s">
        <v>74945</v>
      </c>
      <c r="W2303" t="s">
        <v>11408</v>
      </c>
      <c r="X2303" t="s">
        <v>76031</v>
      </c>
      <c r="Y2303" t="s">
        <v>11330</v>
      </c>
      <c r="Z2303" t="s">
        <v>11330</v>
      </c>
      <c r="AA2303" t="s">
        <v>11330</v>
      </c>
      <c r="AB2303" t="s">
        <v>11330</v>
      </c>
      <c r="AC2303" t="s">
        <v>11330</v>
      </c>
      <c r="AD2303" t="s">
        <v>51810</v>
      </c>
      <c r="AE2303" t="s">
        <v>11330</v>
      </c>
      <c r="AF2303" t="s">
        <v>11330</v>
      </c>
    </row>
    <row r="2304" spans="1:32" x14ac:dyDescent="0.25">
      <c r="A2304" t="s">
        <v>2304</v>
      </c>
      <c r="B2304" t="s">
        <v>12113</v>
      </c>
      <c r="C2304" t="s">
        <v>19649</v>
      </c>
      <c r="D2304" t="s">
        <v>14804</v>
      </c>
      <c r="E2304" t="s">
        <v>19649</v>
      </c>
      <c r="F2304" t="s">
        <v>12113</v>
      </c>
      <c r="G2304" t="s">
        <v>12541</v>
      </c>
      <c r="H2304" t="s">
        <v>16050</v>
      </c>
      <c r="I2304" t="s">
        <v>13151</v>
      </c>
      <c r="J2304" t="s">
        <v>14716</v>
      </c>
      <c r="K2304" t="s">
        <v>11573</v>
      </c>
      <c r="L2304" t="s">
        <v>16341</v>
      </c>
      <c r="M2304" t="s">
        <v>12882</v>
      </c>
      <c r="N2304" t="s">
        <v>11561</v>
      </c>
      <c r="O2304" t="s">
        <v>11865</v>
      </c>
      <c r="P2304" t="s">
        <v>11890</v>
      </c>
      <c r="Q2304" t="s">
        <v>11595</v>
      </c>
      <c r="R2304" t="s">
        <v>14653</v>
      </c>
      <c r="S2304" t="s">
        <v>11386</v>
      </c>
      <c r="T2304" t="s">
        <v>11386</v>
      </c>
      <c r="U2304" t="s">
        <v>69724</v>
      </c>
      <c r="V2304" t="s">
        <v>74683</v>
      </c>
      <c r="W2304" t="s">
        <v>11408</v>
      </c>
      <c r="X2304" t="s">
        <v>78962</v>
      </c>
      <c r="Y2304" t="s">
        <v>32069</v>
      </c>
      <c r="Z2304" t="s">
        <v>51811</v>
      </c>
      <c r="AA2304" t="s">
        <v>32070</v>
      </c>
      <c r="AB2304" t="s">
        <v>11430</v>
      </c>
      <c r="AC2304" t="s">
        <v>32071</v>
      </c>
      <c r="AD2304" t="s">
        <v>11330</v>
      </c>
      <c r="AE2304" t="s">
        <v>26672</v>
      </c>
      <c r="AF2304" t="s">
        <v>11330</v>
      </c>
    </row>
    <row r="2305" spans="1:32" x14ac:dyDescent="0.25">
      <c r="A2305" t="s">
        <v>2305</v>
      </c>
      <c r="B2305" t="s">
        <v>46699</v>
      </c>
      <c r="C2305" t="s">
        <v>15150</v>
      </c>
      <c r="D2305" t="s">
        <v>15150</v>
      </c>
      <c r="E2305" t="s">
        <v>15150</v>
      </c>
      <c r="F2305" t="s">
        <v>15150</v>
      </c>
      <c r="G2305" t="s">
        <v>16886</v>
      </c>
      <c r="H2305" t="s">
        <v>17636</v>
      </c>
      <c r="I2305" t="s">
        <v>12781</v>
      </c>
      <c r="J2305" t="s">
        <v>18663</v>
      </c>
      <c r="K2305" t="s">
        <v>18352</v>
      </c>
      <c r="L2305" t="s">
        <v>14830</v>
      </c>
      <c r="M2305" t="s">
        <v>12112</v>
      </c>
      <c r="N2305" t="s">
        <v>13326</v>
      </c>
      <c r="O2305" t="s">
        <v>11640</v>
      </c>
      <c r="P2305" t="s">
        <v>11479</v>
      </c>
      <c r="Q2305" t="s">
        <v>11492</v>
      </c>
      <c r="R2305" t="s">
        <v>12091</v>
      </c>
      <c r="S2305" t="s">
        <v>11387</v>
      </c>
      <c r="T2305" t="s">
        <v>11387</v>
      </c>
      <c r="U2305" t="s">
        <v>71478</v>
      </c>
      <c r="V2305" t="s">
        <v>73954</v>
      </c>
      <c r="W2305" t="s">
        <v>11604</v>
      </c>
      <c r="X2305" t="s">
        <v>84938</v>
      </c>
      <c r="Y2305" t="s">
        <v>11330</v>
      </c>
      <c r="Z2305" t="s">
        <v>11330</v>
      </c>
      <c r="AA2305" t="s">
        <v>11330</v>
      </c>
      <c r="AB2305" t="s">
        <v>11330</v>
      </c>
      <c r="AC2305" t="s">
        <v>11330</v>
      </c>
      <c r="AD2305" t="s">
        <v>32072</v>
      </c>
      <c r="AE2305" t="s">
        <v>11330</v>
      </c>
      <c r="AF2305" t="s">
        <v>11330</v>
      </c>
    </row>
    <row r="2306" spans="1:32" x14ac:dyDescent="0.25">
      <c r="A2306" t="s">
        <v>2306</v>
      </c>
      <c r="B2306" t="s">
        <v>18729</v>
      </c>
      <c r="C2306" t="s">
        <v>19653</v>
      </c>
      <c r="D2306" t="s">
        <v>19755</v>
      </c>
      <c r="E2306" t="s">
        <v>19755</v>
      </c>
      <c r="F2306" t="s">
        <v>18729</v>
      </c>
      <c r="G2306" t="s">
        <v>15636</v>
      </c>
      <c r="H2306" t="s">
        <v>12600</v>
      </c>
      <c r="I2306" t="s">
        <v>12970</v>
      </c>
      <c r="J2306" t="s">
        <v>20683</v>
      </c>
      <c r="K2306" t="s">
        <v>21645</v>
      </c>
      <c r="L2306" t="s">
        <v>15521</v>
      </c>
      <c r="M2306" t="s">
        <v>13016</v>
      </c>
      <c r="N2306" t="s">
        <v>16739</v>
      </c>
      <c r="O2306" t="s">
        <v>12790</v>
      </c>
      <c r="P2306" t="s">
        <v>11736</v>
      </c>
      <c r="Q2306" t="s">
        <v>11977</v>
      </c>
      <c r="R2306" t="s">
        <v>28142</v>
      </c>
      <c r="S2306" t="s">
        <v>11387</v>
      </c>
      <c r="T2306" t="s">
        <v>11387</v>
      </c>
      <c r="U2306" t="s">
        <v>77239</v>
      </c>
      <c r="V2306" t="s">
        <v>72068</v>
      </c>
      <c r="W2306" t="s">
        <v>11408</v>
      </c>
      <c r="X2306" t="s">
        <v>78963</v>
      </c>
      <c r="Y2306" t="s">
        <v>32073</v>
      </c>
      <c r="Z2306" t="s">
        <v>51813</v>
      </c>
      <c r="AA2306" t="s">
        <v>32074</v>
      </c>
      <c r="AB2306" t="s">
        <v>14526</v>
      </c>
      <c r="AC2306" t="s">
        <v>32075</v>
      </c>
      <c r="AD2306" t="s">
        <v>11330</v>
      </c>
      <c r="AE2306" t="s">
        <v>26673</v>
      </c>
      <c r="AF2306" t="s">
        <v>11330</v>
      </c>
    </row>
    <row r="2307" spans="1:32" x14ac:dyDescent="0.25">
      <c r="A2307" t="s">
        <v>2307</v>
      </c>
      <c r="B2307" t="s">
        <v>16610</v>
      </c>
      <c r="C2307" t="s">
        <v>15107</v>
      </c>
      <c r="D2307" t="s">
        <v>14073</v>
      </c>
      <c r="E2307" t="s">
        <v>18261</v>
      </c>
      <c r="F2307" t="s">
        <v>16610</v>
      </c>
      <c r="G2307" t="s">
        <v>17348</v>
      </c>
      <c r="H2307" t="s">
        <v>17026</v>
      </c>
      <c r="I2307" t="s">
        <v>19225</v>
      </c>
      <c r="J2307" t="s">
        <v>14073</v>
      </c>
      <c r="K2307" t="s">
        <v>14403</v>
      </c>
      <c r="L2307" t="s">
        <v>19571</v>
      </c>
      <c r="M2307" t="s">
        <v>19131</v>
      </c>
      <c r="N2307" t="s">
        <v>11842</v>
      </c>
      <c r="O2307" t="s">
        <v>11750</v>
      </c>
      <c r="P2307" t="s">
        <v>11820</v>
      </c>
      <c r="Q2307" t="s">
        <v>11458</v>
      </c>
      <c r="R2307" t="s">
        <v>17092</v>
      </c>
      <c r="S2307" t="s">
        <v>11387</v>
      </c>
      <c r="T2307" t="s">
        <v>11387</v>
      </c>
      <c r="U2307" t="s">
        <v>75297</v>
      </c>
      <c r="V2307" t="s">
        <v>51814</v>
      </c>
      <c r="W2307" t="s">
        <v>11408</v>
      </c>
      <c r="X2307" t="s">
        <v>78964</v>
      </c>
      <c r="Y2307" t="s">
        <v>32076</v>
      </c>
      <c r="Z2307" t="s">
        <v>51815</v>
      </c>
      <c r="AA2307" t="s">
        <v>32077</v>
      </c>
      <c r="AB2307" t="s">
        <v>11723</v>
      </c>
      <c r="AC2307" t="s">
        <v>32078</v>
      </c>
      <c r="AD2307" t="s">
        <v>51816</v>
      </c>
      <c r="AE2307" t="s">
        <v>26674</v>
      </c>
      <c r="AF2307" t="s">
        <v>11330</v>
      </c>
    </row>
    <row r="2308" spans="1:32" x14ac:dyDescent="0.25">
      <c r="A2308" t="s">
        <v>2308</v>
      </c>
      <c r="B2308" t="s">
        <v>14557</v>
      </c>
      <c r="C2308" t="s">
        <v>15831</v>
      </c>
      <c r="D2308" t="s">
        <v>19337</v>
      </c>
      <c r="E2308" t="s">
        <v>15831</v>
      </c>
      <c r="F2308" t="s">
        <v>17486</v>
      </c>
      <c r="G2308" t="s">
        <v>17485</v>
      </c>
      <c r="H2308" t="s">
        <v>14464</v>
      </c>
      <c r="I2308" t="s">
        <v>11913</v>
      </c>
      <c r="J2308" t="s">
        <v>13434</v>
      </c>
      <c r="K2308" t="s">
        <v>18785</v>
      </c>
      <c r="L2308" t="s">
        <v>11910</v>
      </c>
      <c r="M2308" t="s">
        <v>19078</v>
      </c>
      <c r="N2308" t="s">
        <v>17591</v>
      </c>
      <c r="O2308" t="s">
        <v>11430</v>
      </c>
      <c r="P2308" t="s">
        <v>12689</v>
      </c>
      <c r="Q2308" t="s">
        <v>12987</v>
      </c>
      <c r="R2308" t="s">
        <v>15652</v>
      </c>
      <c r="S2308" t="s">
        <v>11387</v>
      </c>
      <c r="T2308" t="s">
        <v>11387</v>
      </c>
      <c r="U2308" t="s">
        <v>73954</v>
      </c>
      <c r="V2308" t="s">
        <v>75451</v>
      </c>
      <c r="W2308" t="s">
        <v>11580</v>
      </c>
      <c r="X2308" t="s">
        <v>75060</v>
      </c>
      <c r="Y2308" t="s">
        <v>32079</v>
      </c>
      <c r="Z2308" t="s">
        <v>51817</v>
      </c>
      <c r="AA2308" t="s">
        <v>32080</v>
      </c>
      <c r="AB2308" t="s">
        <v>11330</v>
      </c>
      <c r="AC2308" t="s">
        <v>11330</v>
      </c>
      <c r="AD2308" t="s">
        <v>51818</v>
      </c>
      <c r="AE2308" t="s">
        <v>26384</v>
      </c>
      <c r="AF2308" t="s">
        <v>11330</v>
      </c>
    </row>
    <row r="2309" spans="1:32" x14ac:dyDescent="0.25">
      <c r="A2309" t="s">
        <v>2309</v>
      </c>
      <c r="B2309" t="s">
        <v>19389</v>
      </c>
      <c r="C2309" t="s">
        <v>14650</v>
      </c>
      <c r="D2309" t="s">
        <v>19379</v>
      </c>
      <c r="E2309" t="s">
        <v>19379</v>
      </c>
      <c r="F2309" t="s">
        <v>19389</v>
      </c>
      <c r="G2309" t="s">
        <v>20536</v>
      </c>
      <c r="H2309" t="s">
        <v>19690</v>
      </c>
      <c r="I2309" t="s">
        <v>20445</v>
      </c>
      <c r="J2309" t="s">
        <v>15924</v>
      </c>
      <c r="K2309" t="s">
        <v>16230</v>
      </c>
      <c r="L2309" t="s">
        <v>20827</v>
      </c>
      <c r="M2309" t="s">
        <v>14321</v>
      </c>
      <c r="N2309" t="s">
        <v>15788</v>
      </c>
      <c r="O2309" t="s">
        <v>12356</v>
      </c>
      <c r="P2309" t="s">
        <v>11491</v>
      </c>
      <c r="Q2309" t="s">
        <v>12545</v>
      </c>
      <c r="R2309" t="s">
        <v>18655</v>
      </c>
      <c r="S2309" t="s">
        <v>11386</v>
      </c>
      <c r="T2309" t="s">
        <v>11387</v>
      </c>
      <c r="U2309" t="s">
        <v>71286</v>
      </c>
      <c r="V2309" t="s">
        <v>73713</v>
      </c>
      <c r="W2309" t="s">
        <v>11408</v>
      </c>
      <c r="X2309" t="s">
        <v>78965</v>
      </c>
      <c r="Y2309" t="s">
        <v>32081</v>
      </c>
      <c r="Z2309" t="s">
        <v>51819</v>
      </c>
      <c r="AA2309" t="s">
        <v>32082</v>
      </c>
      <c r="AB2309" t="s">
        <v>15393</v>
      </c>
      <c r="AC2309" t="s">
        <v>32083</v>
      </c>
      <c r="AD2309" t="s">
        <v>51820</v>
      </c>
      <c r="AE2309" t="s">
        <v>26675</v>
      </c>
      <c r="AF2309" t="s">
        <v>11330</v>
      </c>
    </row>
    <row r="2310" spans="1:32" x14ac:dyDescent="0.25">
      <c r="A2310" t="s">
        <v>2310</v>
      </c>
      <c r="B2310" t="s">
        <v>78966</v>
      </c>
      <c r="C2310" t="s">
        <v>23222</v>
      </c>
      <c r="D2310" t="s">
        <v>73173</v>
      </c>
      <c r="E2310" t="s">
        <v>51821</v>
      </c>
      <c r="F2310" t="s">
        <v>78966</v>
      </c>
      <c r="G2310" t="s">
        <v>51822</v>
      </c>
      <c r="H2310" t="s">
        <v>51823</v>
      </c>
      <c r="I2310" t="s">
        <v>28629</v>
      </c>
      <c r="J2310" t="s">
        <v>51824</v>
      </c>
      <c r="K2310" t="s">
        <v>22437</v>
      </c>
      <c r="L2310" t="s">
        <v>24123</v>
      </c>
      <c r="M2310" t="s">
        <v>18724</v>
      </c>
      <c r="N2310" t="s">
        <v>18291</v>
      </c>
      <c r="O2310" t="s">
        <v>51825</v>
      </c>
      <c r="P2310" t="s">
        <v>51826</v>
      </c>
      <c r="Q2310" t="s">
        <v>17612</v>
      </c>
      <c r="R2310" t="s">
        <v>16494</v>
      </c>
      <c r="S2310" t="s">
        <v>11387</v>
      </c>
      <c r="T2310" t="s">
        <v>11386</v>
      </c>
      <c r="U2310" t="s">
        <v>71584</v>
      </c>
      <c r="V2310" t="s">
        <v>72069</v>
      </c>
      <c r="W2310" t="s">
        <v>11408</v>
      </c>
      <c r="X2310" t="s">
        <v>78967</v>
      </c>
      <c r="Y2310" t="s">
        <v>32084</v>
      </c>
      <c r="Z2310" t="s">
        <v>51827</v>
      </c>
      <c r="AA2310" t="s">
        <v>32085</v>
      </c>
      <c r="AB2310" t="s">
        <v>12106</v>
      </c>
      <c r="AC2310" t="s">
        <v>32086</v>
      </c>
      <c r="AD2310" t="s">
        <v>51828</v>
      </c>
      <c r="AE2310" t="s">
        <v>11978</v>
      </c>
      <c r="AF2310" t="s">
        <v>11330</v>
      </c>
    </row>
    <row r="2311" spans="1:32" x14ac:dyDescent="0.25">
      <c r="A2311" t="s">
        <v>2311</v>
      </c>
      <c r="B2311" t="s">
        <v>20046</v>
      </c>
      <c r="C2311" t="s">
        <v>15735</v>
      </c>
      <c r="D2311" t="s">
        <v>17122</v>
      </c>
      <c r="E2311" t="s">
        <v>17122</v>
      </c>
      <c r="F2311" t="s">
        <v>20046</v>
      </c>
      <c r="G2311" t="s">
        <v>12065</v>
      </c>
      <c r="H2311" t="s">
        <v>13243</v>
      </c>
      <c r="I2311" t="s">
        <v>15615</v>
      </c>
      <c r="J2311" t="s">
        <v>17365</v>
      </c>
      <c r="K2311" t="s">
        <v>17120</v>
      </c>
      <c r="L2311" t="s">
        <v>14077</v>
      </c>
      <c r="M2311" t="s">
        <v>22184</v>
      </c>
      <c r="N2311" t="s">
        <v>21793</v>
      </c>
      <c r="O2311" t="s">
        <v>11604</v>
      </c>
      <c r="P2311" t="s">
        <v>11595</v>
      </c>
      <c r="Q2311" t="s">
        <v>11507</v>
      </c>
      <c r="R2311" t="s">
        <v>16087</v>
      </c>
      <c r="S2311" t="s">
        <v>11387</v>
      </c>
      <c r="T2311" t="s">
        <v>11387</v>
      </c>
      <c r="U2311" t="s">
        <v>71219</v>
      </c>
      <c r="V2311" t="s">
        <v>75061</v>
      </c>
      <c r="W2311" t="s">
        <v>11408</v>
      </c>
      <c r="X2311" t="s">
        <v>78968</v>
      </c>
      <c r="Y2311" t="s">
        <v>32087</v>
      </c>
      <c r="Z2311" t="s">
        <v>51830</v>
      </c>
      <c r="AA2311" t="s">
        <v>32088</v>
      </c>
      <c r="AB2311" t="s">
        <v>12324</v>
      </c>
      <c r="AC2311" t="s">
        <v>32089</v>
      </c>
      <c r="AD2311" t="s">
        <v>51831</v>
      </c>
      <c r="AE2311" t="s">
        <v>26676</v>
      </c>
      <c r="AF2311" t="s">
        <v>11330</v>
      </c>
    </row>
    <row r="2312" spans="1:32" x14ac:dyDescent="0.25">
      <c r="A2312" t="s">
        <v>2312</v>
      </c>
      <c r="B2312" t="s">
        <v>16814</v>
      </c>
      <c r="C2312" t="s">
        <v>16814</v>
      </c>
      <c r="D2312" t="s">
        <v>16814</v>
      </c>
      <c r="E2312" t="s">
        <v>16814</v>
      </c>
      <c r="F2312" t="s">
        <v>16814</v>
      </c>
      <c r="G2312" t="s">
        <v>11487</v>
      </c>
      <c r="H2312" t="s">
        <v>14265</v>
      </c>
      <c r="I2312" t="s">
        <v>18346</v>
      </c>
      <c r="J2312" t="s">
        <v>11487</v>
      </c>
      <c r="K2312" t="s">
        <v>15286</v>
      </c>
      <c r="L2312" t="s">
        <v>11488</v>
      </c>
      <c r="M2312" t="s">
        <v>15239</v>
      </c>
      <c r="N2312" t="s">
        <v>15878</v>
      </c>
      <c r="O2312" t="s">
        <v>11629</v>
      </c>
      <c r="P2312" t="s">
        <v>11974</v>
      </c>
      <c r="Q2312" t="s">
        <v>11820</v>
      </c>
      <c r="R2312" t="s">
        <v>15004</v>
      </c>
      <c r="S2312" t="s">
        <v>11387</v>
      </c>
      <c r="T2312" t="s">
        <v>11387</v>
      </c>
      <c r="U2312" t="s">
        <v>46781</v>
      </c>
      <c r="V2312" t="s">
        <v>73972</v>
      </c>
      <c r="W2312" t="s">
        <v>11408</v>
      </c>
      <c r="X2312" t="s">
        <v>51832</v>
      </c>
      <c r="Y2312" t="s">
        <v>11330</v>
      </c>
      <c r="Z2312" t="s">
        <v>11330</v>
      </c>
      <c r="AA2312" t="s">
        <v>11330</v>
      </c>
      <c r="AB2312" t="s">
        <v>11330</v>
      </c>
      <c r="AC2312" t="s">
        <v>11330</v>
      </c>
      <c r="AD2312" t="s">
        <v>11330</v>
      </c>
      <c r="AE2312" t="s">
        <v>11330</v>
      </c>
      <c r="AF2312" t="s">
        <v>11330</v>
      </c>
    </row>
    <row r="2313" spans="1:32" x14ac:dyDescent="0.25">
      <c r="A2313" t="s">
        <v>2313</v>
      </c>
      <c r="B2313" t="s">
        <v>18317</v>
      </c>
      <c r="C2313" t="s">
        <v>20538</v>
      </c>
      <c r="D2313" t="s">
        <v>15921</v>
      </c>
      <c r="E2313" t="s">
        <v>18775</v>
      </c>
      <c r="F2313" t="s">
        <v>18317</v>
      </c>
      <c r="G2313" t="s">
        <v>18163</v>
      </c>
      <c r="H2313" t="s">
        <v>21606</v>
      </c>
      <c r="I2313" t="s">
        <v>20412</v>
      </c>
      <c r="J2313" t="s">
        <v>19311</v>
      </c>
      <c r="K2313" t="s">
        <v>17595</v>
      </c>
      <c r="L2313" t="s">
        <v>14099</v>
      </c>
      <c r="M2313" t="s">
        <v>18384</v>
      </c>
      <c r="N2313" t="s">
        <v>19541</v>
      </c>
      <c r="O2313" t="s">
        <v>11530</v>
      </c>
      <c r="P2313" t="s">
        <v>11548</v>
      </c>
      <c r="Q2313" t="s">
        <v>14838</v>
      </c>
      <c r="R2313" t="s">
        <v>18205</v>
      </c>
      <c r="S2313" t="s">
        <v>11387</v>
      </c>
      <c r="T2313" t="s">
        <v>11387</v>
      </c>
      <c r="U2313" t="s">
        <v>78969</v>
      </c>
      <c r="V2313" t="s">
        <v>51833</v>
      </c>
      <c r="W2313" t="s">
        <v>11408</v>
      </c>
      <c r="X2313" t="s">
        <v>78970</v>
      </c>
      <c r="Y2313" t="s">
        <v>32090</v>
      </c>
      <c r="Z2313" t="s">
        <v>51834</v>
      </c>
      <c r="AA2313" t="s">
        <v>32091</v>
      </c>
      <c r="AB2313" t="s">
        <v>15806</v>
      </c>
      <c r="AC2313" t="s">
        <v>32092</v>
      </c>
      <c r="AD2313" t="s">
        <v>51835</v>
      </c>
      <c r="AE2313" t="s">
        <v>26400</v>
      </c>
      <c r="AF2313" t="s">
        <v>11330</v>
      </c>
    </row>
    <row r="2314" spans="1:32" x14ac:dyDescent="0.25">
      <c r="A2314" t="s">
        <v>2314</v>
      </c>
      <c r="B2314" t="s">
        <v>11728</v>
      </c>
      <c r="C2314" t="s">
        <v>11728</v>
      </c>
      <c r="D2314" t="s">
        <v>11728</v>
      </c>
      <c r="E2314" t="s">
        <v>11728</v>
      </c>
      <c r="F2314" t="s">
        <v>11728</v>
      </c>
      <c r="G2314" t="s">
        <v>11330</v>
      </c>
      <c r="H2314" t="s">
        <v>11330</v>
      </c>
      <c r="I2314" t="s">
        <v>11330</v>
      </c>
      <c r="J2314" t="s">
        <v>11728</v>
      </c>
      <c r="K2314" t="s">
        <v>11728</v>
      </c>
      <c r="L2314" t="s">
        <v>11728</v>
      </c>
      <c r="M2314" t="s">
        <v>11330</v>
      </c>
      <c r="N2314" t="s">
        <v>11330</v>
      </c>
      <c r="O2314" t="s">
        <v>11408</v>
      </c>
      <c r="P2314" t="s">
        <v>11408</v>
      </c>
      <c r="Q2314" t="s">
        <v>11330</v>
      </c>
      <c r="R2314" t="s">
        <v>11408</v>
      </c>
      <c r="S2314" t="s">
        <v>11330</v>
      </c>
      <c r="T2314" t="s">
        <v>11330</v>
      </c>
      <c r="U2314" t="s">
        <v>28359</v>
      </c>
      <c r="V2314" t="s">
        <v>73272</v>
      </c>
      <c r="W2314" t="s">
        <v>11408</v>
      </c>
      <c r="X2314" t="s">
        <v>51836</v>
      </c>
      <c r="Y2314" t="s">
        <v>11330</v>
      </c>
      <c r="Z2314" t="s">
        <v>11330</v>
      </c>
      <c r="AA2314" t="s">
        <v>31768</v>
      </c>
      <c r="AB2314" t="s">
        <v>11330</v>
      </c>
      <c r="AC2314" t="s">
        <v>11330</v>
      </c>
      <c r="AD2314" t="s">
        <v>11330</v>
      </c>
      <c r="AE2314" t="s">
        <v>13346</v>
      </c>
      <c r="AF2314" t="s">
        <v>11330</v>
      </c>
    </row>
    <row r="2315" spans="1:32" x14ac:dyDescent="0.25">
      <c r="A2315" t="s">
        <v>2315</v>
      </c>
      <c r="B2315" t="s">
        <v>20004</v>
      </c>
      <c r="C2315" t="s">
        <v>16256</v>
      </c>
      <c r="D2315" t="s">
        <v>21420</v>
      </c>
      <c r="E2315" t="s">
        <v>16886</v>
      </c>
      <c r="F2315" t="s">
        <v>20004</v>
      </c>
      <c r="G2315" t="s">
        <v>11971</v>
      </c>
      <c r="H2315" t="s">
        <v>20466</v>
      </c>
      <c r="I2315" t="s">
        <v>16868</v>
      </c>
      <c r="J2315" t="s">
        <v>14111</v>
      </c>
      <c r="K2315" t="s">
        <v>14182</v>
      </c>
      <c r="L2315" t="s">
        <v>14182</v>
      </c>
      <c r="M2315" t="s">
        <v>23407</v>
      </c>
      <c r="N2315" t="s">
        <v>16367</v>
      </c>
      <c r="O2315" t="s">
        <v>11629</v>
      </c>
      <c r="P2315" t="s">
        <v>13115</v>
      </c>
      <c r="Q2315" t="s">
        <v>11566</v>
      </c>
      <c r="R2315" t="s">
        <v>20079</v>
      </c>
      <c r="S2315" t="s">
        <v>11387</v>
      </c>
      <c r="T2315" t="s">
        <v>11386</v>
      </c>
      <c r="U2315" t="s">
        <v>65387</v>
      </c>
      <c r="V2315" t="s">
        <v>72070</v>
      </c>
      <c r="W2315" t="s">
        <v>11408</v>
      </c>
      <c r="X2315" t="s">
        <v>78971</v>
      </c>
      <c r="Y2315" t="s">
        <v>11330</v>
      </c>
      <c r="Z2315" t="s">
        <v>11330</v>
      </c>
      <c r="AA2315" t="s">
        <v>11330</v>
      </c>
      <c r="AB2315" t="s">
        <v>11330</v>
      </c>
      <c r="AC2315" t="s">
        <v>11330</v>
      </c>
      <c r="AD2315" t="s">
        <v>11330</v>
      </c>
      <c r="AE2315" t="s">
        <v>11330</v>
      </c>
      <c r="AF2315" t="s">
        <v>11330</v>
      </c>
    </row>
    <row r="2316" spans="1:32" x14ac:dyDescent="0.25">
      <c r="A2316" t="s">
        <v>2316</v>
      </c>
      <c r="B2316" t="s">
        <v>24057</v>
      </c>
      <c r="C2316" t="s">
        <v>76489</v>
      </c>
      <c r="D2316" t="s">
        <v>51838</v>
      </c>
      <c r="E2316" t="s">
        <v>51838</v>
      </c>
      <c r="F2316" t="s">
        <v>24057</v>
      </c>
      <c r="G2316" t="s">
        <v>51839</v>
      </c>
      <c r="H2316" t="s">
        <v>51840</v>
      </c>
      <c r="I2316" t="s">
        <v>51841</v>
      </c>
      <c r="J2316" t="s">
        <v>51592</v>
      </c>
      <c r="K2316" t="s">
        <v>23116</v>
      </c>
      <c r="L2316" t="s">
        <v>51842</v>
      </c>
      <c r="M2316" t="s">
        <v>13962</v>
      </c>
      <c r="N2316" t="s">
        <v>18733</v>
      </c>
      <c r="O2316" t="s">
        <v>12451</v>
      </c>
      <c r="P2316" t="s">
        <v>18201</v>
      </c>
      <c r="Q2316" t="s">
        <v>12619</v>
      </c>
      <c r="R2316" t="s">
        <v>19766</v>
      </c>
      <c r="S2316" t="s">
        <v>11386</v>
      </c>
      <c r="T2316" t="s">
        <v>11387</v>
      </c>
      <c r="U2316" t="s">
        <v>78972</v>
      </c>
      <c r="V2316" t="s">
        <v>51844</v>
      </c>
      <c r="W2316" t="s">
        <v>11408</v>
      </c>
      <c r="X2316" t="s">
        <v>78973</v>
      </c>
      <c r="Y2316" t="s">
        <v>32093</v>
      </c>
      <c r="Z2316" t="s">
        <v>51845</v>
      </c>
      <c r="AA2316" t="s">
        <v>32094</v>
      </c>
      <c r="AB2316" t="s">
        <v>11575</v>
      </c>
      <c r="AC2316" t="s">
        <v>32095</v>
      </c>
      <c r="AD2316" t="s">
        <v>51846</v>
      </c>
      <c r="AE2316" t="s">
        <v>26677</v>
      </c>
      <c r="AF2316" t="s">
        <v>11330</v>
      </c>
    </row>
    <row r="2317" spans="1:32" x14ac:dyDescent="0.25">
      <c r="A2317" t="s">
        <v>2317</v>
      </c>
      <c r="B2317" t="s">
        <v>15859</v>
      </c>
      <c r="C2317" t="s">
        <v>17131</v>
      </c>
      <c r="D2317" t="s">
        <v>14639</v>
      </c>
      <c r="E2317" t="s">
        <v>17131</v>
      </c>
      <c r="F2317" t="s">
        <v>15859</v>
      </c>
      <c r="G2317" t="s">
        <v>14876</v>
      </c>
      <c r="H2317" t="s">
        <v>15637</v>
      </c>
      <c r="I2317" t="s">
        <v>13896</v>
      </c>
      <c r="J2317" t="s">
        <v>12117</v>
      </c>
      <c r="K2317" t="s">
        <v>20908</v>
      </c>
      <c r="L2317" t="s">
        <v>21211</v>
      </c>
      <c r="M2317" t="s">
        <v>12506</v>
      </c>
      <c r="N2317" t="s">
        <v>13184</v>
      </c>
      <c r="O2317" t="s">
        <v>12069</v>
      </c>
      <c r="P2317" t="s">
        <v>11430</v>
      </c>
      <c r="Q2317" t="s">
        <v>12058</v>
      </c>
      <c r="R2317" t="s">
        <v>20809</v>
      </c>
      <c r="S2317" t="s">
        <v>11387</v>
      </c>
      <c r="T2317" t="s">
        <v>11387</v>
      </c>
      <c r="U2317" t="s">
        <v>64400</v>
      </c>
      <c r="V2317" t="s">
        <v>74935</v>
      </c>
      <c r="W2317" t="s">
        <v>11408</v>
      </c>
      <c r="X2317" t="s">
        <v>78974</v>
      </c>
      <c r="Y2317" t="s">
        <v>11330</v>
      </c>
      <c r="Z2317" t="s">
        <v>11330</v>
      </c>
      <c r="AA2317" t="s">
        <v>11330</v>
      </c>
      <c r="AB2317" t="s">
        <v>11330</v>
      </c>
      <c r="AC2317" t="s">
        <v>11330</v>
      </c>
      <c r="AD2317" t="s">
        <v>11330</v>
      </c>
      <c r="AE2317" t="s">
        <v>11330</v>
      </c>
      <c r="AF2317" t="s">
        <v>11330</v>
      </c>
    </row>
    <row r="2318" spans="1:32" x14ac:dyDescent="0.25">
      <c r="A2318" t="s">
        <v>2318</v>
      </c>
      <c r="B2318" t="s">
        <v>17656</v>
      </c>
      <c r="C2318" t="s">
        <v>21485</v>
      </c>
      <c r="D2318" t="s">
        <v>18497</v>
      </c>
      <c r="E2318" t="s">
        <v>21485</v>
      </c>
      <c r="F2318" t="s">
        <v>17656</v>
      </c>
      <c r="G2318" t="s">
        <v>17088</v>
      </c>
      <c r="H2318" t="s">
        <v>17059</v>
      </c>
      <c r="I2318" t="s">
        <v>21776</v>
      </c>
      <c r="J2318" t="s">
        <v>20514</v>
      </c>
      <c r="K2318" t="s">
        <v>21986</v>
      </c>
      <c r="L2318" t="s">
        <v>22015</v>
      </c>
      <c r="M2318" t="s">
        <v>19440</v>
      </c>
      <c r="N2318" t="s">
        <v>12444</v>
      </c>
      <c r="O2318" t="s">
        <v>12829</v>
      </c>
      <c r="P2318" t="s">
        <v>11736</v>
      </c>
      <c r="Q2318" t="s">
        <v>13755</v>
      </c>
      <c r="R2318" t="s">
        <v>12494</v>
      </c>
      <c r="S2318" t="s">
        <v>11387</v>
      </c>
      <c r="T2318" t="s">
        <v>11387</v>
      </c>
      <c r="U2318" t="s">
        <v>61535</v>
      </c>
      <c r="V2318" t="s">
        <v>72376</v>
      </c>
      <c r="W2318" t="s">
        <v>11408</v>
      </c>
      <c r="X2318" t="s">
        <v>78975</v>
      </c>
      <c r="Y2318" t="s">
        <v>32096</v>
      </c>
      <c r="Z2318" t="s">
        <v>51847</v>
      </c>
      <c r="AA2318" t="s">
        <v>32097</v>
      </c>
      <c r="AB2318" t="s">
        <v>13288</v>
      </c>
      <c r="AC2318" t="s">
        <v>32098</v>
      </c>
      <c r="AD2318" t="s">
        <v>51848</v>
      </c>
      <c r="AE2318" t="s">
        <v>26678</v>
      </c>
      <c r="AF2318" t="s">
        <v>11330</v>
      </c>
    </row>
    <row r="2319" spans="1:32" x14ac:dyDescent="0.25">
      <c r="A2319" t="s">
        <v>2319</v>
      </c>
      <c r="B2319" t="s">
        <v>16205</v>
      </c>
      <c r="C2319" t="s">
        <v>16205</v>
      </c>
      <c r="D2319" t="s">
        <v>16205</v>
      </c>
      <c r="E2319" t="s">
        <v>16205</v>
      </c>
      <c r="F2319" t="s">
        <v>16205</v>
      </c>
      <c r="G2319" t="s">
        <v>17573</v>
      </c>
      <c r="H2319" t="s">
        <v>14922</v>
      </c>
      <c r="I2319" t="s">
        <v>13898</v>
      </c>
      <c r="J2319" t="s">
        <v>20887</v>
      </c>
      <c r="K2319" t="s">
        <v>12109</v>
      </c>
      <c r="L2319" t="s">
        <v>19996</v>
      </c>
      <c r="M2319" t="s">
        <v>23000</v>
      </c>
      <c r="N2319" t="s">
        <v>23449</v>
      </c>
      <c r="O2319" t="s">
        <v>12069</v>
      </c>
      <c r="P2319" t="s">
        <v>11566</v>
      </c>
      <c r="Q2319" t="s">
        <v>11749</v>
      </c>
      <c r="R2319" t="s">
        <v>17368</v>
      </c>
      <c r="S2319" t="s">
        <v>11387</v>
      </c>
      <c r="T2319" t="s">
        <v>11387</v>
      </c>
      <c r="U2319" t="s">
        <v>46781</v>
      </c>
      <c r="V2319" t="s">
        <v>75062</v>
      </c>
      <c r="W2319" t="s">
        <v>11408</v>
      </c>
      <c r="X2319" t="s">
        <v>51849</v>
      </c>
      <c r="Y2319" t="s">
        <v>11330</v>
      </c>
      <c r="Z2319" t="s">
        <v>11330</v>
      </c>
      <c r="AA2319" t="s">
        <v>11330</v>
      </c>
      <c r="AB2319" t="s">
        <v>11330</v>
      </c>
      <c r="AC2319" t="s">
        <v>11330</v>
      </c>
      <c r="AD2319" t="s">
        <v>11330</v>
      </c>
      <c r="AE2319" t="s">
        <v>11330</v>
      </c>
      <c r="AF2319" t="s">
        <v>11330</v>
      </c>
    </row>
    <row r="2320" spans="1:32" x14ac:dyDescent="0.25">
      <c r="A2320" t="s">
        <v>2320</v>
      </c>
      <c r="B2320" t="s">
        <v>13573</v>
      </c>
      <c r="C2320" t="s">
        <v>13573</v>
      </c>
      <c r="D2320" t="s">
        <v>13573</v>
      </c>
      <c r="E2320" t="s">
        <v>13573</v>
      </c>
      <c r="F2320" t="s">
        <v>13573</v>
      </c>
      <c r="G2320" t="s">
        <v>13098</v>
      </c>
      <c r="H2320" t="s">
        <v>12943</v>
      </c>
      <c r="I2320" t="s">
        <v>12483</v>
      </c>
      <c r="J2320" t="s">
        <v>14062</v>
      </c>
      <c r="K2320" t="s">
        <v>21212</v>
      </c>
      <c r="L2320" t="s">
        <v>13208</v>
      </c>
      <c r="M2320" t="s">
        <v>17856</v>
      </c>
      <c r="N2320" t="s">
        <v>13939</v>
      </c>
      <c r="O2320" t="s">
        <v>12057</v>
      </c>
      <c r="P2320" t="s">
        <v>11712</v>
      </c>
      <c r="Q2320" t="s">
        <v>12257</v>
      </c>
      <c r="R2320" t="s">
        <v>17572</v>
      </c>
      <c r="S2320" t="s">
        <v>11387</v>
      </c>
      <c r="T2320" t="s">
        <v>11387</v>
      </c>
      <c r="U2320" t="s">
        <v>15454</v>
      </c>
      <c r="V2320" t="s">
        <v>75996</v>
      </c>
      <c r="W2320" t="s">
        <v>11408</v>
      </c>
      <c r="X2320" t="s">
        <v>51850</v>
      </c>
      <c r="Y2320" t="s">
        <v>11330</v>
      </c>
      <c r="Z2320" t="s">
        <v>11330</v>
      </c>
      <c r="AA2320" t="s">
        <v>11330</v>
      </c>
      <c r="AB2320" t="s">
        <v>11330</v>
      </c>
      <c r="AC2320" t="s">
        <v>11330</v>
      </c>
      <c r="AD2320" t="s">
        <v>51851</v>
      </c>
      <c r="AE2320" t="s">
        <v>11330</v>
      </c>
      <c r="AF2320" t="s">
        <v>11330</v>
      </c>
    </row>
    <row r="2321" spans="1:32" x14ac:dyDescent="0.25">
      <c r="A2321" t="s">
        <v>2321</v>
      </c>
      <c r="B2321" t="s">
        <v>18497</v>
      </c>
      <c r="C2321" t="s">
        <v>11594</v>
      </c>
      <c r="D2321" t="s">
        <v>21856</v>
      </c>
      <c r="E2321" t="s">
        <v>11594</v>
      </c>
      <c r="F2321" t="s">
        <v>21856</v>
      </c>
      <c r="G2321" t="s">
        <v>20406</v>
      </c>
      <c r="H2321" t="s">
        <v>19495</v>
      </c>
      <c r="I2321" t="s">
        <v>11330</v>
      </c>
      <c r="J2321" t="s">
        <v>23707</v>
      </c>
      <c r="K2321" t="s">
        <v>17970</v>
      </c>
      <c r="L2321" t="s">
        <v>13448</v>
      </c>
      <c r="M2321" t="s">
        <v>13322</v>
      </c>
      <c r="N2321" t="s">
        <v>12046</v>
      </c>
      <c r="O2321" t="s">
        <v>12229</v>
      </c>
      <c r="P2321" t="s">
        <v>13582</v>
      </c>
      <c r="Q2321" t="s">
        <v>13308</v>
      </c>
      <c r="R2321" t="s">
        <v>19936</v>
      </c>
      <c r="S2321" t="s">
        <v>11387</v>
      </c>
      <c r="T2321" t="s">
        <v>11330</v>
      </c>
      <c r="U2321" t="s">
        <v>74712</v>
      </c>
      <c r="V2321" t="s">
        <v>74922</v>
      </c>
      <c r="W2321" t="s">
        <v>14389</v>
      </c>
      <c r="X2321" t="s">
        <v>76108</v>
      </c>
      <c r="Y2321" t="s">
        <v>11330</v>
      </c>
      <c r="Z2321" t="s">
        <v>11330</v>
      </c>
      <c r="AA2321" t="s">
        <v>11330</v>
      </c>
      <c r="AB2321" t="s">
        <v>11330</v>
      </c>
      <c r="AC2321" t="s">
        <v>11330</v>
      </c>
      <c r="AD2321" t="s">
        <v>32099</v>
      </c>
      <c r="AE2321" t="s">
        <v>11330</v>
      </c>
      <c r="AF2321" t="s">
        <v>11330</v>
      </c>
    </row>
    <row r="2322" spans="1:32" x14ac:dyDescent="0.25">
      <c r="A2322" t="s">
        <v>2322</v>
      </c>
      <c r="B2322" t="s">
        <v>18516</v>
      </c>
      <c r="C2322" t="s">
        <v>20868</v>
      </c>
      <c r="D2322" t="s">
        <v>22707</v>
      </c>
      <c r="E2322" t="s">
        <v>22707</v>
      </c>
      <c r="F2322" t="s">
        <v>18516</v>
      </c>
      <c r="G2322" t="s">
        <v>25816</v>
      </c>
      <c r="H2322" t="s">
        <v>23983</v>
      </c>
      <c r="I2322" t="s">
        <v>21507</v>
      </c>
      <c r="J2322" t="s">
        <v>14600</v>
      </c>
      <c r="K2322" t="s">
        <v>19670</v>
      </c>
      <c r="L2322" t="s">
        <v>12266</v>
      </c>
      <c r="M2322" t="s">
        <v>22950</v>
      </c>
      <c r="N2322" t="s">
        <v>11825</v>
      </c>
      <c r="O2322" t="s">
        <v>12753</v>
      </c>
      <c r="P2322" t="s">
        <v>12388</v>
      </c>
      <c r="Q2322" t="s">
        <v>12326</v>
      </c>
      <c r="R2322" t="s">
        <v>24965</v>
      </c>
      <c r="S2322" t="s">
        <v>11387</v>
      </c>
      <c r="T2322" t="s">
        <v>11387</v>
      </c>
      <c r="U2322" t="s">
        <v>69964</v>
      </c>
      <c r="V2322" t="s">
        <v>68921</v>
      </c>
      <c r="W2322" t="s">
        <v>11408</v>
      </c>
      <c r="X2322" t="s">
        <v>78976</v>
      </c>
      <c r="Y2322" t="s">
        <v>32100</v>
      </c>
      <c r="Z2322" t="s">
        <v>51852</v>
      </c>
      <c r="AA2322" t="s">
        <v>32101</v>
      </c>
      <c r="AB2322" t="s">
        <v>21218</v>
      </c>
      <c r="AC2322" t="s">
        <v>32102</v>
      </c>
      <c r="AD2322" t="s">
        <v>11330</v>
      </c>
      <c r="AE2322" t="s">
        <v>26679</v>
      </c>
      <c r="AF2322" t="s">
        <v>11330</v>
      </c>
    </row>
    <row r="2323" spans="1:32" x14ac:dyDescent="0.25">
      <c r="A2323" t="s">
        <v>2323</v>
      </c>
      <c r="B2323" t="s">
        <v>11518</v>
      </c>
      <c r="C2323" t="s">
        <v>11518</v>
      </c>
      <c r="D2323" t="s">
        <v>11518</v>
      </c>
      <c r="E2323" t="s">
        <v>11518</v>
      </c>
      <c r="F2323" t="s">
        <v>11518</v>
      </c>
      <c r="G2323" t="s">
        <v>11330</v>
      </c>
      <c r="H2323" t="s">
        <v>11330</v>
      </c>
      <c r="I2323" t="s">
        <v>11330</v>
      </c>
      <c r="J2323" t="s">
        <v>11518</v>
      </c>
      <c r="K2323" t="s">
        <v>11518</v>
      </c>
      <c r="L2323" t="s">
        <v>11518</v>
      </c>
      <c r="M2323" t="s">
        <v>11330</v>
      </c>
      <c r="N2323" t="s">
        <v>11330</v>
      </c>
      <c r="O2323" t="s">
        <v>11408</v>
      </c>
      <c r="P2323" t="s">
        <v>11408</v>
      </c>
      <c r="Q2323" t="s">
        <v>11330</v>
      </c>
      <c r="R2323" t="s">
        <v>11408</v>
      </c>
      <c r="S2323" t="s">
        <v>11330</v>
      </c>
      <c r="T2323" t="s">
        <v>11330</v>
      </c>
      <c r="U2323" t="s">
        <v>51853</v>
      </c>
      <c r="V2323" t="s">
        <v>73714</v>
      </c>
      <c r="W2323" t="s">
        <v>11408</v>
      </c>
      <c r="X2323" t="s">
        <v>51854</v>
      </c>
      <c r="Y2323" t="s">
        <v>11330</v>
      </c>
      <c r="Z2323" t="s">
        <v>11330</v>
      </c>
      <c r="AA2323" t="s">
        <v>32103</v>
      </c>
      <c r="AB2323" t="s">
        <v>11330</v>
      </c>
      <c r="AC2323" t="s">
        <v>11330</v>
      </c>
      <c r="AD2323" t="s">
        <v>11330</v>
      </c>
      <c r="AE2323" t="s">
        <v>32104</v>
      </c>
      <c r="AF2323" t="s">
        <v>11330</v>
      </c>
    </row>
    <row r="2324" spans="1:32" x14ac:dyDescent="0.25">
      <c r="A2324" t="s">
        <v>2324</v>
      </c>
      <c r="B2324" t="s">
        <v>18408</v>
      </c>
      <c r="C2324" t="s">
        <v>18408</v>
      </c>
      <c r="D2324" t="s">
        <v>18408</v>
      </c>
      <c r="E2324" t="s">
        <v>18408</v>
      </c>
      <c r="F2324" t="s">
        <v>18408</v>
      </c>
      <c r="G2324" t="s">
        <v>16745</v>
      </c>
      <c r="H2324" t="s">
        <v>16366</v>
      </c>
      <c r="I2324" t="s">
        <v>19945</v>
      </c>
      <c r="J2324" t="s">
        <v>15675</v>
      </c>
      <c r="K2324" t="s">
        <v>11463</v>
      </c>
      <c r="L2324" t="s">
        <v>16677</v>
      </c>
      <c r="M2324" t="s">
        <v>12963</v>
      </c>
      <c r="N2324" t="s">
        <v>22082</v>
      </c>
      <c r="O2324" t="s">
        <v>12786</v>
      </c>
      <c r="P2324" t="s">
        <v>11457</v>
      </c>
      <c r="Q2324" t="s">
        <v>11458</v>
      </c>
      <c r="R2324" t="s">
        <v>18406</v>
      </c>
      <c r="S2324" t="s">
        <v>11387</v>
      </c>
      <c r="T2324" t="s">
        <v>11387</v>
      </c>
      <c r="U2324" t="s">
        <v>51855</v>
      </c>
      <c r="V2324" t="s">
        <v>72531</v>
      </c>
      <c r="W2324" t="s">
        <v>11408</v>
      </c>
      <c r="X2324" t="s">
        <v>51856</v>
      </c>
      <c r="Y2324" t="s">
        <v>11330</v>
      </c>
      <c r="Z2324" t="s">
        <v>11330</v>
      </c>
      <c r="AA2324" t="s">
        <v>11330</v>
      </c>
      <c r="AB2324" t="s">
        <v>11330</v>
      </c>
      <c r="AC2324" t="s">
        <v>11330</v>
      </c>
      <c r="AD2324" t="s">
        <v>32105</v>
      </c>
      <c r="AE2324" t="s">
        <v>11330</v>
      </c>
      <c r="AF2324" t="s">
        <v>11330</v>
      </c>
    </row>
    <row r="2325" spans="1:32" x14ac:dyDescent="0.25">
      <c r="A2325" t="s">
        <v>2325</v>
      </c>
      <c r="B2325" t="s">
        <v>13966</v>
      </c>
      <c r="C2325" t="s">
        <v>13966</v>
      </c>
      <c r="D2325" t="s">
        <v>12116</v>
      </c>
      <c r="E2325" t="s">
        <v>12116</v>
      </c>
      <c r="F2325" t="s">
        <v>13966</v>
      </c>
      <c r="G2325" t="s">
        <v>17074</v>
      </c>
      <c r="H2325" t="s">
        <v>13128</v>
      </c>
      <c r="I2325" t="s">
        <v>14156</v>
      </c>
      <c r="J2325" t="s">
        <v>13937</v>
      </c>
      <c r="K2325" t="s">
        <v>19754</v>
      </c>
      <c r="L2325" t="s">
        <v>13820</v>
      </c>
      <c r="M2325" t="s">
        <v>16809</v>
      </c>
      <c r="N2325" t="s">
        <v>19686</v>
      </c>
      <c r="O2325" t="s">
        <v>11944</v>
      </c>
      <c r="P2325" t="s">
        <v>11749</v>
      </c>
      <c r="Q2325" t="s">
        <v>13757</v>
      </c>
      <c r="R2325" t="s">
        <v>13303</v>
      </c>
      <c r="S2325" t="s">
        <v>11387</v>
      </c>
      <c r="T2325" t="s">
        <v>11387</v>
      </c>
      <c r="U2325" t="s">
        <v>70854</v>
      </c>
      <c r="V2325" t="s">
        <v>74684</v>
      </c>
      <c r="W2325" t="s">
        <v>11408</v>
      </c>
      <c r="X2325" t="s">
        <v>78977</v>
      </c>
      <c r="Y2325" t="s">
        <v>32106</v>
      </c>
      <c r="Z2325" t="s">
        <v>51857</v>
      </c>
      <c r="AA2325" t="s">
        <v>32107</v>
      </c>
      <c r="AB2325" t="s">
        <v>20638</v>
      </c>
      <c r="AC2325" t="s">
        <v>32108</v>
      </c>
      <c r="AD2325" t="s">
        <v>11330</v>
      </c>
      <c r="AE2325" t="s">
        <v>26680</v>
      </c>
      <c r="AF2325" t="s">
        <v>11330</v>
      </c>
    </row>
    <row r="2326" spans="1:32" x14ac:dyDescent="0.25">
      <c r="A2326" t="s">
        <v>2326</v>
      </c>
      <c r="B2326" t="s">
        <v>20745</v>
      </c>
      <c r="C2326" t="s">
        <v>13838</v>
      </c>
      <c r="D2326" t="s">
        <v>16423</v>
      </c>
      <c r="E2326" t="s">
        <v>13838</v>
      </c>
      <c r="F2326" t="s">
        <v>16423</v>
      </c>
      <c r="G2326" t="s">
        <v>21574</v>
      </c>
      <c r="H2326" t="s">
        <v>12171</v>
      </c>
      <c r="I2326" t="s">
        <v>11330</v>
      </c>
      <c r="J2326" t="s">
        <v>22909</v>
      </c>
      <c r="K2326" t="s">
        <v>12166</v>
      </c>
      <c r="L2326" t="s">
        <v>20432</v>
      </c>
      <c r="M2326" t="s">
        <v>24271</v>
      </c>
      <c r="N2326" t="s">
        <v>21056</v>
      </c>
      <c r="O2326" t="s">
        <v>11712</v>
      </c>
      <c r="P2326" t="s">
        <v>11491</v>
      </c>
      <c r="Q2326" t="s">
        <v>11754</v>
      </c>
      <c r="R2326" t="s">
        <v>17119</v>
      </c>
      <c r="S2326" t="s">
        <v>11387</v>
      </c>
      <c r="T2326" t="s">
        <v>11330</v>
      </c>
      <c r="U2326" t="s">
        <v>74712</v>
      </c>
      <c r="V2326" t="s">
        <v>73954</v>
      </c>
      <c r="W2326" t="s">
        <v>11978</v>
      </c>
      <c r="X2326" t="s">
        <v>76109</v>
      </c>
      <c r="Y2326" t="s">
        <v>11330</v>
      </c>
      <c r="Z2326" t="s">
        <v>11330</v>
      </c>
      <c r="AA2326" t="s">
        <v>11330</v>
      </c>
      <c r="AB2326" t="s">
        <v>11330</v>
      </c>
      <c r="AC2326" t="s">
        <v>11330</v>
      </c>
      <c r="AD2326" t="s">
        <v>32109</v>
      </c>
      <c r="AE2326" t="s">
        <v>11330</v>
      </c>
      <c r="AF2326" t="s">
        <v>11330</v>
      </c>
    </row>
    <row r="2327" spans="1:32" x14ac:dyDescent="0.25">
      <c r="A2327" t="s">
        <v>2327</v>
      </c>
      <c r="B2327" t="s">
        <v>12607</v>
      </c>
      <c r="C2327" t="s">
        <v>12607</v>
      </c>
      <c r="D2327" t="s">
        <v>13905</v>
      </c>
      <c r="E2327" t="s">
        <v>19470</v>
      </c>
      <c r="F2327" t="s">
        <v>12607</v>
      </c>
      <c r="G2327" t="s">
        <v>16425</v>
      </c>
      <c r="H2327" t="s">
        <v>15720</v>
      </c>
      <c r="I2327" t="s">
        <v>12615</v>
      </c>
      <c r="J2327" t="s">
        <v>19470</v>
      </c>
      <c r="K2327" t="s">
        <v>14982</v>
      </c>
      <c r="L2327" t="s">
        <v>12319</v>
      </c>
      <c r="M2327" t="s">
        <v>13701</v>
      </c>
      <c r="N2327" t="s">
        <v>19842</v>
      </c>
      <c r="O2327" t="s">
        <v>11479</v>
      </c>
      <c r="P2327" t="s">
        <v>11479</v>
      </c>
      <c r="Q2327" t="s">
        <v>12057</v>
      </c>
      <c r="R2327" t="s">
        <v>11528</v>
      </c>
      <c r="S2327" t="s">
        <v>11387</v>
      </c>
      <c r="T2327" t="s">
        <v>11387</v>
      </c>
      <c r="U2327" t="s">
        <v>78978</v>
      </c>
      <c r="V2327" t="s">
        <v>51859</v>
      </c>
      <c r="W2327" t="s">
        <v>11408</v>
      </c>
      <c r="X2327" t="s">
        <v>78979</v>
      </c>
      <c r="Y2327" t="s">
        <v>32110</v>
      </c>
      <c r="Z2327" t="s">
        <v>51860</v>
      </c>
      <c r="AA2327" t="s">
        <v>32111</v>
      </c>
      <c r="AB2327" t="s">
        <v>16760</v>
      </c>
      <c r="AC2327" t="s">
        <v>32112</v>
      </c>
      <c r="AD2327" t="s">
        <v>11330</v>
      </c>
      <c r="AE2327" t="s">
        <v>25944</v>
      </c>
      <c r="AF2327" t="s">
        <v>11330</v>
      </c>
    </row>
    <row r="2328" spans="1:32" x14ac:dyDescent="0.25">
      <c r="A2328" t="s">
        <v>2328</v>
      </c>
      <c r="B2328" t="s">
        <v>13832</v>
      </c>
      <c r="C2328" t="s">
        <v>13832</v>
      </c>
      <c r="D2328" t="s">
        <v>13651</v>
      </c>
      <c r="E2328" t="s">
        <v>11549</v>
      </c>
      <c r="F2328" t="s">
        <v>13832</v>
      </c>
      <c r="G2328" t="s">
        <v>14852</v>
      </c>
      <c r="H2328" t="s">
        <v>17967</v>
      </c>
      <c r="I2328" t="s">
        <v>11785</v>
      </c>
      <c r="J2328" t="s">
        <v>13781</v>
      </c>
      <c r="K2328" t="s">
        <v>16318</v>
      </c>
      <c r="L2328" t="s">
        <v>11707</v>
      </c>
      <c r="M2328" t="s">
        <v>17969</v>
      </c>
      <c r="N2328" t="s">
        <v>11478</v>
      </c>
      <c r="O2328" t="s">
        <v>11629</v>
      </c>
      <c r="P2328" t="s">
        <v>11444</v>
      </c>
      <c r="Q2328" t="s">
        <v>12257</v>
      </c>
      <c r="R2328" t="s">
        <v>18125</v>
      </c>
      <c r="S2328" t="s">
        <v>11387</v>
      </c>
      <c r="T2328" t="s">
        <v>11387</v>
      </c>
      <c r="U2328" t="s">
        <v>78980</v>
      </c>
      <c r="V2328" t="s">
        <v>51861</v>
      </c>
      <c r="W2328" t="s">
        <v>11408</v>
      </c>
      <c r="X2328" t="s">
        <v>78981</v>
      </c>
      <c r="Y2328" t="s">
        <v>32113</v>
      </c>
      <c r="Z2328" t="s">
        <v>51862</v>
      </c>
      <c r="AA2328" t="s">
        <v>11330</v>
      </c>
      <c r="AB2328" t="s">
        <v>11330</v>
      </c>
      <c r="AC2328" t="s">
        <v>11330</v>
      </c>
      <c r="AD2328" t="s">
        <v>51863</v>
      </c>
      <c r="AE2328" t="s">
        <v>11330</v>
      </c>
      <c r="AF2328" t="s">
        <v>11330</v>
      </c>
    </row>
    <row r="2329" spans="1:32" x14ac:dyDescent="0.25">
      <c r="A2329" t="s">
        <v>2329</v>
      </c>
      <c r="B2329" t="s">
        <v>12919</v>
      </c>
      <c r="C2329" t="s">
        <v>19226</v>
      </c>
      <c r="D2329" t="s">
        <v>15271</v>
      </c>
      <c r="E2329" t="s">
        <v>15271</v>
      </c>
      <c r="F2329" t="s">
        <v>12919</v>
      </c>
      <c r="G2329" t="s">
        <v>17420</v>
      </c>
      <c r="H2329" t="s">
        <v>15290</v>
      </c>
      <c r="I2329" t="s">
        <v>12737</v>
      </c>
      <c r="J2329" t="s">
        <v>17420</v>
      </c>
      <c r="K2329" t="s">
        <v>15604</v>
      </c>
      <c r="L2329" t="s">
        <v>11398</v>
      </c>
      <c r="M2329" t="s">
        <v>16334</v>
      </c>
      <c r="N2329" t="s">
        <v>17003</v>
      </c>
      <c r="O2329" t="s">
        <v>11517</v>
      </c>
      <c r="P2329" t="s">
        <v>11518</v>
      </c>
      <c r="Q2329" t="s">
        <v>11629</v>
      </c>
      <c r="R2329" t="s">
        <v>17224</v>
      </c>
      <c r="S2329" t="s">
        <v>11386</v>
      </c>
      <c r="T2329" t="s">
        <v>11386</v>
      </c>
      <c r="U2329" t="s">
        <v>78982</v>
      </c>
      <c r="V2329" t="s">
        <v>51864</v>
      </c>
      <c r="W2329" t="s">
        <v>11408</v>
      </c>
      <c r="X2329" t="s">
        <v>78983</v>
      </c>
      <c r="Y2329" t="s">
        <v>32114</v>
      </c>
      <c r="Z2329" t="s">
        <v>51865</v>
      </c>
      <c r="AA2329" t="s">
        <v>32115</v>
      </c>
      <c r="AB2329" t="s">
        <v>16667</v>
      </c>
      <c r="AC2329" t="s">
        <v>32116</v>
      </c>
      <c r="AD2329" t="s">
        <v>51866</v>
      </c>
      <c r="AE2329" t="s">
        <v>26681</v>
      </c>
      <c r="AF2329" t="s">
        <v>11330</v>
      </c>
    </row>
    <row r="2330" spans="1:32" x14ac:dyDescent="0.25">
      <c r="A2330" t="s">
        <v>2330</v>
      </c>
      <c r="B2330" t="s">
        <v>14897</v>
      </c>
      <c r="C2330" t="s">
        <v>11999</v>
      </c>
      <c r="D2330" t="s">
        <v>14896</v>
      </c>
      <c r="E2330" t="s">
        <v>14896</v>
      </c>
      <c r="F2330" t="s">
        <v>14897</v>
      </c>
      <c r="G2330" t="s">
        <v>13582</v>
      </c>
      <c r="H2330" t="s">
        <v>11979</v>
      </c>
      <c r="I2330" t="s">
        <v>13757</v>
      </c>
      <c r="J2330" t="s">
        <v>13581</v>
      </c>
      <c r="K2330" t="s">
        <v>11584</v>
      </c>
      <c r="L2330" t="s">
        <v>13757</v>
      </c>
      <c r="M2330" t="s">
        <v>15195</v>
      </c>
      <c r="N2330" t="s">
        <v>18332</v>
      </c>
      <c r="O2330" t="s">
        <v>12589</v>
      </c>
      <c r="P2330" t="s">
        <v>13115</v>
      </c>
      <c r="Q2330" t="s">
        <v>11974</v>
      </c>
      <c r="R2330" t="s">
        <v>21433</v>
      </c>
      <c r="S2330" t="s">
        <v>11386</v>
      </c>
      <c r="T2330" t="s">
        <v>11386</v>
      </c>
      <c r="U2330" t="s">
        <v>74290</v>
      </c>
      <c r="V2330" t="s">
        <v>51867</v>
      </c>
      <c r="W2330" t="s">
        <v>11408</v>
      </c>
      <c r="X2330" t="s">
        <v>78984</v>
      </c>
      <c r="Y2330" t="s">
        <v>32117</v>
      </c>
      <c r="Z2330" t="s">
        <v>51868</v>
      </c>
      <c r="AA2330" t="s">
        <v>32118</v>
      </c>
      <c r="AB2330" t="s">
        <v>15476</v>
      </c>
      <c r="AC2330" t="s">
        <v>32119</v>
      </c>
      <c r="AD2330" t="s">
        <v>11330</v>
      </c>
      <c r="AE2330" t="s">
        <v>26682</v>
      </c>
      <c r="AF2330" t="s">
        <v>11330</v>
      </c>
    </row>
    <row r="2331" spans="1:32" x14ac:dyDescent="0.25">
      <c r="A2331" t="s">
        <v>2331</v>
      </c>
      <c r="B2331" t="s">
        <v>11821</v>
      </c>
      <c r="C2331" t="s">
        <v>12274</v>
      </c>
      <c r="D2331" t="s">
        <v>13338</v>
      </c>
      <c r="E2331" t="s">
        <v>11821</v>
      </c>
      <c r="F2331" t="s">
        <v>11821</v>
      </c>
      <c r="G2331" t="s">
        <v>13339</v>
      </c>
      <c r="H2331" t="s">
        <v>12264</v>
      </c>
      <c r="I2331" t="s">
        <v>14545</v>
      </c>
      <c r="J2331" t="s">
        <v>12262</v>
      </c>
      <c r="K2331" t="s">
        <v>12946</v>
      </c>
      <c r="L2331" t="s">
        <v>14545</v>
      </c>
      <c r="M2331" t="s">
        <v>21352</v>
      </c>
      <c r="N2331" t="s">
        <v>21683</v>
      </c>
      <c r="O2331" t="s">
        <v>12034</v>
      </c>
      <c r="P2331" t="s">
        <v>12034</v>
      </c>
      <c r="Q2331" t="s">
        <v>11640</v>
      </c>
      <c r="R2331" t="s">
        <v>51869</v>
      </c>
      <c r="S2331" t="s">
        <v>11386</v>
      </c>
      <c r="T2331" t="s">
        <v>11386</v>
      </c>
      <c r="U2331" t="s">
        <v>71677</v>
      </c>
      <c r="V2331" t="s">
        <v>67999</v>
      </c>
      <c r="W2331" t="s">
        <v>11408</v>
      </c>
      <c r="X2331" t="s">
        <v>78985</v>
      </c>
      <c r="Y2331" t="s">
        <v>32120</v>
      </c>
      <c r="Z2331" t="s">
        <v>51871</v>
      </c>
      <c r="AA2331" t="s">
        <v>32121</v>
      </c>
      <c r="AB2331" t="s">
        <v>16261</v>
      </c>
      <c r="AC2331" t="s">
        <v>32122</v>
      </c>
      <c r="AD2331" t="s">
        <v>17149</v>
      </c>
      <c r="AE2331" t="s">
        <v>26683</v>
      </c>
      <c r="AF2331" t="s">
        <v>11330</v>
      </c>
    </row>
    <row r="2332" spans="1:32" x14ac:dyDescent="0.25">
      <c r="A2332" t="s">
        <v>2332</v>
      </c>
      <c r="B2332" t="s">
        <v>17319</v>
      </c>
      <c r="C2332" t="s">
        <v>15280</v>
      </c>
      <c r="D2332" t="s">
        <v>12876</v>
      </c>
      <c r="E2332" t="s">
        <v>13710</v>
      </c>
      <c r="F2332" t="s">
        <v>17319</v>
      </c>
      <c r="G2332" t="s">
        <v>21133</v>
      </c>
      <c r="H2332" t="s">
        <v>13112</v>
      </c>
      <c r="I2332" t="s">
        <v>15351</v>
      </c>
      <c r="J2332" t="s">
        <v>19377</v>
      </c>
      <c r="K2332" t="s">
        <v>14770</v>
      </c>
      <c r="L2332" t="s">
        <v>22033</v>
      </c>
      <c r="M2332" t="s">
        <v>22594</v>
      </c>
      <c r="N2332" t="s">
        <v>17784</v>
      </c>
      <c r="O2332" t="s">
        <v>11929</v>
      </c>
      <c r="P2332" t="s">
        <v>14236</v>
      </c>
      <c r="Q2332" t="s">
        <v>12230</v>
      </c>
      <c r="R2332" t="s">
        <v>49089</v>
      </c>
      <c r="S2332" t="s">
        <v>11387</v>
      </c>
      <c r="T2332" t="s">
        <v>11387</v>
      </c>
      <c r="U2332" t="s">
        <v>49040</v>
      </c>
      <c r="V2332" t="s">
        <v>68922</v>
      </c>
      <c r="W2332" t="s">
        <v>11408</v>
      </c>
      <c r="X2332" t="s">
        <v>78986</v>
      </c>
      <c r="Y2332" t="s">
        <v>32123</v>
      </c>
      <c r="Z2332" t="s">
        <v>51872</v>
      </c>
      <c r="AA2332" t="s">
        <v>32124</v>
      </c>
      <c r="AB2332" t="s">
        <v>13553</v>
      </c>
      <c r="AC2332" t="s">
        <v>32125</v>
      </c>
      <c r="AD2332" t="s">
        <v>11330</v>
      </c>
      <c r="AE2332" t="s">
        <v>11330</v>
      </c>
      <c r="AF2332" t="s">
        <v>11330</v>
      </c>
    </row>
    <row r="2333" spans="1:32" x14ac:dyDescent="0.25">
      <c r="A2333" t="s">
        <v>2333</v>
      </c>
      <c r="B2333" t="s">
        <v>14460</v>
      </c>
      <c r="C2333" t="s">
        <v>16619</v>
      </c>
      <c r="D2333" t="s">
        <v>13669</v>
      </c>
      <c r="E2333" t="s">
        <v>16801</v>
      </c>
      <c r="F2333" t="s">
        <v>14460</v>
      </c>
      <c r="G2333" t="s">
        <v>15873</v>
      </c>
      <c r="H2333" t="s">
        <v>19935</v>
      </c>
      <c r="I2333" t="s">
        <v>11630</v>
      </c>
      <c r="J2333" t="s">
        <v>21231</v>
      </c>
      <c r="K2333" t="s">
        <v>11521</v>
      </c>
      <c r="L2333" t="s">
        <v>16619</v>
      </c>
      <c r="M2333" t="s">
        <v>17268</v>
      </c>
      <c r="N2333" t="s">
        <v>20146</v>
      </c>
      <c r="O2333" t="s">
        <v>12356</v>
      </c>
      <c r="P2333" t="s">
        <v>12125</v>
      </c>
      <c r="Q2333" t="s">
        <v>11943</v>
      </c>
      <c r="R2333" t="s">
        <v>16893</v>
      </c>
      <c r="S2333" t="s">
        <v>11387</v>
      </c>
      <c r="T2333" t="s">
        <v>11386</v>
      </c>
      <c r="U2333" t="s">
        <v>70860</v>
      </c>
      <c r="V2333" t="s">
        <v>70088</v>
      </c>
      <c r="W2333" t="s">
        <v>11408</v>
      </c>
      <c r="X2333" t="s">
        <v>78987</v>
      </c>
      <c r="Y2333" t="s">
        <v>32126</v>
      </c>
      <c r="Z2333" t="s">
        <v>51873</v>
      </c>
      <c r="AA2333" t="s">
        <v>32127</v>
      </c>
      <c r="AB2333" t="s">
        <v>13120</v>
      </c>
      <c r="AC2333" t="s">
        <v>32128</v>
      </c>
      <c r="AD2333" t="s">
        <v>11330</v>
      </c>
      <c r="AE2333" t="s">
        <v>26684</v>
      </c>
      <c r="AF2333" t="s">
        <v>11330</v>
      </c>
    </row>
    <row r="2334" spans="1:32" x14ac:dyDescent="0.25">
      <c r="A2334" t="s">
        <v>2334</v>
      </c>
      <c r="B2334" t="s">
        <v>15204</v>
      </c>
      <c r="C2334" t="s">
        <v>15204</v>
      </c>
      <c r="D2334" t="s">
        <v>14006</v>
      </c>
      <c r="E2334" t="s">
        <v>14006</v>
      </c>
      <c r="F2334" t="s">
        <v>15204</v>
      </c>
      <c r="G2334" t="s">
        <v>11330</v>
      </c>
      <c r="H2334" t="s">
        <v>11330</v>
      </c>
      <c r="I2334" t="s">
        <v>11330</v>
      </c>
      <c r="J2334" t="s">
        <v>15352</v>
      </c>
      <c r="K2334" t="s">
        <v>15352</v>
      </c>
      <c r="L2334" t="s">
        <v>15352</v>
      </c>
      <c r="M2334" t="s">
        <v>11330</v>
      </c>
      <c r="N2334" t="s">
        <v>11330</v>
      </c>
      <c r="O2334" t="s">
        <v>11408</v>
      </c>
      <c r="P2334" t="s">
        <v>11408</v>
      </c>
      <c r="Q2334" t="s">
        <v>11330</v>
      </c>
      <c r="R2334" t="s">
        <v>21233</v>
      </c>
      <c r="S2334" t="s">
        <v>11330</v>
      </c>
      <c r="T2334" t="s">
        <v>11330</v>
      </c>
      <c r="U2334" t="s">
        <v>62174</v>
      </c>
      <c r="V2334" t="s">
        <v>51874</v>
      </c>
      <c r="W2334" t="s">
        <v>11408</v>
      </c>
      <c r="X2334" t="s">
        <v>74080</v>
      </c>
      <c r="Y2334" t="s">
        <v>11330</v>
      </c>
      <c r="Z2334" t="s">
        <v>11330</v>
      </c>
      <c r="AA2334" t="s">
        <v>31787</v>
      </c>
      <c r="AB2334" t="s">
        <v>11330</v>
      </c>
      <c r="AC2334" t="s">
        <v>11330</v>
      </c>
      <c r="AD2334" t="s">
        <v>11330</v>
      </c>
      <c r="AE2334" t="s">
        <v>11330</v>
      </c>
      <c r="AF2334" t="s">
        <v>11330</v>
      </c>
    </row>
    <row r="2335" spans="1:32" x14ac:dyDescent="0.25">
      <c r="A2335" t="s">
        <v>2335</v>
      </c>
      <c r="B2335" t="s">
        <v>13338</v>
      </c>
      <c r="C2335" t="s">
        <v>12272</v>
      </c>
      <c r="D2335" t="s">
        <v>12276</v>
      </c>
      <c r="E2335" t="s">
        <v>12276</v>
      </c>
      <c r="F2335" t="s">
        <v>13338</v>
      </c>
      <c r="G2335" t="s">
        <v>13152</v>
      </c>
      <c r="H2335" t="s">
        <v>16573</v>
      </c>
      <c r="I2335" t="s">
        <v>13455</v>
      </c>
      <c r="J2335" t="s">
        <v>11571</v>
      </c>
      <c r="K2335" t="s">
        <v>12642</v>
      </c>
      <c r="L2335" t="s">
        <v>11821</v>
      </c>
      <c r="M2335" t="s">
        <v>12647</v>
      </c>
      <c r="N2335" t="s">
        <v>18431</v>
      </c>
      <c r="O2335" t="s">
        <v>13534</v>
      </c>
      <c r="P2335" t="s">
        <v>12111</v>
      </c>
      <c r="Q2335" t="s">
        <v>11480</v>
      </c>
      <c r="R2335" t="s">
        <v>22711</v>
      </c>
      <c r="S2335" t="s">
        <v>11386</v>
      </c>
      <c r="T2335" t="s">
        <v>11386</v>
      </c>
      <c r="U2335" t="s">
        <v>73468</v>
      </c>
      <c r="V2335" t="s">
        <v>70089</v>
      </c>
      <c r="W2335" t="s">
        <v>11408</v>
      </c>
      <c r="X2335" t="s">
        <v>78988</v>
      </c>
      <c r="Y2335" t="s">
        <v>32129</v>
      </c>
      <c r="Z2335" t="s">
        <v>51876</v>
      </c>
      <c r="AA2335" t="s">
        <v>32130</v>
      </c>
      <c r="AB2335" t="s">
        <v>28898</v>
      </c>
      <c r="AC2335" t="s">
        <v>32131</v>
      </c>
      <c r="AD2335" t="s">
        <v>11330</v>
      </c>
      <c r="AE2335" t="s">
        <v>26685</v>
      </c>
      <c r="AF2335" t="s">
        <v>11330</v>
      </c>
    </row>
    <row r="2336" spans="1:32" x14ac:dyDescent="0.25">
      <c r="A2336" t="s">
        <v>2336</v>
      </c>
      <c r="B2336" t="s">
        <v>19571</v>
      </c>
      <c r="C2336" t="s">
        <v>19571</v>
      </c>
      <c r="D2336" t="s">
        <v>16313</v>
      </c>
      <c r="E2336" t="s">
        <v>16313</v>
      </c>
      <c r="F2336" t="s">
        <v>19571</v>
      </c>
      <c r="G2336" t="s">
        <v>11330</v>
      </c>
      <c r="H2336" t="s">
        <v>11330</v>
      </c>
      <c r="I2336" t="s">
        <v>11330</v>
      </c>
      <c r="J2336" t="s">
        <v>12448</v>
      </c>
      <c r="K2336" t="s">
        <v>12448</v>
      </c>
      <c r="L2336" t="s">
        <v>12448</v>
      </c>
      <c r="M2336" t="s">
        <v>11330</v>
      </c>
      <c r="N2336" t="s">
        <v>11330</v>
      </c>
      <c r="O2336" t="s">
        <v>11408</v>
      </c>
      <c r="P2336" t="s">
        <v>11408</v>
      </c>
      <c r="Q2336" t="s">
        <v>11330</v>
      </c>
      <c r="R2336" t="s">
        <v>21235</v>
      </c>
      <c r="S2336" t="s">
        <v>11330</v>
      </c>
      <c r="T2336" t="s">
        <v>11330</v>
      </c>
      <c r="U2336" t="s">
        <v>28325</v>
      </c>
      <c r="V2336" t="s">
        <v>70961</v>
      </c>
      <c r="W2336" t="s">
        <v>11408</v>
      </c>
      <c r="X2336" t="s">
        <v>51877</v>
      </c>
      <c r="Y2336" t="s">
        <v>11330</v>
      </c>
      <c r="Z2336" t="s">
        <v>11330</v>
      </c>
      <c r="AA2336" t="s">
        <v>31787</v>
      </c>
      <c r="AB2336" t="s">
        <v>11330</v>
      </c>
      <c r="AC2336" t="s">
        <v>11330</v>
      </c>
      <c r="AD2336" t="s">
        <v>11330</v>
      </c>
      <c r="AE2336" t="s">
        <v>11330</v>
      </c>
      <c r="AF2336" t="s">
        <v>11330</v>
      </c>
    </row>
    <row r="2337" spans="1:32" x14ac:dyDescent="0.25">
      <c r="A2337" t="s">
        <v>2337</v>
      </c>
      <c r="B2337" t="s">
        <v>12752</v>
      </c>
      <c r="C2337" t="s">
        <v>15000</v>
      </c>
      <c r="D2337" t="s">
        <v>13124</v>
      </c>
      <c r="E2337" t="s">
        <v>12404</v>
      </c>
      <c r="F2337" t="s">
        <v>12752</v>
      </c>
      <c r="G2337" t="s">
        <v>13124</v>
      </c>
      <c r="H2337" t="s">
        <v>13121</v>
      </c>
      <c r="I2337" t="s">
        <v>17069</v>
      </c>
      <c r="J2337" t="s">
        <v>13121</v>
      </c>
      <c r="K2337" t="s">
        <v>16514</v>
      </c>
      <c r="L2337" t="s">
        <v>17255</v>
      </c>
      <c r="M2337" t="s">
        <v>12989</v>
      </c>
      <c r="N2337" t="s">
        <v>22069</v>
      </c>
      <c r="O2337" t="s">
        <v>11820</v>
      </c>
      <c r="P2337" t="s">
        <v>11491</v>
      </c>
      <c r="Q2337" t="s">
        <v>11754</v>
      </c>
      <c r="R2337" t="s">
        <v>14781</v>
      </c>
      <c r="S2337" t="s">
        <v>11387</v>
      </c>
      <c r="T2337" t="s">
        <v>11387</v>
      </c>
      <c r="U2337" t="s">
        <v>75959</v>
      </c>
      <c r="V2337" t="s">
        <v>68924</v>
      </c>
      <c r="W2337" t="s">
        <v>11408</v>
      </c>
      <c r="X2337" t="s">
        <v>78989</v>
      </c>
      <c r="Y2337" t="s">
        <v>32132</v>
      </c>
      <c r="Z2337" t="s">
        <v>51878</v>
      </c>
      <c r="AA2337" t="s">
        <v>32133</v>
      </c>
      <c r="AB2337" t="s">
        <v>21237</v>
      </c>
      <c r="AC2337" t="s">
        <v>32134</v>
      </c>
      <c r="AD2337" t="s">
        <v>11330</v>
      </c>
      <c r="AE2337" t="s">
        <v>26503</v>
      </c>
      <c r="AF2337" t="s">
        <v>11330</v>
      </c>
    </row>
    <row r="2338" spans="1:32" x14ac:dyDescent="0.25">
      <c r="A2338" t="s">
        <v>2338</v>
      </c>
      <c r="B2338" t="s">
        <v>16874</v>
      </c>
      <c r="C2338" t="s">
        <v>16816</v>
      </c>
      <c r="D2338" t="s">
        <v>19785</v>
      </c>
      <c r="E2338" t="s">
        <v>11881</v>
      </c>
      <c r="F2338" t="s">
        <v>16874</v>
      </c>
      <c r="G2338" t="s">
        <v>18055</v>
      </c>
      <c r="H2338" t="s">
        <v>15934</v>
      </c>
      <c r="I2338" t="s">
        <v>14604</v>
      </c>
      <c r="J2338" t="s">
        <v>18055</v>
      </c>
      <c r="K2338" t="s">
        <v>16811</v>
      </c>
      <c r="L2338" t="s">
        <v>14607</v>
      </c>
      <c r="M2338" t="s">
        <v>23528</v>
      </c>
      <c r="N2338" t="s">
        <v>16230</v>
      </c>
      <c r="O2338" t="s">
        <v>12125</v>
      </c>
      <c r="P2338" t="s">
        <v>11891</v>
      </c>
      <c r="Q2338" t="s">
        <v>12987</v>
      </c>
      <c r="R2338" t="s">
        <v>14551</v>
      </c>
      <c r="S2338" t="s">
        <v>11386</v>
      </c>
      <c r="T2338" t="s">
        <v>11386</v>
      </c>
      <c r="U2338" t="s">
        <v>78990</v>
      </c>
      <c r="V2338" t="s">
        <v>51879</v>
      </c>
      <c r="W2338" t="s">
        <v>11408</v>
      </c>
      <c r="X2338" t="s">
        <v>78991</v>
      </c>
      <c r="Y2338" t="s">
        <v>32135</v>
      </c>
      <c r="Z2338" t="s">
        <v>51880</v>
      </c>
      <c r="AA2338" t="s">
        <v>32136</v>
      </c>
      <c r="AB2338" t="s">
        <v>32007</v>
      </c>
      <c r="AC2338" t="s">
        <v>32137</v>
      </c>
      <c r="AD2338" t="s">
        <v>51881</v>
      </c>
      <c r="AE2338" t="s">
        <v>26029</v>
      </c>
      <c r="AF2338" t="s">
        <v>11330</v>
      </c>
    </row>
    <row r="2339" spans="1:32" x14ac:dyDescent="0.25">
      <c r="A2339" t="s">
        <v>2339</v>
      </c>
      <c r="B2339" t="s">
        <v>21643</v>
      </c>
      <c r="C2339" t="s">
        <v>14695</v>
      </c>
      <c r="D2339" t="s">
        <v>11937</v>
      </c>
      <c r="E2339" t="s">
        <v>18782</v>
      </c>
      <c r="F2339" t="s">
        <v>21643</v>
      </c>
      <c r="G2339" t="s">
        <v>16307</v>
      </c>
      <c r="H2339" t="s">
        <v>16949</v>
      </c>
      <c r="I2339" t="s">
        <v>15922</v>
      </c>
      <c r="J2339" t="s">
        <v>20450</v>
      </c>
      <c r="K2339" t="s">
        <v>18647</v>
      </c>
      <c r="L2339" t="s">
        <v>19584</v>
      </c>
      <c r="M2339" t="s">
        <v>16578</v>
      </c>
      <c r="N2339" t="s">
        <v>17050</v>
      </c>
      <c r="O2339" t="s">
        <v>13827</v>
      </c>
      <c r="P2339" t="s">
        <v>14479</v>
      </c>
      <c r="Q2339" t="s">
        <v>12785</v>
      </c>
      <c r="R2339" t="s">
        <v>15104</v>
      </c>
      <c r="S2339" t="s">
        <v>11387</v>
      </c>
      <c r="T2339" t="s">
        <v>11387</v>
      </c>
      <c r="U2339" t="s">
        <v>78992</v>
      </c>
      <c r="V2339" t="s">
        <v>68000</v>
      </c>
      <c r="W2339" t="s">
        <v>11408</v>
      </c>
      <c r="X2339" t="s">
        <v>78993</v>
      </c>
      <c r="Y2339" t="s">
        <v>32138</v>
      </c>
      <c r="Z2339" t="s">
        <v>51883</v>
      </c>
      <c r="AA2339" t="s">
        <v>32139</v>
      </c>
      <c r="AB2339" t="s">
        <v>12103</v>
      </c>
      <c r="AC2339" t="s">
        <v>32140</v>
      </c>
      <c r="AD2339" t="s">
        <v>51884</v>
      </c>
      <c r="AE2339" t="s">
        <v>26482</v>
      </c>
      <c r="AF2339" t="s">
        <v>11330</v>
      </c>
    </row>
    <row r="2340" spans="1:32" x14ac:dyDescent="0.25">
      <c r="A2340" t="s">
        <v>2340</v>
      </c>
      <c r="B2340" t="s">
        <v>13704</v>
      </c>
      <c r="C2340" t="s">
        <v>13127</v>
      </c>
      <c r="D2340" t="s">
        <v>19117</v>
      </c>
      <c r="E2340" t="s">
        <v>18057</v>
      </c>
      <c r="F2340" t="s">
        <v>13704</v>
      </c>
      <c r="G2340" t="s">
        <v>14641</v>
      </c>
      <c r="H2340" t="s">
        <v>17076</v>
      </c>
      <c r="I2340" t="s">
        <v>19282</v>
      </c>
      <c r="J2340" t="s">
        <v>13705</v>
      </c>
      <c r="K2340" t="s">
        <v>14154</v>
      </c>
      <c r="L2340" t="s">
        <v>12845</v>
      </c>
      <c r="M2340" t="s">
        <v>14339</v>
      </c>
      <c r="N2340" t="s">
        <v>12178</v>
      </c>
      <c r="O2340" t="s">
        <v>13464</v>
      </c>
      <c r="P2340" t="s">
        <v>13102</v>
      </c>
      <c r="Q2340" t="s">
        <v>13827</v>
      </c>
      <c r="R2340" t="s">
        <v>14293</v>
      </c>
      <c r="S2340" t="s">
        <v>11386</v>
      </c>
      <c r="T2340" t="s">
        <v>11386</v>
      </c>
      <c r="U2340" t="s">
        <v>78994</v>
      </c>
      <c r="V2340" t="s">
        <v>68925</v>
      </c>
      <c r="W2340" t="s">
        <v>11408</v>
      </c>
      <c r="X2340" t="s">
        <v>78995</v>
      </c>
      <c r="Y2340" t="s">
        <v>32141</v>
      </c>
      <c r="Z2340" t="s">
        <v>51886</v>
      </c>
      <c r="AA2340" t="s">
        <v>32142</v>
      </c>
      <c r="AB2340" t="s">
        <v>17771</v>
      </c>
      <c r="AC2340" t="s">
        <v>32143</v>
      </c>
      <c r="AD2340" t="s">
        <v>11330</v>
      </c>
      <c r="AE2340" t="s">
        <v>11330</v>
      </c>
      <c r="AF2340" t="s">
        <v>11330</v>
      </c>
    </row>
    <row r="2341" spans="1:32" x14ac:dyDescent="0.25">
      <c r="A2341" t="s">
        <v>2341</v>
      </c>
      <c r="B2341" t="s">
        <v>12428</v>
      </c>
      <c r="C2341" t="s">
        <v>12428</v>
      </c>
      <c r="D2341" t="s">
        <v>12428</v>
      </c>
      <c r="E2341" t="s">
        <v>12428</v>
      </c>
      <c r="F2341" t="s">
        <v>12428</v>
      </c>
      <c r="G2341" t="s">
        <v>14546</v>
      </c>
      <c r="H2341" t="s">
        <v>12947</v>
      </c>
      <c r="I2341" t="s">
        <v>12430</v>
      </c>
      <c r="J2341" t="s">
        <v>12272</v>
      </c>
      <c r="K2341" t="s">
        <v>14547</v>
      </c>
      <c r="L2341" t="s">
        <v>11743</v>
      </c>
      <c r="M2341" t="s">
        <v>16154</v>
      </c>
      <c r="N2341" t="s">
        <v>11467</v>
      </c>
      <c r="O2341" t="s">
        <v>13115</v>
      </c>
      <c r="P2341" t="s">
        <v>11662</v>
      </c>
      <c r="Q2341" t="s">
        <v>11444</v>
      </c>
      <c r="R2341" t="s">
        <v>14001</v>
      </c>
      <c r="S2341" t="s">
        <v>11387</v>
      </c>
      <c r="T2341" t="s">
        <v>11386</v>
      </c>
      <c r="U2341" t="s">
        <v>46781</v>
      </c>
      <c r="V2341" t="s">
        <v>73035</v>
      </c>
      <c r="W2341" t="s">
        <v>11408</v>
      </c>
      <c r="X2341" t="s">
        <v>47767</v>
      </c>
      <c r="Y2341" t="s">
        <v>32144</v>
      </c>
      <c r="Z2341" t="s">
        <v>51887</v>
      </c>
      <c r="AA2341" t="s">
        <v>11330</v>
      </c>
      <c r="AB2341" t="s">
        <v>12689</v>
      </c>
      <c r="AC2341" t="s">
        <v>32145</v>
      </c>
      <c r="AD2341" t="s">
        <v>11330</v>
      </c>
      <c r="AE2341" t="s">
        <v>26686</v>
      </c>
      <c r="AF2341" t="s">
        <v>11330</v>
      </c>
    </row>
    <row r="2342" spans="1:32" x14ac:dyDescent="0.25">
      <c r="A2342" t="s">
        <v>2342</v>
      </c>
      <c r="B2342" t="s">
        <v>14696</v>
      </c>
      <c r="C2342" t="s">
        <v>16222</v>
      </c>
      <c r="D2342" t="s">
        <v>11940</v>
      </c>
      <c r="E2342" t="s">
        <v>12555</v>
      </c>
      <c r="F2342" t="s">
        <v>14696</v>
      </c>
      <c r="G2342" t="s">
        <v>14206</v>
      </c>
      <c r="H2342" t="s">
        <v>16534</v>
      </c>
      <c r="I2342" t="s">
        <v>18301</v>
      </c>
      <c r="J2342" t="s">
        <v>18317</v>
      </c>
      <c r="K2342" t="s">
        <v>19584</v>
      </c>
      <c r="L2342" t="s">
        <v>12032</v>
      </c>
      <c r="M2342" t="s">
        <v>20818</v>
      </c>
      <c r="N2342" t="s">
        <v>16895</v>
      </c>
      <c r="O2342" t="s">
        <v>13296</v>
      </c>
      <c r="P2342" t="s">
        <v>11430</v>
      </c>
      <c r="Q2342" t="s">
        <v>16049</v>
      </c>
      <c r="R2342" t="s">
        <v>17843</v>
      </c>
      <c r="S2342" t="s">
        <v>11387</v>
      </c>
      <c r="T2342" t="s">
        <v>11387</v>
      </c>
      <c r="U2342" t="s">
        <v>68595</v>
      </c>
      <c r="V2342" t="s">
        <v>73093</v>
      </c>
      <c r="W2342" t="s">
        <v>11408</v>
      </c>
      <c r="X2342" t="s">
        <v>78996</v>
      </c>
      <c r="Y2342" t="s">
        <v>32146</v>
      </c>
      <c r="Z2342" t="s">
        <v>51889</v>
      </c>
      <c r="AA2342" t="s">
        <v>32147</v>
      </c>
      <c r="AB2342" t="s">
        <v>15327</v>
      </c>
      <c r="AC2342" t="s">
        <v>32148</v>
      </c>
      <c r="AD2342" t="s">
        <v>11330</v>
      </c>
      <c r="AE2342" t="s">
        <v>26687</v>
      </c>
      <c r="AF2342" t="s">
        <v>11330</v>
      </c>
    </row>
    <row r="2343" spans="1:32" x14ac:dyDescent="0.25">
      <c r="A2343" t="s">
        <v>2343</v>
      </c>
      <c r="B2343" t="s">
        <v>22641</v>
      </c>
      <c r="C2343" t="s">
        <v>15134</v>
      </c>
      <c r="D2343" t="s">
        <v>20552</v>
      </c>
      <c r="E2343" t="s">
        <v>22506</v>
      </c>
      <c r="F2343" t="s">
        <v>22641</v>
      </c>
      <c r="G2343" t="s">
        <v>18298</v>
      </c>
      <c r="H2343" t="s">
        <v>14434</v>
      </c>
      <c r="I2343" t="s">
        <v>16806</v>
      </c>
      <c r="J2343" t="s">
        <v>20540</v>
      </c>
      <c r="K2343" t="s">
        <v>20453</v>
      </c>
      <c r="L2343" t="s">
        <v>19040</v>
      </c>
      <c r="M2343" t="s">
        <v>49437</v>
      </c>
      <c r="N2343" t="s">
        <v>19062</v>
      </c>
      <c r="O2343" t="s">
        <v>11430</v>
      </c>
      <c r="P2343" t="s">
        <v>11518</v>
      </c>
      <c r="Q2343" t="s">
        <v>13022</v>
      </c>
      <c r="R2343" t="s">
        <v>20412</v>
      </c>
      <c r="S2343" t="s">
        <v>11387</v>
      </c>
      <c r="T2343" t="s">
        <v>11386</v>
      </c>
      <c r="U2343" t="s">
        <v>60746</v>
      </c>
      <c r="V2343" t="s">
        <v>72071</v>
      </c>
      <c r="W2343" t="s">
        <v>11408</v>
      </c>
      <c r="X2343" t="s">
        <v>78997</v>
      </c>
      <c r="Y2343" t="s">
        <v>32149</v>
      </c>
      <c r="Z2343" t="s">
        <v>51891</v>
      </c>
      <c r="AA2343" t="s">
        <v>32150</v>
      </c>
      <c r="AB2343" t="s">
        <v>11878</v>
      </c>
      <c r="AC2343" t="s">
        <v>32151</v>
      </c>
      <c r="AD2343" t="s">
        <v>51892</v>
      </c>
      <c r="AE2343" t="s">
        <v>26262</v>
      </c>
      <c r="AF2343" t="s">
        <v>11330</v>
      </c>
    </row>
    <row r="2344" spans="1:32" x14ac:dyDescent="0.25">
      <c r="A2344" t="s">
        <v>2344</v>
      </c>
      <c r="B2344" t="s">
        <v>20069</v>
      </c>
      <c r="C2344" t="s">
        <v>12412</v>
      </c>
      <c r="D2344" t="s">
        <v>20869</v>
      </c>
      <c r="E2344" t="s">
        <v>20659</v>
      </c>
      <c r="F2344" t="s">
        <v>20069</v>
      </c>
      <c r="G2344" t="s">
        <v>21557</v>
      </c>
      <c r="H2344" t="s">
        <v>14735</v>
      </c>
      <c r="I2344" t="s">
        <v>13362</v>
      </c>
      <c r="J2344" t="s">
        <v>22716</v>
      </c>
      <c r="K2344" t="s">
        <v>11627</v>
      </c>
      <c r="L2344" t="s">
        <v>21289</v>
      </c>
      <c r="M2344" t="s">
        <v>16751</v>
      </c>
      <c r="N2344" t="s">
        <v>21028</v>
      </c>
      <c r="O2344" t="s">
        <v>12554</v>
      </c>
      <c r="P2344" t="s">
        <v>47527</v>
      </c>
      <c r="Q2344" t="s">
        <v>14805</v>
      </c>
      <c r="R2344" t="s">
        <v>19946</v>
      </c>
      <c r="S2344" t="s">
        <v>11387</v>
      </c>
      <c r="T2344" t="s">
        <v>11386</v>
      </c>
      <c r="U2344" t="s">
        <v>78998</v>
      </c>
      <c r="V2344" t="s">
        <v>51893</v>
      </c>
      <c r="W2344" t="s">
        <v>11408</v>
      </c>
      <c r="X2344" t="s">
        <v>78999</v>
      </c>
      <c r="Y2344" t="s">
        <v>32152</v>
      </c>
      <c r="Z2344" t="s">
        <v>51894</v>
      </c>
      <c r="AA2344" t="s">
        <v>32153</v>
      </c>
      <c r="AB2344" t="s">
        <v>14246</v>
      </c>
      <c r="AC2344" t="s">
        <v>32154</v>
      </c>
      <c r="AD2344" t="s">
        <v>51895</v>
      </c>
      <c r="AE2344" t="s">
        <v>26688</v>
      </c>
      <c r="AF2344" t="s">
        <v>11330</v>
      </c>
    </row>
    <row r="2345" spans="1:32" x14ac:dyDescent="0.25">
      <c r="A2345" t="s">
        <v>2345</v>
      </c>
      <c r="B2345" t="s">
        <v>16744</v>
      </c>
      <c r="C2345" t="s">
        <v>16744</v>
      </c>
      <c r="D2345" t="s">
        <v>16744</v>
      </c>
      <c r="E2345" t="s">
        <v>16744</v>
      </c>
      <c r="F2345" t="s">
        <v>16744</v>
      </c>
      <c r="G2345" t="s">
        <v>13979</v>
      </c>
      <c r="H2345" t="s">
        <v>13288</v>
      </c>
      <c r="I2345" t="s">
        <v>12229</v>
      </c>
      <c r="J2345" t="s">
        <v>13022</v>
      </c>
      <c r="K2345" t="s">
        <v>11833</v>
      </c>
      <c r="L2345" t="s">
        <v>14898</v>
      </c>
      <c r="M2345" t="s">
        <v>17661</v>
      </c>
      <c r="N2345" t="s">
        <v>20469</v>
      </c>
      <c r="O2345" t="s">
        <v>11517</v>
      </c>
      <c r="P2345" t="s">
        <v>11699</v>
      </c>
      <c r="Q2345" t="s">
        <v>11530</v>
      </c>
      <c r="R2345" t="s">
        <v>51896</v>
      </c>
      <c r="S2345" t="s">
        <v>11387</v>
      </c>
      <c r="T2345" t="s">
        <v>11386</v>
      </c>
      <c r="U2345" t="s">
        <v>47173</v>
      </c>
      <c r="V2345" t="s">
        <v>73715</v>
      </c>
      <c r="W2345" t="s">
        <v>11408</v>
      </c>
      <c r="X2345" t="s">
        <v>76923</v>
      </c>
      <c r="Y2345" t="s">
        <v>32155</v>
      </c>
      <c r="Z2345" t="s">
        <v>51897</v>
      </c>
      <c r="AA2345" t="s">
        <v>32156</v>
      </c>
      <c r="AB2345" t="s">
        <v>12282</v>
      </c>
      <c r="AC2345" t="s">
        <v>32157</v>
      </c>
      <c r="AD2345" t="s">
        <v>11330</v>
      </c>
      <c r="AE2345" t="s">
        <v>26689</v>
      </c>
      <c r="AF2345" t="s">
        <v>11330</v>
      </c>
    </row>
    <row r="2346" spans="1:32" x14ac:dyDescent="0.25">
      <c r="A2346" t="s">
        <v>2346</v>
      </c>
      <c r="B2346" t="s">
        <v>14484</v>
      </c>
      <c r="C2346" t="s">
        <v>15487</v>
      </c>
      <c r="D2346" t="s">
        <v>15543</v>
      </c>
      <c r="E2346" t="s">
        <v>14483</v>
      </c>
      <c r="F2346" t="s">
        <v>13573</v>
      </c>
      <c r="G2346" t="s">
        <v>15543</v>
      </c>
      <c r="H2346" t="s">
        <v>21133</v>
      </c>
      <c r="I2346" t="s">
        <v>15436</v>
      </c>
      <c r="J2346" t="s">
        <v>16015</v>
      </c>
      <c r="K2346" t="s">
        <v>15436</v>
      </c>
      <c r="L2346" t="s">
        <v>15436</v>
      </c>
      <c r="M2346" t="s">
        <v>18288</v>
      </c>
      <c r="N2346" t="s">
        <v>16433</v>
      </c>
      <c r="O2346" t="s">
        <v>11728</v>
      </c>
      <c r="P2346" t="s">
        <v>11699</v>
      </c>
      <c r="Q2346" t="s">
        <v>11445</v>
      </c>
      <c r="R2346" t="s">
        <v>20336</v>
      </c>
      <c r="S2346" t="s">
        <v>11387</v>
      </c>
      <c r="T2346" t="s">
        <v>11386</v>
      </c>
      <c r="U2346" t="s">
        <v>71184</v>
      </c>
      <c r="V2346" t="s">
        <v>74686</v>
      </c>
      <c r="W2346" t="s">
        <v>12564</v>
      </c>
      <c r="X2346" t="s">
        <v>76032</v>
      </c>
      <c r="Y2346" t="s">
        <v>32158</v>
      </c>
      <c r="Z2346" t="s">
        <v>51898</v>
      </c>
      <c r="AA2346" t="s">
        <v>32159</v>
      </c>
      <c r="AB2346" t="s">
        <v>11330</v>
      </c>
      <c r="AC2346" t="s">
        <v>11330</v>
      </c>
      <c r="AD2346" t="s">
        <v>51899</v>
      </c>
      <c r="AE2346" t="s">
        <v>26690</v>
      </c>
      <c r="AF2346" t="s">
        <v>11330</v>
      </c>
    </row>
    <row r="2347" spans="1:32" x14ac:dyDescent="0.25">
      <c r="A2347" t="s">
        <v>2347</v>
      </c>
      <c r="B2347" t="s">
        <v>12980</v>
      </c>
      <c r="C2347" t="s">
        <v>11710</v>
      </c>
      <c r="D2347" t="s">
        <v>22683</v>
      </c>
      <c r="E2347" t="s">
        <v>19450</v>
      </c>
      <c r="F2347" t="s">
        <v>12980</v>
      </c>
      <c r="G2347" t="s">
        <v>20184</v>
      </c>
      <c r="H2347" t="s">
        <v>14121</v>
      </c>
      <c r="I2347" t="s">
        <v>13380</v>
      </c>
      <c r="J2347" t="s">
        <v>17925</v>
      </c>
      <c r="K2347" t="s">
        <v>12305</v>
      </c>
      <c r="L2347" t="s">
        <v>20824</v>
      </c>
      <c r="M2347" t="s">
        <v>22990</v>
      </c>
      <c r="N2347" t="s">
        <v>19163</v>
      </c>
      <c r="O2347" t="s">
        <v>11518</v>
      </c>
      <c r="P2347" t="s">
        <v>12501</v>
      </c>
      <c r="Q2347" t="s">
        <v>13419</v>
      </c>
      <c r="R2347" t="s">
        <v>16990</v>
      </c>
      <c r="S2347" t="s">
        <v>11387</v>
      </c>
      <c r="T2347" t="s">
        <v>11386</v>
      </c>
      <c r="U2347" t="s">
        <v>74051</v>
      </c>
      <c r="V2347" t="s">
        <v>51900</v>
      </c>
      <c r="W2347" t="s">
        <v>11408</v>
      </c>
      <c r="X2347" t="s">
        <v>79000</v>
      </c>
      <c r="Y2347" t="s">
        <v>32160</v>
      </c>
      <c r="Z2347" t="s">
        <v>51901</v>
      </c>
      <c r="AA2347" t="s">
        <v>32161</v>
      </c>
      <c r="AB2347" t="s">
        <v>15193</v>
      </c>
      <c r="AC2347" t="s">
        <v>32162</v>
      </c>
      <c r="AD2347" t="s">
        <v>51902</v>
      </c>
      <c r="AE2347" t="s">
        <v>26349</v>
      </c>
      <c r="AF2347" t="s">
        <v>11330</v>
      </c>
    </row>
    <row r="2348" spans="1:32" x14ac:dyDescent="0.25">
      <c r="A2348" t="s">
        <v>2348</v>
      </c>
      <c r="B2348" t="s">
        <v>12430</v>
      </c>
      <c r="C2348" t="s">
        <v>12430</v>
      </c>
      <c r="D2348" t="s">
        <v>12430</v>
      </c>
      <c r="E2348" t="s">
        <v>12430</v>
      </c>
      <c r="F2348" t="s">
        <v>12430</v>
      </c>
      <c r="G2348" t="s">
        <v>12946</v>
      </c>
      <c r="H2348" t="s">
        <v>11330</v>
      </c>
      <c r="I2348" t="s">
        <v>11330</v>
      </c>
      <c r="J2348" t="s">
        <v>11743</v>
      </c>
      <c r="K2348" t="s">
        <v>14372</v>
      </c>
      <c r="L2348" t="s">
        <v>12616</v>
      </c>
      <c r="M2348" t="s">
        <v>17888</v>
      </c>
      <c r="N2348" t="s">
        <v>27966</v>
      </c>
      <c r="O2348" t="s">
        <v>11805</v>
      </c>
      <c r="P2348" t="s">
        <v>12081</v>
      </c>
      <c r="Q2348" t="s">
        <v>11849</v>
      </c>
      <c r="R2348" t="s">
        <v>21247</v>
      </c>
      <c r="S2348" t="s">
        <v>11330</v>
      </c>
      <c r="T2348" t="s">
        <v>11330</v>
      </c>
      <c r="U2348" t="s">
        <v>46781</v>
      </c>
      <c r="V2348" t="s">
        <v>75063</v>
      </c>
      <c r="W2348" t="s">
        <v>11408</v>
      </c>
      <c r="X2348" t="s">
        <v>22794</v>
      </c>
      <c r="Y2348" t="s">
        <v>32163</v>
      </c>
      <c r="Z2348" t="s">
        <v>51903</v>
      </c>
      <c r="AA2348" t="s">
        <v>11330</v>
      </c>
      <c r="AB2348" t="s">
        <v>11330</v>
      </c>
      <c r="AC2348" t="s">
        <v>11330</v>
      </c>
      <c r="AD2348" t="s">
        <v>51904</v>
      </c>
      <c r="AE2348" t="s">
        <v>11330</v>
      </c>
      <c r="AF2348" t="s">
        <v>11330</v>
      </c>
    </row>
    <row r="2349" spans="1:32" x14ac:dyDescent="0.25">
      <c r="A2349" t="s">
        <v>2349</v>
      </c>
      <c r="B2349" t="s">
        <v>16041</v>
      </c>
      <c r="C2349" t="s">
        <v>16041</v>
      </c>
      <c r="D2349" t="s">
        <v>16041</v>
      </c>
      <c r="E2349" t="s">
        <v>16041</v>
      </c>
      <c r="F2349" t="s">
        <v>16041</v>
      </c>
      <c r="G2349" t="s">
        <v>16612</v>
      </c>
      <c r="H2349" t="s">
        <v>19936</v>
      </c>
      <c r="I2349" t="s">
        <v>11330</v>
      </c>
      <c r="J2349" t="s">
        <v>17060</v>
      </c>
      <c r="K2349" t="s">
        <v>19935</v>
      </c>
      <c r="L2349" t="s">
        <v>15873</v>
      </c>
      <c r="M2349" t="s">
        <v>17520</v>
      </c>
      <c r="N2349" t="s">
        <v>19287</v>
      </c>
      <c r="O2349" t="s">
        <v>11468</v>
      </c>
      <c r="P2349" t="s">
        <v>11518</v>
      </c>
      <c r="Q2349" t="s">
        <v>11529</v>
      </c>
      <c r="R2349" t="s">
        <v>20767</v>
      </c>
      <c r="S2349" t="s">
        <v>11387</v>
      </c>
      <c r="T2349" t="s">
        <v>11330</v>
      </c>
      <c r="U2349" t="s">
        <v>46781</v>
      </c>
      <c r="V2349" t="s">
        <v>73084</v>
      </c>
      <c r="W2349" t="s">
        <v>11408</v>
      </c>
      <c r="X2349" t="s">
        <v>51905</v>
      </c>
      <c r="Y2349" t="s">
        <v>11330</v>
      </c>
      <c r="Z2349" t="s">
        <v>11330</v>
      </c>
      <c r="AA2349" t="s">
        <v>11330</v>
      </c>
      <c r="AB2349" t="s">
        <v>11330</v>
      </c>
      <c r="AC2349" t="s">
        <v>11330</v>
      </c>
      <c r="AD2349" t="s">
        <v>11330</v>
      </c>
      <c r="AE2349" t="s">
        <v>11330</v>
      </c>
      <c r="AF2349" t="s">
        <v>11330</v>
      </c>
    </row>
    <row r="2350" spans="1:32" x14ac:dyDescent="0.25">
      <c r="A2350" t="s">
        <v>2350</v>
      </c>
      <c r="B2350" t="s">
        <v>13162</v>
      </c>
      <c r="C2350" t="s">
        <v>13162</v>
      </c>
      <c r="D2350" t="s">
        <v>11929</v>
      </c>
      <c r="E2350" t="s">
        <v>11929</v>
      </c>
      <c r="F2350" t="s">
        <v>13162</v>
      </c>
      <c r="G2350" t="s">
        <v>15683</v>
      </c>
      <c r="H2350" t="s">
        <v>11577</v>
      </c>
      <c r="I2350" t="s">
        <v>15943</v>
      </c>
      <c r="J2350" t="s">
        <v>15683</v>
      </c>
      <c r="K2350" t="s">
        <v>12546</v>
      </c>
      <c r="L2350" t="s">
        <v>12546</v>
      </c>
      <c r="M2350" t="s">
        <v>12949</v>
      </c>
      <c r="N2350" t="s">
        <v>14899</v>
      </c>
      <c r="O2350" t="s">
        <v>12589</v>
      </c>
      <c r="P2350" t="s">
        <v>11662</v>
      </c>
      <c r="Q2350" t="s">
        <v>11530</v>
      </c>
      <c r="R2350" t="s">
        <v>12135</v>
      </c>
      <c r="S2350" t="s">
        <v>11386</v>
      </c>
      <c r="T2350" t="s">
        <v>11386</v>
      </c>
      <c r="U2350" t="s">
        <v>48240</v>
      </c>
      <c r="V2350" t="s">
        <v>72072</v>
      </c>
      <c r="W2350" t="s">
        <v>11408</v>
      </c>
      <c r="X2350" t="s">
        <v>79001</v>
      </c>
      <c r="Y2350" t="s">
        <v>32164</v>
      </c>
      <c r="Z2350" t="s">
        <v>51906</v>
      </c>
      <c r="AA2350" t="s">
        <v>32165</v>
      </c>
      <c r="AB2350" t="s">
        <v>31553</v>
      </c>
      <c r="AC2350" t="s">
        <v>32166</v>
      </c>
      <c r="AD2350" t="s">
        <v>11330</v>
      </c>
      <c r="AE2350" t="s">
        <v>26553</v>
      </c>
      <c r="AF2350" t="s">
        <v>11330</v>
      </c>
    </row>
    <row r="2351" spans="1:32" x14ac:dyDescent="0.25">
      <c r="A2351" t="s">
        <v>2351</v>
      </c>
      <c r="B2351" t="s">
        <v>18041</v>
      </c>
      <c r="C2351" t="s">
        <v>18041</v>
      </c>
      <c r="D2351" t="s">
        <v>18041</v>
      </c>
      <c r="E2351" t="s">
        <v>18041</v>
      </c>
      <c r="F2351" t="s">
        <v>18041</v>
      </c>
      <c r="G2351" t="s">
        <v>18041</v>
      </c>
      <c r="H2351" t="s">
        <v>18041</v>
      </c>
      <c r="I2351" t="s">
        <v>18041</v>
      </c>
      <c r="J2351" t="s">
        <v>18041</v>
      </c>
      <c r="K2351" t="s">
        <v>18041</v>
      </c>
      <c r="L2351" t="s">
        <v>18041</v>
      </c>
      <c r="M2351" t="s">
        <v>16346</v>
      </c>
      <c r="N2351" t="s">
        <v>17239</v>
      </c>
      <c r="O2351" t="s">
        <v>11408</v>
      </c>
      <c r="P2351" t="s">
        <v>11408</v>
      </c>
      <c r="Q2351" t="s">
        <v>11728</v>
      </c>
      <c r="R2351" t="s">
        <v>13754</v>
      </c>
      <c r="S2351" t="s">
        <v>11387</v>
      </c>
      <c r="T2351" t="s">
        <v>11386</v>
      </c>
      <c r="U2351" t="s">
        <v>46781</v>
      </c>
      <c r="V2351" t="s">
        <v>73272</v>
      </c>
      <c r="W2351" t="s">
        <v>11408</v>
      </c>
      <c r="X2351" t="s">
        <v>51907</v>
      </c>
      <c r="Y2351" t="s">
        <v>21251</v>
      </c>
      <c r="Z2351" t="s">
        <v>21252</v>
      </c>
      <c r="AA2351" t="s">
        <v>32167</v>
      </c>
      <c r="AB2351" t="s">
        <v>11518</v>
      </c>
      <c r="AC2351" t="s">
        <v>32168</v>
      </c>
      <c r="AD2351" t="s">
        <v>11330</v>
      </c>
      <c r="AE2351" t="s">
        <v>11330</v>
      </c>
      <c r="AF2351" t="s">
        <v>11330</v>
      </c>
    </row>
    <row r="2352" spans="1:32" x14ac:dyDescent="0.25">
      <c r="A2352" t="s">
        <v>2352</v>
      </c>
      <c r="B2352" t="s">
        <v>19116</v>
      </c>
      <c r="C2352" t="s">
        <v>19116</v>
      </c>
      <c r="D2352" t="s">
        <v>19116</v>
      </c>
      <c r="E2352" t="s">
        <v>19116</v>
      </c>
      <c r="F2352" t="s">
        <v>19116</v>
      </c>
      <c r="G2352" t="s">
        <v>12841</v>
      </c>
      <c r="H2352" t="s">
        <v>17130</v>
      </c>
      <c r="I2352" t="s">
        <v>13820</v>
      </c>
      <c r="J2352" t="s">
        <v>17074</v>
      </c>
      <c r="K2352" t="s">
        <v>19601</v>
      </c>
      <c r="L2352" t="s">
        <v>12844</v>
      </c>
      <c r="M2352" t="s">
        <v>21332</v>
      </c>
      <c r="N2352" t="s">
        <v>20511</v>
      </c>
      <c r="O2352" t="s">
        <v>12058</v>
      </c>
      <c r="P2352" t="s">
        <v>12058</v>
      </c>
      <c r="Q2352" t="s">
        <v>11712</v>
      </c>
      <c r="R2352" t="s">
        <v>21261</v>
      </c>
      <c r="S2352" t="s">
        <v>11387</v>
      </c>
      <c r="T2352" t="s">
        <v>11387</v>
      </c>
      <c r="U2352" t="s">
        <v>21253</v>
      </c>
      <c r="V2352" t="s">
        <v>74458</v>
      </c>
      <c r="W2352" t="s">
        <v>11408</v>
      </c>
      <c r="X2352" t="s">
        <v>51908</v>
      </c>
      <c r="Y2352" t="s">
        <v>11330</v>
      </c>
      <c r="Z2352" t="s">
        <v>11330</v>
      </c>
      <c r="AA2352" t="s">
        <v>11330</v>
      </c>
      <c r="AB2352" t="s">
        <v>11330</v>
      </c>
      <c r="AC2352" t="s">
        <v>11330</v>
      </c>
      <c r="AD2352" t="s">
        <v>11330</v>
      </c>
      <c r="AE2352" t="s">
        <v>11330</v>
      </c>
      <c r="AF2352" t="s">
        <v>11330</v>
      </c>
    </row>
    <row r="2353" spans="1:32" x14ac:dyDescent="0.25">
      <c r="A2353" t="s">
        <v>2353</v>
      </c>
      <c r="B2353" t="s">
        <v>19856</v>
      </c>
      <c r="C2353" t="s">
        <v>13532</v>
      </c>
      <c r="D2353" t="s">
        <v>22305</v>
      </c>
      <c r="E2353" t="s">
        <v>11660</v>
      </c>
      <c r="F2353" t="s">
        <v>19856</v>
      </c>
      <c r="G2353" t="s">
        <v>21489</v>
      </c>
      <c r="H2353" t="s">
        <v>18962</v>
      </c>
      <c r="I2353" t="s">
        <v>22183</v>
      </c>
      <c r="J2353" t="s">
        <v>16441</v>
      </c>
      <c r="K2353" t="s">
        <v>15946</v>
      </c>
      <c r="L2353" t="s">
        <v>12329</v>
      </c>
      <c r="M2353" t="s">
        <v>13422</v>
      </c>
      <c r="N2353" t="s">
        <v>17250</v>
      </c>
      <c r="O2353" t="s">
        <v>13236</v>
      </c>
      <c r="P2353" t="s">
        <v>12798</v>
      </c>
      <c r="Q2353" t="s">
        <v>12405</v>
      </c>
      <c r="R2353" t="s">
        <v>18185</v>
      </c>
      <c r="S2353" t="s">
        <v>11387</v>
      </c>
      <c r="T2353" t="s">
        <v>11386</v>
      </c>
      <c r="U2353" t="s">
        <v>75033</v>
      </c>
      <c r="V2353" t="s">
        <v>68002</v>
      </c>
      <c r="W2353" t="s">
        <v>11408</v>
      </c>
      <c r="X2353" t="s">
        <v>79002</v>
      </c>
      <c r="Y2353" t="s">
        <v>32169</v>
      </c>
      <c r="Z2353" t="s">
        <v>51909</v>
      </c>
      <c r="AA2353" t="s">
        <v>32170</v>
      </c>
      <c r="AB2353" t="s">
        <v>13633</v>
      </c>
      <c r="AC2353" t="s">
        <v>32171</v>
      </c>
      <c r="AD2353" t="s">
        <v>51910</v>
      </c>
      <c r="AE2353" t="s">
        <v>25988</v>
      </c>
      <c r="AF2353" t="s">
        <v>11330</v>
      </c>
    </row>
    <row r="2354" spans="1:32" x14ac:dyDescent="0.25">
      <c r="A2354" t="s">
        <v>2354</v>
      </c>
      <c r="B2354" t="s">
        <v>21554</v>
      </c>
      <c r="C2354" t="s">
        <v>13750</v>
      </c>
      <c r="D2354" t="s">
        <v>18110</v>
      </c>
      <c r="E2354" t="s">
        <v>21168</v>
      </c>
      <c r="F2354" t="s">
        <v>21554</v>
      </c>
      <c r="G2354" t="s">
        <v>24062</v>
      </c>
      <c r="H2354" t="s">
        <v>20882</v>
      </c>
      <c r="I2354" t="s">
        <v>16156</v>
      </c>
      <c r="J2354" t="s">
        <v>20267</v>
      </c>
      <c r="K2354" t="s">
        <v>16183</v>
      </c>
      <c r="L2354" t="s">
        <v>22154</v>
      </c>
      <c r="M2354" t="s">
        <v>13380</v>
      </c>
      <c r="N2354" t="s">
        <v>20776</v>
      </c>
      <c r="O2354" t="s">
        <v>12542</v>
      </c>
      <c r="P2354" t="s">
        <v>13161</v>
      </c>
      <c r="Q2354" t="s">
        <v>13605</v>
      </c>
      <c r="R2354" t="s">
        <v>16529</v>
      </c>
      <c r="S2354" t="s">
        <v>11387</v>
      </c>
      <c r="T2354" t="s">
        <v>11387</v>
      </c>
      <c r="U2354" t="s">
        <v>71379</v>
      </c>
      <c r="V2354" t="s">
        <v>74688</v>
      </c>
      <c r="W2354" t="s">
        <v>11408</v>
      </c>
      <c r="X2354" t="s">
        <v>79003</v>
      </c>
      <c r="Y2354" t="s">
        <v>32172</v>
      </c>
      <c r="Z2354" t="s">
        <v>51912</v>
      </c>
      <c r="AA2354" t="s">
        <v>32173</v>
      </c>
      <c r="AB2354" t="s">
        <v>19942</v>
      </c>
      <c r="AC2354" t="s">
        <v>32174</v>
      </c>
      <c r="AD2354" t="s">
        <v>51913</v>
      </c>
      <c r="AE2354" t="s">
        <v>26691</v>
      </c>
      <c r="AF2354" t="s">
        <v>11330</v>
      </c>
    </row>
    <row r="2355" spans="1:32" x14ac:dyDescent="0.25">
      <c r="A2355" t="s">
        <v>2355</v>
      </c>
      <c r="B2355" t="s">
        <v>11597</v>
      </c>
      <c r="C2355" t="s">
        <v>11597</v>
      </c>
      <c r="D2355" t="s">
        <v>11597</v>
      </c>
      <c r="E2355" t="s">
        <v>11597</v>
      </c>
      <c r="F2355" t="s">
        <v>11597</v>
      </c>
      <c r="G2355" t="s">
        <v>11622</v>
      </c>
      <c r="H2355" t="s">
        <v>11622</v>
      </c>
      <c r="I2355" t="s">
        <v>12090</v>
      </c>
      <c r="J2355" t="s">
        <v>11622</v>
      </c>
      <c r="K2355" t="s">
        <v>12926</v>
      </c>
      <c r="L2355" t="s">
        <v>12925</v>
      </c>
      <c r="M2355" t="s">
        <v>27967</v>
      </c>
      <c r="N2355" t="s">
        <v>27968</v>
      </c>
      <c r="O2355" t="s">
        <v>12589</v>
      </c>
      <c r="P2355" t="s">
        <v>12589</v>
      </c>
      <c r="Q2355" t="s">
        <v>11408</v>
      </c>
      <c r="R2355" t="s">
        <v>11408</v>
      </c>
      <c r="S2355" t="s">
        <v>11331</v>
      </c>
      <c r="T2355" t="s">
        <v>11386</v>
      </c>
      <c r="U2355" t="s">
        <v>46781</v>
      </c>
      <c r="V2355" t="s">
        <v>11408</v>
      </c>
      <c r="W2355" t="s">
        <v>11330</v>
      </c>
      <c r="X2355" t="s">
        <v>21258</v>
      </c>
      <c r="Y2355" t="s">
        <v>32175</v>
      </c>
      <c r="Z2355" t="s">
        <v>21259</v>
      </c>
      <c r="AA2355" t="s">
        <v>32167</v>
      </c>
      <c r="AB2355" t="s">
        <v>11330</v>
      </c>
      <c r="AC2355" t="s">
        <v>32176</v>
      </c>
      <c r="AD2355" t="s">
        <v>11330</v>
      </c>
      <c r="AE2355" t="s">
        <v>11330</v>
      </c>
      <c r="AF2355" t="s">
        <v>11330</v>
      </c>
    </row>
    <row r="2356" spans="1:32" x14ac:dyDescent="0.25">
      <c r="A2356" t="s">
        <v>2356</v>
      </c>
      <c r="B2356" t="s">
        <v>13825</v>
      </c>
      <c r="C2356" t="s">
        <v>13827</v>
      </c>
      <c r="D2356" t="s">
        <v>14479</v>
      </c>
      <c r="E2356" t="s">
        <v>13827</v>
      </c>
      <c r="F2356" t="s">
        <v>13825</v>
      </c>
      <c r="G2356" t="s">
        <v>14479</v>
      </c>
      <c r="H2356" t="s">
        <v>17110</v>
      </c>
      <c r="I2356" t="s">
        <v>13794</v>
      </c>
      <c r="J2356" t="s">
        <v>14479</v>
      </c>
      <c r="K2356" t="s">
        <v>11976</v>
      </c>
      <c r="L2356" t="s">
        <v>15389</v>
      </c>
      <c r="M2356" t="s">
        <v>17045</v>
      </c>
      <c r="N2356" t="s">
        <v>14455</v>
      </c>
      <c r="O2356" t="s">
        <v>11518</v>
      </c>
      <c r="P2356" t="s">
        <v>11518</v>
      </c>
      <c r="Q2356" t="s">
        <v>11444</v>
      </c>
      <c r="R2356" t="s">
        <v>14582</v>
      </c>
      <c r="S2356" t="s">
        <v>11387</v>
      </c>
      <c r="T2356" t="s">
        <v>11387</v>
      </c>
      <c r="U2356" t="s">
        <v>71261</v>
      </c>
      <c r="V2356" t="s">
        <v>68926</v>
      </c>
      <c r="W2356" t="s">
        <v>11408</v>
      </c>
      <c r="X2356" t="s">
        <v>79004</v>
      </c>
      <c r="Y2356" t="s">
        <v>32177</v>
      </c>
      <c r="Z2356" t="s">
        <v>51914</v>
      </c>
      <c r="AA2356" t="s">
        <v>32178</v>
      </c>
      <c r="AB2356" t="s">
        <v>11979</v>
      </c>
      <c r="AC2356" t="s">
        <v>32179</v>
      </c>
      <c r="AD2356" t="s">
        <v>11330</v>
      </c>
      <c r="AE2356" t="s">
        <v>26692</v>
      </c>
      <c r="AF2356" t="s">
        <v>11330</v>
      </c>
    </row>
    <row r="2357" spans="1:32" x14ac:dyDescent="0.25">
      <c r="A2357" t="s">
        <v>2357</v>
      </c>
      <c r="B2357" t="s">
        <v>14343</v>
      </c>
      <c r="C2357" t="s">
        <v>15120</v>
      </c>
      <c r="D2357" t="s">
        <v>11633</v>
      </c>
      <c r="E2357" t="s">
        <v>11633</v>
      </c>
      <c r="F2357" t="s">
        <v>14343</v>
      </c>
      <c r="G2357" t="s">
        <v>12777</v>
      </c>
      <c r="H2357" t="s">
        <v>12781</v>
      </c>
      <c r="I2357" t="s">
        <v>18375</v>
      </c>
      <c r="J2357" t="s">
        <v>18686</v>
      </c>
      <c r="K2357" t="s">
        <v>20563</v>
      </c>
      <c r="L2357" t="s">
        <v>12401</v>
      </c>
      <c r="M2357" t="s">
        <v>15852</v>
      </c>
      <c r="N2357" t="s">
        <v>12312</v>
      </c>
      <c r="O2357" t="s">
        <v>12689</v>
      </c>
      <c r="P2357" t="s">
        <v>11849</v>
      </c>
      <c r="Q2357" t="s">
        <v>12788</v>
      </c>
      <c r="R2357" t="s">
        <v>13995</v>
      </c>
      <c r="S2357" t="s">
        <v>11387</v>
      </c>
      <c r="T2357" t="s">
        <v>11387</v>
      </c>
      <c r="U2357" t="s">
        <v>79005</v>
      </c>
      <c r="V2357" t="s">
        <v>51915</v>
      </c>
      <c r="W2357" t="s">
        <v>11408</v>
      </c>
      <c r="X2357" t="s">
        <v>79006</v>
      </c>
      <c r="Y2357" t="s">
        <v>32180</v>
      </c>
      <c r="Z2357" t="s">
        <v>51916</v>
      </c>
      <c r="AA2357" t="s">
        <v>30950</v>
      </c>
      <c r="AB2357" t="s">
        <v>14895</v>
      </c>
      <c r="AC2357" t="s">
        <v>32181</v>
      </c>
      <c r="AD2357" t="s">
        <v>51917</v>
      </c>
      <c r="AE2357" t="s">
        <v>26538</v>
      </c>
      <c r="AF2357" t="s">
        <v>11330</v>
      </c>
    </row>
    <row r="2358" spans="1:32" x14ac:dyDescent="0.25">
      <c r="A2358" t="s">
        <v>2358</v>
      </c>
      <c r="B2358" t="s">
        <v>15335</v>
      </c>
      <c r="C2358" t="s">
        <v>12335</v>
      </c>
      <c r="D2358" t="s">
        <v>15335</v>
      </c>
      <c r="E2358" t="s">
        <v>12335</v>
      </c>
      <c r="F2358" t="s">
        <v>15335</v>
      </c>
      <c r="G2358" t="s">
        <v>19470</v>
      </c>
      <c r="H2358" t="s">
        <v>12607</v>
      </c>
      <c r="I2358" t="s">
        <v>12335</v>
      </c>
      <c r="J2358" t="s">
        <v>12341</v>
      </c>
      <c r="K2358" t="s">
        <v>15334</v>
      </c>
      <c r="L2358" t="s">
        <v>15703</v>
      </c>
      <c r="M2358" t="s">
        <v>11489</v>
      </c>
      <c r="N2358" t="s">
        <v>14631</v>
      </c>
      <c r="O2358" t="s">
        <v>12035</v>
      </c>
      <c r="P2358" t="s">
        <v>12035</v>
      </c>
      <c r="Q2358" t="s">
        <v>11479</v>
      </c>
      <c r="R2358" t="s">
        <v>18591</v>
      </c>
      <c r="S2358" t="s">
        <v>11386</v>
      </c>
      <c r="T2358" t="s">
        <v>11386</v>
      </c>
      <c r="U2358" t="s">
        <v>47384</v>
      </c>
      <c r="V2358" t="s">
        <v>75914</v>
      </c>
      <c r="W2358" t="s">
        <v>11408</v>
      </c>
      <c r="X2358" t="s">
        <v>47824</v>
      </c>
      <c r="Y2358" t="s">
        <v>32182</v>
      </c>
      <c r="Z2358" t="s">
        <v>32183</v>
      </c>
      <c r="AA2358" t="s">
        <v>32184</v>
      </c>
      <c r="AB2358" t="s">
        <v>13427</v>
      </c>
      <c r="AC2358" t="s">
        <v>32185</v>
      </c>
      <c r="AD2358" t="s">
        <v>11330</v>
      </c>
      <c r="AE2358" t="s">
        <v>13581</v>
      </c>
      <c r="AF2358" t="s">
        <v>11330</v>
      </c>
    </row>
    <row r="2359" spans="1:32" x14ac:dyDescent="0.25">
      <c r="A2359" t="s">
        <v>2359</v>
      </c>
      <c r="B2359" t="s">
        <v>14896</v>
      </c>
      <c r="C2359" t="s">
        <v>11999</v>
      </c>
      <c r="D2359" t="s">
        <v>14896</v>
      </c>
      <c r="E2359" t="s">
        <v>13979</v>
      </c>
      <c r="F2359" t="s">
        <v>14896</v>
      </c>
      <c r="G2359" t="s">
        <v>13632</v>
      </c>
      <c r="H2359" t="s">
        <v>13769</v>
      </c>
      <c r="I2359" t="s">
        <v>19657</v>
      </c>
      <c r="J2359" t="s">
        <v>14219</v>
      </c>
      <c r="K2359" t="s">
        <v>16129</v>
      </c>
      <c r="L2359" t="s">
        <v>13769</v>
      </c>
      <c r="M2359" t="s">
        <v>17318</v>
      </c>
      <c r="N2359" t="s">
        <v>12815</v>
      </c>
      <c r="O2359" t="s">
        <v>19701</v>
      </c>
      <c r="P2359" t="s">
        <v>15317</v>
      </c>
      <c r="Q2359" t="s">
        <v>13823</v>
      </c>
      <c r="R2359" t="s">
        <v>51918</v>
      </c>
      <c r="S2359" t="s">
        <v>11386</v>
      </c>
      <c r="T2359" t="s">
        <v>11386</v>
      </c>
      <c r="U2359" t="s">
        <v>70161</v>
      </c>
      <c r="V2359" t="s">
        <v>51919</v>
      </c>
      <c r="W2359" t="s">
        <v>11408</v>
      </c>
      <c r="X2359" t="s">
        <v>70161</v>
      </c>
      <c r="Y2359" t="s">
        <v>32186</v>
      </c>
      <c r="Z2359" t="s">
        <v>51920</v>
      </c>
      <c r="AA2359" t="s">
        <v>32187</v>
      </c>
      <c r="AB2359" t="s">
        <v>19951</v>
      </c>
      <c r="AC2359" t="s">
        <v>32188</v>
      </c>
      <c r="AD2359" t="s">
        <v>11330</v>
      </c>
      <c r="AE2359" t="s">
        <v>11330</v>
      </c>
      <c r="AF2359" t="s">
        <v>11330</v>
      </c>
    </row>
    <row r="2360" spans="1:32" x14ac:dyDescent="0.25">
      <c r="A2360" t="s">
        <v>2360</v>
      </c>
      <c r="B2360" t="s">
        <v>17365</v>
      </c>
      <c r="C2360" t="s">
        <v>11800</v>
      </c>
      <c r="D2360" t="s">
        <v>14422</v>
      </c>
      <c r="E2360" t="s">
        <v>11800</v>
      </c>
      <c r="F2360" t="s">
        <v>17365</v>
      </c>
      <c r="G2360" t="s">
        <v>16592</v>
      </c>
      <c r="H2360" t="s">
        <v>13245</v>
      </c>
      <c r="I2360" t="s">
        <v>20046</v>
      </c>
      <c r="J2360" t="s">
        <v>12508</v>
      </c>
      <c r="K2360" t="s">
        <v>11887</v>
      </c>
      <c r="L2360" t="s">
        <v>16593</v>
      </c>
      <c r="M2360" t="s">
        <v>16166</v>
      </c>
      <c r="N2360" t="s">
        <v>19416</v>
      </c>
      <c r="O2360" t="s">
        <v>12035</v>
      </c>
      <c r="P2360" t="s">
        <v>11890</v>
      </c>
      <c r="Q2360" t="s">
        <v>13308</v>
      </c>
      <c r="R2360" t="s">
        <v>16745</v>
      </c>
      <c r="S2360" t="s">
        <v>11387</v>
      </c>
      <c r="T2360" t="s">
        <v>11386</v>
      </c>
      <c r="U2360" t="s">
        <v>79007</v>
      </c>
      <c r="V2360" t="s">
        <v>68927</v>
      </c>
      <c r="W2360" t="s">
        <v>11408</v>
      </c>
      <c r="X2360" t="s">
        <v>79008</v>
      </c>
      <c r="Y2360" t="s">
        <v>32189</v>
      </c>
      <c r="Z2360" t="s">
        <v>51922</v>
      </c>
      <c r="AA2360" t="s">
        <v>32190</v>
      </c>
      <c r="AB2360" t="s">
        <v>13310</v>
      </c>
      <c r="AC2360" t="s">
        <v>32191</v>
      </c>
      <c r="AD2360" t="s">
        <v>51923</v>
      </c>
      <c r="AE2360" t="s">
        <v>11330</v>
      </c>
      <c r="AF2360" t="s">
        <v>11330</v>
      </c>
    </row>
    <row r="2361" spans="1:32" x14ac:dyDescent="0.25">
      <c r="A2361" t="s">
        <v>2361</v>
      </c>
      <c r="B2361" t="s">
        <v>20742</v>
      </c>
      <c r="C2361" t="s">
        <v>13797</v>
      </c>
      <c r="D2361" t="s">
        <v>20465</v>
      </c>
      <c r="E2361" t="s">
        <v>13797</v>
      </c>
      <c r="F2361" t="s">
        <v>20742</v>
      </c>
      <c r="G2361" t="s">
        <v>19700</v>
      </c>
      <c r="H2361" t="s">
        <v>24679</v>
      </c>
      <c r="I2361" t="s">
        <v>14943</v>
      </c>
      <c r="J2361" t="s">
        <v>19721</v>
      </c>
      <c r="K2361" t="s">
        <v>22287</v>
      </c>
      <c r="L2361" t="s">
        <v>25722</v>
      </c>
      <c r="M2361" t="s">
        <v>17190</v>
      </c>
      <c r="N2361" t="s">
        <v>18495</v>
      </c>
      <c r="O2361" t="s">
        <v>15388</v>
      </c>
      <c r="P2361" t="s">
        <v>11445</v>
      </c>
      <c r="Q2361" t="s">
        <v>14327</v>
      </c>
      <c r="R2361" t="s">
        <v>15142</v>
      </c>
      <c r="S2361" t="s">
        <v>11387</v>
      </c>
      <c r="T2361" t="s">
        <v>11386</v>
      </c>
      <c r="U2361" t="s">
        <v>47654</v>
      </c>
      <c r="V2361" t="s">
        <v>70091</v>
      </c>
      <c r="W2361" t="s">
        <v>11408</v>
      </c>
      <c r="X2361" t="s">
        <v>79009</v>
      </c>
      <c r="Y2361" t="s">
        <v>11330</v>
      </c>
      <c r="Z2361" t="s">
        <v>11330</v>
      </c>
      <c r="AA2361" t="s">
        <v>11330</v>
      </c>
      <c r="AB2361" t="s">
        <v>11330</v>
      </c>
      <c r="AC2361" t="s">
        <v>11330</v>
      </c>
      <c r="AD2361" t="s">
        <v>51925</v>
      </c>
      <c r="AE2361" t="s">
        <v>11330</v>
      </c>
      <c r="AF2361" t="s">
        <v>11330</v>
      </c>
    </row>
    <row r="2362" spans="1:32" x14ac:dyDescent="0.25">
      <c r="A2362" t="s">
        <v>2362</v>
      </c>
      <c r="B2362" t="s">
        <v>13143</v>
      </c>
      <c r="C2362" t="s">
        <v>14257</v>
      </c>
      <c r="D2362" t="s">
        <v>15332</v>
      </c>
      <c r="E2362" t="s">
        <v>12102</v>
      </c>
      <c r="F2362" t="s">
        <v>13143</v>
      </c>
      <c r="G2362" t="s">
        <v>15052</v>
      </c>
      <c r="H2362" t="s">
        <v>13282</v>
      </c>
      <c r="I2362" t="s">
        <v>15006</v>
      </c>
      <c r="J2362" t="s">
        <v>14615</v>
      </c>
      <c r="K2362" t="s">
        <v>15332</v>
      </c>
      <c r="L2362" t="s">
        <v>12338</v>
      </c>
      <c r="M2362" t="s">
        <v>22094</v>
      </c>
      <c r="N2362" t="s">
        <v>16043</v>
      </c>
      <c r="O2362" t="s">
        <v>12034</v>
      </c>
      <c r="P2362" t="s">
        <v>12356</v>
      </c>
      <c r="Q2362" t="s">
        <v>11507</v>
      </c>
      <c r="R2362" t="s">
        <v>23224</v>
      </c>
      <c r="S2362" t="s">
        <v>11386</v>
      </c>
      <c r="T2362" t="s">
        <v>11386</v>
      </c>
      <c r="U2362" t="s">
        <v>71879</v>
      </c>
      <c r="V2362" t="s">
        <v>72073</v>
      </c>
      <c r="W2362" t="s">
        <v>11408</v>
      </c>
      <c r="X2362" t="s">
        <v>79010</v>
      </c>
      <c r="Y2362" t="s">
        <v>32192</v>
      </c>
      <c r="Z2362" t="s">
        <v>51926</v>
      </c>
      <c r="AA2362" t="s">
        <v>32193</v>
      </c>
      <c r="AB2362" t="s">
        <v>18161</v>
      </c>
      <c r="AC2362" t="s">
        <v>32194</v>
      </c>
      <c r="AD2362" t="s">
        <v>11330</v>
      </c>
      <c r="AE2362" t="s">
        <v>26512</v>
      </c>
      <c r="AF2362" t="s">
        <v>11330</v>
      </c>
    </row>
    <row r="2363" spans="1:32" x14ac:dyDescent="0.25">
      <c r="A2363" t="s">
        <v>2363</v>
      </c>
      <c r="B2363" t="s">
        <v>12701</v>
      </c>
      <c r="C2363" t="s">
        <v>11570</v>
      </c>
      <c r="D2363" t="s">
        <v>12701</v>
      </c>
      <c r="E2363" t="s">
        <v>11570</v>
      </c>
      <c r="F2363" t="s">
        <v>12701</v>
      </c>
      <c r="G2363" t="s">
        <v>13607</v>
      </c>
      <c r="H2363" t="s">
        <v>11571</v>
      </c>
      <c r="I2363" t="s">
        <v>14805</v>
      </c>
      <c r="J2363" t="s">
        <v>13320</v>
      </c>
      <c r="K2363" t="s">
        <v>13152</v>
      </c>
      <c r="L2363" t="s">
        <v>16546</v>
      </c>
      <c r="M2363" t="s">
        <v>14377</v>
      </c>
      <c r="N2363" t="s">
        <v>11467</v>
      </c>
      <c r="O2363" t="s">
        <v>11629</v>
      </c>
      <c r="P2363" t="s">
        <v>11974</v>
      </c>
      <c r="Q2363" t="s">
        <v>12057</v>
      </c>
      <c r="R2363" t="s">
        <v>51927</v>
      </c>
      <c r="S2363" t="s">
        <v>11387</v>
      </c>
      <c r="T2363" t="s">
        <v>11387</v>
      </c>
      <c r="U2363" t="s">
        <v>49886</v>
      </c>
      <c r="V2363" t="s">
        <v>72074</v>
      </c>
      <c r="W2363" t="s">
        <v>11408</v>
      </c>
      <c r="X2363" t="s">
        <v>74208</v>
      </c>
      <c r="Y2363" t="s">
        <v>32195</v>
      </c>
      <c r="Z2363" t="s">
        <v>51929</v>
      </c>
      <c r="AA2363" t="s">
        <v>11330</v>
      </c>
      <c r="AB2363" t="s">
        <v>11330</v>
      </c>
      <c r="AC2363" t="s">
        <v>11330</v>
      </c>
      <c r="AD2363" t="s">
        <v>11330</v>
      </c>
      <c r="AE2363" t="s">
        <v>11330</v>
      </c>
      <c r="AF2363" t="s">
        <v>11330</v>
      </c>
    </row>
    <row r="2364" spans="1:32" x14ac:dyDescent="0.25">
      <c r="A2364" t="s">
        <v>2364</v>
      </c>
      <c r="B2364" t="s">
        <v>12272</v>
      </c>
      <c r="C2364" t="s">
        <v>12429</v>
      </c>
      <c r="D2364" t="s">
        <v>12272</v>
      </c>
      <c r="E2364" t="s">
        <v>12429</v>
      </c>
      <c r="F2364" t="s">
        <v>12272</v>
      </c>
      <c r="G2364" t="s">
        <v>12429</v>
      </c>
      <c r="H2364" t="s">
        <v>13331</v>
      </c>
      <c r="I2364" t="s">
        <v>13720</v>
      </c>
      <c r="J2364" t="s">
        <v>12427</v>
      </c>
      <c r="K2364" t="s">
        <v>11975</v>
      </c>
      <c r="L2364" t="s">
        <v>12584</v>
      </c>
      <c r="M2364" t="s">
        <v>19872</v>
      </c>
      <c r="N2364" t="s">
        <v>20380</v>
      </c>
      <c r="O2364" t="s">
        <v>14807</v>
      </c>
      <c r="P2364" t="s">
        <v>12501</v>
      </c>
      <c r="Q2364" t="s">
        <v>11491</v>
      </c>
      <c r="R2364" t="s">
        <v>12079</v>
      </c>
      <c r="S2364" t="s">
        <v>11386</v>
      </c>
      <c r="T2364" t="s">
        <v>11386</v>
      </c>
      <c r="U2364" t="s">
        <v>70436</v>
      </c>
      <c r="V2364" t="s">
        <v>72075</v>
      </c>
      <c r="W2364" t="s">
        <v>11408</v>
      </c>
      <c r="X2364" t="s">
        <v>79011</v>
      </c>
      <c r="Y2364" t="s">
        <v>32196</v>
      </c>
      <c r="Z2364" t="s">
        <v>51931</v>
      </c>
      <c r="AA2364" t="s">
        <v>32197</v>
      </c>
      <c r="AB2364" t="s">
        <v>21270</v>
      </c>
      <c r="AC2364" t="s">
        <v>32198</v>
      </c>
      <c r="AD2364" t="s">
        <v>51932</v>
      </c>
      <c r="AE2364" t="s">
        <v>25938</v>
      </c>
      <c r="AF2364" t="s">
        <v>11330</v>
      </c>
    </row>
    <row r="2365" spans="1:32" x14ac:dyDescent="0.25">
      <c r="A2365" t="s">
        <v>2365</v>
      </c>
      <c r="B2365" t="s">
        <v>17103</v>
      </c>
      <c r="C2365" t="s">
        <v>12485</v>
      </c>
      <c r="D2365" t="s">
        <v>15150</v>
      </c>
      <c r="E2365" t="s">
        <v>14839</v>
      </c>
      <c r="F2365" t="s">
        <v>17103</v>
      </c>
      <c r="G2365" t="s">
        <v>20562</v>
      </c>
      <c r="H2365" t="s">
        <v>16278</v>
      </c>
      <c r="I2365" t="s">
        <v>20296</v>
      </c>
      <c r="J2365" t="s">
        <v>17633</v>
      </c>
      <c r="K2365" t="s">
        <v>14496</v>
      </c>
      <c r="L2365" t="s">
        <v>19436</v>
      </c>
      <c r="M2365" t="s">
        <v>22961</v>
      </c>
      <c r="N2365" t="s">
        <v>22491</v>
      </c>
      <c r="O2365" t="s">
        <v>13115</v>
      </c>
      <c r="P2365" t="s">
        <v>13088</v>
      </c>
      <c r="Q2365" t="s">
        <v>13787</v>
      </c>
      <c r="R2365" t="s">
        <v>15286</v>
      </c>
      <c r="S2365" t="s">
        <v>11387</v>
      </c>
      <c r="T2365" t="s">
        <v>11386</v>
      </c>
      <c r="U2365" t="s">
        <v>79012</v>
      </c>
      <c r="V2365" t="s">
        <v>71595</v>
      </c>
      <c r="W2365" t="s">
        <v>11408</v>
      </c>
      <c r="X2365" t="s">
        <v>79013</v>
      </c>
      <c r="Y2365" t="s">
        <v>32199</v>
      </c>
      <c r="Z2365" t="s">
        <v>51933</v>
      </c>
      <c r="AA2365" t="s">
        <v>32200</v>
      </c>
      <c r="AB2365" t="s">
        <v>21272</v>
      </c>
      <c r="AC2365" t="s">
        <v>32201</v>
      </c>
      <c r="AD2365" t="s">
        <v>51934</v>
      </c>
      <c r="AE2365" t="s">
        <v>26271</v>
      </c>
      <c r="AF2365" t="s">
        <v>11330</v>
      </c>
    </row>
    <row r="2366" spans="1:32" x14ac:dyDescent="0.25">
      <c r="A2366" t="s">
        <v>2366</v>
      </c>
      <c r="B2366" t="s">
        <v>16782</v>
      </c>
      <c r="C2366" t="s">
        <v>16782</v>
      </c>
      <c r="D2366" t="s">
        <v>16782</v>
      </c>
      <c r="E2366" t="s">
        <v>16782</v>
      </c>
      <c r="F2366" t="s">
        <v>16782</v>
      </c>
      <c r="G2366" t="s">
        <v>20563</v>
      </c>
      <c r="H2366" t="s">
        <v>12110</v>
      </c>
      <c r="I2366" t="s">
        <v>14882</v>
      </c>
      <c r="J2366" t="s">
        <v>20563</v>
      </c>
      <c r="K2366" t="s">
        <v>18662</v>
      </c>
      <c r="L2366" t="s">
        <v>16742</v>
      </c>
      <c r="M2366" t="s">
        <v>22483</v>
      </c>
      <c r="N2366" t="s">
        <v>14124</v>
      </c>
      <c r="O2366" t="s">
        <v>11580</v>
      </c>
      <c r="P2366" t="s">
        <v>11491</v>
      </c>
      <c r="Q2366" t="s">
        <v>11712</v>
      </c>
      <c r="R2366" t="s">
        <v>16793</v>
      </c>
      <c r="S2366" t="s">
        <v>11387</v>
      </c>
      <c r="T2366" t="s">
        <v>11387</v>
      </c>
      <c r="U2366" t="s">
        <v>47334</v>
      </c>
      <c r="V2366" t="s">
        <v>75838</v>
      </c>
      <c r="W2366" t="s">
        <v>11408</v>
      </c>
      <c r="X2366" t="s">
        <v>51935</v>
      </c>
      <c r="Y2366" t="s">
        <v>11330</v>
      </c>
      <c r="Z2366" t="s">
        <v>11330</v>
      </c>
      <c r="AA2366" t="s">
        <v>11330</v>
      </c>
      <c r="AB2366" t="s">
        <v>11330</v>
      </c>
      <c r="AC2366" t="s">
        <v>11330</v>
      </c>
      <c r="AD2366" t="s">
        <v>32202</v>
      </c>
      <c r="AE2366" t="s">
        <v>11330</v>
      </c>
      <c r="AF2366" t="s">
        <v>11330</v>
      </c>
    </row>
    <row r="2367" spans="1:32" x14ac:dyDescent="0.25">
      <c r="A2367" t="s">
        <v>2367</v>
      </c>
      <c r="B2367" t="s">
        <v>12756</v>
      </c>
      <c r="C2367" t="s">
        <v>13127</v>
      </c>
      <c r="D2367" t="s">
        <v>14825</v>
      </c>
      <c r="E2367" t="s">
        <v>14825</v>
      </c>
      <c r="F2367" t="s">
        <v>12756</v>
      </c>
      <c r="G2367" t="s">
        <v>12670</v>
      </c>
      <c r="H2367" t="s">
        <v>21432</v>
      </c>
      <c r="I2367" t="s">
        <v>13853</v>
      </c>
      <c r="J2367" t="s">
        <v>21684</v>
      </c>
      <c r="K2367" t="s">
        <v>12906</v>
      </c>
      <c r="L2367" t="s">
        <v>13855</v>
      </c>
      <c r="M2367" t="s">
        <v>18291</v>
      </c>
      <c r="N2367" t="s">
        <v>13302</v>
      </c>
      <c r="O2367" t="s">
        <v>11604</v>
      </c>
      <c r="P2367" t="s">
        <v>11890</v>
      </c>
      <c r="Q2367" t="s">
        <v>12069</v>
      </c>
      <c r="R2367" t="s">
        <v>15250</v>
      </c>
      <c r="S2367" t="s">
        <v>11387</v>
      </c>
      <c r="T2367" t="s">
        <v>11386</v>
      </c>
      <c r="U2367" t="s">
        <v>79014</v>
      </c>
      <c r="V2367" t="s">
        <v>68929</v>
      </c>
      <c r="W2367" t="s">
        <v>11408</v>
      </c>
      <c r="X2367" t="s">
        <v>79015</v>
      </c>
      <c r="Y2367" t="s">
        <v>32203</v>
      </c>
      <c r="Z2367" t="s">
        <v>51937</v>
      </c>
      <c r="AA2367" t="s">
        <v>32204</v>
      </c>
      <c r="AB2367" t="s">
        <v>16217</v>
      </c>
      <c r="AC2367" t="s">
        <v>32205</v>
      </c>
      <c r="AD2367" t="s">
        <v>51938</v>
      </c>
      <c r="AE2367" t="s">
        <v>26437</v>
      </c>
      <c r="AF2367" t="s">
        <v>11330</v>
      </c>
    </row>
    <row r="2368" spans="1:32" x14ac:dyDescent="0.25">
      <c r="A2368" t="s">
        <v>2368</v>
      </c>
      <c r="B2368" t="s">
        <v>28696</v>
      </c>
      <c r="C2368" t="s">
        <v>75564</v>
      </c>
      <c r="D2368" t="s">
        <v>68003</v>
      </c>
      <c r="E2368" t="s">
        <v>51939</v>
      </c>
      <c r="F2368" t="s">
        <v>28696</v>
      </c>
      <c r="G2368" t="s">
        <v>51940</v>
      </c>
      <c r="H2368" t="s">
        <v>51941</v>
      </c>
      <c r="I2368" t="s">
        <v>51942</v>
      </c>
      <c r="J2368" t="s">
        <v>51943</v>
      </c>
      <c r="K2368" t="s">
        <v>51944</v>
      </c>
      <c r="L2368" t="s">
        <v>51945</v>
      </c>
      <c r="M2368" t="s">
        <v>20259</v>
      </c>
      <c r="N2368" t="s">
        <v>25583</v>
      </c>
      <c r="O2368" t="s">
        <v>12845</v>
      </c>
      <c r="P2368" t="s">
        <v>19150</v>
      </c>
      <c r="Q2368" t="s">
        <v>17474</v>
      </c>
      <c r="R2368" t="s">
        <v>20554</v>
      </c>
      <c r="S2368" t="s">
        <v>11387</v>
      </c>
      <c r="T2368" t="s">
        <v>11387</v>
      </c>
      <c r="U2368" t="s">
        <v>54687</v>
      </c>
      <c r="V2368" t="s">
        <v>51946</v>
      </c>
      <c r="W2368" t="s">
        <v>11408</v>
      </c>
      <c r="X2368" t="s">
        <v>79016</v>
      </c>
      <c r="Y2368" t="s">
        <v>32206</v>
      </c>
      <c r="Z2368" t="s">
        <v>51947</v>
      </c>
      <c r="AA2368" t="s">
        <v>32207</v>
      </c>
      <c r="AB2368" t="s">
        <v>19470</v>
      </c>
      <c r="AC2368" t="s">
        <v>32208</v>
      </c>
      <c r="AD2368" t="s">
        <v>51948</v>
      </c>
      <c r="AE2368" t="s">
        <v>26693</v>
      </c>
      <c r="AF2368" t="s">
        <v>11330</v>
      </c>
    </row>
    <row r="2369" spans="1:32" x14ac:dyDescent="0.25">
      <c r="A2369" t="s">
        <v>2369</v>
      </c>
      <c r="B2369" t="s">
        <v>19823</v>
      </c>
      <c r="C2369" t="s">
        <v>13668</v>
      </c>
      <c r="D2369" t="s">
        <v>20508</v>
      </c>
      <c r="E2369" t="s">
        <v>19936</v>
      </c>
      <c r="F2369" t="s">
        <v>19823</v>
      </c>
      <c r="G2369" t="s">
        <v>15741</v>
      </c>
      <c r="H2369" t="s">
        <v>12226</v>
      </c>
      <c r="I2369" t="s">
        <v>13401</v>
      </c>
      <c r="J2369" t="s">
        <v>15512</v>
      </c>
      <c r="K2369" t="s">
        <v>18705</v>
      </c>
      <c r="L2369" t="s">
        <v>18629</v>
      </c>
      <c r="M2369" t="s">
        <v>51949</v>
      </c>
      <c r="N2369" t="s">
        <v>16179</v>
      </c>
      <c r="O2369" t="s">
        <v>11507</v>
      </c>
      <c r="P2369" t="s">
        <v>11712</v>
      </c>
      <c r="Q2369" t="s">
        <v>12986</v>
      </c>
      <c r="R2369" t="s">
        <v>19446</v>
      </c>
      <c r="S2369" t="s">
        <v>11387</v>
      </c>
      <c r="T2369" t="s">
        <v>11387</v>
      </c>
      <c r="U2369" t="s">
        <v>79017</v>
      </c>
      <c r="V2369" t="s">
        <v>51950</v>
      </c>
      <c r="W2369" t="s">
        <v>11408</v>
      </c>
      <c r="X2369" t="s">
        <v>79018</v>
      </c>
      <c r="Y2369" t="s">
        <v>32209</v>
      </c>
      <c r="Z2369" t="s">
        <v>51951</v>
      </c>
      <c r="AA2369" t="s">
        <v>32210</v>
      </c>
      <c r="AB2369" t="s">
        <v>11330</v>
      </c>
      <c r="AC2369" t="s">
        <v>32211</v>
      </c>
      <c r="AD2369" t="s">
        <v>51952</v>
      </c>
      <c r="AE2369" t="s">
        <v>26651</v>
      </c>
      <c r="AF2369" t="s">
        <v>11330</v>
      </c>
    </row>
    <row r="2370" spans="1:32" x14ac:dyDescent="0.25">
      <c r="A2370" t="s">
        <v>2370</v>
      </c>
      <c r="B2370" t="s">
        <v>19632</v>
      </c>
      <c r="C2370" t="s">
        <v>15162</v>
      </c>
      <c r="D2370" t="s">
        <v>19632</v>
      </c>
      <c r="E2370" t="s">
        <v>15162</v>
      </c>
      <c r="F2370" t="s">
        <v>19632</v>
      </c>
      <c r="G2370" t="s">
        <v>11884</v>
      </c>
      <c r="H2370" t="s">
        <v>15610</v>
      </c>
      <c r="I2370" t="s">
        <v>16715</v>
      </c>
      <c r="J2370" t="s">
        <v>17936</v>
      </c>
      <c r="K2370" t="s">
        <v>15614</v>
      </c>
      <c r="L2370" t="s">
        <v>19431</v>
      </c>
      <c r="M2370" t="s">
        <v>13601</v>
      </c>
      <c r="N2370" t="s">
        <v>16584</v>
      </c>
      <c r="O2370" t="s">
        <v>12152</v>
      </c>
      <c r="P2370" t="s">
        <v>11891</v>
      </c>
      <c r="Q2370" t="s">
        <v>12787</v>
      </c>
      <c r="R2370" t="s">
        <v>13183</v>
      </c>
      <c r="S2370" t="s">
        <v>11386</v>
      </c>
      <c r="T2370" t="s">
        <v>11386</v>
      </c>
      <c r="U2370" t="s">
        <v>51832</v>
      </c>
      <c r="V2370" t="s">
        <v>74689</v>
      </c>
      <c r="W2370" t="s">
        <v>11408</v>
      </c>
      <c r="X2370" t="s">
        <v>79019</v>
      </c>
      <c r="Y2370" t="s">
        <v>32212</v>
      </c>
      <c r="Z2370" t="s">
        <v>51953</v>
      </c>
      <c r="AA2370" t="s">
        <v>32213</v>
      </c>
      <c r="AB2370" t="s">
        <v>21276</v>
      </c>
      <c r="AC2370" t="s">
        <v>32214</v>
      </c>
      <c r="AD2370" t="s">
        <v>11330</v>
      </c>
      <c r="AE2370" t="s">
        <v>26257</v>
      </c>
      <c r="AF2370" t="s">
        <v>11330</v>
      </c>
    </row>
    <row r="2371" spans="1:32" x14ac:dyDescent="0.25">
      <c r="A2371" t="s">
        <v>2371</v>
      </c>
      <c r="B2371" t="s">
        <v>13607</v>
      </c>
      <c r="C2371" t="s">
        <v>12805</v>
      </c>
      <c r="D2371" t="s">
        <v>13152</v>
      </c>
      <c r="E2371" t="s">
        <v>13607</v>
      </c>
      <c r="F2371" t="s">
        <v>13607</v>
      </c>
      <c r="G2371" t="s">
        <v>17693</v>
      </c>
      <c r="H2371" t="s">
        <v>12644</v>
      </c>
      <c r="I2371" t="s">
        <v>11571</v>
      </c>
      <c r="J2371" t="s">
        <v>13151</v>
      </c>
      <c r="K2371" t="s">
        <v>12644</v>
      </c>
      <c r="L2371" t="s">
        <v>13152</v>
      </c>
      <c r="M2371" t="s">
        <v>19609</v>
      </c>
      <c r="N2371" t="s">
        <v>18719</v>
      </c>
      <c r="O2371" t="s">
        <v>11408</v>
      </c>
      <c r="P2371" t="s">
        <v>11728</v>
      </c>
      <c r="Q2371" t="s">
        <v>11529</v>
      </c>
      <c r="R2371" t="s">
        <v>12437</v>
      </c>
      <c r="S2371" t="s">
        <v>11387</v>
      </c>
      <c r="T2371" t="s">
        <v>11387</v>
      </c>
      <c r="U2371" t="s">
        <v>68080</v>
      </c>
      <c r="V2371" t="s">
        <v>68930</v>
      </c>
      <c r="W2371" t="s">
        <v>11408</v>
      </c>
      <c r="X2371" t="s">
        <v>79020</v>
      </c>
      <c r="Y2371" t="s">
        <v>32215</v>
      </c>
      <c r="Z2371" t="s">
        <v>51954</v>
      </c>
      <c r="AA2371" t="s">
        <v>32216</v>
      </c>
      <c r="AB2371" t="s">
        <v>12544</v>
      </c>
      <c r="AC2371" t="s">
        <v>32217</v>
      </c>
      <c r="AD2371" t="s">
        <v>11330</v>
      </c>
      <c r="AE2371" t="s">
        <v>26694</v>
      </c>
      <c r="AF2371" t="s">
        <v>11330</v>
      </c>
    </row>
    <row r="2372" spans="1:32" x14ac:dyDescent="0.25">
      <c r="A2372" t="s">
        <v>2372</v>
      </c>
      <c r="B2372" t="s">
        <v>12187</v>
      </c>
      <c r="C2372" t="s">
        <v>20563</v>
      </c>
      <c r="D2372" t="s">
        <v>19010</v>
      </c>
      <c r="E2372" t="s">
        <v>16880</v>
      </c>
      <c r="F2372" t="s">
        <v>12187</v>
      </c>
      <c r="G2372" t="s">
        <v>14183</v>
      </c>
      <c r="H2372" t="s">
        <v>16394</v>
      </c>
      <c r="I2372" t="s">
        <v>20687</v>
      </c>
      <c r="J2372" t="s">
        <v>19033</v>
      </c>
      <c r="K2372" t="s">
        <v>11969</v>
      </c>
      <c r="L2372" t="s">
        <v>12396</v>
      </c>
      <c r="M2372" t="s">
        <v>19533</v>
      </c>
      <c r="N2372" t="s">
        <v>17881</v>
      </c>
      <c r="O2372" t="s">
        <v>11944</v>
      </c>
      <c r="P2372" t="s">
        <v>11640</v>
      </c>
      <c r="Q2372" t="s">
        <v>12788</v>
      </c>
      <c r="R2372" t="s">
        <v>17167</v>
      </c>
      <c r="S2372" t="s">
        <v>11387</v>
      </c>
      <c r="T2372" t="s">
        <v>11387</v>
      </c>
      <c r="U2372" t="s">
        <v>68210</v>
      </c>
      <c r="V2372" t="s">
        <v>72076</v>
      </c>
      <c r="W2372" t="s">
        <v>11408</v>
      </c>
      <c r="X2372" t="s">
        <v>79021</v>
      </c>
      <c r="Y2372" t="s">
        <v>32218</v>
      </c>
      <c r="Z2372" t="s">
        <v>51955</v>
      </c>
      <c r="AA2372" t="s">
        <v>32219</v>
      </c>
      <c r="AB2372" t="s">
        <v>18219</v>
      </c>
      <c r="AC2372" t="s">
        <v>32220</v>
      </c>
      <c r="AD2372" t="s">
        <v>51956</v>
      </c>
      <c r="AE2372" t="s">
        <v>26695</v>
      </c>
      <c r="AF2372" t="s">
        <v>11330</v>
      </c>
    </row>
    <row r="2373" spans="1:32" x14ac:dyDescent="0.25">
      <c r="A2373" t="s">
        <v>2373</v>
      </c>
      <c r="B2373" t="s">
        <v>14839</v>
      </c>
      <c r="C2373" t="s">
        <v>15177</v>
      </c>
      <c r="D2373" t="s">
        <v>17633</v>
      </c>
      <c r="E2373" t="s">
        <v>19540</v>
      </c>
      <c r="F2373" t="s">
        <v>14839</v>
      </c>
      <c r="G2373" t="s">
        <v>13046</v>
      </c>
      <c r="H2373" t="s">
        <v>16559</v>
      </c>
      <c r="I2373" t="s">
        <v>11634</v>
      </c>
      <c r="J2373" t="s">
        <v>13045</v>
      </c>
      <c r="K2373" t="s">
        <v>11969</v>
      </c>
      <c r="L2373" t="s">
        <v>11968</v>
      </c>
      <c r="M2373" t="s">
        <v>13700</v>
      </c>
      <c r="N2373" t="s">
        <v>22975</v>
      </c>
      <c r="O2373" t="s">
        <v>12035</v>
      </c>
      <c r="P2373" t="s">
        <v>12887</v>
      </c>
      <c r="Q2373" t="s">
        <v>13823</v>
      </c>
      <c r="R2373" t="s">
        <v>20070</v>
      </c>
      <c r="S2373" t="s">
        <v>11387</v>
      </c>
      <c r="T2373" t="s">
        <v>11386</v>
      </c>
      <c r="U2373" t="s">
        <v>69568</v>
      </c>
      <c r="V2373" t="s">
        <v>51957</v>
      </c>
      <c r="W2373" t="s">
        <v>11408</v>
      </c>
      <c r="X2373" t="s">
        <v>79022</v>
      </c>
      <c r="Y2373" t="s">
        <v>32221</v>
      </c>
      <c r="Z2373" t="s">
        <v>51958</v>
      </c>
      <c r="AA2373" t="s">
        <v>32222</v>
      </c>
      <c r="AB2373" t="s">
        <v>21278</v>
      </c>
      <c r="AC2373" t="s">
        <v>32223</v>
      </c>
      <c r="AD2373" t="s">
        <v>11330</v>
      </c>
      <c r="AE2373" t="s">
        <v>26062</v>
      </c>
      <c r="AF2373" t="s">
        <v>11330</v>
      </c>
    </row>
    <row r="2374" spans="1:32" x14ac:dyDescent="0.25">
      <c r="A2374" t="s">
        <v>2374</v>
      </c>
      <c r="B2374" t="s">
        <v>22616</v>
      </c>
      <c r="C2374" t="s">
        <v>22616</v>
      </c>
      <c r="D2374" t="s">
        <v>22616</v>
      </c>
      <c r="E2374" t="s">
        <v>22616</v>
      </c>
      <c r="F2374" t="s">
        <v>22616</v>
      </c>
      <c r="G2374" t="s">
        <v>22165</v>
      </c>
      <c r="H2374" t="s">
        <v>18652</v>
      </c>
      <c r="I2374" t="s">
        <v>15957</v>
      </c>
      <c r="J2374" t="s">
        <v>17268</v>
      </c>
      <c r="K2374" t="s">
        <v>19365</v>
      </c>
      <c r="L2374" t="s">
        <v>18382</v>
      </c>
      <c r="M2374" t="s">
        <v>12167</v>
      </c>
      <c r="N2374" t="s">
        <v>22166</v>
      </c>
      <c r="O2374" t="s">
        <v>13495</v>
      </c>
      <c r="P2374" t="s">
        <v>11548</v>
      </c>
      <c r="Q2374" t="s">
        <v>12987</v>
      </c>
      <c r="R2374" t="s">
        <v>16644</v>
      </c>
      <c r="S2374" t="s">
        <v>11387</v>
      </c>
      <c r="T2374" t="s">
        <v>11387</v>
      </c>
      <c r="U2374" t="s">
        <v>49340</v>
      </c>
      <c r="V2374" t="s">
        <v>74474</v>
      </c>
      <c r="W2374" t="s">
        <v>11408</v>
      </c>
      <c r="X2374" t="s">
        <v>51959</v>
      </c>
      <c r="Y2374" t="s">
        <v>11330</v>
      </c>
      <c r="Z2374" t="s">
        <v>11330</v>
      </c>
      <c r="AA2374" t="s">
        <v>11330</v>
      </c>
      <c r="AB2374" t="s">
        <v>11330</v>
      </c>
      <c r="AC2374" t="s">
        <v>11330</v>
      </c>
      <c r="AD2374" t="s">
        <v>51960</v>
      </c>
      <c r="AE2374" t="s">
        <v>11330</v>
      </c>
      <c r="AF2374" t="s">
        <v>11330</v>
      </c>
    </row>
    <row r="2375" spans="1:32" x14ac:dyDescent="0.25">
      <c r="A2375" t="s">
        <v>2375</v>
      </c>
      <c r="B2375" t="s">
        <v>18410</v>
      </c>
      <c r="C2375" t="s">
        <v>18410</v>
      </c>
      <c r="D2375" t="s">
        <v>18410</v>
      </c>
      <c r="E2375" t="s">
        <v>18410</v>
      </c>
      <c r="F2375" t="s">
        <v>18410</v>
      </c>
      <c r="G2375" t="s">
        <v>11785</v>
      </c>
      <c r="H2375" t="s">
        <v>13355</v>
      </c>
      <c r="I2375" t="s">
        <v>16088</v>
      </c>
      <c r="J2375" t="s">
        <v>18872</v>
      </c>
      <c r="K2375" t="s">
        <v>17498</v>
      </c>
      <c r="L2375" t="s">
        <v>16086</v>
      </c>
      <c r="M2375" t="s">
        <v>15941</v>
      </c>
      <c r="N2375" t="s">
        <v>20436</v>
      </c>
      <c r="O2375" t="s">
        <v>11567</v>
      </c>
      <c r="P2375" t="s">
        <v>11445</v>
      </c>
      <c r="Q2375" t="s">
        <v>14895</v>
      </c>
      <c r="R2375" t="s">
        <v>24827</v>
      </c>
      <c r="S2375" t="s">
        <v>11387</v>
      </c>
      <c r="T2375" t="s">
        <v>11386</v>
      </c>
      <c r="U2375" t="s">
        <v>13981</v>
      </c>
      <c r="V2375" t="s">
        <v>72179</v>
      </c>
      <c r="W2375" t="s">
        <v>11408</v>
      </c>
      <c r="X2375" t="s">
        <v>51961</v>
      </c>
      <c r="Y2375" t="s">
        <v>32224</v>
      </c>
      <c r="Z2375" t="s">
        <v>51962</v>
      </c>
      <c r="AA2375" t="s">
        <v>32225</v>
      </c>
      <c r="AB2375" t="s">
        <v>18961</v>
      </c>
      <c r="AC2375" t="s">
        <v>32226</v>
      </c>
      <c r="AD2375" t="s">
        <v>11330</v>
      </c>
      <c r="AE2375" t="s">
        <v>26140</v>
      </c>
      <c r="AF2375" t="s">
        <v>11330</v>
      </c>
    </row>
    <row r="2376" spans="1:32" x14ac:dyDescent="0.25">
      <c r="A2376" t="s">
        <v>2376</v>
      </c>
      <c r="B2376" t="s">
        <v>18267</v>
      </c>
      <c r="C2376" t="s">
        <v>18267</v>
      </c>
      <c r="D2376" t="s">
        <v>18267</v>
      </c>
      <c r="E2376" t="s">
        <v>18267</v>
      </c>
      <c r="F2376" t="s">
        <v>18267</v>
      </c>
      <c r="G2376" t="s">
        <v>14829</v>
      </c>
      <c r="H2376" t="s">
        <v>22295</v>
      </c>
      <c r="I2376" t="s">
        <v>20672</v>
      </c>
      <c r="J2376" t="s">
        <v>14942</v>
      </c>
      <c r="K2376" t="s">
        <v>13684</v>
      </c>
      <c r="L2376" t="s">
        <v>16109</v>
      </c>
      <c r="M2376" t="s">
        <v>11770</v>
      </c>
      <c r="N2376" t="s">
        <v>17451</v>
      </c>
      <c r="O2376" t="s">
        <v>12689</v>
      </c>
      <c r="P2376" t="s">
        <v>16108</v>
      </c>
      <c r="Q2376" t="s">
        <v>11457</v>
      </c>
      <c r="R2376" t="s">
        <v>12219</v>
      </c>
      <c r="S2376" t="s">
        <v>11387</v>
      </c>
      <c r="T2376" t="s">
        <v>11387</v>
      </c>
      <c r="U2376" t="s">
        <v>46781</v>
      </c>
      <c r="V2376" t="s">
        <v>74690</v>
      </c>
      <c r="W2376" t="s">
        <v>11408</v>
      </c>
      <c r="X2376" t="s">
        <v>51963</v>
      </c>
      <c r="Y2376" t="s">
        <v>11330</v>
      </c>
      <c r="Z2376" t="s">
        <v>11330</v>
      </c>
      <c r="AA2376" t="s">
        <v>11330</v>
      </c>
      <c r="AB2376" t="s">
        <v>11330</v>
      </c>
      <c r="AC2376" t="s">
        <v>11330</v>
      </c>
      <c r="AD2376" t="s">
        <v>32227</v>
      </c>
      <c r="AE2376" t="s">
        <v>11330</v>
      </c>
      <c r="AF2376" t="s">
        <v>11330</v>
      </c>
    </row>
    <row r="2377" spans="1:32" x14ac:dyDescent="0.25">
      <c r="A2377" t="s">
        <v>2377</v>
      </c>
      <c r="B2377" t="s">
        <v>18655</v>
      </c>
      <c r="C2377" t="s">
        <v>17042</v>
      </c>
      <c r="D2377" t="s">
        <v>16748</v>
      </c>
      <c r="E2377" t="s">
        <v>16748</v>
      </c>
      <c r="F2377" t="s">
        <v>18655</v>
      </c>
      <c r="G2377" t="s">
        <v>18840</v>
      </c>
      <c r="H2377" t="s">
        <v>16816</v>
      </c>
      <c r="I2377" t="s">
        <v>12709</v>
      </c>
      <c r="J2377" t="s">
        <v>18840</v>
      </c>
      <c r="K2377" t="s">
        <v>14699</v>
      </c>
      <c r="L2377" t="s">
        <v>14463</v>
      </c>
      <c r="M2377" t="s">
        <v>14385</v>
      </c>
      <c r="N2377" t="s">
        <v>19526</v>
      </c>
      <c r="O2377" t="s">
        <v>11408</v>
      </c>
      <c r="P2377" t="s">
        <v>12745</v>
      </c>
      <c r="Q2377" t="s">
        <v>15244</v>
      </c>
      <c r="R2377" t="s">
        <v>11924</v>
      </c>
      <c r="S2377" t="s">
        <v>11387</v>
      </c>
      <c r="T2377" t="s">
        <v>11386</v>
      </c>
      <c r="U2377" t="s">
        <v>68379</v>
      </c>
      <c r="V2377" t="s">
        <v>74691</v>
      </c>
      <c r="W2377" t="s">
        <v>11408</v>
      </c>
      <c r="X2377" t="s">
        <v>79023</v>
      </c>
      <c r="Y2377" t="s">
        <v>32228</v>
      </c>
      <c r="Z2377" t="s">
        <v>51965</v>
      </c>
      <c r="AA2377" t="s">
        <v>32229</v>
      </c>
      <c r="AB2377" t="s">
        <v>13905</v>
      </c>
      <c r="AC2377" t="s">
        <v>32230</v>
      </c>
      <c r="AD2377" t="s">
        <v>51966</v>
      </c>
      <c r="AE2377" t="s">
        <v>26038</v>
      </c>
      <c r="AF2377" t="s">
        <v>11330</v>
      </c>
    </row>
    <row r="2378" spans="1:32" x14ac:dyDescent="0.25">
      <c r="A2378" t="s">
        <v>2378</v>
      </c>
      <c r="B2378" t="s">
        <v>77232</v>
      </c>
      <c r="C2378" t="s">
        <v>23179</v>
      </c>
      <c r="D2378" t="s">
        <v>77232</v>
      </c>
      <c r="E2378" t="s">
        <v>51967</v>
      </c>
      <c r="F2378" t="s">
        <v>77232</v>
      </c>
      <c r="G2378" t="s">
        <v>28772</v>
      </c>
      <c r="H2378" t="s">
        <v>51968</v>
      </c>
      <c r="I2378" t="s">
        <v>51969</v>
      </c>
      <c r="J2378" t="s">
        <v>51970</v>
      </c>
      <c r="K2378" t="s">
        <v>24191</v>
      </c>
      <c r="L2378" t="s">
        <v>28257</v>
      </c>
      <c r="M2378" t="s">
        <v>12668</v>
      </c>
      <c r="N2378" t="s">
        <v>16954</v>
      </c>
      <c r="O2378" t="s">
        <v>12478</v>
      </c>
      <c r="P2378" t="s">
        <v>12545</v>
      </c>
      <c r="Q2378" t="s">
        <v>12932</v>
      </c>
      <c r="R2378" t="s">
        <v>20159</v>
      </c>
      <c r="S2378" t="s">
        <v>11386</v>
      </c>
      <c r="T2378" t="s">
        <v>11387</v>
      </c>
      <c r="U2378" t="s">
        <v>79024</v>
      </c>
      <c r="V2378" t="s">
        <v>72077</v>
      </c>
      <c r="W2378" t="s">
        <v>11408</v>
      </c>
      <c r="X2378" t="s">
        <v>79025</v>
      </c>
      <c r="Y2378" t="s">
        <v>32231</v>
      </c>
      <c r="Z2378" t="s">
        <v>51972</v>
      </c>
      <c r="AA2378" t="s">
        <v>32232</v>
      </c>
      <c r="AB2378" t="s">
        <v>13144</v>
      </c>
      <c r="AC2378" t="s">
        <v>32233</v>
      </c>
      <c r="AD2378" t="s">
        <v>51973</v>
      </c>
      <c r="AE2378" t="s">
        <v>25917</v>
      </c>
      <c r="AF2378" t="s">
        <v>11330</v>
      </c>
    </row>
    <row r="2379" spans="1:32" x14ac:dyDescent="0.25">
      <c r="A2379" t="s">
        <v>2379</v>
      </c>
      <c r="B2379" t="s">
        <v>12766</v>
      </c>
      <c r="C2379" t="s">
        <v>12088</v>
      </c>
      <c r="D2379" t="s">
        <v>16836</v>
      </c>
      <c r="E2379" t="s">
        <v>15279</v>
      </c>
      <c r="F2379" t="s">
        <v>12766</v>
      </c>
      <c r="G2379" t="s">
        <v>14484</v>
      </c>
      <c r="H2379" t="s">
        <v>14062</v>
      </c>
      <c r="I2379" t="s">
        <v>14524</v>
      </c>
      <c r="J2379" t="s">
        <v>13096</v>
      </c>
      <c r="K2379" t="s">
        <v>15753</v>
      </c>
      <c r="L2379" t="s">
        <v>14720</v>
      </c>
      <c r="M2379" t="s">
        <v>14711</v>
      </c>
      <c r="N2379" t="s">
        <v>13306</v>
      </c>
      <c r="O2379" t="s">
        <v>13581</v>
      </c>
      <c r="P2379" t="s">
        <v>12047</v>
      </c>
      <c r="Q2379" t="s">
        <v>13288</v>
      </c>
      <c r="R2379" t="s">
        <v>29315</v>
      </c>
      <c r="S2379" t="s">
        <v>11387</v>
      </c>
      <c r="T2379" t="s">
        <v>11387</v>
      </c>
      <c r="U2379" t="s">
        <v>62945</v>
      </c>
      <c r="V2379" t="s">
        <v>70092</v>
      </c>
      <c r="W2379" t="s">
        <v>11408</v>
      </c>
      <c r="X2379" t="s">
        <v>79026</v>
      </c>
      <c r="Y2379" t="s">
        <v>32234</v>
      </c>
      <c r="Z2379" t="s">
        <v>51975</v>
      </c>
      <c r="AA2379" t="s">
        <v>32235</v>
      </c>
      <c r="AB2379" t="s">
        <v>21287</v>
      </c>
      <c r="AC2379" t="s">
        <v>32236</v>
      </c>
      <c r="AD2379" t="s">
        <v>11330</v>
      </c>
      <c r="AE2379" t="s">
        <v>26696</v>
      </c>
      <c r="AF2379" t="s">
        <v>11330</v>
      </c>
    </row>
    <row r="2380" spans="1:32" x14ac:dyDescent="0.25">
      <c r="A2380" t="s">
        <v>2380</v>
      </c>
      <c r="B2380" t="s">
        <v>12199</v>
      </c>
      <c r="C2380" t="s">
        <v>12199</v>
      </c>
      <c r="D2380" t="s">
        <v>12199</v>
      </c>
      <c r="E2380" t="s">
        <v>12199</v>
      </c>
      <c r="F2380" t="s">
        <v>12199</v>
      </c>
      <c r="G2380" t="s">
        <v>25359</v>
      </c>
      <c r="H2380" t="s">
        <v>16156</v>
      </c>
      <c r="I2380" t="s">
        <v>24757</v>
      </c>
      <c r="J2380" t="s">
        <v>13303</v>
      </c>
      <c r="K2380" t="s">
        <v>17910</v>
      </c>
      <c r="L2380" t="s">
        <v>20702</v>
      </c>
      <c r="M2380" t="s">
        <v>11876</v>
      </c>
      <c r="N2380" t="s">
        <v>14063</v>
      </c>
      <c r="O2380" t="s">
        <v>12164</v>
      </c>
      <c r="P2380" t="s">
        <v>13476</v>
      </c>
      <c r="Q2380" t="s">
        <v>13787</v>
      </c>
      <c r="R2380" t="s">
        <v>14049</v>
      </c>
      <c r="S2380" t="s">
        <v>11387</v>
      </c>
      <c r="T2380" t="s">
        <v>11387</v>
      </c>
      <c r="U2380" t="s">
        <v>46781</v>
      </c>
      <c r="V2380" t="s">
        <v>75238</v>
      </c>
      <c r="W2380" t="s">
        <v>11408</v>
      </c>
      <c r="X2380" t="s">
        <v>51976</v>
      </c>
      <c r="Y2380" t="s">
        <v>11330</v>
      </c>
      <c r="Z2380" t="s">
        <v>11330</v>
      </c>
      <c r="AA2380" t="s">
        <v>11330</v>
      </c>
      <c r="AB2380" t="s">
        <v>11330</v>
      </c>
      <c r="AC2380" t="s">
        <v>11330</v>
      </c>
      <c r="AD2380" t="s">
        <v>51977</v>
      </c>
      <c r="AE2380" t="s">
        <v>11330</v>
      </c>
      <c r="AF2380" t="s">
        <v>11330</v>
      </c>
    </row>
    <row r="2381" spans="1:32" x14ac:dyDescent="0.25">
      <c r="A2381" t="s">
        <v>2381</v>
      </c>
      <c r="B2381" t="s">
        <v>79027</v>
      </c>
      <c r="C2381" t="s">
        <v>76355</v>
      </c>
      <c r="D2381" t="s">
        <v>51978</v>
      </c>
      <c r="E2381" t="s">
        <v>51979</v>
      </c>
      <c r="F2381" t="s">
        <v>79027</v>
      </c>
      <c r="G2381" t="s">
        <v>51980</v>
      </c>
      <c r="H2381" t="s">
        <v>51981</v>
      </c>
      <c r="I2381" t="s">
        <v>21622</v>
      </c>
      <c r="J2381" t="s">
        <v>51982</v>
      </c>
      <c r="K2381" t="s">
        <v>51983</v>
      </c>
      <c r="L2381" t="s">
        <v>51984</v>
      </c>
      <c r="M2381" t="s">
        <v>13602</v>
      </c>
      <c r="N2381" t="s">
        <v>20556</v>
      </c>
      <c r="O2381" t="s">
        <v>15478</v>
      </c>
      <c r="P2381" t="s">
        <v>17530</v>
      </c>
      <c r="Q2381" t="s">
        <v>14348</v>
      </c>
      <c r="R2381" t="s">
        <v>21663</v>
      </c>
      <c r="S2381" t="s">
        <v>11386</v>
      </c>
      <c r="T2381" t="s">
        <v>11387</v>
      </c>
      <c r="U2381" t="s">
        <v>70980</v>
      </c>
      <c r="V2381" t="s">
        <v>71596</v>
      </c>
      <c r="W2381" t="s">
        <v>11408</v>
      </c>
      <c r="X2381" t="s">
        <v>84939</v>
      </c>
      <c r="Y2381" t="s">
        <v>32237</v>
      </c>
      <c r="Z2381" t="s">
        <v>51985</v>
      </c>
      <c r="AA2381" t="s">
        <v>32238</v>
      </c>
      <c r="AB2381" t="s">
        <v>16969</v>
      </c>
      <c r="AC2381" t="s">
        <v>32239</v>
      </c>
      <c r="AD2381" t="s">
        <v>51986</v>
      </c>
      <c r="AE2381" t="s">
        <v>12617</v>
      </c>
      <c r="AF2381" t="s">
        <v>11330</v>
      </c>
    </row>
    <row r="2382" spans="1:32" x14ac:dyDescent="0.25">
      <c r="A2382" t="s">
        <v>2382</v>
      </c>
      <c r="B2382" t="s">
        <v>13621</v>
      </c>
      <c r="C2382" t="s">
        <v>13621</v>
      </c>
      <c r="D2382" t="s">
        <v>12508</v>
      </c>
      <c r="E2382" t="s">
        <v>12508</v>
      </c>
      <c r="F2382" t="s">
        <v>13621</v>
      </c>
      <c r="G2382" t="s">
        <v>13641</v>
      </c>
      <c r="H2382" t="s">
        <v>14077</v>
      </c>
      <c r="I2382" t="s">
        <v>14462</v>
      </c>
      <c r="J2382" t="s">
        <v>17367</v>
      </c>
      <c r="K2382" t="s">
        <v>13645</v>
      </c>
      <c r="L2382" t="s">
        <v>18470</v>
      </c>
      <c r="M2382" t="s">
        <v>22274</v>
      </c>
      <c r="N2382" t="s">
        <v>17640</v>
      </c>
      <c r="O2382" t="s">
        <v>11595</v>
      </c>
      <c r="P2382" t="s">
        <v>11529</v>
      </c>
      <c r="Q2382" t="s">
        <v>13151</v>
      </c>
      <c r="R2382" t="s">
        <v>51987</v>
      </c>
      <c r="S2382" t="s">
        <v>11386</v>
      </c>
      <c r="T2382" t="s">
        <v>11387</v>
      </c>
      <c r="U2382" t="s">
        <v>11984</v>
      </c>
      <c r="V2382" t="s">
        <v>75811</v>
      </c>
      <c r="W2382" t="s">
        <v>11408</v>
      </c>
      <c r="X2382" t="s">
        <v>49002</v>
      </c>
      <c r="Y2382" t="s">
        <v>11330</v>
      </c>
      <c r="Z2382" t="s">
        <v>11330</v>
      </c>
      <c r="AA2382" t="s">
        <v>11330</v>
      </c>
      <c r="AB2382" t="s">
        <v>11330</v>
      </c>
      <c r="AC2382" t="s">
        <v>11330</v>
      </c>
      <c r="AD2382" t="s">
        <v>11330</v>
      </c>
      <c r="AE2382" t="s">
        <v>11330</v>
      </c>
      <c r="AF2382" t="s">
        <v>11330</v>
      </c>
    </row>
    <row r="2383" spans="1:32" x14ac:dyDescent="0.25">
      <c r="A2383" t="s">
        <v>2383</v>
      </c>
      <c r="B2383" t="s">
        <v>17027</v>
      </c>
      <c r="C2383" t="s">
        <v>13230</v>
      </c>
      <c r="D2383" t="s">
        <v>17027</v>
      </c>
      <c r="E2383" t="s">
        <v>13230</v>
      </c>
      <c r="F2383" t="s">
        <v>17027</v>
      </c>
      <c r="G2383" t="s">
        <v>20912</v>
      </c>
      <c r="H2383" t="s">
        <v>18784</v>
      </c>
      <c r="I2383" t="s">
        <v>20250</v>
      </c>
      <c r="J2383" t="s">
        <v>20463</v>
      </c>
      <c r="K2383" t="s">
        <v>19080</v>
      </c>
      <c r="L2383" t="s">
        <v>20340</v>
      </c>
      <c r="M2383" t="s">
        <v>12839</v>
      </c>
      <c r="N2383" t="s">
        <v>15384</v>
      </c>
      <c r="O2383" t="s">
        <v>11944</v>
      </c>
      <c r="P2383" t="s">
        <v>11944</v>
      </c>
      <c r="Q2383" t="s">
        <v>14068</v>
      </c>
      <c r="R2383" t="s">
        <v>22605</v>
      </c>
      <c r="S2383" t="s">
        <v>11386</v>
      </c>
      <c r="T2383" t="s">
        <v>11387</v>
      </c>
      <c r="U2383" t="s">
        <v>53538</v>
      </c>
      <c r="V2383" t="s">
        <v>73023</v>
      </c>
      <c r="W2383" t="s">
        <v>11408</v>
      </c>
      <c r="X2383" t="s">
        <v>76924</v>
      </c>
      <c r="Y2383" t="s">
        <v>11330</v>
      </c>
      <c r="Z2383" t="s">
        <v>11330</v>
      </c>
      <c r="AA2383" t="s">
        <v>11330</v>
      </c>
      <c r="AB2383" t="s">
        <v>11330</v>
      </c>
      <c r="AC2383" t="s">
        <v>11330</v>
      </c>
      <c r="AD2383" t="s">
        <v>11330</v>
      </c>
      <c r="AE2383" t="s">
        <v>11330</v>
      </c>
      <c r="AF2383" t="s">
        <v>11330</v>
      </c>
    </row>
    <row r="2384" spans="1:32" x14ac:dyDescent="0.25">
      <c r="A2384" t="s">
        <v>2384</v>
      </c>
      <c r="B2384" t="s">
        <v>12145</v>
      </c>
      <c r="C2384" t="s">
        <v>12145</v>
      </c>
      <c r="D2384" t="s">
        <v>12145</v>
      </c>
      <c r="E2384" t="s">
        <v>12145</v>
      </c>
      <c r="F2384" t="s">
        <v>12145</v>
      </c>
      <c r="G2384" t="s">
        <v>12766</v>
      </c>
      <c r="H2384" t="s">
        <v>13511</v>
      </c>
      <c r="I2384" t="s">
        <v>16320</v>
      </c>
      <c r="J2384" t="s">
        <v>12766</v>
      </c>
      <c r="K2384" t="s">
        <v>13354</v>
      </c>
      <c r="L2384" t="s">
        <v>16320</v>
      </c>
      <c r="M2384" t="s">
        <v>18686</v>
      </c>
      <c r="N2384" t="s">
        <v>20198</v>
      </c>
      <c r="O2384" t="s">
        <v>11406</v>
      </c>
      <c r="P2384" t="s">
        <v>11891</v>
      </c>
      <c r="Q2384" t="s">
        <v>12425</v>
      </c>
      <c r="R2384" t="s">
        <v>18889</v>
      </c>
      <c r="S2384" t="s">
        <v>11386</v>
      </c>
      <c r="T2384" t="s">
        <v>11386</v>
      </c>
      <c r="U2384" t="s">
        <v>46781</v>
      </c>
      <c r="V2384" t="s">
        <v>75917</v>
      </c>
      <c r="W2384" t="s">
        <v>11408</v>
      </c>
      <c r="X2384" t="s">
        <v>51988</v>
      </c>
      <c r="Y2384" t="s">
        <v>32240</v>
      </c>
      <c r="Z2384" t="s">
        <v>32241</v>
      </c>
      <c r="AA2384" t="s">
        <v>32242</v>
      </c>
      <c r="AB2384" t="s">
        <v>11518</v>
      </c>
      <c r="AC2384" t="s">
        <v>32243</v>
      </c>
      <c r="AD2384" t="s">
        <v>11330</v>
      </c>
      <c r="AE2384" t="s">
        <v>26372</v>
      </c>
      <c r="AF2384" t="s">
        <v>11330</v>
      </c>
    </row>
    <row r="2385" spans="1:32" x14ac:dyDescent="0.25">
      <c r="A2385" t="s">
        <v>2385</v>
      </c>
      <c r="B2385" t="s">
        <v>14878</v>
      </c>
      <c r="C2385" t="s">
        <v>14878</v>
      </c>
      <c r="D2385" t="s">
        <v>14878</v>
      </c>
      <c r="E2385" t="s">
        <v>14878</v>
      </c>
      <c r="F2385" t="s">
        <v>14878</v>
      </c>
      <c r="G2385" t="s">
        <v>12114</v>
      </c>
      <c r="H2385" t="s">
        <v>12970</v>
      </c>
      <c r="I2385" t="s">
        <v>19751</v>
      </c>
      <c r="J2385" t="s">
        <v>16989</v>
      </c>
      <c r="K2385" t="s">
        <v>16693</v>
      </c>
      <c r="L2385" t="s">
        <v>19751</v>
      </c>
      <c r="M2385" t="s">
        <v>22074</v>
      </c>
      <c r="N2385" t="s">
        <v>18574</v>
      </c>
      <c r="O2385" t="s">
        <v>11974</v>
      </c>
      <c r="P2385" t="s">
        <v>11604</v>
      </c>
      <c r="Q2385" t="s">
        <v>11974</v>
      </c>
      <c r="R2385" t="s">
        <v>17666</v>
      </c>
      <c r="S2385" t="s">
        <v>11387</v>
      </c>
      <c r="T2385" t="s">
        <v>11387</v>
      </c>
      <c r="U2385" t="s">
        <v>28311</v>
      </c>
      <c r="V2385" t="s">
        <v>73954</v>
      </c>
      <c r="W2385" t="s">
        <v>11408</v>
      </c>
      <c r="X2385" t="s">
        <v>51989</v>
      </c>
      <c r="Y2385" t="s">
        <v>11330</v>
      </c>
      <c r="Z2385" t="s">
        <v>11330</v>
      </c>
      <c r="AA2385" t="s">
        <v>11330</v>
      </c>
      <c r="AB2385" t="s">
        <v>11330</v>
      </c>
      <c r="AC2385" t="s">
        <v>11330</v>
      </c>
      <c r="AD2385" t="s">
        <v>32244</v>
      </c>
      <c r="AE2385" t="s">
        <v>11330</v>
      </c>
      <c r="AF2385" t="s">
        <v>11330</v>
      </c>
    </row>
    <row r="2386" spans="1:32" x14ac:dyDescent="0.25">
      <c r="A2386" t="s">
        <v>2386</v>
      </c>
      <c r="B2386" t="s">
        <v>18727</v>
      </c>
      <c r="C2386" t="s">
        <v>18727</v>
      </c>
      <c r="D2386" t="s">
        <v>18727</v>
      </c>
      <c r="E2386" t="s">
        <v>18727</v>
      </c>
      <c r="F2386" t="s">
        <v>18727</v>
      </c>
      <c r="G2386" t="s">
        <v>16305</v>
      </c>
      <c r="H2386" t="s">
        <v>14925</v>
      </c>
      <c r="I2386" t="s">
        <v>17019</v>
      </c>
      <c r="J2386" t="s">
        <v>21991</v>
      </c>
      <c r="K2386" t="s">
        <v>12053</v>
      </c>
      <c r="L2386" t="s">
        <v>14927</v>
      </c>
      <c r="M2386" t="s">
        <v>15145</v>
      </c>
      <c r="N2386" t="s">
        <v>24082</v>
      </c>
      <c r="O2386" t="s">
        <v>11580</v>
      </c>
      <c r="P2386" t="s">
        <v>12564</v>
      </c>
      <c r="Q2386" t="s">
        <v>11944</v>
      </c>
      <c r="R2386" t="s">
        <v>14348</v>
      </c>
      <c r="S2386" t="s">
        <v>11387</v>
      </c>
      <c r="T2386" t="s">
        <v>11387</v>
      </c>
      <c r="U2386" t="s">
        <v>46781</v>
      </c>
      <c r="V2386" t="s">
        <v>75917</v>
      </c>
      <c r="W2386" t="s">
        <v>11408</v>
      </c>
      <c r="X2386" t="s">
        <v>48574</v>
      </c>
      <c r="Y2386" t="s">
        <v>11330</v>
      </c>
      <c r="Z2386" t="s">
        <v>11330</v>
      </c>
      <c r="AA2386" t="s">
        <v>11330</v>
      </c>
      <c r="AB2386" t="s">
        <v>11330</v>
      </c>
      <c r="AC2386" t="s">
        <v>11330</v>
      </c>
      <c r="AD2386" t="s">
        <v>11330</v>
      </c>
      <c r="AE2386" t="s">
        <v>11330</v>
      </c>
      <c r="AF2386" t="s">
        <v>11330</v>
      </c>
    </row>
    <row r="2387" spans="1:32" x14ac:dyDescent="0.25">
      <c r="A2387" t="s">
        <v>2387</v>
      </c>
      <c r="B2387" t="s">
        <v>11652</v>
      </c>
      <c r="C2387" t="s">
        <v>13263</v>
      </c>
      <c r="D2387" t="s">
        <v>15198</v>
      </c>
      <c r="E2387" t="s">
        <v>17222</v>
      </c>
      <c r="F2387" t="s">
        <v>11652</v>
      </c>
      <c r="G2387" t="s">
        <v>17138</v>
      </c>
      <c r="H2387" t="s">
        <v>18160</v>
      </c>
      <c r="I2387" t="s">
        <v>17713</v>
      </c>
      <c r="J2387" t="s">
        <v>15199</v>
      </c>
      <c r="K2387" t="s">
        <v>15199</v>
      </c>
      <c r="L2387" t="s">
        <v>12382</v>
      </c>
      <c r="M2387" t="s">
        <v>20782</v>
      </c>
      <c r="N2387" t="s">
        <v>22365</v>
      </c>
      <c r="O2387" t="s">
        <v>11468</v>
      </c>
      <c r="P2387" t="s">
        <v>11604</v>
      </c>
      <c r="Q2387" t="s">
        <v>13495</v>
      </c>
      <c r="R2387" t="s">
        <v>21596</v>
      </c>
      <c r="S2387" t="s">
        <v>11386</v>
      </c>
      <c r="T2387" t="s">
        <v>11387</v>
      </c>
      <c r="U2387" t="s">
        <v>61423</v>
      </c>
      <c r="V2387" t="s">
        <v>70093</v>
      </c>
      <c r="W2387" t="s">
        <v>11408</v>
      </c>
      <c r="X2387" t="s">
        <v>76076</v>
      </c>
      <c r="Y2387" t="s">
        <v>32245</v>
      </c>
      <c r="Z2387" t="s">
        <v>51991</v>
      </c>
      <c r="AA2387" t="s">
        <v>32246</v>
      </c>
      <c r="AB2387" t="s">
        <v>11597</v>
      </c>
      <c r="AC2387" t="s">
        <v>32247</v>
      </c>
      <c r="AD2387" t="s">
        <v>11330</v>
      </c>
      <c r="AE2387" t="s">
        <v>25979</v>
      </c>
      <c r="AF2387" t="s">
        <v>11330</v>
      </c>
    </row>
    <row r="2388" spans="1:32" x14ac:dyDescent="0.25">
      <c r="A2388" t="s">
        <v>2388</v>
      </c>
      <c r="B2388" t="s">
        <v>20869</v>
      </c>
      <c r="C2388" t="s">
        <v>22551</v>
      </c>
      <c r="D2388" t="s">
        <v>22949</v>
      </c>
      <c r="E2388" t="s">
        <v>22949</v>
      </c>
      <c r="F2388" t="s">
        <v>20869</v>
      </c>
      <c r="G2388" t="s">
        <v>11593</v>
      </c>
      <c r="H2388" t="s">
        <v>17914</v>
      </c>
      <c r="I2388" t="s">
        <v>20706</v>
      </c>
      <c r="J2388" t="s">
        <v>12441</v>
      </c>
      <c r="K2388" t="s">
        <v>17852</v>
      </c>
      <c r="L2388" t="s">
        <v>19365</v>
      </c>
      <c r="M2388" t="s">
        <v>23999</v>
      </c>
      <c r="N2388" t="s">
        <v>25191</v>
      </c>
      <c r="O2388" t="s">
        <v>14952</v>
      </c>
      <c r="P2388" t="s">
        <v>12548</v>
      </c>
      <c r="Q2388" t="s">
        <v>19649</v>
      </c>
      <c r="R2388" t="s">
        <v>15549</v>
      </c>
      <c r="S2388" t="s">
        <v>11387</v>
      </c>
      <c r="T2388" t="s">
        <v>11387</v>
      </c>
      <c r="U2388" t="s">
        <v>79028</v>
      </c>
      <c r="V2388" t="s">
        <v>51992</v>
      </c>
      <c r="W2388" t="s">
        <v>11408</v>
      </c>
      <c r="X2388" t="s">
        <v>79029</v>
      </c>
      <c r="Y2388" t="s">
        <v>32248</v>
      </c>
      <c r="Z2388" t="s">
        <v>51993</v>
      </c>
      <c r="AA2388" t="s">
        <v>32249</v>
      </c>
      <c r="AB2388" t="s">
        <v>13823</v>
      </c>
      <c r="AC2388" t="s">
        <v>32250</v>
      </c>
      <c r="AD2388" t="s">
        <v>51994</v>
      </c>
      <c r="AE2388" t="s">
        <v>26697</v>
      </c>
      <c r="AF2388" t="s">
        <v>11330</v>
      </c>
    </row>
    <row r="2389" spans="1:32" x14ac:dyDescent="0.25">
      <c r="A2389" t="s">
        <v>2389</v>
      </c>
      <c r="B2389" t="s">
        <v>19159</v>
      </c>
      <c r="C2389" t="s">
        <v>19159</v>
      </c>
      <c r="D2389" t="s">
        <v>19159</v>
      </c>
      <c r="E2389" t="s">
        <v>19159</v>
      </c>
      <c r="F2389" t="s">
        <v>19159</v>
      </c>
      <c r="G2389" t="s">
        <v>19008</v>
      </c>
      <c r="H2389" t="s">
        <v>20432</v>
      </c>
      <c r="I2389" t="s">
        <v>19199</v>
      </c>
      <c r="J2389" t="s">
        <v>19008</v>
      </c>
      <c r="K2389" t="s">
        <v>20432</v>
      </c>
      <c r="L2389" t="s">
        <v>13049</v>
      </c>
      <c r="M2389" t="s">
        <v>11467</v>
      </c>
      <c r="N2389" t="s">
        <v>16548</v>
      </c>
      <c r="O2389" t="s">
        <v>11629</v>
      </c>
      <c r="P2389" t="s">
        <v>11629</v>
      </c>
      <c r="Q2389" t="s">
        <v>11595</v>
      </c>
      <c r="R2389" t="s">
        <v>13922</v>
      </c>
      <c r="S2389" t="s">
        <v>11387</v>
      </c>
      <c r="T2389" t="s">
        <v>11387</v>
      </c>
      <c r="U2389" t="s">
        <v>46781</v>
      </c>
      <c r="V2389" t="s">
        <v>75994</v>
      </c>
      <c r="W2389" t="s">
        <v>11408</v>
      </c>
      <c r="X2389" t="s">
        <v>46731</v>
      </c>
      <c r="Y2389" t="s">
        <v>11330</v>
      </c>
      <c r="Z2389" t="s">
        <v>11330</v>
      </c>
      <c r="AA2389" t="s">
        <v>11330</v>
      </c>
      <c r="AB2389" t="s">
        <v>11330</v>
      </c>
      <c r="AC2389" t="s">
        <v>11330</v>
      </c>
      <c r="AD2389" t="s">
        <v>11330</v>
      </c>
      <c r="AE2389" t="s">
        <v>11330</v>
      </c>
      <c r="AF2389" t="s">
        <v>11330</v>
      </c>
    </row>
    <row r="2390" spans="1:32" x14ac:dyDescent="0.25">
      <c r="A2390" t="s">
        <v>2390</v>
      </c>
      <c r="B2390" t="s">
        <v>12352</v>
      </c>
      <c r="C2390" t="s">
        <v>12352</v>
      </c>
      <c r="D2390" t="s">
        <v>12352</v>
      </c>
      <c r="E2390" t="s">
        <v>12352</v>
      </c>
      <c r="F2390" t="s">
        <v>12352</v>
      </c>
      <c r="G2390" t="s">
        <v>22344</v>
      </c>
      <c r="H2390" t="s">
        <v>21194</v>
      </c>
      <c r="I2390" t="s">
        <v>13017</v>
      </c>
      <c r="J2390" t="s">
        <v>15371</v>
      </c>
      <c r="K2390" t="s">
        <v>21785</v>
      </c>
      <c r="L2390" t="s">
        <v>20869</v>
      </c>
      <c r="M2390" t="s">
        <v>21414</v>
      </c>
      <c r="N2390" t="s">
        <v>21220</v>
      </c>
      <c r="O2390" t="s">
        <v>12425</v>
      </c>
      <c r="P2390" t="s">
        <v>11548</v>
      </c>
      <c r="Q2390" t="s">
        <v>13427</v>
      </c>
      <c r="R2390" t="s">
        <v>12740</v>
      </c>
      <c r="S2390" t="s">
        <v>11387</v>
      </c>
      <c r="T2390" t="s">
        <v>11387</v>
      </c>
      <c r="U2390" t="s">
        <v>46781</v>
      </c>
      <c r="V2390" t="s">
        <v>73084</v>
      </c>
      <c r="W2390" t="s">
        <v>11408</v>
      </c>
      <c r="X2390" t="s">
        <v>50819</v>
      </c>
      <c r="Y2390" t="s">
        <v>11330</v>
      </c>
      <c r="Z2390" t="s">
        <v>11330</v>
      </c>
      <c r="AA2390" t="s">
        <v>11330</v>
      </c>
      <c r="AB2390" t="s">
        <v>11330</v>
      </c>
      <c r="AC2390" t="s">
        <v>11330</v>
      </c>
      <c r="AD2390" t="s">
        <v>32251</v>
      </c>
      <c r="AE2390" t="s">
        <v>11330</v>
      </c>
      <c r="AF2390" t="s">
        <v>11330</v>
      </c>
    </row>
    <row r="2391" spans="1:32" x14ac:dyDescent="0.25">
      <c r="A2391" t="s">
        <v>2391</v>
      </c>
      <c r="B2391" t="s">
        <v>13455</v>
      </c>
      <c r="C2391" t="s">
        <v>12260</v>
      </c>
      <c r="D2391" t="s">
        <v>11700</v>
      </c>
      <c r="E2391" t="s">
        <v>12260</v>
      </c>
      <c r="F2391" t="s">
        <v>13455</v>
      </c>
      <c r="G2391" t="s">
        <v>11722</v>
      </c>
      <c r="H2391" t="s">
        <v>12892</v>
      </c>
      <c r="I2391" t="s">
        <v>13376</v>
      </c>
      <c r="J2391" t="s">
        <v>12898</v>
      </c>
      <c r="K2391" t="s">
        <v>13379</v>
      </c>
      <c r="L2391" t="s">
        <v>12553</v>
      </c>
      <c r="M2391" t="s">
        <v>11898</v>
      </c>
      <c r="N2391" t="s">
        <v>18356</v>
      </c>
      <c r="O2391" t="s">
        <v>11417</v>
      </c>
      <c r="P2391" t="s">
        <v>13661</v>
      </c>
      <c r="Q2391" t="s">
        <v>11712</v>
      </c>
      <c r="R2391" t="s">
        <v>19008</v>
      </c>
      <c r="S2391" t="s">
        <v>11386</v>
      </c>
      <c r="T2391" t="s">
        <v>11386</v>
      </c>
      <c r="U2391" t="s">
        <v>53943</v>
      </c>
      <c r="V2391" t="s">
        <v>74807</v>
      </c>
      <c r="W2391" t="s">
        <v>11408</v>
      </c>
      <c r="X2391" t="s">
        <v>79030</v>
      </c>
      <c r="Y2391" t="s">
        <v>51996</v>
      </c>
      <c r="Z2391" t="s">
        <v>51997</v>
      </c>
      <c r="AA2391" t="s">
        <v>32252</v>
      </c>
      <c r="AB2391" t="s">
        <v>29230</v>
      </c>
      <c r="AC2391" t="s">
        <v>51998</v>
      </c>
      <c r="AD2391" t="s">
        <v>11330</v>
      </c>
      <c r="AE2391" t="s">
        <v>26400</v>
      </c>
      <c r="AF2391" t="s">
        <v>11330</v>
      </c>
    </row>
    <row r="2392" spans="1:32" x14ac:dyDescent="0.25">
      <c r="A2392" t="s">
        <v>2392</v>
      </c>
      <c r="B2392" t="s">
        <v>13868</v>
      </c>
      <c r="C2392" t="s">
        <v>13868</v>
      </c>
      <c r="D2392" t="s">
        <v>13868</v>
      </c>
      <c r="E2392" t="s">
        <v>13868</v>
      </c>
      <c r="F2392" t="s">
        <v>13868</v>
      </c>
      <c r="G2392" t="s">
        <v>12584</v>
      </c>
      <c r="H2392" t="s">
        <v>15844</v>
      </c>
      <c r="I2392" t="s">
        <v>12631</v>
      </c>
      <c r="J2392" t="s">
        <v>13379</v>
      </c>
      <c r="K2392" t="s">
        <v>13723</v>
      </c>
      <c r="L2392" t="s">
        <v>14678</v>
      </c>
      <c r="M2392" t="s">
        <v>16563</v>
      </c>
      <c r="N2392" t="s">
        <v>12482</v>
      </c>
      <c r="O2392" t="s">
        <v>14054</v>
      </c>
      <c r="P2392" t="s">
        <v>11865</v>
      </c>
      <c r="Q2392" t="s">
        <v>12058</v>
      </c>
      <c r="R2392" t="s">
        <v>17882</v>
      </c>
      <c r="S2392" t="s">
        <v>11386</v>
      </c>
      <c r="T2392" t="s">
        <v>11387</v>
      </c>
      <c r="U2392" t="s">
        <v>28311</v>
      </c>
      <c r="V2392" t="s">
        <v>73176</v>
      </c>
      <c r="W2392" t="s">
        <v>11408</v>
      </c>
      <c r="X2392" t="s">
        <v>79031</v>
      </c>
      <c r="Y2392" t="s">
        <v>32253</v>
      </c>
      <c r="Z2392" t="s">
        <v>51999</v>
      </c>
      <c r="AA2392" t="s">
        <v>32254</v>
      </c>
      <c r="AB2392" t="s">
        <v>29406</v>
      </c>
      <c r="AC2392" t="s">
        <v>32255</v>
      </c>
      <c r="AD2392" t="s">
        <v>11330</v>
      </c>
      <c r="AE2392" t="s">
        <v>25912</v>
      </c>
      <c r="AF2392" t="s">
        <v>11330</v>
      </c>
    </row>
    <row r="2393" spans="1:32" x14ac:dyDescent="0.25">
      <c r="A2393" t="s">
        <v>2393</v>
      </c>
      <c r="B2393" t="s">
        <v>25257</v>
      </c>
      <c r="C2393" t="s">
        <v>52000</v>
      </c>
      <c r="D2393" t="s">
        <v>16781</v>
      </c>
      <c r="E2393" t="s">
        <v>23706</v>
      </c>
      <c r="F2393" t="s">
        <v>25257</v>
      </c>
      <c r="G2393" t="s">
        <v>52001</v>
      </c>
      <c r="H2393" t="s">
        <v>50347</v>
      </c>
      <c r="I2393" t="s">
        <v>50292</v>
      </c>
      <c r="J2393" t="s">
        <v>52002</v>
      </c>
      <c r="K2393" t="s">
        <v>52003</v>
      </c>
      <c r="L2393" t="s">
        <v>52004</v>
      </c>
      <c r="M2393" t="s">
        <v>22435</v>
      </c>
      <c r="N2393" t="s">
        <v>22082</v>
      </c>
      <c r="O2393" t="s">
        <v>13151</v>
      </c>
      <c r="P2393" t="s">
        <v>12545</v>
      </c>
      <c r="Q2393" t="s">
        <v>15392</v>
      </c>
      <c r="R2393" t="s">
        <v>15997</v>
      </c>
      <c r="S2393" t="s">
        <v>11387</v>
      </c>
      <c r="T2393" t="s">
        <v>11387</v>
      </c>
      <c r="U2393" t="s">
        <v>79032</v>
      </c>
      <c r="V2393" t="s">
        <v>68004</v>
      </c>
      <c r="W2393" t="s">
        <v>11408</v>
      </c>
      <c r="X2393" t="s">
        <v>79033</v>
      </c>
      <c r="Y2393" t="s">
        <v>32256</v>
      </c>
      <c r="Z2393" t="s">
        <v>52005</v>
      </c>
      <c r="AA2393" t="s">
        <v>32257</v>
      </c>
      <c r="AB2393" t="s">
        <v>14895</v>
      </c>
      <c r="AC2393" t="s">
        <v>32258</v>
      </c>
      <c r="AD2393" t="s">
        <v>52006</v>
      </c>
      <c r="AE2393" t="s">
        <v>26698</v>
      </c>
      <c r="AF2393" t="s">
        <v>11330</v>
      </c>
    </row>
    <row r="2394" spans="1:32" x14ac:dyDescent="0.25">
      <c r="A2394" t="s">
        <v>2394</v>
      </c>
      <c r="B2394" t="s">
        <v>12399</v>
      </c>
      <c r="C2394" t="s">
        <v>12399</v>
      </c>
      <c r="D2394" t="s">
        <v>12399</v>
      </c>
      <c r="E2394" t="s">
        <v>12399</v>
      </c>
      <c r="F2394" t="s">
        <v>12399</v>
      </c>
      <c r="G2394" t="s">
        <v>12400</v>
      </c>
      <c r="H2394" t="s">
        <v>12332</v>
      </c>
      <c r="I2394" t="s">
        <v>18227</v>
      </c>
      <c r="J2394" t="s">
        <v>17035</v>
      </c>
      <c r="K2394" t="s">
        <v>16188</v>
      </c>
      <c r="L2394" t="s">
        <v>12799</v>
      </c>
      <c r="M2394" t="s">
        <v>22137</v>
      </c>
      <c r="N2394" t="s">
        <v>20329</v>
      </c>
      <c r="O2394" t="s">
        <v>11750</v>
      </c>
      <c r="P2394" t="s">
        <v>11530</v>
      </c>
      <c r="Q2394" t="s">
        <v>11943</v>
      </c>
      <c r="R2394" t="s">
        <v>15509</v>
      </c>
      <c r="S2394" t="s">
        <v>11387</v>
      </c>
      <c r="T2394" t="s">
        <v>11387</v>
      </c>
      <c r="U2394" t="s">
        <v>46781</v>
      </c>
      <c r="V2394" t="s">
        <v>75859</v>
      </c>
      <c r="W2394" t="s">
        <v>11408</v>
      </c>
      <c r="X2394" t="s">
        <v>52345</v>
      </c>
      <c r="Y2394" t="s">
        <v>11330</v>
      </c>
      <c r="Z2394" t="s">
        <v>11330</v>
      </c>
      <c r="AA2394" t="s">
        <v>11330</v>
      </c>
      <c r="AB2394" t="s">
        <v>11330</v>
      </c>
      <c r="AC2394" t="s">
        <v>11330</v>
      </c>
      <c r="AD2394" t="s">
        <v>52007</v>
      </c>
      <c r="AE2394" t="s">
        <v>11330</v>
      </c>
      <c r="AF2394" t="s">
        <v>11330</v>
      </c>
    </row>
    <row r="2395" spans="1:32" x14ac:dyDescent="0.25">
      <c r="A2395" t="s">
        <v>2395</v>
      </c>
      <c r="B2395" t="s">
        <v>76925</v>
      </c>
      <c r="C2395" t="s">
        <v>76925</v>
      </c>
      <c r="D2395" t="s">
        <v>52008</v>
      </c>
      <c r="E2395" t="s">
        <v>52009</v>
      </c>
      <c r="F2395" t="s">
        <v>76925</v>
      </c>
      <c r="G2395" t="s">
        <v>50254</v>
      </c>
      <c r="H2395" t="s">
        <v>52010</v>
      </c>
      <c r="I2395" t="s">
        <v>52011</v>
      </c>
      <c r="J2395" t="s">
        <v>52012</v>
      </c>
      <c r="K2395" t="s">
        <v>52013</v>
      </c>
      <c r="L2395" t="s">
        <v>52014</v>
      </c>
      <c r="M2395" t="s">
        <v>16746</v>
      </c>
      <c r="N2395" t="s">
        <v>15566</v>
      </c>
      <c r="O2395" t="s">
        <v>12758</v>
      </c>
      <c r="P2395" t="s">
        <v>14897</v>
      </c>
      <c r="Q2395" t="s">
        <v>19149</v>
      </c>
      <c r="R2395" t="s">
        <v>15566</v>
      </c>
      <c r="S2395" t="s">
        <v>11386</v>
      </c>
      <c r="T2395" t="s">
        <v>11387</v>
      </c>
      <c r="U2395" t="s">
        <v>68353</v>
      </c>
      <c r="V2395" t="s">
        <v>72078</v>
      </c>
      <c r="W2395" t="s">
        <v>11408</v>
      </c>
      <c r="X2395" t="s">
        <v>79034</v>
      </c>
      <c r="Y2395" t="s">
        <v>32259</v>
      </c>
      <c r="Z2395" t="s">
        <v>52015</v>
      </c>
      <c r="AA2395" t="s">
        <v>32260</v>
      </c>
      <c r="AB2395" t="s">
        <v>11834</v>
      </c>
      <c r="AC2395" t="s">
        <v>32261</v>
      </c>
      <c r="AD2395" t="s">
        <v>52016</v>
      </c>
      <c r="AE2395" t="s">
        <v>26699</v>
      </c>
      <c r="AF2395" t="s">
        <v>11330</v>
      </c>
    </row>
    <row r="2396" spans="1:32" x14ac:dyDescent="0.25">
      <c r="A2396" t="s">
        <v>2396</v>
      </c>
      <c r="B2396" t="s">
        <v>20684</v>
      </c>
      <c r="C2396" t="s">
        <v>12116</v>
      </c>
      <c r="D2396" t="s">
        <v>19117</v>
      </c>
      <c r="E2396" t="s">
        <v>14787</v>
      </c>
      <c r="F2396" t="s">
        <v>20684</v>
      </c>
      <c r="G2396" t="s">
        <v>14922</v>
      </c>
      <c r="H2396" t="s">
        <v>21374</v>
      </c>
      <c r="I2396" t="s">
        <v>18470</v>
      </c>
      <c r="J2396" t="s">
        <v>15634</v>
      </c>
      <c r="K2396" t="s">
        <v>15636</v>
      </c>
      <c r="L2396" t="s">
        <v>17076</v>
      </c>
      <c r="M2396" t="s">
        <v>19655</v>
      </c>
      <c r="N2396" t="s">
        <v>19159</v>
      </c>
      <c r="O2396" t="s">
        <v>12769</v>
      </c>
      <c r="P2396" t="s">
        <v>12798</v>
      </c>
      <c r="Q2396" t="s">
        <v>16744</v>
      </c>
      <c r="R2396" t="s">
        <v>15516</v>
      </c>
      <c r="S2396" t="s">
        <v>11386</v>
      </c>
      <c r="T2396" t="s">
        <v>11386</v>
      </c>
      <c r="U2396" t="s">
        <v>79035</v>
      </c>
      <c r="V2396" t="s">
        <v>70094</v>
      </c>
      <c r="W2396" t="s">
        <v>11408</v>
      </c>
      <c r="X2396" t="s">
        <v>79036</v>
      </c>
      <c r="Y2396" t="s">
        <v>32262</v>
      </c>
      <c r="Z2396" t="s">
        <v>52017</v>
      </c>
      <c r="AA2396" t="s">
        <v>32263</v>
      </c>
      <c r="AB2396" t="s">
        <v>12727</v>
      </c>
      <c r="AC2396" t="s">
        <v>32264</v>
      </c>
      <c r="AD2396" t="s">
        <v>52018</v>
      </c>
      <c r="AE2396" t="s">
        <v>26700</v>
      </c>
      <c r="AF2396" t="s">
        <v>11330</v>
      </c>
    </row>
    <row r="2397" spans="1:32" x14ac:dyDescent="0.25">
      <c r="A2397" t="s">
        <v>2397</v>
      </c>
      <c r="B2397" t="s">
        <v>52019</v>
      </c>
      <c r="C2397" t="s">
        <v>12208</v>
      </c>
      <c r="D2397" t="s">
        <v>22695</v>
      </c>
      <c r="E2397" t="s">
        <v>23215</v>
      </c>
      <c r="F2397" t="s">
        <v>52019</v>
      </c>
      <c r="G2397" t="s">
        <v>21954</v>
      </c>
      <c r="H2397" t="s">
        <v>22882</v>
      </c>
      <c r="I2397" t="s">
        <v>16686</v>
      </c>
      <c r="J2397" t="s">
        <v>24128</v>
      </c>
      <c r="K2397" t="s">
        <v>25461</v>
      </c>
      <c r="L2397" t="s">
        <v>16684</v>
      </c>
      <c r="M2397" t="s">
        <v>19089</v>
      </c>
      <c r="N2397" t="s">
        <v>18381</v>
      </c>
      <c r="O2397" t="s">
        <v>11548</v>
      </c>
      <c r="P2397" t="s">
        <v>11736</v>
      </c>
      <c r="Q2397" t="s">
        <v>12405</v>
      </c>
      <c r="R2397" t="s">
        <v>18170</v>
      </c>
      <c r="S2397" t="s">
        <v>11387</v>
      </c>
      <c r="T2397" t="s">
        <v>11387</v>
      </c>
      <c r="U2397" t="s">
        <v>74303</v>
      </c>
      <c r="V2397" t="s">
        <v>70095</v>
      </c>
      <c r="W2397" t="s">
        <v>11408</v>
      </c>
      <c r="X2397" t="s">
        <v>79037</v>
      </c>
      <c r="Y2397" t="s">
        <v>11330</v>
      </c>
      <c r="Z2397" t="s">
        <v>11330</v>
      </c>
      <c r="AA2397" t="s">
        <v>11330</v>
      </c>
      <c r="AB2397" t="s">
        <v>11330</v>
      </c>
      <c r="AC2397" t="s">
        <v>11330</v>
      </c>
      <c r="AD2397" t="s">
        <v>11330</v>
      </c>
      <c r="AE2397" t="s">
        <v>11330</v>
      </c>
      <c r="AF2397" t="s">
        <v>11330</v>
      </c>
    </row>
    <row r="2398" spans="1:32" x14ac:dyDescent="0.25">
      <c r="A2398" t="s">
        <v>2398</v>
      </c>
      <c r="B2398" t="s">
        <v>14481</v>
      </c>
      <c r="C2398" t="s">
        <v>16141</v>
      </c>
      <c r="D2398" t="s">
        <v>13477</v>
      </c>
      <c r="E2398" t="s">
        <v>21603</v>
      </c>
      <c r="F2398" t="s">
        <v>14239</v>
      </c>
      <c r="G2398" t="s">
        <v>13948</v>
      </c>
      <c r="H2398" t="s">
        <v>14484</v>
      </c>
      <c r="I2398" t="s">
        <v>14486</v>
      </c>
      <c r="J2398" t="s">
        <v>18168</v>
      </c>
      <c r="K2398" t="s">
        <v>16014</v>
      </c>
      <c r="L2398" t="s">
        <v>12878</v>
      </c>
      <c r="M2398" t="s">
        <v>16120</v>
      </c>
      <c r="N2398" t="s">
        <v>22493</v>
      </c>
      <c r="O2398" t="s">
        <v>11529</v>
      </c>
      <c r="P2398" t="s">
        <v>11765</v>
      </c>
      <c r="Q2398" t="s">
        <v>11566</v>
      </c>
      <c r="R2398" t="s">
        <v>13512</v>
      </c>
      <c r="S2398" t="s">
        <v>11387</v>
      </c>
      <c r="T2398" t="s">
        <v>11386</v>
      </c>
      <c r="U2398" t="s">
        <v>67997</v>
      </c>
      <c r="V2398" t="s">
        <v>72079</v>
      </c>
      <c r="W2398" t="s">
        <v>11567</v>
      </c>
      <c r="X2398" t="s">
        <v>84940</v>
      </c>
      <c r="Y2398" t="s">
        <v>32265</v>
      </c>
      <c r="Z2398" t="s">
        <v>52020</v>
      </c>
      <c r="AA2398" t="s">
        <v>32266</v>
      </c>
      <c r="AB2398" t="s">
        <v>11330</v>
      </c>
      <c r="AC2398" t="s">
        <v>11330</v>
      </c>
      <c r="AD2398" t="s">
        <v>18967</v>
      </c>
      <c r="AE2398" t="s">
        <v>11330</v>
      </c>
      <c r="AF2398" t="s">
        <v>11330</v>
      </c>
    </row>
    <row r="2399" spans="1:32" x14ac:dyDescent="0.25">
      <c r="A2399" t="s">
        <v>2399</v>
      </c>
      <c r="B2399" t="s">
        <v>12864</v>
      </c>
      <c r="C2399" t="s">
        <v>12755</v>
      </c>
      <c r="D2399" t="s">
        <v>15807</v>
      </c>
      <c r="E2399" t="s">
        <v>12755</v>
      </c>
      <c r="F2399" t="s">
        <v>12864</v>
      </c>
      <c r="G2399" t="s">
        <v>18676</v>
      </c>
      <c r="H2399" t="s">
        <v>14637</v>
      </c>
      <c r="I2399" t="s">
        <v>18702</v>
      </c>
      <c r="J2399" t="s">
        <v>18877</v>
      </c>
      <c r="K2399" t="s">
        <v>18708</v>
      </c>
      <c r="L2399" t="s">
        <v>14637</v>
      </c>
      <c r="M2399" t="s">
        <v>12280</v>
      </c>
      <c r="N2399" t="s">
        <v>21115</v>
      </c>
      <c r="O2399" t="s">
        <v>11749</v>
      </c>
      <c r="P2399" t="s">
        <v>11529</v>
      </c>
      <c r="Q2399" t="s">
        <v>12986</v>
      </c>
      <c r="R2399" t="s">
        <v>18056</v>
      </c>
      <c r="S2399" t="s">
        <v>11387</v>
      </c>
      <c r="T2399" t="s">
        <v>11386</v>
      </c>
      <c r="U2399" t="s">
        <v>51849</v>
      </c>
      <c r="V2399" t="s">
        <v>73177</v>
      </c>
      <c r="W2399" t="s">
        <v>11408</v>
      </c>
      <c r="X2399" t="s">
        <v>76088</v>
      </c>
      <c r="Y2399" t="s">
        <v>32267</v>
      </c>
      <c r="Z2399" t="s">
        <v>52021</v>
      </c>
      <c r="AA2399" t="s">
        <v>32268</v>
      </c>
      <c r="AB2399" t="s">
        <v>13288</v>
      </c>
      <c r="AC2399" t="s">
        <v>32269</v>
      </c>
      <c r="AD2399" t="s">
        <v>52022</v>
      </c>
      <c r="AE2399" t="s">
        <v>26262</v>
      </c>
      <c r="AF2399" t="s">
        <v>11330</v>
      </c>
    </row>
    <row r="2400" spans="1:32" x14ac:dyDescent="0.25">
      <c r="A2400" t="s">
        <v>2400</v>
      </c>
      <c r="B2400" t="s">
        <v>20310</v>
      </c>
      <c r="C2400" t="s">
        <v>20310</v>
      </c>
      <c r="D2400" t="s">
        <v>18646</v>
      </c>
      <c r="E2400" t="s">
        <v>21894</v>
      </c>
      <c r="F2400" t="s">
        <v>20310</v>
      </c>
      <c r="G2400" t="s">
        <v>21009</v>
      </c>
      <c r="H2400" t="s">
        <v>17047</v>
      </c>
      <c r="I2400" t="s">
        <v>21829</v>
      </c>
      <c r="J2400" t="s">
        <v>15523</v>
      </c>
      <c r="K2400" t="s">
        <v>17638</v>
      </c>
      <c r="L2400" t="s">
        <v>21423</v>
      </c>
      <c r="M2400" t="s">
        <v>20461</v>
      </c>
      <c r="N2400" t="s">
        <v>20721</v>
      </c>
      <c r="O2400" t="s">
        <v>14236</v>
      </c>
      <c r="P2400" t="s">
        <v>12405</v>
      </c>
      <c r="Q2400" t="s">
        <v>13827</v>
      </c>
      <c r="R2400" t="s">
        <v>17008</v>
      </c>
      <c r="S2400" t="s">
        <v>11387</v>
      </c>
      <c r="T2400" t="s">
        <v>11387</v>
      </c>
      <c r="U2400" t="s">
        <v>63358</v>
      </c>
      <c r="V2400" t="s">
        <v>75940</v>
      </c>
      <c r="W2400" t="s">
        <v>11408</v>
      </c>
      <c r="X2400" t="s">
        <v>79038</v>
      </c>
      <c r="Y2400" t="s">
        <v>32270</v>
      </c>
      <c r="Z2400" t="s">
        <v>52023</v>
      </c>
      <c r="AA2400" t="s">
        <v>32271</v>
      </c>
      <c r="AB2400" t="s">
        <v>12754</v>
      </c>
      <c r="AC2400" t="s">
        <v>32272</v>
      </c>
      <c r="AD2400" t="s">
        <v>52024</v>
      </c>
      <c r="AE2400" t="s">
        <v>12975</v>
      </c>
      <c r="AF2400" t="s">
        <v>11330</v>
      </c>
    </row>
    <row r="2401" spans="1:32" x14ac:dyDescent="0.25">
      <c r="A2401" t="s">
        <v>2401</v>
      </c>
      <c r="B2401" t="s">
        <v>11575</v>
      </c>
      <c r="C2401" t="s">
        <v>11575</v>
      </c>
      <c r="D2401" t="s">
        <v>11571</v>
      </c>
      <c r="E2401" t="s">
        <v>11571</v>
      </c>
      <c r="F2401" t="s">
        <v>11575</v>
      </c>
      <c r="G2401" t="s">
        <v>14071</v>
      </c>
      <c r="H2401" t="s">
        <v>15392</v>
      </c>
      <c r="I2401" t="s">
        <v>14175</v>
      </c>
      <c r="J2401" t="s">
        <v>12273</v>
      </c>
      <c r="K2401" t="s">
        <v>11743</v>
      </c>
      <c r="L2401" t="s">
        <v>12676</v>
      </c>
      <c r="M2401" t="s">
        <v>16504</v>
      </c>
      <c r="N2401" t="s">
        <v>18972</v>
      </c>
      <c r="O2401" t="s">
        <v>12685</v>
      </c>
      <c r="P2401" t="s">
        <v>12887</v>
      </c>
      <c r="Q2401" t="s">
        <v>13213</v>
      </c>
      <c r="R2401" t="s">
        <v>23884</v>
      </c>
      <c r="S2401" t="s">
        <v>11386</v>
      </c>
      <c r="T2401" t="s">
        <v>11386</v>
      </c>
      <c r="U2401" t="s">
        <v>47042</v>
      </c>
      <c r="V2401" t="s">
        <v>71553</v>
      </c>
      <c r="W2401" t="s">
        <v>11408</v>
      </c>
      <c r="X2401" t="s">
        <v>52025</v>
      </c>
      <c r="Y2401" t="s">
        <v>32273</v>
      </c>
      <c r="Z2401" t="s">
        <v>52026</v>
      </c>
      <c r="AA2401" t="s">
        <v>32274</v>
      </c>
      <c r="AB2401" t="s">
        <v>12585</v>
      </c>
      <c r="AC2401" t="s">
        <v>32275</v>
      </c>
      <c r="AD2401" t="s">
        <v>11330</v>
      </c>
      <c r="AE2401" t="s">
        <v>26701</v>
      </c>
      <c r="AF2401" t="s">
        <v>11330</v>
      </c>
    </row>
    <row r="2402" spans="1:32" x14ac:dyDescent="0.25">
      <c r="A2402" t="s">
        <v>2402</v>
      </c>
      <c r="B2402" t="s">
        <v>11480</v>
      </c>
      <c r="C2402" t="s">
        <v>11750</v>
      </c>
      <c r="D2402" t="s">
        <v>11479</v>
      </c>
      <c r="E2402" t="s">
        <v>11479</v>
      </c>
      <c r="F2402" t="s">
        <v>11480</v>
      </c>
      <c r="G2402" t="s">
        <v>11330</v>
      </c>
      <c r="H2402" t="s">
        <v>11330</v>
      </c>
      <c r="I2402" t="s">
        <v>11330</v>
      </c>
      <c r="J2402" t="s">
        <v>11640</v>
      </c>
      <c r="K2402" t="s">
        <v>11640</v>
      </c>
      <c r="L2402" t="s">
        <v>11640</v>
      </c>
      <c r="M2402" t="s">
        <v>11330</v>
      </c>
      <c r="N2402" t="s">
        <v>11330</v>
      </c>
      <c r="O2402" t="s">
        <v>11408</v>
      </c>
      <c r="P2402" t="s">
        <v>11408</v>
      </c>
      <c r="Q2402" t="s">
        <v>11330</v>
      </c>
      <c r="R2402" t="s">
        <v>21312</v>
      </c>
      <c r="S2402" t="s">
        <v>11330</v>
      </c>
      <c r="T2402" t="s">
        <v>11330</v>
      </c>
      <c r="U2402" t="s">
        <v>52027</v>
      </c>
      <c r="V2402" t="s">
        <v>70963</v>
      </c>
      <c r="W2402" t="s">
        <v>11408</v>
      </c>
      <c r="X2402" t="s">
        <v>47419</v>
      </c>
      <c r="Y2402" t="s">
        <v>11330</v>
      </c>
      <c r="Z2402" t="s">
        <v>11330</v>
      </c>
      <c r="AA2402" t="s">
        <v>11330</v>
      </c>
      <c r="AB2402" t="s">
        <v>11330</v>
      </c>
      <c r="AC2402" t="s">
        <v>11330</v>
      </c>
      <c r="AD2402" t="s">
        <v>11330</v>
      </c>
      <c r="AE2402" t="s">
        <v>11330</v>
      </c>
      <c r="AF2402" t="s">
        <v>11330</v>
      </c>
    </row>
    <row r="2403" spans="1:32" x14ac:dyDescent="0.25">
      <c r="A2403" t="s">
        <v>2403</v>
      </c>
      <c r="B2403" t="s">
        <v>14888</v>
      </c>
      <c r="C2403" t="s">
        <v>14789</v>
      </c>
      <c r="D2403" t="s">
        <v>14888</v>
      </c>
      <c r="E2403" t="s">
        <v>21060</v>
      </c>
      <c r="F2403" t="s">
        <v>14888</v>
      </c>
      <c r="G2403" t="s">
        <v>14451</v>
      </c>
      <c r="H2403" t="s">
        <v>22550</v>
      </c>
      <c r="I2403" t="s">
        <v>17871</v>
      </c>
      <c r="J2403" t="s">
        <v>14452</v>
      </c>
      <c r="K2403" t="s">
        <v>21517</v>
      </c>
      <c r="L2403" t="s">
        <v>15869</v>
      </c>
      <c r="M2403" t="s">
        <v>19960</v>
      </c>
      <c r="N2403" t="s">
        <v>16181</v>
      </c>
      <c r="O2403" t="s">
        <v>11576</v>
      </c>
      <c r="P2403" t="s">
        <v>13584</v>
      </c>
      <c r="Q2403" t="s">
        <v>13153</v>
      </c>
      <c r="R2403" t="s">
        <v>21523</v>
      </c>
      <c r="S2403" t="s">
        <v>11387</v>
      </c>
      <c r="T2403" t="s">
        <v>11387</v>
      </c>
      <c r="U2403" t="s">
        <v>47729</v>
      </c>
      <c r="V2403" t="s">
        <v>72080</v>
      </c>
      <c r="W2403" t="s">
        <v>11408</v>
      </c>
      <c r="X2403" t="s">
        <v>79039</v>
      </c>
      <c r="Y2403" t="s">
        <v>11330</v>
      </c>
      <c r="Z2403" t="s">
        <v>11330</v>
      </c>
      <c r="AA2403" t="s">
        <v>11330</v>
      </c>
      <c r="AB2403" t="s">
        <v>11330</v>
      </c>
      <c r="AC2403" t="s">
        <v>11330</v>
      </c>
      <c r="AD2403" t="s">
        <v>52029</v>
      </c>
      <c r="AE2403" t="s">
        <v>11330</v>
      </c>
      <c r="AF2403" t="s">
        <v>11330</v>
      </c>
    </row>
    <row r="2404" spans="1:32" x14ac:dyDescent="0.25">
      <c r="A2404" t="s">
        <v>2404</v>
      </c>
      <c r="B2404" t="s">
        <v>11508</v>
      </c>
      <c r="C2404" t="s">
        <v>11441</v>
      </c>
      <c r="D2404" t="s">
        <v>19493</v>
      </c>
      <c r="E2404" t="s">
        <v>12497</v>
      </c>
      <c r="F2404" t="s">
        <v>11508</v>
      </c>
      <c r="G2404" t="s">
        <v>11441</v>
      </c>
      <c r="H2404" t="s">
        <v>16530</v>
      </c>
      <c r="I2404" t="s">
        <v>19029</v>
      </c>
      <c r="J2404" t="s">
        <v>17442</v>
      </c>
      <c r="K2404" t="s">
        <v>11437</v>
      </c>
      <c r="L2404" t="s">
        <v>18301</v>
      </c>
      <c r="M2404" t="s">
        <v>14908</v>
      </c>
      <c r="N2404" t="s">
        <v>14655</v>
      </c>
      <c r="O2404" t="s">
        <v>13640</v>
      </c>
      <c r="P2404" t="s">
        <v>11964</v>
      </c>
      <c r="Q2404" t="s">
        <v>12791</v>
      </c>
      <c r="R2404" t="s">
        <v>16335</v>
      </c>
      <c r="S2404" t="s">
        <v>11386</v>
      </c>
      <c r="T2404" t="s">
        <v>11386</v>
      </c>
      <c r="U2404" t="s">
        <v>70803</v>
      </c>
      <c r="V2404" t="s">
        <v>72081</v>
      </c>
      <c r="W2404" t="s">
        <v>11408</v>
      </c>
      <c r="X2404" t="s">
        <v>79040</v>
      </c>
      <c r="Y2404" t="s">
        <v>32276</v>
      </c>
      <c r="Z2404" t="s">
        <v>52030</v>
      </c>
      <c r="AA2404" t="s">
        <v>32277</v>
      </c>
      <c r="AB2404" t="s">
        <v>12292</v>
      </c>
      <c r="AC2404" t="s">
        <v>32278</v>
      </c>
      <c r="AD2404" t="s">
        <v>52031</v>
      </c>
      <c r="AE2404" t="s">
        <v>16744</v>
      </c>
      <c r="AF2404" t="s">
        <v>11330</v>
      </c>
    </row>
    <row r="2405" spans="1:32" x14ac:dyDescent="0.25">
      <c r="A2405" t="s">
        <v>2405</v>
      </c>
      <c r="B2405" t="s">
        <v>18033</v>
      </c>
      <c r="C2405" t="s">
        <v>21014</v>
      </c>
      <c r="D2405" t="s">
        <v>17355</v>
      </c>
      <c r="E2405" t="s">
        <v>14458</v>
      </c>
      <c r="F2405" t="s">
        <v>18033</v>
      </c>
      <c r="G2405" t="s">
        <v>12837</v>
      </c>
      <c r="H2405" t="s">
        <v>18913</v>
      </c>
      <c r="I2405" t="s">
        <v>16992</v>
      </c>
      <c r="J2405" t="s">
        <v>11914</v>
      </c>
      <c r="K2405" t="s">
        <v>19490</v>
      </c>
      <c r="L2405" t="s">
        <v>11908</v>
      </c>
      <c r="M2405" t="s">
        <v>21353</v>
      </c>
      <c r="N2405" t="s">
        <v>13364</v>
      </c>
      <c r="O2405" t="s">
        <v>11529</v>
      </c>
      <c r="P2405" t="s">
        <v>13661</v>
      </c>
      <c r="Q2405" t="s">
        <v>15244</v>
      </c>
      <c r="R2405" t="s">
        <v>22062</v>
      </c>
      <c r="S2405" t="s">
        <v>11387</v>
      </c>
      <c r="T2405" t="s">
        <v>11386</v>
      </c>
      <c r="U2405" t="s">
        <v>79041</v>
      </c>
      <c r="V2405" t="s">
        <v>52033</v>
      </c>
      <c r="W2405" t="s">
        <v>11408</v>
      </c>
      <c r="X2405" t="s">
        <v>79042</v>
      </c>
      <c r="Y2405" t="s">
        <v>32279</v>
      </c>
      <c r="Z2405" t="s">
        <v>52034</v>
      </c>
      <c r="AA2405" t="s">
        <v>32280</v>
      </c>
      <c r="AB2405" t="s">
        <v>13860</v>
      </c>
      <c r="AC2405" t="s">
        <v>32281</v>
      </c>
      <c r="AD2405" t="s">
        <v>11330</v>
      </c>
      <c r="AE2405" t="s">
        <v>27134</v>
      </c>
      <c r="AF2405" t="s">
        <v>11330</v>
      </c>
    </row>
    <row r="2406" spans="1:32" x14ac:dyDescent="0.25">
      <c r="A2406" t="s">
        <v>2406</v>
      </c>
      <c r="B2406" t="s">
        <v>16448</v>
      </c>
      <c r="C2406" t="s">
        <v>16448</v>
      </c>
      <c r="D2406" t="s">
        <v>13846</v>
      </c>
      <c r="E2406" t="s">
        <v>16654</v>
      </c>
      <c r="F2406" t="s">
        <v>16448</v>
      </c>
      <c r="G2406" t="s">
        <v>14331</v>
      </c>
      <c r="H2406" t="s">
        <v>18646</v>
      </c>
      <c r="I2406" t="s">
        <v>19576</v>
      </c>
      <c r="J2406" t="s">
        <v>18813</v>
      </c>
      <c r="K2406" t="s">
        <v>12051</v>
      </c>
      <c r="L2406" t="s">
        <v>14975</v>
      </c>
      <c r="M2406" t="s">
        <v>17476</v>
      </c>
      <c r="N2406" t="s">
        <v>13010</v>
      </c>
      <c r="O2406" t="s">
        <v>13476</v>
      </c>
      <c r="P2406" t="s">
        <v>11944</v>
      </c>
      <c r="Q2406" t="s">
        <v>12058</v>
      </c>
      <c r="R2406" t="s">
        <v>13082</v>
      </c>
      <c r="S2406" t="s">
        <v>11387</v>
      </c>
      <c r="T2406" t="s">
        <v>11387</v>
      </c>
      <c r="U2406" t="s">
        <v>71535</v>
      </c>
      <c r="V2406" t="s">
        <v>68932</v>
      </c>
      <c r="W2406" t="s">
        <v>11408</v>
      </c>
      <c r="X2406" t="s">
        <v>79043</v>
      </c>
      <c r="Y2406" t="s">
        <v>11330</v>
      </c>
      <c r="Z2406" t="s">
        <v>11330</v>
      </c>
      <c r="AA2406" t="s">
        <v>11330</v>
      </c>
      <c r="AB2406" t="s">
        <v>11330</v>
      </c>
      <c r="AC2406" t="s">
        <v>11330</v>
      </c>
      <c r="AD2406" t="s">
        <v>52035</v>
      </c>
      <c r="AE2406" t="s">
        <v>11330</v>
      </c>
      <c r="AF2406" t="s">
        <v>11330</v>
      </c>
    </row>
    <row r="2407" spans="1:32" x14ac:dyDescent="0.25">
      <c r="A2407" t="s">
        <v>2407</v>
      </c>
      <c r="B2407" t="s">
        <v>13871</v>
      </c>
      <c r="C2407" t="s">
        <v>13873</v>
      </c>
      <c r="D2407" t="s">
        <v>17475</v>
      </c>
      <c r="E2407" t="s">
        <v>17347</v>
      </c>
      <c r="F2407" t="s">
        <v>13871</v>
      </c>
      <c r="G2407" t="s">
        <v>18563</v>
      </c>
      <c r="H2407" t="s">
        <v>13404</v>
      </c>
      <c r="I2407" t="s">
        <v>16644</v>
      </c>
      <c r="J2407" t="s">
        <v>18241</v>
      </c>
      <c r="K2407" t="s">
        <v>19778</v>
      </c>
      <c r="L2407" t="s">
        <v>12219</v>
      </c>
      <c r="M2407" t="s">
        <v>21192</v>
      </c>
      <c r="N2407" t="s">
        <v>18882</v>
      </c>
      <c r="O2407" t="s">
        <v>13288</v>
      </c>
      <c r="P2407" t="s">
        <v>11977</v>
      </c>
      <c r="Q2407" t="s">
        <v>16108</v>
      </c>
      <c r="R2407" t="s">
        <v>22684</v>
      </c>
      <c r="S2407" t="s">
        <v>11387</v>
      </c>
      <c r="T2407" t="s">
        <v>11387</v>
      </c>
      <c r="U2407" t="s">
        <v>79044</v>
      </c>
      <c r="V2407" t="s">
        <v>68933</v>
      </c>
      <c r="W2407" t="s">
        <v>11408</v>
      </c>
      <c r="X2407" t="s">
        <v>79045</v>
      </c>
      <c r="Y2407" t="s">
        <v>32282</v>
      </c>
      <c r="Z2407" t="s">
        <v>52036</v>
      </c>
      <c r="AA2407" t="s">
        <v>32283</v>
      </c>
      <c r="AB2407" t="s">
        <v>17070</v>
      </c>
      <c r="AC2407" t="s">
        <v>32284</v>
      </c>
      <c r="AD2407" t="s">
        <v>52037</v>
      </c>
      <c r="AE2407" t="s">
        <v>16049</v>
      </c>
      <c r="AF2407" t="s">
        <v>11330</v>
      </c>
    </row>
    <row r="2408" spans="1:32" x14ac:dyDescent="0.25">
      <c r="A2408" t="s">
        <v>2408</v>
      </c>
      <c r="B2408" t="s">
        <v>15425</v>
      </c>
      <c r="C2408" t="s">
        <v>15425</v>
      </c>
      <c r="D2408" t="s">
        <v>15425</v>
      </c>
      <c r="E2408" t="s">
        <v>15425</v>
      </c>
      <c r="F2408" t="s">
        <v>15425</v>
      </c>
      <c r="G2408" t="s">
        <v>19375</v>
      </c>
      <c r="H2408" t="s">
        <v>14123</v>
      </c>
      <c r="I2408" t="s">
        <v>19374</v>
      </c>
      <c r="J2408" t="s">
        <v>21317</v>
      </c>
      <c r="K2408" t="s">
        <v>23672</v>
      </c>
      <c r="L2408" t="s">
        <v>18031</v>
      </c>
      <c r="M2408" t="s">
        <v>18104</v>
      </c>
      <c r="N2408" t="s">
        <v>16314</v>
      </c>
      <c r="O2408" t="s">
        <v>13115</v>
      </c>
      <c r="P2408" t="s">
        <v>11865</v>
      </c>
      <c r="Q2408" t="s">
        <v>13296</v>
      </c>
      <c r="R2408" t="s">
        <v>15625</v>
      </c>
      <c r="S2408" t="s">
        <v>11387</v>
      </c>
      <c r="T2408" t="s">
        <v>11386</v>
      </c>
      <c r="U2408" t="s">
        <v>28293</v>
      </c>
      <c r="V2408" t="s">
        <v>74443</v>
      </c>
      <c r="W2408" t="s">
        <v>11408</v>
      </c>
      <c r="X2408" t="s">
        <v>52038</v>
      </c>
      <c r="Y2408" t="s">
        <v>11330</v>
      </c>
      <c r="Z2408" t="s">
        <v>11330</v>
      </c>
      <c r="AA2408" t="s">
        <v>11330</v>
      </c>
      <c r="AB2408" t="s">
        <v>11330</v>
      </c>
      <c r="AC2408" t="s">
        <v>11330</v>
      </c>
      <c r="AD2408" t="s">
        <v>52039</v>
      </c>
      <c r="AE2408" t="s">
        <v>11330</v>
      </c>
      <c r="AF2408" t="s">
        <v>11330</v>
      </c>
    </row>
    <row r="2409" spans="1:32" x14ac:dyDescent="0.25">
      <c r="A2409" t="s">
        <v>2409</v>
      </c>
      <c r="B2409" t="s">
        <v>12690</v>
      </c>
      <c r="C2409" t="s">
        <v>24106</v>
      </c>
      <c r="D2409" t="s">
        <v>20853</v>
      </c>
      <c r="E2409" t="s">
        <v>21871</v>
      </c>
      <c r="F2409" t="s">
        <v>12690</v>
      </c>
      <c r="G2409" t="s">
        <v>22401</v>
      </c>
      <c r="H2409" t="s">
        <v>22772</v>
      </c>
      <c r="I2409" t="s">
        <v>52040</v>
      </c>
      <c r="J2409" t="s">
        <v>23946</v>
      </c>
      <c r="K2409" t="s">
        <v>52041</v>
      </c>
      <c r="L2409" t="s">
        <v>14356</v>
      </c>
      <c r="M2409" t="s">
        <v>15841</v>
      </c>
      <c r="N2409" t="s">
        <v>21939</v>
      </c>
      <c r="O2409" t="s">
        <v>20805</v>
      </c>
      <c r="P2409" t="s">
        <v>22241</v>
      </c>
      <c r="Q2409" t="s">
        <v>12264</v>
      </c>
      <c r="R2409" t="s">
        <v>19592</v>
      </c>
      <c r="S2409" t="s">
        <v>11386</v>
      </c>
      <c r="T2409" t="s">
        <v>11386</v>
      </c>
      <c r="U2409" t="s">
        <v>75391</v>
      </c>
      <c r="V2409" t="s">
        <v>72082</v>
      </c>
      <c r="W2409" t="s">
        <v>11408</v>
      </c>
      <c r="X2409" t="s">
        <v>79046</v>
      </c>
      <c r="Y2409" t="s">
        <v>32285</v>
      </c>
      <c r="Z2409" t="s">
        <v>52043</v>
      </c>
      <c r="AA2409" t="s">
        <v>32286</v>
      </c>
      <c r="AB2409" t="s">
        <v>23982</v>
      </c>
      <c r="AC2409" t="s">
        <v>32287</v>
      </c>
      <c r="AD2409" t="s">
        <v>52044</v>
      </c>
      <c r="AE2409" t="s">
        <v>27272</v>
      </c>
      <c r="AF2409" t="s">
        <v>11330</v>
      </c>
    </row>
    <row r="2410" spans="1:32" x14ac:dyDescent="0.25">
      <c r="A2410" t="s">
        <v>2410</v>
      </c>
      <c r="B2410" t="s">
        <v>20169</v>
      </c>
      <c r="C2410" t="s">
        <v>19367</v>
      </c>
      <c r="D2410" t="s">
        <v>20207</v>
      </c>
      <c r="E2410" t="s">
        <v>21349</v>
      </c>
      <c r="F2410" t="s">
        <v>20169</v>
      </c>
      <c r="G2410" t="s">
        <v>15316</v>
      </c>
      <c r="H2410" t="s">
        <v>19760</v>
      </c>
      <c r="I2410" t="s">
        <v>15652</v>
      </c>
      <c r="J2410" t="s">
        <v>21349</v>
      </c>
      <c r="K2410" t="s">
        <v>16130</v>
      </c>
      <c r="L2410" t="s">
        <v>16515</v>
      </c>
      <c r="M2410" t="s">
        <v>21111</v>
      </c>
      <c r="N2410" t="s">
        <v>20244</v>
      </c>
      <c r="O2410" t="s">
        <v>11430</v>
      </c>
      <c r="P2410" t="s">
        <v>13476</v>
      </c>
      <c r="Q2410" t="s">
        <v>13825</v>
      </c>
      <c r="R2410" t="s">
        <v>21203</v>
      </c>
      <c r="S2410" t="s">
        <v>11387</v>
      </c>
      <c r="T2410" t="s">
        <v>11387</v>
      </c>
      <c r="U2410" t="s">
        <v>79047</v>
      </c>
      <c r="V2410" t="s">
        <v>70097</v>
      </c>
      <c r="W2410" t="s">
        <v>11408</v>
      </c>
      <c r="X2410" t="s">
        <v>79048</v>
      </c>
      <c r="Y2410" t="s">
        <v>32288</v>
      </c>
      <c r="Z2410" t="s">
        <v>52045</v>
      </c>
      <c r="AA2410" t="s">
        <v>32289</v>
      </c>
      <c r="AB2410" t="s">
        <v>11928</v>
      </c>
      <c r="AC2410" t="s">
        <v>32290</v>
      </c>
      <c r="AD2410" t="s">
        <v>52046</v>
      </c>
      <c r="AE2410" t="s">
        <v>32291</v>
      </c>
      <c r="AF2410" t="s">
        <v>11330</v>
      </c>
    </row>
    <row r="2411" spans="1:32" x14ac:dyDescent="0.25">
      <c r="A2411" t="s">
        <v>2411</v>
      </c>
      <c r="B2411" t="s">
        <v>12421</v>
      </c>
      <c r="C2411" t="s">
        <v>12421</v>
      </c>
      <c r="D2411" t="s">
        <v>12421</v>
      </c>
      <c r="E2411" t="s">
        <v>12421</v>
      </c>
      <c r="F2411" t="s">
        <v>12421</v>
      </c>
      <c r="G2411" t="s">
        <v>14312</v>
      </c>
      <c r="H2411" t="s">
        <v>22284</v>
      </c>
      <c r="I2411" t="s">
        <v>12167</v>
      </c>
      <c r="J2411" t="s">
        <v>18464</v>
      </c>
      <c r="K2411" t="s">
        <v>22284</v>
      </c>
      <c r="L2411" t="s">
        <v>12170</v>
      </c>
      <c r="M2411" t="s">
        <v>20586</v>
      </c>
      <c r="N2411" t="s">
        <v>11791</v>
      </c>
      <c r="O2411" t="s">
        <v>11974</v>
      </c>
      <c r="P2411" t="s">
        <v>11974</v>
      </c>
      <c r="Q2411" t="s">
        <v>11468</v>
      </c>
      <c r="R2411" t="s">
        <v>11548</v>
      </c>
      <c r="S2411" t="s">
        <v>11387</v>
      </c>
      <c r="T2411" t="s">
        <v>11387</v>
      </c>
      <c r="U2411" t="s">
        <v>68741</v>
      </c>
      <c r="V2411" t="s">
        <v>72083</v>
      </c>
      <c r="W2411" t="s">
        <v>11408</v>
      </c>
      <c r="X2411" t="s">
        <v>79049</v>
      </c>
      <c r="Y2411" t="s">
        <v>11330</v>
      </c>
      <c r="Z2411" t="s">
        <v>11330</v>
      </c>
      <c r="AA2411" t="s">
        <v>11330</v>
      </c>
      <c r="AB2411" t="s">
        <v>11330</v>
      </c>
      <c r="AC2411" t="s">
        <v>11330</v>
      </c>
      <c r="AD2411" t="s">
        <v>11330</v>
      </c>
      <c r="AE2411" t="s">
        <v>11330</v>
      </c>
      <c r="AF2411" t="s">
        <v>11330</v>
      </c>
    </row>
    <row r="2412" spans="1:32" x14ac:dyDescent="0.25">
      <c r="A2412" t="s">
        <v>2412</v>
      </c>
      <c r="B2412" t="s">
        <v>18103</v>
      </c>
      <c r="C2412" t="s">
        <v>18041</v>
      </c>
      <c r="D2412" t="s">
        <v>19322</v>
      </c>
      <c r="E2412" t="s">
        <v>11598</v>
      </c>
      <c r="F2412" t="s">
        <v>18103</v>
      </c>
      <c r="G2412" t="s">
        <v>11563</v>
      </c>
      <c r="H2412" t="s">
        <v>19619</v>
      </c>
      <c r="I2412" t="s">
        <v>11330</v>
      </c>
      <c r="J2412" t="s">
        <v>15527</v>
      </c>
      <c r="K2412" t="s">
        <v>16927</v>
      </c>
      <c r="L2412" t="s">
        <v>18033</v>
      </c>
      <c r="M2412" t="s">
        <v>15705</v>
      </c>
      <c r="N2412" t="s">
        <v>13527</v>
      </c>
      <c r="O2412" t="s">
        <v>23703</v>
      </c>
      <c r="P2412" t="s">
        <v>16621</v>
      </c>
      <c r="Q2412" t="s">
        <v>19514</v>
      </c>
      <c r="R2412" t="s">
        <v>52047</v>
      </c>
      <c r="S2412" t="s">
        <v>11386</v>
      </c>
      <c r="T2412" t="s">
        <v>11330</v>
      </c>
      <c r="U2412" t="s">
        <v>72581</v>
      </c>
      <c r="V2412" t="s">
        <v>68934</v>
      </c>
      <c r="W2412" t="s">
        <v>11408</v>
      </c>
      <c r="X2412" t="s">
        <v>79050</v>
      </c>
      <c r="Y2412" t="s">
        <v>11330</v>
      </c>
      <c r="Z2412" t="s">
        <v>11330</v>
      </c>
      <c r="AA2412" t="s">
        <v>11330</v>
      </c>
      <c r="AB2412" t="s">
        <v>11330</v>
      </c>
      <c r="AC2412" t="s">
        <v>11330</v>
      </c>
      <c r="AD2412" t="s">
        <v>11330</v>
      </c>
      <c r="AE2412" t="s">
        <v>11330</v>
      </c>
      <c r="AF2412" t="s">
        <v>11330</v>
      </c>
    </row>
    <row r="2413" spans="1:32" x14ac:dyDescent="0.25">
      <c r="A2413" t="s">
        <v>2413</v>
      </c>
      <c r="B2413" t="s">
        <v>18699</v>
      </c>
      <c r="C2413" t="s">
        <v>18980</v>
      </c>
      <c r="D2413" t="s">
        <v>15487</v>
      </c>
      <c r="E2413" t="s">
        <v>17419</v>
      </c>
      <c r="F2413" t="s">
        <v>18699</v>
      </c>
      <c r="G2413" t="s">
        <v>21133</v>
      </c>
      <c r="H2413" t="s">
        <v>19984</v>
      </c>
      <c r="I2413" t="s">
        <v>11675</v>
      </c>
      <c r="J2413" t="s">
        <v>15484</v>
      </c>
      <c r="K2413" t="s">
        <v>13415</v>
      </c>
      <c r="L2413" t="s">
        <v>13712</v>
      </c>
      <c r="M2413" t="s">
        <v>17520</v>
      </c>
      <c r="N2413" t="s">
        <v>19924</v>
      </c>
      <c r="O2413" t="s">
        <v>11944</v>
      </c>
      <c r="P2413" t="s">
        <v>12478</v>
      </c>
      <c r="Q2413" t="s">
        <v>11712</v>
      </c>
      <c r="R2413" t="s">
        <v>17424</v>
      </c>
      <c r="S2413" t="s">
        <v>11387</v>
      </c>
      <c r="T2413" t="s">
        <v>11387</v>
      </c>
      <c r="U2413" t="s">
        <v>79051</v>
      </c>
      <c r="V2413" t="s">
        <v>52048</v>
      </c>
      <c r="W2413" t="s">
        <v>11408</v>
      </c>
      <c r="X2413" t="s">
        <v>79052</v>
      </c>
      <c r="Y2413" t="s">
        <v>32292</v>
      </c>
      <c r="Z2413" t="s">
        <v>52049</v>
      </c>
      <c r="AA2413" t="s">
        <v>32293</v>
      </c>
      <c r="AB2413" t="s">
        <v>11330</v>
      </c>
      <c r="AC2413" t="s">
        <v>32294</v>
      </c>
      <c r="AD2413" t="s">
        <v>52050</v>
      </c>
      <c r="AE2413" t="s">
        <v>32295</v>
      </c>
      <c r="AF2413" t="s">
        <v>11330</v>
      </c>
    </row>
    <row r="2414" spans="1:32" x14ac:dyDescent="0.25">
      <c r="A2414" t="s">
        <v>2414</v>
      </c>
      <c r="B2414" t="s">
        <v>11976</v>
      </c>
      <c r="C2414" t="s">
        <v>11976</v>
      </c>
      <c r="D2414" t="s">
        <v>12829</v>
      </c>
      <c r="E2414" t="s">
        <v>12829</v>
      </c>
      <c r="F2414" t="s">
        <v>11976</v>
      </c>
      <c r="G2414" t="s">
        <v>17110</v>
      </c>
      <c r="H2414" t="s">
        <v>13826</v>
      </c>
      <c r="I2414" t="s">
        <v>14236</v>
      </c>
      <c r="J2414" t="s">
        <v>11976</v>
      </c>
      <c r="K2414" t="s">
        <v>11977</v>
      </c>
      <c r="L2414" t="s">
        <v>11980</v>
      </c>
      <c r="M2414" t="s">
        <v>18220</v>
      </c>
      <c r="N2414" t="s">
        <v>13593</v>
      </c>
      <c r="O2414" t="s">
        <v>12035</v>
      </c>
      <c r="P2414" t="s">
        <v>12589</v>
      </c>
      <c r="Q2414" t="s">
        <v>11765</v>
      </c>
      <c r="R2414" t="s">
        <v>16689</v>
      </c>
      <c r="S2414" t="s">
        <v>11386</v>
      </c>
      <c r="T2414" t="s">
        <v>11386</v>
      </c>
      <c r="U2414" t="s">
        <v>58563</v>
      </c>
      <c r="V2414" t="s">
        <v>70098</v>
      </c>
      <c r="W2414" t="s">
        <v>11408</v>
      </c>
      <c r="X2414" t="s">
        <v>79053</v>
      </c>
      <c r="Y2414" t="s">
        <v>32296</v>
      </c>
      <c r="Z2414" t="s">
        <v>52051</v>
      </c>
      <c r="AA2414" t="s">
        <v>32297</v>
      </c>
      <c r="AB2414" t="s">
        <v>11573</v>
      </c>
      <c r="AC2414" t="s">
        <v>32298</v>
      </c>
      <c r="AD2414" t="s">
        <v>11330</v>
      </c>
      <c r="AE2414" t="s">
        <v>26242</v>
      </c>
      <c r="AF2414" t="s">
        <v>11330</v>
      </c>
    </row>
    <row r="2415" spans="1:32" x14ac:dyDescent="0.25">
      <c r="A2415" t="s">
        <v>2415</v>
      </c>
      <c r="B2415" t="s">
        <v>13699</v>
      </c>
      <c r="C2415" t="s">
        <v>13699</v>
      </c>
      <c r="D2415" t="s">
        <v>16326</v>
      </c>
      <c r="E2415" t="s">
        <v>14031</v>
      </c>
      <c r="F2415" t="s">
        <v>13699</v>
      </c>
      <c r="G2415" t="s">
        <v>13699</v>
      </c>
      <c r="H2415" t="s">
        <v>13124</v>
      </c>
      <c r="I2415" t="s">
        <v>13123</v>
      </c>
      <c r="J2415" t="s">
        <v>16327</v>
      </c>
      <c r="K2415" t="s">
        <v>11950</v>
      </c>
      <c r="L2415" t="s">
        <v>16511</v>
      </c>
      <c r="M2415" t="s">
        <v>22950</v>
      </c>
      <c r="N2415" t="s">
        <v>15975</v>
      </c>
      <c r="O2415" t="s">
        <v>11629</v>
      </c>
      <c r="P2415" t="s">
        <v>11974</v>
      </c>
      <c r="Q2415" t="s">
        <v>12164</v>
      </c>
      <c r="R2415" t="s">
        <v>24438</v>
      </c>
      <c r="S2415" t="s">
        <v>11387</v>
      </c>
      <c r="T2415" t="s">
        <v>11387</v>
      </c>
      <c r="U2415" t="s">
        <v>46902</v>
      </c>
      <c r="V2415" t="s">
        <v>71652</v>
      </c>
      <c r="W2415" t="s">
        <v>11408</v>
      </c>
      <c r="X2415" t="s">
        <v>79054</v>
      </c>
      <c r="Y2415" t="s">
        <v>32299</v>
      </c>
      <c r="Z2415" t="s">
        <v>52052</v>
      </c>
      <c r="AA2415" t="s">
        <v>32300</v>
      </c>
      <c r="AB2415" t="s">
        <v>19470</v>
      </c>
      <c r="AC2415" t="s">
        <v>32301</v>
      </c>
      <c r="AD2415" t="s">
        <v>52053</v>
      </c>
      <c r="AE2415" t="s">
        <v>27400</v>
      </c>
      <c r="AF2415" t="s">
        <v>11330</v>
      </c>
    </row>
    <row r="2416" spans="1:32" x14ac:dyDescent="0.25">
      <c r="A2416" t="s">
        <v>2416</v>
      </c>
      <c r="B2416" t="s">
        <v>12616</v>
      </c>
      <c r="C2416" t="s">
        <v>12616</v>
      </c>
      <c r="D2416" t="s">
        <v>12616</v>
      </c>
      <c r="E2416" t="s">
        <v>12616</v>
      </c>
      <c r="F2416" t="s">
        <v>12616</v>
      </c>
      <c r="G2416" t="s">
        <v>12616</v>
      </c>
      <c r="H2416" t="s">
        <v>12616</v>
      </c>
      <c r="I2416" t="s">
        <v>17857</v>
      </c>
      <c r="J2416" t="s">
        <v>12616</v>
      </c>
      <c r="K2416" t="s">
        <v>15321</v>
      </c>
      <c r="L2416" t="s">
        <v>17857</v>
      </c>
      <c r="M2416" t="s">
        <v>13616</v>
      </c>
      <c r="N2416" t="s">
        <v>11467</v>
      </c>
      <c r="O2416" t="s">
        <v>11518</v>
      </c>
      <c r="P2416" t="s">
        <v>11518</v>
      </c>
      <c r="Q2416" t="s">
        <v>11765</v>
      </c>
      <c r="R2416" t="s">
        <v>13844</v>
      </c>
      <c r="S2416" t="s">
        <v>11387</v>
      </c>
      <c r="T2416" t="s">
        <v>11387</v>
      </c>
      <c r="U2416" t="s">
        <v>59896</v>
      </c>
      <c r="V2416" t="s">
        <v>75064</v>
      </c>
      <c r="W2416" t="s">
        <v>11408</v>
      </c>
      <c r="X2416" t="s">
        <v>76657</v>
      </c>
      <c r="Y2416" t="s">
        <v>32302</v>
      </c>
      <c r="Z2416" t="s">
        <v>52055</v>
      </c>
      <c r="AA2416" t="s">
        <v>11330</v>
      </c>
      <c r="AB2416" t="s">
        <v>11330</v>
      </c>
      <c r="AC2416" t="s">
        <v>32303</v>
      </c>
      <c r="AD2416" t="s">
        <v>32304</v>
      </c>
      <c r="AE2416" t="s">
        <v>26916</v>
      </c>
      <c r="AF2416" t="s">
        <v>11330</v>
      </c>
    </row>
    <row r="2417" spans="1:32" x14ac:dyDescent="0.25">
      <c r="A2417" t="s">
        <v>2417</v>
      </c>
      <c r="B2417" t="s">
        <v>15198</v>
      </c>
      <c r="C2417" t="s">
        <v>15716</v>
      </c>
      <c r="D2417" t="s">
        <v>15198</v>
      </c>
      <c r="E2417" t="s">
        <v>15716</v>
      </c>
      <c r="F2417" t="s">
        <v>15198</v>
      </c>
      <c r="G2417" t="s">
        <v>17712</v>
      </c>
      <c r="H2417" t="s">
        <v>15198</v>
      </c>
      <c r="I2417" t="s">
        <v>15716</v>
      </c>
      <c r="J2417" t="s">
        <v>15716</v>
      </c>
      <c r="K2417" t="s">
        <v>15198</v>
      </c>
      <c r="L2417" t="s">
        <v>15716</v>
      </c>
      <c r="M2417" t="s">
        <v>13512</v>
      </c>
      <c r="N2417" t="s">
        <v>12948</v>
      </c>
      <c r="O2417" t="s">
        <v>11518</v>
      </c>
      <c r="P2417" t="s">
        <v>11518</v>
      </c>
      <c r="Q2417" t="s">
        <v>11604</v>
      </c>
      <c r="R2417" t="s">
        <v>16760</v>
      </c>
      <c r="S2417" t="s">
        <v>11387</v>
      </c>
      <c r="T2417" t="s">
        <v>11386</v>
      </c>
      <c r="U2417" t="s">
        <v>48024</v>
      </c>
      <c r="V2417" t="s">
        <v>72194</v>
      </c>
      <c r="W2417" t="s">
        <v>11408</v>
      </c>
      <c r="X2417" t="s">
        <v>75941</v>
      </c>
      <c r="Y2417" t="s">
        <v>32305</v>
      </c>
      <c r="Z2417" t="s">
        <v>52057</v>
      </c>
      <c r="AA2417" t="s">
        <v>11330</v>
      </c>
      <c r="AB2417" t="s">
        <v>11330</v>
      </c>
      <c r="AC2417" t="s">
        <v>32306</v>
      </c>
      <c r="AD2417" t="s">
        <v>20587</v>
      </c>
      <c r="AE2417" t="s">
        <v>27104</v>
      </c>
      <c r="AF2417" t="s">
        <v>11330</v>
      </c>
    </row>
    <row r="2418" spans="1:32" x14ac:dyDescent="0.25">
      <c r="A2418" t="s">
        <v>2418</v>
      </c>
      <c r="B2418" t="s">
        <v>13659</v>
      </c>
      <c r="C2418" t="s">
        <v>13557</v>
      </c>
      <c r="D2418" t="s">
        <v>13659</v>
      </c>
      <c r="E2418" t="s">
        <v>13560</v>
      </c>
      <c r="F2418" t="s">
        <v>13659</v>
      </c>
      <c r="G2418" t="s">
        <v>16776</v>
      </c>
      <c r="H2418" t="s">
        <v>13417</v>
      </c>
      <c r="I2418" t="s">
        <v>14060</v>
      </c>
      <c r="J2418" t="s">
        <v>16914</v>
      </c>
      <c r="K2418" t="s">
        <v>13416</v>
      </c>
      <c r="L2418" t="s">
        <v>20495</v>
      </c>
      <c r="M2418" t="s">
        <v>11627</v>
      </c>
      <c r="N2418" t="s">
        <v>21517</v>
      </c>
      <c r="O2418" t="s">
        <v>11890</v>
      </c>
      <c r="P2418" t="s">
        <v>12034</v>
      </c>
      <c r="Q2418" t="s">
        <v>11567</v>
      </c>
      <c r="R2418" t="s">
        <v>11832</v>
      </c>
      <c r="S2418" t="s">
        <v>11386</v>
      </c>
      <c r="T2418" t="s">
        <v>11386</v>
      </c>
      <c r="U2418" t="s">
        <v>79055</v>
      </c>
      <c r="V2418" t="s">
        <v>52058</v>
      </c>
      <c r="W2418" t="s">
        <v>11408</v>
      </c>
      <c r="X2418" t="s">
        <v>79056</v>
      </c>
      <c r="Y2418" t="s">
        <v>32307</v>
      </c>
      <c r="Z2418" t="s">
        <v>52059</v>
      </c>
      <c r="AA2418" t="s">
        <v>32308</v>
      </c>
      <c r="AB2418" t="s">
        <v>12568</v>
      </c>
      <c r="AC2418" t="s">
        <v>32309</v>
      </c>
      <c r="AD2418" t="s">
        <v>52060</v>
      </c>
      <c r="AE2418" t="s">
        <v>25902</v>
      </c>
      <c r="AF2418" t="s">
        <v>11330</v>
      </c>
    </row>
    <row r="2419" spans="1:32" x14ac:dyDescent="0.25">
      <c r="A2419" t="s">
        <v>2419</v>
      </c>
      <c r="B2419" t="s">
        <v>13456</v>
      </c>
      <c r="C2419" t="s">
        <v>13456</v>
      </c>
      <c r="D2419" t="s">
        <v>13456</v>
      </c>
      <c r="E2419" t="s">
        <v>13456</v>
      </c>
      <c r="F2419" t="s">
        <v>13456</v>
      </c>
      <c r="G2419" t="s">
        <v>12834</v>
      </c>
      <c r="H2419" t="s">
        <v>13436</v>
      </c>
      <c r="I2419" t="s">
        <v>15834</v>
      </c>
      <c r="J2419" t="s">
        <v>15723</v>
      </c>
      <c r="K2419" t="s">
        <v>18769</v>
      </c>
      <c r="L2419" t="s">
        <v>13930</v>
      </c>
      <c r="M2419" t="s">
        <v>22643</v>
      </c>
      <c r="N2419" t="s">
        <v>21681</v>
      </c>
      <c r="O2419" t="s">
        <v>12447</v>
      </c>
      <c r="P2419" t="s">
        <v>15515</v>
      </c>
      <c r="Q2419" t="s">
        <v>11749</v>
      </c>
      <c r="R2419" t="s">
        <v>11687</v>
      </c>
      <c r="S2419" t="s">
        <v>11386</v>
      </c>
      <c r="T2419" t="s">
        <v>11386</v>
      </c>
      <c r="U2419" t="s">
        <v>46781</v>
      </c>
      <c r="V2419" t="s">
        <v>73954</v>
      </c>
      <c r="W2419" t="s">
        <v>11408</v>
      </c>
      <c r="X2419" t="s">
        <v>52061</v>
      </c>
      <c r="Y2419" t="s">
        <v>11330</v>
      </c>
      <c r="Z2419" t="s">
        <v>11330</v>
      </c>
      <c r="AA2419" t="s">
        <v>11330</v>
      </c>
      <c r="AB2419" t="s">
        <v>11330</v>
      </c>
      <c r="AC2419" t="s">
        <v>11330</v>
      </c>
      <c r="AD2419" t="s">
        <v>11330</v>
      </c>
      <c r="AE2419" t="s">
        <v>11330</v>
      </c>
      <c r="AF2419" t="s">
        <v>11330</v>
      </c>
    </row>
    <row r="2420" spans="1:32" x14ac:dyDescent="0.25">
      <c r="A2420" t="s">
        <v>2420</v>
      </c>
      <c r="B2420" t="s">
        <v>14431</v>
      </c>
      <c r="C2420" t="s">
        <v>14431</v>
      </c>
      <c r="D2420" t="s">
        <v>14431</v>
      </c>
      <c r="E2420" t="s">
        <v>14431</v>
      </c>
      <c r="F2420" t="s">
        <v>14431</v>
      </c>
      <c r="G2420" t="s">
        <v>19103</v>
      </c>
      <c r="H2420" t="s">
        <v>20652</v>
      </c>
      <c r="I2420" t="s">
        <v>11686</v>
      </c>
      <c r="J2420" t="s">
        <v>13574</v>
      </c>
      <c r="K2420" t="s">
        <v>12559</v>
      </c>
      <c r="L2420" t="s">
        <v>11958</v>
      </c>
      <c r="M2420" t="s">
        <v>18071</v>
      </c>
      <c r="N2420" t="s">
        <v>21914</v>
      </c>
      <c r="O2420" t="s">
        <v>14236</v>
      </c>
      <c r="P2420" t="s">
        <v>11976</v>
      </c>
      <c r="Q2420" t="s">
        <v>12987</v>
      </c>
      <c r="R2420" t="s">
        <v>15304</v>
      </c>
      <c r="S2420" t="s">
        <v>11387</v>
      </c>
      <c r="T2420" t="s">
        <v>11387</v>
      </c>
      <c r="U2420" t="s">
        <v>46781</v>
      </c>
      <c r="V2420" t="s">
        <v>74597</v>
      </c>
      <c r="W2420" t="s">
        <v>11408</v>
      </c>
      <c r="X2420" t="s">
        <v>52062</v>
      </c>
      <c r="Y2420" t="s">
        <v>11330</v>
      </c>
      <c r="Z2420" t="s">
        <v>11330</v>
      </c>
      <c r="AA2420" t="s">
        <v>11330</v>
      </c>
      <c r="AB2420" t="s">
        <v>11330</v>
      </c>
      <c r="AC2420" t="s">
        <v>11330</v>
      </c>
      <c r="AD2420" t="s">
        <v>52063</v>
      </c>
      <c r="AE2420" t="s">
        <v>11330</v>
      </c>
      <c r="AF2420" t="s">
        <v>11330</v>
      </c>
    </row>
    <row r="2421" spans="1:32" x14ac:dyDescent="0.25">
      <c r="A2421" t="s">
        <v>2421</v>
      </c>
      <c r="B2421" t="s">
        <v>18987</v>
      </c>
      <c r="C2421" t="s">
        <v>17782</v>
      </c>
      <c r="D2421" t="s">
        <v>17536</v>
      </c>
      <c r="E2421" t="s">
        <v>20472</v>
      </c>
      <c r="F2421" t="s">
        <v>18987</v>
      </c>
      <c r="G2421" t="s">
        <v>22308</v>
      </c>
      <c r="H2421" t="s">
        <v>18496</v>
      </c>
      <c r="I2421" t="s">
        <v>16051</v>
      </c>
      <c r="J2421" t="s">
        <v>13305</v>
      </c>
      <c r="K2421" t="s">
        <v>20363</v>
      </c>
      <c r="L2421" t="s">
        <v>21371</v>
      </c>
      <c r="M2421" t="s">
        <v>12839</v>
      </c>
      <c r="N2421" t="s">
        <v>19934</v>
      </c>
      <c r="O2421" t="s">
        <v>11584</v>
      </c>
      <c r="P2421" t="s">
        <v>11978</v>
      </c>
      <c r="Q2421" t="s">
        <v>12642</v>
      </c>
      <c r="R2421" t="s">
        <v>18669</v>
      </c>
      <c r="S2421" t="s">
        <v>11387</v>
      </c>
      <c r="T2421" t="s">
        <v>11387</v>
      </c>
      <c r="U2421" t="s">
        <v>68327</v>
      </c>
      <c r="V2421" t="s">
        <v>72084</v>
      </c>
      <c r="W2421" t="s">
        <v>11408</v>
      </c>
      <c r="X2421" t="s">
        <v>79057</v>
      </c>
      <c r="Y2421" t="s">
        <v>32311</v>
      </c>
      <c r="Z2421" t="s">
        <v>52064</v>
      </c>
      <c r="AA2421" t="s">
        <v>32312</v>
      </c>
      <c r="AB2421" t="s">
        <v>17967</v>
      </c>
      <c r="AC2421" t="s">
        <v>32313</v>
      </c>
      <c r="AD2421" t="s">
        <v>52065</v>
      </c>
      <c r="AE2421" t="s">
        <v>25883</v>
      </c>
      <c r="AF2421" t="s">
        <v>11330</v>
      </c>
    </row>
    <row r="2422" spans="1:32" x14ac:dyDescent="0.25">
      <c r="A2422" t="s">
        <v>2422</v>
      </c>
      <c r="B2422" t="s">
        <v>19954</v>
      </c>
      <c r="C2422" t="s">
        <v>14787</v>
      </c>
      <c r="D2422" t="s">
        <v>20887</v>
      </c>
      <c r="E2422" t="s">
        <v>13128</v>
      </c>
      <c r="F2422" t="s">
        <v>19954</v>
      </c>
      <c r="G2422" t="s">
        <v>14153</v>
      </c>
      <c r="H2422" t="s">
        <v>13708</v>
      </c>
      <c r="I2422" t="s">
        <v>12847</v>
      </c>
      <c r="J2422" t="s">
        <v>14465</v>
      </c>
      <c r="K2422" t="s">
        <v>19789</v>
      </c>
      <c r="L2422" t="s">
        <v>14155</v>
      </c>
      <c r="M2422" t="s">
        <v>17750</v>
      </c>
      <c r="N2422" t="s">
        <v>13324</v>
      </c>
      <c r="O2422" t="s">
        <v>11604</v>
      </c>
      <c r="P2422" t="s">
        <v>11517</v>
      </c>
      <c r="Q2422" t="s">
        <v>12829</v>
      </c>
      <c r="R2422" t="s">
        <v>16278</v>
      </c>
      <c r="S2422" t="s">
        <v>11387</v>
      </c>
      <c r="T2422" t="s">
        <v>11386</v>
      </c>
      <c r="U2422" t="s">
        <v>75666</v>
      </c>
      <c r="V2422" t="s">
        <v>52066</v>
      </c>
      <c r="W2422" t="s">
        <v>11408</v>
      </c>
      <c r="X2422" t="s">
        <v>79058</v>
      </c>
      <c r="Y2422" t="s">
        <v>32314</v>
      </c>
      <c r="Z2422" t="s">
        <v>52067</v>
      </c>
      <c r="AA2422" t="s">
        <v>32315</v>
      </c>
      <c r="AB2422" t="s">
        <v>13378</v>
      </c>
      <c r="AC2422" t="s">
        <v>32316</v>
      </c>
      <c r="AD2422" t="s">
        <v>52068</v>
      </c>
      <c r="AE2422" t="s">
        <v>26263</v>
      </c>
      <c r="AF2422" t="s">
        <v>11330</v>
      </c>
    </row>
    <row r="2423" spans="1:32" x14ac:dyDescent="0.25">
      <c r="A2423" t="s">
        <v>2423</v>
      </c>
      <c r="B2423" t="s">
        <v>18160</v>
      </c>
      <c r="C2423" t="s">
        <v>16541</v>
      </c>
      <c r="D2423" t="s">
        <v>18745</v>
      </c>
      <c r="E2423" t="s">
        <v>15202</v>
      </c>
      <c r="F2423" t="s">
        <v>18160</v>
      </c>
      <c r="G2423" t="s">
        <v>16853</v>
      </c>
      <c r="H2423" t="s">
        <v>11653</v>
      </c>
      <c r="I2423" t="s">
        <v>18750</v>
      </c>
      <c r="J2423" t="s">
        <v>15493</v>
      </c>
      <c r="K2423" t="s">
        <v>19202</v>
      </c>
      <c r="L2423" t="s">
        <v>11652</v>
      </c>
      <c r="M2423" t="s">
        <v>14190</v>
      </c>
      <c r="N2423" t="s">
        <v>20785</v>
      </c>
      <c r="O2423" t="s">
        <v>12152</v>
      </c>
      <c r="P2423" t="s">
        <v>12125</v>
      </c>
      <c r="Q2423" t="s">
        <v>11711</v>
      </c>
      <c r="R2423" t="s">
        <v>12993</v>
      </c>
      <c r="S2423" t="s">
        <v>11386</v>
      </c>
      <c r="T2423" t="s">
        <v>11386</v>
      </c>
      <c r="U2423" t="s">
        <v>59876</v>
      </c>
      <c r="V2423" t="s">
        <v>70099</v>
      </c>
      <c r="W2423" t="s">
        <v>11408</v>
      </c>
      <c r="X2423" t="s">
        <v>79059</v>
      </c>
      <c r="Y2423" t="s">
        <v>32317</v>
      </c>
      <c r="Z2423" t="s">
        <v>52070</v>
      </c>
      <c r="AA2423" t="s">
        <v>32318</v>
      </c>
      <c r="AB2423" t="s">
        <v>11330</v>
      </c>
      <c r="AC2423" t="s">
        <v>32319</v>
      </c>
      <c r="AD2423" t="s">
        <v>11330</v>
      </c>
      <c r="AE2423" t="s">
        <v>26100</v>
      </c>
      <c r="AF2423" t="s">
        <v>11330</v>
      </c>
    </row>
    <row r="2424" spans="1:32" x14ac:dyDescent="0.25">
      <c r="A2424" t="s">
        <v>2424</v>
      </c>
      <c r="B2424" t="s">
        <v>79060</v>
      </c>
      <c r="C2424" t="s">
        <v>52071</v>
      </c>
      <c r="D2424" t="s">
        <v>75565</v>
      </c>
      <c r="E2424" t="s">
        <v>52072</v>
      </c>
      <c r="F2424" t="s">
        <v>79060</v>
      </c>
      <c r="G2424" t="s">
        <v>52073</v>
      </c>
      <c r="H2424" t="s">
        <v>52074</v>
      </c>
      <c r="I2424" t="s">
        <v>52075</v>
      </c>
      <c r="J2424" t="s">
        <v>52076</v>
      </c>
      <c r="K2424" t="s">
        <v>52077</v>
      </c>
      <c r="L2424" t="s">
        <v>52078</v>
      </c>
      <c r="M2424" t="s">
        <v>18587</v>
      </c>
      <c r="N2424" t="s">
        <v>14227</v>
      </c>
      <c r="O2424" t="s">
        <v>13953</v>
      </c>
      <c r="P2424" t="s">
        <v>15487</v>
      </c>
      <c r="Q2424" t="s">
        <v>11788</v>
      </c>
      <c r="R2424" t="s">
        <v>18039</v>
      </c>
      <c r="S2424" t="s">
        <v>11387</v>
      </c>
      <c r="T2424" t="s">
        <v>11387</v>
      </c>
      <c r="U2424" t="s">
        <v>73939</v>
      </c>
      <c r="V2424" t="s">
        <v>68935</v>
      </c>
      <c r="W2424" t="s">
        <v>11408</v>
      </c>
      <c r="X2424" t="s">
        <v>79061</v>
      </c>
      <c r="Y2424" t="s">
        <v>32320</v>
      </c>
      <c r="Z2424" t="s">
        <v>52079</v>
      </c>
      <c r="AA2424" t="s">
        <v>32321</v>
      </c>
      <c r="AB2424" t="s">
        <v>25856</v>
      </c>
      <c r="AC2424" t="s">
        <v>32322</v>
      </c>
      <c r="AD2424" t="s">
        <v>11330</v>
      </c>
      <c r="AE2424" t="s">
        <v>27132</v>
      </c>
      <c r="AF2424" t="s">
        <v>11330</v>
      </c>
    </row>
    <row r="2425" spans="1:32" x14ac:dyDescent="0.25">
      <c r="A2425" t="s">
        <v>2425</v>
      </c>
      <c r="B2425" t="s">
        <v>13825</v>
      </c>
      <c r="C2425" t="s">
        <v>13825</v>
      </c>
      <c r="D2425" t="s">
        <v>13824</v>
      </c>
      <c r="E2425" t="s">
        <v>13824</v>
      </c>
      <c r="F2425" t="s">
        <v>13825</v>
      </c>
      <c r="G2425" t="s">
        <v>11330</v>
      </c>
      <c r="H2425" t="s">
        <v>11330</v>
      </c>
      <c r="I2425" t="s">
        <v>11330</v>
      </c>
      <c r="J2425" t="s">
        <v>12230</v>
      </c>
      <c r="K2425" t="s">
        <v>12230</v>
      </c>
      <c r="L2425" t="s">
        <v>12230</v>
      </c>
      <c r="M2425" t="s">
        <v>11330</v>
      </c>
      <c r="N2425" t="s">
        <v>11330</v>
      </c>
      <c r="O2425" t="s">
        <v>11408</v>
      </c>
      <c r="P2425" t="s">
        <v>11408</v>
      </c>
      <c r="Q2425" t="s">
        <v>11330</v>
      </c>
      <c r="R2425" t="s">
        <v>21334</v>
      </c>
      <c r="S2425" t="s">
        <v>11330</v>
      </c>
      <c r="T2425" t="s">
        <v>11330</v>
      </c>
      <c r="U2425" t="s">
        <v>11984</v>
      </c>
      <c r="V2425" t="s">
        <v>75337</v>
      </c>
      <c r="W2425" t="s">
        <v>11408</v>
      </c>
      <c r="X2425" t="s">
        <v>51379</v>
      </c>
      <c r="Y2425" t="s">
        <v>11330</v>
      </c>
      <c r="Z2425" t="s">
        <v>11330</v>
      </c>
      <c r="AA2425" t="s">
        <v>31926</v>
      </c>
      <c r="AB2425" t="s">
        <v>11330</v>
      </c>
      <c r="AC2425" t="s">
        <v>11330</v>
      </c>
      <c r="AD2425" t="s">
        <v>11330</v>
      </c>
      <c r="AE2425" t="s">
        <v>26529</v>
      </c>
      <c r="AF2425" t="s">
        <v>11330</v>
      </c>
    </row>
    <row r="2426" spans="1:32" x14ac:dyDescent="0.25">
      <c r="A2426" t="s">
        <v>2426</v>
      </c>
      <c r="B2426" t="s">
        <v>13263</v>
      </c>
      <c r="C2426" t="s">
        <v>17046</v>
      </c>
      <c r="D2426" t="s">
        <v>14924</v>
      </c>
      <c r="E2426" t="s">
        <v>14924</v>
      </c>
      <c r="F2426" t="s">
        <v>13263</v>
      </c>
      <c r="G2426" t="s">
        <v>15420</v>
      </c>
      <c r="H2426" t="s">
        <v>17419</v>
      </c>
      <c r="I2426" t="s">
        <v>14527</v>
      </c>
      <c r="J2426" t="s">
        <v>13208</v>
      </c>
      <c r="K2426" t="s">
        <v>14060</v>
      </c>
      <c r="L2426" t="s">
        <v>17307</v>
      </c>
      <c r="M2426" t="s">
        <v>21686</v>
      </c>
      <c r="N2426" t="s">
        <v>13211</v>
      </c>
      <c r="O2426" t="s">
        <v>11406</v>
      </c>
      <c r="P2426" t="s">
        <v>13661</v>
      </c>
      <c r="Q2426" t="s">
        <v>13022</v>
      </c>
      <c r="R2426" t="s">
        <v>25225</v>
      </c>
      <c r="S2426" t="s">
        <v>11386</v>
      </c>
      <c r="T2426" t="s">
        <v>11387</v>
      </c>
      <c r="U2426" t="s">
        <v>46844</v>
      </c>
      <c r="V2426" t="s">
        <v>68936</v>
      </c>
      <c r="W2426" t="s">
        <v>11408</v>
      </c>
      <c r="X2426" t="s">
        <v>52080</v>
      </c>
      <c r="Y2426" t="s">
        <v>32323</v>
      </c>
      <c r="Z2426" t="s">
        <v>52081</v>
      </c>
      <c r="AA2426" t="s">
        <v>32324</v>
      </c>
      <c r="AB2426" t="s">
        <v>32325</v>
      </c>
      <c r="AC2426" t="s">
        <v>32326</v>
      </c>
      <c r="AD2426" t="s">
        <v>52082</v>
      </c>
      <c r="AE2426" t="s">
        <v>32327</v>
      </c>
      <c r="AF2426" t="s">
        <v>11330</v>
      </c>
    </row>
    <row r="2427" spans="1:32" x14ac:dyDescent="0.25">
      <c r="A2427" t="s">
        <v>2427</v>
      </c>
      <c r="B2427" t="s">
        <v>14569</v>
      </c>
      <c r="C2427" t="s">
        <v>14569</v>
      </c>
      <c r="D2427" t="s">
        <v>17068</v>
      </c>
      <c r="E2427" t="s">
        <v>17068</v>
      </c>
      <c r="F2427" t="s">
        <v>14569</v>
      </c>
      <c r="G2427" t="s">
        <v>15004</v>
      </c>
      <c r="H2427" t="s">
        <v>14614</v>
      </c>
      <c r="I2427" t="s">
        <v>12714</v>
      </c>
      <c r="J2427" t="s">
        <v>13770</v>
      </c>
      <c r="K2427" t="s">
        <v>12714</v>
      </c>
      <c r="L2427" t="s">
        <v>15231</v>
      </c>
      <c r="M2427" t="s">
        <v>21324</v>
      </c>
      <c r="N2427" t="s">
        <v>15291</v>
      </c>
      <c r="O2427" t="s">
        <v>11491</v>
      </c>
      <c r="P2427" t="s">
        <v>11444</v>
      </c>
      <c r="Q2427" t="s">
        <v>15674</v>
      </c>
      <c r="R2427" t="s">
        <v>52083</v>
      </c>
      <c r="S2427" t="s">
        <v>11387</v>
      </c>
      <c r="T2427" t="s">
        <v>11386</v>
      </c>
      <c r="U2427" t="s">
        <v>48147</v>
      </c>
      <c r="V2427" t="s">
        <v>75996</v>
      </c>
      <c r="W2427" t="s">
        <v>11408</v>
      </c>
      <c r="X2427" t="s">
        <v>52084</v>
      </c>
      <c r="Y2427" t="s">
        <v>32328</v>
      </c>
      <c r="Z2427" t="s">
        <v>32329</v>
      </c>
      <c r="AA2427" t="s">
        <v>32324</v>
      </c>
      <c r="AB2427" t="s">
        <v>11330</v>
      </c>
      <c r="AC2427" t="s">
        <v>11408</v>
      </c>
      <c r="AD2427" t="s">
        <v>11330</v>
      </c>
      <c r="AE2427" t="s">
        <v>32327</v>
      </c>
      <c r="AF2427" t="s">
        <v>11330</v>
      </c>
    </row>
    <row r="2428" spans="1:32" x14ac:dyDescent="0.25">
      <c r="A2428" t="s">
        <v>2428</v>
      </c>
      <c r="B2428" t="s">
        <v>13634</v>
      </c>
      <c r="C2428" t="s">
        <v>14175</v>
      </c>
      <c r="D2428" t="s">
        <v>13634</v>
      </c>
      <c r="E2428" t="s">
        <v>16104</v>
      </c>
      <c r="F2428" t="s">
        <v>13634</v>
      </c>
      <c r="G2428" t="s">
        <v>12260</v>
      </c>
      <c r="H2428" t="s">
        <v>14548</v>
      </c>
      <c r="I2428" t="s">
        <v>12585</v>
      </c>
      <c r="J2428" t="s">
        <v>12261</v>
      </c>
      <c r="K2428" t="s">
        <v>12894</v>
      </c>
      <c r="L2428" t="s">
        <v>16096</v>
      </c>
      <c r="M2428" t="s">
        <v>12194</v>
      </c>
      <c r="N2428" t="s">
        <v>19075</v>
      </c>
      <c r="O2428" t="s">
        <v>12356</v>
      </c>
      <c r="P2428" t="s">
        <v>12111</v>
      </c>
      <c r="Q2428" t="s">
        <v>11640</v>
      </c>
      <c r="R2428" t="s">
        <v>28680</v>
      </c>
      <c r="S2428" t="s">
        <v>11386</v>
      </c>
      <c r="T2428" t="s">
        <v>11386</v>
      </c>
      <c r="U2428" t="s">
        <v>47314</v>
      </c>
      <c r="V2428" t="s">
        <v>75824</v>
      </c>
      <c r="W2428" t="s">
        <v>11408</v>
      </c>
      <c r="X2428" t="s">
        <v>61976</v>
      </c>
      <c r="Y2428" t="s">
        <v>32330</v>
      </c>
      <c r="Z2428" t="s">
        <v>52085</v>
      </c>
      <c r="AA2428" t="s">
        <v>32331</v>
      </c>
      <c r="AB2428" t="s">
        <v>29230</v>
      </c>
      <c r="AC2428" t="s">
        <v>32332</v>
      </c>
      <c r="AD2428" t="s">
        <v>11330</v>
      </c>
      <c r="AE2428" t="s">
        <v>26235</v>
      </c>
      <c r="AF2428" t="s">
        <v>11330</v>
      </c>
    </row>
    <row r="2429" spans="1:32" x14ac:dyDescent="0.25">
      <c r="A2429" t="s">
        <v>2429</v>
      </c>
      <c r="B2429" t="s">
        <v>11468</v>
      </c>
      <c r="C2429" t="s">
        <v>11468</v>
      </c>
      <c r="D2429" t="s">
        <v>11468</v>
      </c>
      <c r="E2429" t="s">
        <v>11468</v>
      </c>
      <c r="F2429" t="s">
        <v>11468</v>
      </c>
      <c r="G2429" t="s">
        <v>11330</v>
      </c>
      <c r="H2429" t="s">
        <v>11330</v>
      </c>
      <c r="I2429" t="s">
        <v>11330</v>
      </c>
      <c r="J2429" t="s">
        <v>11468</v>
      </c>
      <c r="K2429" t="s">
        <v>11468</v>
      </c>
      <c r="L2429" t="s">
        <v>11468</v>
      </c>
      <c r="M2429" t="s">
        <v>11330</v>
      </c>
      <c r="N2429" t="s">
        <v>11330</v>
      </c>
      <c r="O2429" t="s">
        <v>11408</v>
      </c>
      <c r="P2429" t="s">
        <v>11408</v>
      </c>
      <c r="Q2429" t="s">
        <v>11330</v>
      </c>
      <c r="R2429" t="s">
        <v>11408</v>
      </c>
      <c r="S2429" t="s">
        <v>11330</v>
      </c>
      <c r="T2429" t="s">
        <v>11330</v>
      </c>
      <c r="U2429" t="s">
        <v>46781</v>
      </c>
      <c r="V2429" t="s">
        <v>74758</v>
      </c>
      <c r="W2429" t="s">
        <v>11408</v>
      </c>
      <c r="X2429" t="s">
        <v>17442</v>
      </c>
      <c r="Y2429" t="s">
        <v>11330</v>
      </c>
      <c r="Z2429" t="s">
        <v>11330</v>
      </c>
      <c r="AA2429" t="s">
        <v>31930</v>
      </c>
      <c r="AB2429" t="s">
        <v>11330</v>
      </c>
      <c r="AC2429" t="s">
        <v>11330</v>
      </c>
      <c r="AD2429" t="s">
        <v>11330</v>
      </c>
      <c r="AE2429" t="s">
        <v>26642</v>
      </c>
      <c r="AF2429" t="s">
        <v>11330</v>
      </c>
    </row>
    <row r="2430" spans="1:32" x14ac:dyDescent="0.25">
      <c r="A2430" t="s">
        <v>2430</v>
      </c>
      <c r="B2430" t="s">
        <v>12478</v>
      </c>
      <c r="C2430" t="s">
        <v>11754</v>
      </c>
      <c r="D2430" t="s">
        <v>12478</v>
      </c>
      <c r="E2430" t="s">
        <v>12478</v>
      </c>
      <c r="F2430" t="s">
        <v>12478</v>
      </c>
      <c r="G2430" t="s">
        <v>11749</v>
      </c>
      <c r="H2430" t="s">
        <v>11416</v>
      </c>
      <c r="I2430" t="s">
        <v>11711</v>
      </c>
      <c r="J2430" t="s">
        <v>11749</v>
      </c>
      <c r="K2430" t="s">
        <v>13476</v>
      </c>
      <c r="L2430" t="s">
        <v>11507</v>
      </c>
      <c r="M2430" t="s">
        <v>17442</v>
      </c>
      <c r="N2430" t="s">
        <v>15136</v>
      </c>
      <c r="O2430" t="s">
        <v>11517</v>
      </c>
      <c r="P2430" t="s">
        <v>11517</v>
      </c>
      <c r="Q2430" t="s">
        <v>11765</v>
      </c>
      <c r="R2430" t="s">
        <v>52086</v>
      </c>
      <c r="S2430" t="s">
        <v>11386</v>
      </c>
      <c r="T2430" t="s">
        <v>11386</v>
      </c>
      <c r="U2430" t="s">
        <v>71186</v>
      </c>
      <c r="V2430" t="s">
        <v>68008</v>
      </c>
      <c r="W2430" t="s">
        <v>11408</v>
      </c>
      <c r="X2430" t="s">
        <v>46716</v>
      </c>
      <c r="Y2430" t="s">
        <v>32333</v>
      </c>
      <c r="Z2430" t="s">
        <v>52088</v>
      </c>
      <c r="AA2430" t="s">
        <v>32334</v>
      </c>
      <c r="AB2430" t="s">
        <v>12715</v>
      </c>
      <c r="AC2430" t="s">
        <v>32335</v>
      </c>
      <c r="AD2430" t="s">
        <v>11330</v>
      </c>
      <c r="AE2430" t="s">
        <v>26841</v>
      </c>
      <c r="AF2430" t="s">
        <v>11330</v>
      </c>
    </row>
    <row r="2431" spans="1:32" x14ac:dyDescent="0.25">
      <c r="A2431" t="s">
        <v>2431</v>
      </c>
      <c r="B2431" t="s">
        <v>14508</v>
      </c>
      <c r="C2431" t="s">
        <v>14508</v>
      </c>
      <c r="D2431" t="s">
        <v>15923</v>
      </c>
      <c r="E2431" t="s">
        <v>15923</v>
      </c>
      <c r="F2431" t="s">
        <v>14508</v>
      </c>
      <c r="G2431" t="s">
        <v>19492</v>
      </c>
      <c r="H2431" t="s">
        <v>21260</v>
      </c>
      <c r="I2431" t="s">
        <v>13486</v>
      </c>
      <c r="J2431" t="s">
        <v>18952</v>
      </c>
      <c r="K2431" t="s">
        <v>14843</v>
      </c>
      <c r="L2431" t="s">
        <v>17424</v>
      </c>
      <c r="M2431" t="s">
        <v>24759</v>
      </c>
      <c r="N2431" t="s">
        <v>48051</v>
      </c>
      <c r="O2431" t="s">
        <v>12945</v>
      </c>
      <c r="P2431" t="s">
        <v>14806</v>
      </c>
      <c r="Q2431" t="s">
        <v>13338</v>
      </c>
      <c r="R2431" t="s">
        <v>18751</v>
      </c>
      <c r="S2431" t="s">
        <v>11387</v>
      </c>
      <c r="T2431" t="s">
        <v>11387</v>
      </c>
      <c r="U2431" t="s">
        <v>54271</v>
      </c>
      <c r="V2431" t="s">
        <v>70100</v>
      </c>
      <c r="W2431" t="s">
        <v>11408</v>
      </c>
      <c r="X2431" t="s">
        <v>79062</v>
      </c>
      <c r="Y2431" t="s">
        <v>32336</v>
      </c>
      <c r="Z2431" t="s">
        <v>52089</v>
      </c>
      <c r="AA2431" t="s">
        <v>32337</v>
      </c>
      <c r="AB2431" t="s">
        <v>13144</v>
      </c>
      <c r="AC2431" t="s">
        <v>32338</v>
      </c>
      <c r="AD2431" t="s">
        <v>52090</v>
      </c>
      <c r="AE2431" t="s">
        <v>26969</v>
      </c>
      <c r="AF2431" t="s">
        <v>11330</v>
      </c>
    </row>
    <row r="2432" spans="1:32" x14ac:dyDescent="0.25">
      <c r="A2432" t="s">
        <v>2432</v>
      </c>
      <c r="B2432" t="s">
        <v>12676</v>
      </c>
      <c r="C2432" t="s">
        <v>13633</v>
      </c>
      <c r="D2432" t="s">
        <v>14568</v>
      </c>
      <c r="E2432" t="s">
        <v>12676</v>
      </c>
      <c r="F2432" t="s">
        <v>12676</v>
      </c>
      <c r="G2432" t="s">
        <v>12580</v>
      </c>
      <c r="H2432" t="s">
        <v>12895</v>
      </c>
      <c r="I2432" t="s">
        <v>12892</v>
      </c>
      <c r="J2432" t="s">
        <v>14568</v>
      </c>
      <c r="K2432" t="s">
        <v>12896</v>
      </c>
      <c r="L2432" t="s">
        <v>12632</v>
      </c>
      <c r="M2432" t="s">
        <v>16432</v>
      </c>
      <c r="N2432" t="s">
        <v>13725</v>
      </c>
      <c r="O2432" t="s">
        <v>12034</v>
      </c>
      <c r="P2432" t="s">
        <v>13346</v>
      </c>
      <c r="Q2432" t="s">
        <v>11820</v>
      </c>
      <c r="R2432" t="s">
        <v>16741</v>
      </c>
      <c r="S2432" t="s">
        <v>11387</v>
      </c>
      <c r="T2432" t="s">
        <v>11386</v>
      </c>
      <c r="U2432" t="s">
        <v>79063</v>
      </c>
      <c r="V2432" t="s">
        <v>52091</v>
      </c>
      <c r="W2432" t="s">
        <v>11408</v>
      </c>
      <c r="X2432" t="s">
        <v>79064</v>
      </c>
      <c r="Y2432" t="s">
        <v>32339</v>
      </c>
      <c r="Z2432" t="s">
        <v>32340</v>
      </c>
      <c r="AA2432" t="s">
        <v>32341</v>
      </c>
      <c r="AB2432" t="s">
        <v>16083</v>
      </c>
      <c r="AC2432" t="s">
        <v>32342</v>
      </c>
      <c r="AD2432" t="s">
        <v>11330</v>
      </c>
      <c r="AE2432" t="s">
        <v>27069</v>
      </c>
      <c r="AF2432" t="s">
        <v>11330</v>
      </c>
    </row>
    <row r="2433" spans="1:32" x14ac:dyDescent="0.25">
      <c r="A2433" t="s">
        <v>2433</v>
      </c>
      <c r="B2433" t="s">
        <v>20791</v>
      </c>
      <c r="C2433" t="s">
        <v>13697</v>
      </c>
      <c r="D2433" t="s">
        <v>11481</v>
      </c>
      <c r="E2433" t="s">
        <v>13697</v>
      </c>
      <c r="F2433" t="s">
        <v>20791</v>
      </c>
      <c r="G2433" t="s">
        <v>16514</v>
      </c>
      <c r="H2433" t="s">
        <v>12388</v>
      </c>
      <c r="I2433" t="s">
        <v>18749</v>
      </c>
      <c r="J2433" t="s">
        <v>12404</v>
      </c>
      <c r="K2433" t="s">
        <v>12797</v>
      </c>
      <c r="L2433" t="s">
        <v>14393</v>
      </c>
      <c r="M2433" t="s">
        <v>12279</v>
      </c>
      <c r="N2433" t="s">
        <v>22712</v>
      </c>
      <c r="O2433" t="s">
        <v>12095</v>
      </c>
      <c r="P2433" t="s">
        <v>11619</v>
      </c>
      <c r="Q2433" t="s">
        <v>13308</v>
      </c>
      <c r="R2433" t="s">
        <v>19993</v>
      </c>
      <c r="S2433" t="s">
        <v>11386</v>
      </c>
      <c r="T2433" t="s">
        <v>11386</v>
      </c>
      <c r="U2433" t="s">
        <v>52646</v>
      </c>
      <c r="V2433" t="s">
        <v>70101</v>
      </c>
      <c r="W2433" t="s">
        <v>11408</v>
      </c>
      <c r="X2433" t="s">
        <v>79065</v>
      </c>
      <c r="Y2433" t="s">
        <v>32343</v>
      </c>
      <c r="Z2433" t="s">
        <v>52092</v>
      </c>
      <c r="AA2433" t="s">
        <v>32344</v>
      </c>
      <c r="AB2433" t="s">
        <v>32345</v>
      </c>
      <c r="AC2433" t="s">
        <v>32346</v>
      </c>
      <c r="AD2433" t="s">
        <v>11330</v>
      </c>
      <c r="AE2433" t="s">
        <v>26752</v>
      </c>
      <c r="AF2433" t="s">
        <v>11330</v>
      </c>
    </row>
    <row r="2434" spans="1:32" x14ac:dyDescent="0.25">
      <c r="A2434" t="s">
        <v>2434</v>
      </c>
      <c r="B2434" t="s">
        <v>11754</v>
      </c>
      <c r="C2434" t="s">
        <v>11754</v>
      </c>
      <c r="D2434" t="s">
        <v>11754</v>
      </c>
      <c r="E2434" t="s">
        <v>11754</v>
      </c>
      <c r="F2434" t="s">
        <v>11754</v>
      </c>
      <c r="G2434" t="s">
        <v>11330</v>
      </c>
      <c r="H2434" t="s">
        <v>11330</v>
      </c>
      <c r="I2434" t="s">
        <v>11330</v>
      </c>
      <c r="J2434" t="s">
        <v>11580</v>
      </c>
      <c r="K2434" t="s">
        <v>11580</v>
      </c>
      <c r="L2434" t="s">
        <v>11580</v>
      </c>
      <c r="M2434" t="s">
        <v>11330</v>
      </c>
      <c r="N2434" t="s">
        <v>11330</v>
      </c>
      <c r="O2434" t="s">
        <v>11408</v>
      </c>
      <c r="P2434" t="s">
        <v>11408</v>
      </c>
      <c r="Q2434" t="s">
        <v>11330</v>
      </c>
      <c r="R2434" t="s">
        <v>21342</v>
      </c>
      <c r="S2434" t="s">
        <v>11330</v>
      </c>
      <c r="T2434" t="s">
        <v>11330</v>
      </c>
      <c r="U2434" t="s">
        <v>46781</v>
      </c>
      <c r="V2434" t="s">
        <v>73720</v>
      </c>
      <c r="W2434" t="s">
        <v>11408</v>
      </c>
      <c r="X2434" t="s">
        <v>15603</v>
      </c>
      <c r="Y2434" t="s">
        <v>11330</v>
      </c>
      <c r="Z2434" t="s">
        <v>11330</v>
      </c>
      <c r="AA2434" t="s">
        <v>31939</v>
      </c>
      <c r="AB2434" t="s">
        <v>11330</v>
      </c>
      <c r="AC2434" t="s">
        <v>11330</v>
      </c>
      <c r="AD2434" t="s">
        <v>11330</v>
      </c>
      <c r="AE2434" t="s">
        <v>26176</v>
      </c>
      <c r="AF2434" t="s">
        <v>11330</v>
      </c>
    </row>
    <row r="2435" spans="1:32" x14ac:dyDescent="0.25">
      <c r="A2435" t="s">
        <v>2435</v>
      </c>
      <c r="B2435" t="s">
        <v>13554</v>
      </c>
      <c r="C2435" t="s">
        <v>13573</v>
      </c>
      <c r="D2435" t="s">
        <v>15376</v>
      </c>
      <c r="E2435" t="s">
        <v>15542</v>
      </c>
      <c r="F2435" t="s">
        <v>13554</v>
      </c>
      <c r="G2435" t="s">
        <v>13570</v>
      </c>
      <c r="H2435" t="s">
        <v>13297</v>
      </c>
      <c r="I2435" t="s">
        <v>16775</v>
      </c>
      <c r="J2435" t="s">
        <v>13556</v>
      </c>
      <c r="K2435" t="s">
        <v>12943</v>
      </c>
      <c r="L2435" t="s">
        <v>14010</v>
      </c>
      <c r="M2435" t="s">
        <v>14386</v>
      </c>
      <c r="N2435" t="s">
        <v>19934</v>
      </c>
      <c r="O2435" t="s">
        <v>11566</v>
      </c>
      <c r="P2435" t="s">
        <v>13213</v>
      </c>
      <c r="Q2435" t="s">
        <v>17110</v>
      </c>
      <c r="R2435" t="s">
        <v>52093</v>
      </c>
      <c r="S2435" t="s">
        <v>11387</v>
      </c>
      <c r="T2435" t="s">
        <v>11387</v>
      </c>
      <c r="U2435" t="s">
        <v>68759</v>
      </c>
      <c r="V2435" t="s">
        <v>68937</v>
      </c>
      <c r="W2435" t="s">
        <v>11408</v>
      </c>
      <c r="X2435" t="s">
        <v>79066</v>
      </c>
      <c r="Y2435" t="s">
        <v>32347</v>
      </c>
      <c r="Z2435" t="s">
        <v>52096</v>
      </c>
      <c r="AA2435" t="s">
        <v>32348</v>
      </c>
      <c r="AB2435" t="s">
        <v>17223</v>
      </c>
      <c r="AC2435" t="s">
        <v>32349</v>
      </c>
      <c r="AD2435" t="s">
        <v>11330</v>
      </c>
      <c r="AE2435" t="s">
        <v>26298</v>
      </c>
      <c r="AF2435" t="s">
        <v>11330</v>
      </c>
    </row>
    <row r="2436" spans="1:32" x14ac:dyDescent="0.25">
      <c r="A2436" t="s">
        <v>2436</v>
      </c>
      <c r="B2436" t="s">
        <v>15225</v>
      </c>
      <c r="C2436" t="s">
        <v>19631</v>
      </c>
      <c r="D2436" t="s">
        <v>13986</v>
      </c>
      <c r="E2436" t="s">
        <v>17179</v>
      </c>
      <c r="F2436" t="s">
        <v>15225</v>
      </c>
      <c r="G2436" t="s">
        <v>20691</v>
      </c>
      <c r="H2436" t="s">
        <v>18544</v>
      </c>
      <c r="I2436" t="s">
        <v>22440</v>
      </c>
      <c r="J2436" t="s">
        <v>14233</v>
      </c>
      <c r="K2436" t="s">
        <v>17708</v>
      </c>
      <c r="L2436" t="s">
        <v>20050</v>
      </c>
      <c r="M2436" t="s">
        <v>21446</v>
      </c>
      <c r="N2436" t="s">
        <v>14576</v>
      </c>
      <c r="O2436" t="s">
        <v>13495</v>
      </c>
      <c r="P2436" t="s">
        <v>12164</v>
      </c>
      <c r="Q2436" t="s">
        <v>17693</v>
      </c>
      <c r="R2436" t="s">
        <v>16694</v>
      </c>
      <c r="S2436" t="s">
        <v>11387</v>
      </c>
      <c r="T2436" t="s">
        <v>11387</v>
      </c>
      <c r="U2436" t="s">
        <v>79067</v>
      </c>
      <c r="V2436" t="s">
        <v>68009</v>
      </c>
      <c r="W2436" t="s">
        <v>11408</v>
      </c>
      <c r="X2436" t="s">
        <v>79068</v>
      </c>
      <c r="Y2436" t="s">
        <v>32350</v>
      </c>
      <c r="Z2436" t="s">
        <v>52097</v>
      </c>
      <c r="AA2436" t="s">
        <v>32351</v>
      </c>
      <c r="AB2436" t="s">
        <v>31069</v>
      </c>
      <c r="AC2436" t="s">
        <v>32352</v>
      </c>
      <c r="AD2436" t="s">
        <v>11330</v>
      </c>
      <c r="AE2436" t="s">
        <v>32291</v>
      </c>
      <c r="AF2436" t="s">
        <v>11330</v>
      </c>
    </row>
    <row r="2437" spans="1:32" x14ac:dyDescent="0.25">
      <c r="A2437" t="s">
        <v>2437</v>
      </c>
      <c r="B2437" t="s">
        <v>24531</v>
      </c>
      <c r="C2437" t="s">
        <v>24531</v>
      </c>
      <c r="D2437" t="s">
        <v>24531</v>
      </c>
      <c r="E2437" t="s">
        <v>24531</v>
      </c>
      <c r="F2437" t="s">
        <v>24531</v>
      </c>
      <c r="G2437" t="s">
        <v>21926</v>
      </c>
      <c r="H2437" t="s">
        <v>52098</v>
      </c>
      <c r="I2437" t="s">
        <v>24603</v>
      </c>
      <c r="J2437" t="s">
        <v>52099</v>
      </c>
      <c r="K2437" t="s">
        <v>28255</v>
      </c>
      <c r="L2437" t="s">
        <v>24303</v>
      </c>
      <c r="M2437" t="s">
        <v>20600</v>
      </c>
      <c r="N2437" t="s">
        <v>13171</v>
      </c>
      <c r="O2437" t="s">
        <v>13296</v>
      </c>
      <c r="P2437" t="s">
        <v>13476</v>
      </c>
      <c r="Q2437" t="s">
        <v>13022</v>
      </c>
      <c r="R2437" t="s">
        <v>18629</v>
      </c>
      <c r="S2437" t="s">
        <v>11387</v>
      </c>
      <c r="T2437" t="s">
        <v>11387</v>
      </c>
      <c r="U2437" t="s">
        <v>46781</v>
      </c>
      <c r="V2437" t="s">
        <v>75811</v>
      </c>
      <c r="W2437" t="s">
        <v>11408</v>
      </c>
      <c r="X2437" t="s">
        <v>52100</v>
      </c>
      <c r="Y2437" t="s">
        <v>11330</v>
      </c>
      <c r="Z2437" t="s">
        <v>11330</v>
      </c>
      <c r="AA2437" t="s">
        <v>11330</v>
      </c>
      <c r="AB2437" t="s">
        <v>11330</v>
      </c>
      <c r="AC2437" t="s">
        <v>11330</v>
      </c>
      <c r="AD2437" t="s">
        <v>32353</v>
      </c>
      <c r="AE2437" t="s">
        <v>11330</v>
      </c>
      <c r="AF2437" t="s">
        <v>11330</v>
      </c>
    </row>
    <row r="2438" spans="1:32" x14ac:dyDescent="0.25">
      <c r="A2438" t="s">
        <v>2438</v>
      </c>
      <c r="B2438" t="s">
        <v>14350</v>
      </c>
      <c r="C2438" t="s">
        <v>14350</v>
      </c>
      <c r="D2438" t="s">
        <v>14350</v>
      </c>
      <c r="E2438" t="s">
        <v>14350</v>
      </c>
      <c r="F2438" t="s">
        <v>14350</v>
      </c>
      <c r="G2438" t="s">
        <v>23601</v>
      </c>
      <c r="H2438" t="s">
        <v>14207</v>
      </c>
      <c r="I2438" t="s">
        <v>15056</v>
      </c>
      <c r="J2438" t="s">
        <v>20134</v>
      </c>
      <c r="K2438" t="s">
        <v>18144</v>
      </c>
      <c r="L2438" t="s">
        <v>15056</v>
      </c>
      <c r="M2438" t="s">
        <v>19100</v>
      </c>
      <c r="N2438" t="s">
        <v>22202</v>
      </c>
      <c r="O2438" t="s">
        <v>11595</v>
      </c>
      <c r="P2438" t="s">
        <v>11444</v>
      </c>
      <c r="Q2438" t="s">
        <v>11491</v>
      </c>
      <c r="R2438" t="s">
        <v>16414</v>
      </c>
      <c r="S2438" t="s">
        <v>11387</v>
      </c>
      <c r="T2438" t="s">
        <v>11387</v>
      </c>
      <c r="U2438" t="s">
        <v>46781</v>
      </c>
      <c r="V2438" t="s">
        <v>73954</v>
      </c>
      <c r="W2438" t="s">
        <v>11408</v>
      </c>
      <c r="X2438" t="s">
        <v>52101</v>
      </c>
      <c r="Y2438" t="s">
        <v>11330</v>
      </c>
      <c r="Z2438" t="s">
        <v>11330</v>
      </c>
      <c r="AA2438" t="s">
        <v>11330</v>
      </c>
      <c r="AB2438" t="s">
        <v>11330</v>
      </c>
      <c r="AC2438" t="s">
        <v>11330</v>
      </c>
      <c r="AD2438" t="s">
        <v>52102</v>
      </c>
      <c r="AE2438" t="s">
        <v>11330</v>
      </c>
      <c r="AF2438" t="s">
        <v>11330</v>
      </c>
    </row>
    <row r="2439" spans="1:32" x14ac:dyDescent="0.25">
      <c r="A2439" t="s">
        <v>2439</v>
      </c>
      <c r="B2439" t="s">
        <v>17987</v>
      </c>
      <c r="C2439" t="s">
        <v>17987</v>
      </c>
      <c r="D2439" t="s">
        <v>17987</v>
      </c>
      <c r="E2439" t="s">
        <v>17987</v>
      </c>
      <c r="F2439" t="s">
        <v>17987</v>
      </c>
      <c r="G2439" t="s">
        <v>15099</v>
      </c>
      <c r="H2439" t="s">
        <v>18937</v>
      </c>
      <c r="I2439" t="s">
        <v>17084</v>
      </c>
      <c r="J2439" t="s">
        <v>17655</v>
      </c>
      <c r="K2439" t="s">
        <v>11844</v>
      </c>
      <c r="L2439" t="s">
        <v>22860</v>
      </c>
      <c r="M2439" t="s">
        <v>13300</v>
      </c>
      <c r="N2439" t="s">
        <v>16077</v>
      </c>
      <c r="O2439" t="s">
        <v>12164</v>
      </c>
      <c r="P2439" t="s">
        <v>13102</v>
      </c>
      <c r="Q2439" t="s">
        <v>13810</v>
      </c>
      <c r="R2439" t="s">
        <v>16163</v>
      </c>
      <c r="S2439" t="s">
        <v>11387</v>
      </c>
      <c r="T2439" t="s">
        <v>11386</v>
      </c>
      <c r="U2439" t="s">
        <v>23603</v>
      </c>
      <c r="V2439" t="s">
        <v>75940</v>
      </c>
      <c r="W2439" t="s">
        <v>11408</v>
      </c>
      <c r="X2439" t="s">
        <v>52103</v>
      </c>
      <c r="Y2439" t="s">
        <v>32354</v>
      </c>
      <c r="Z2439" t="s">
        <v>32355</v>
      </c>
      <c r="AA2439" t="s">
        <v>32356</v>
      </c>
      <c r="AB2439" t="s">
        <v>13827</v>
      </c>
      <c r="AC2439" t="s">
        <v>32357</v>
      </c>
      <c r="AD2439" t="s">
        <v>52104</v>
      </c>
      <c r="AE2439" t="s">
        <v>26666</v>
      </c>
      <c r="AF2439" t="s">
        <v>11330</v>
      </c>
    </row>
    <row r="2440" spans="1:32" x14ac:dyDescent="0.25">
      <c r="A2440" t="s">
        <v>2440</v>
      </c>
      <c r="B2440" t="s">
        <v>19260</v>
      </c>
      <c r="C2440" t="s">
        <v>19260</v>
      </c>
      <c r="D2440" t="s">
        <v>13705</v>
      </c>
      <c r="E2440" t="s">
        <v>13705</v>
      </c>
      <c r="F2440" t="s">
        <v>19260</v>
      </c>
      <c r="G2440" t="s">
        <v>12912</v>
      </c>
      <c r="H2440" t="s">
        <v>13926</v>
      </c>
      <c r="I2440" t="s">
        <v>16526</v>
      </c>
      <c r="J2440" t="s">
        <v>12669</v>
      </c>
      <c r="K2440" t="s">
        <v>21274</v>
      </c>
      <c r="L2440" t="s">
        <v>12426</v>
      </c>
      <c r="M2440" t="s">
        <v>17982</v>
      </c>
      <c r="N2440" t="s">
        <v>13033</v>
      </c>
      <c r="O2440" t="s">
        <v>12058</v>
      </c>
      <c r="P2440" t="s">
        <v>11491</v>
      </c>
      <c r="Q2440" t="s">
        <v>11692</v>
      </c>
      <c r="R2440" t="s">
        <v>14206</v>
      </c>
      <c r="S2440" t="s">
        <v>11387</v>
      </c>
      <c r="T2440" t="s">
        <v>11387</v>
      </c>
      <c r="U2440" t="s">
        <v>49202</v>
      </c>
      <c r="V2440" t="s">
        <v>73178</v>
      </c>
      <c r="W2440" t="s">
        <v>11408</v>
      </c>
      <c r="X2440" t="s">
        <v>79069</v>
      </c>
      <c r="Y2440" t="s">
        <v>32358</v>
      </c>
      <c r="Z2440" t="s">
        <v>52105</v>
      </c>
      <c r="AA2440" t="s">
        <v>32359</v>
      </c>
      <c r="AB2440" t="s">
        <v>13553</v>
      </c>
      <c r="AC2440" t="s">
        <v>32360</v>
      </c>
      <c r="AD2440" t="s">
        <v>52106</v>
      </c>
      <c r="AE2440" t="s">
        <v>26316</v>
      </c>
      <c r="AF2440" t="s">
        <v>11330</v>
      </c>
    </row>
    <row r="2441" spans="1:32" x14ac:dyDescent="0.25">
      <c r="A2441" t="s">
        <v>2441</v>
      </c>
      <c r="B2441" t="s">
        <v>20528</v>
      </c>
      <c r="C2441" t="s">
        <v>16880</v>
      </c>
      <c r="D2441" t="s">
        <v>11989</v>
      </c>
      <c r="E2441" t="s">
        <v>20548</v>
      </c>
      <c r="F2441" t="s">
        <v>20528</v>
      </c>
      <c r="G2441" t="s">
        <v>16519</v>
      </c>
      <c r="H2441" t="s">
        <v>16380</v>
      </c>
      <c r="I2441" t="s">
        <v>20546</v>
      </c>
      <c r="J2441" t="s">
        <v>14518</v>
      </c>
      <c r="K2441" t="s">
        <v>14185</v>
      </c>
      <c r="L2441" t="s">
        <v>16742</v>
      </c>
      <c r="M2441" t="s">
        <v>18624</v>
      </c>
      <c r="N2441" t="s">
        <v>19834</v>
      </c>
      <c r="O2441" t="s">
        <v>11964</v>
      </c>
      <c r="P2441" t="s">
        <v>18374</v>
      </c>
      <c r="Q2441" t="s">
        <v>11977</v>
      </c>
      <c r="R2441" t="s">
        <v>16568</v>
      </c>
      <c r="S2441" t="s">
        <v>11387</v>
      </c>
      <c r="T2441" t="s">
        <v>11386</v>
      </c>
      <c r="U2441" t="s">
        <v>79070</v>
      </c>
      <c r="V2441" t="s">
        <v>52107</v>
      </c>
      <c r="W2441" t="s">
        <v>11408</v>
      </c>
      <c r="X2441" t="s">
        <v>79071</v>
      </c>
      <c r="Y2441" t="s">
        <v>32361</v>
      </c>
      <c r="Z2441" t="s">
        <v>52108</v>
      </c>
      <c r="AA2441" t="s">
        <v>32362</v>
      </c>
      <c r="AB2441" t="s">
        <v>12219</v>
      </c>
      <c r="AC2441" t="s">
        <v>32363</v>
      </c>
      <c r="AD2441" t="s">
        <v>11330</v>
      </c>
      <c r="AE2441" t="s">
        <v>32364</v>
      </c>
      <c r="AF2441" t="s">
        <v>11330</v>
      </c>
    </row>
    <row r="2442" spans="1:32" x14ac:dyDescent="0.25">
      <c r="A2442" t="s">
        <v>2442</v>
      </c>
      <c r="B2442" t="s">
        <v>12103</v>
      </c>
      <c r="C2442" t="s">
        <v>14674</v>
      </c>
      <c r="D2442" t="s">
        <v>12375</v>
      </c>
      <c r="E2442" t="s">
        <v>13145</v>
      </c>
      <c r="F2442" t="s">
        <v>12103</v>
      </c>
      <c r="G2442" t="s">
        <v>11330</v>
      </c>
      <c r="H2442" t="s">
        <v>11330</v>
      </c>
      <c r="I2442" t="s">
        <v>11330</v>
      </c>
      <c r="J2442" t="s">
        <v>13906</v>
      </c>
      <c r="K2442" t="s">
        <v>12341</v>
      </c>
      <c r="L2442" t="s">
        <v>16575</v>
      </c>
      <c r="M2442" t="s">
        <v>11330</v>
      </c>
      <c r="N2442" t="s">
        <v>11330</v>
      </c>
      <c r="O2442" t="s">
        <v>11491</v>
      </c>
      <c r="P2442" t="s">
        <v>11444</v>
      </c>
      <c r="Q2442" t="s">
        <v>11330</v>
      </c>
      <c r="R2442" t="s">
        <v>21354</v>
      </c>
      <c r="S2442" t="s">
        <v>11330</v>
      </c>
      <c r="T2442" t="s">
        <v>11330</v>
      </c>
      <c r="U2442" t="s">
        <v>68220</v>
      </c>
      <c r="V2442" t="s">
        <v>73179</v>
      </c>
      <c r="W2442" t="s">
        <v>11408</v>
      </c>
      <c r="X2442" t="s">
        <v>76926</v>
      </c>
      <c r="Y2442" t="s">
        <v>21355</v>
      </c>
      <c r="Z2442" t="s">
        <v>52109</v>
      </c>
      <c r="AA2442" t="s">
        <v>21356</v>
      </c>
      <c r="AB2442" t="s">
        <v>11330</v>
      </c>
      <c r="AC2442" t="s">
        <v>11330</v>
      </c>
      <c r="AD2442" t="s">
        <v>11330</v>
      </c>
      <c r="AE2442" t="s">
        <v>11330</v>
      </c>
      <c r="AF2442" t="s">
        <v>11330</v>
      </c>
    </row>
    <row r="2443" spans="1:32" x14ac:dyDescent="0.25">
      <c r="A2443" t="s">
        <v>2443</v>
      </c>
      <c r="B2443" t="s">
        <v>16400</v>
      </c>
      <c r="C2443" t="s">
        <v>11523</v>
      </c>
      <c r="D2443" t="s">
        <v>11525</v>
      </c>
      <c r="E2443" t="s">
        <v>11525</v>
      </c>
      <c r="F2443" t="s">
        <v>16400</v>
      </c>
      <c r="G2443" t="s">
        <v>14243</v>
      </c>
      <c r="H2443" t="s">
        <v>14321</v>
      </c>
      <c r="I2443" t="s">
        <v>19660</v>
      </c>
      <c r="J2443" t="s">
        <v>18565</v>
      </c>
      <c r="K2443" t="s">
        <v>18567</v>
      </c>
      <c r="L2443" t="s">
        <v>21470</v>
      </c>
      <c r="M2443" t="s">
        <v>19960</v>
      </c>
      <c r="N2443" t="s">
        <v>23035</v>
      </c>
      <c r="O2443" t="s">
        <v>11430</v>
      </c>
      <c r="P2443" t="s">
        <v>13476</v>
      </c>
      <c r="Q2443" t="s">
        <v>12478</v>
      </c>
      <c r="R2443" t="s">
        <v>13132</v>
      </c>
      <c r="S2443" t="s">
        <v>11387</v>
      </c>
      <c r="T2443" t="s">
        <v>11387</v>
      </c>
      <c r="U2443" t="s">
        <v>61668</v>
      </c>
      <c r="V2443" t="s">
        <v>74906</v>
      </c>
      <c r="W2443" t="s">
        <v>11408</v>
      </c>
      <c r="X2443" t="s">
        <v>79072</v>
      </c>
      <c r="Y2443" t="s">
        <v>32365</v>
      </c>
      <c r="Z2443" t="s">
        <v>52110</v>
      </c>
      <c r="AA2443" t="s">
        <v>32366</v>
      </c>
      <c r="AB2443" t="s">
        <v>18546</v>
      </c>
      <c r="AC2443" t="s">
        <v>32367</v>
      </c>
      <c r="AD2443" t="s">
        <v>52111</v>
      </c>
      <c r="AE2443" t="s">
        <v>26542</v>
      </c>
      <c r="AF2443" t="s">
        <v>11330</v>
      </c>
    </row>
    <row r="2444" spans="1:32" x14ac:dyDescent="0.25">
      <c r="A2444" t="s">
        <v>2444</v>
      </c>
      <c r="B2444" t="s">
        <v>18868</v>
      </c>
      <c r="C2444" t="s">
        <v>18409</v>
      </c>
      <c r="D2444" t="s">
        <v>22382</v>
      </c>
      <c r="E2444" t="s">
        <v>16733</v>
      </c>
      <c r="F2444" t="s">
        <v>18868</v>
      </c>
      <c r="G2444" t="s">
        <v>15239</v>
      </c>
      <c r="H2444" t="s">
        <v>22364</v>
      </c>
      <c r="I2444" t="s">
        <v>18026</v>
      </c>
      <c r="J2444" t="s">
        <v>49437</v>
      </c>
      <c r="K2444" t="s">
        <v>20364</v>
      </c>
      <c r="L2444" t="s">
        <v>13660</v>
      </c>
      <c r="M2444" t="s">
        <v>15136</v>
      </c>
      <c r="N2444" t="s">
        <v>17964</v>
      </c>
      <c r="O2444" t="s">
        <v>12829</v>
      </c>
      <c r="P2444" t="s">
        <v>13288</v>
      </c>
      <c r="Q2444" t="s">
        <v>14896</v>
      </c>
      <c r="R2444" t="s">
        <v>19754</v>
      </c>
      <c r="S2444" t="s">
        <v>11387</v>
      </c>
      <c r="T2444" t="s">
        <v>11387</v>
      </c>
      <c r="U2444" t="s">
        <v>79073</v>
      </c>
      <c r="V2444" t="s">
        <v>70103</v>
      </c>
      <c r="W2444" t="s">
        <v>11408</v>
      </c>
      <c r="X2444" t="s">
        <v>79074</v>
      </c>
      <c r="Y2444" t="s">
        <v>32368</v>
      </c>
      <c r="Z2444" t="s">
        <v>52112</v>
      </c>
      <c r="AA2444" t="s">
        <v>32369</v>
      </c>
      <c r="AB2444" t="s">
        <v>12603</v>
      </c>
      <c r="AC2444" t="s">
        <v>32370</v>
      </c>
      <c r="AD2444" t="s">
        <v>52113</v>
      </c>
      <c r="AE2444" t="s">
        <v>16108</v>
      </c>
      <c r="AF2444" t="s">
        <v>11330</v>
      </c>
    </row>
    <row r="2445" spans="1:32" x14ac:dyDescent="0.25">
      <c r="A2445" t="s">
        <v>2445</v>
      </c>
      <c r="B2445" t="s">
        <v>11600</v>
      </c>
      <c r="C2445" t="s">
        <v>13763</v>
      </c>
      <c r="D2445" t="s">
        <v>11600</v>
      </c>
      <c r="E2445" t="s">
        <v>11600</v>
      </c>
      <c r="F2445" t="s">
        <v>11600</v>
      </c>
      <c r="G2445" t="s">
        <v>11598</v>
      </c>
      <c r="H2445" t="s">
        <v>11551</v>
      </c>
      <c r="I2445" t="s">
        <v>11605</v>
      </c>
      <c r="J2445" t="s">
        <v>11598</v>
      </c>
      <c r="K2445" t="s">
        <v>15076</v>
      </c>
      <c r="L2445" t="s">
        <v>14991</v>
      </c>
      <c r="M2445" t="s">
        <v>15592</v>
      </c>
      <c r="N2445" t="s">
        <v>14771</v>
      </c>
      <c r="O2445" t="s">
        <v>12745</v>
      </c>
      <c r="P2445" t="s">
        <v>12745</v>
      </c>
      <c r="Q2445" t="s">
        <v>11444</v>
      </c>
      <c r="R2445" t="s">
        <v>15235</v>
      </c>
      <c r="S2445" t="s">
        <v>11386</v>
      </c>
      <c r="T2445" t="s">
        <v>11386</v>
      </c>
      <c r="U2445" t="s">
        <v>48702</v>
      </c>
      <c r="V2445" t="s">
        <v>74879</v>
      </c>
      <c r="W2445" t="s">
        <v>11408</v>
      </c>
      <c r="X2445" t="s">
        <v>52114</v>
      </c>
      <c r="Y2445" t="s">
        <v>32371</v>
      </c>
      <c r="Z2445" t="s">
        <v>52115</v>
      </c>
      <c r="AA2445" t="s">
        <v>32372</v>
      </c>
      <c r="AB2445" t="s">
        <v>11330</v>
      </c>
      <c r="AC2445" t="s">
        <v>32373</v>
      </c>
      <c r="AD2445" t="s">
        <v>11330</v>
      </c>
      <c r="AE2445" t="s">
        <v>11330</v>
      </c>
      <c r="AF2445" t="s">
        <v>11330</v>
      </c>
    </row>
    <row r="2446" spans="1:32" x14ac:dyDescent="0.25">
      <c r="A2446" t="s">
        <v>2446</v>
      </c>
      <c r="B2446" t="s">
        <v>13683</v>
      </c>
      <c r="C2446" t="s">
        <v>13683</v>
      </c>
      <c r="D2446" t="s">
        <v>13683</v>
      </c>
      <c r="E2446" t="s">
        <v>13683</v>
      </c>
      <c r="F2446" t="s">
        <v>13683</v>
      </c>
      <c r="G2446" t="s">
        <v>15526</v>
      </c>
      <c r="H2446" t="s">
        <v>12923</v>
      </c>
      <c r="I2446" t="s">
        <v>15271</v>
      </c>
      <c r="J2446" t="s">
        <v>15526</v>
      </c>
      <c r="K2446" t="s">
        <v>11623</v>
      </c>
      <c r="L2446" t="s">
        <v>11401</v>
      </c>
      <c r="M2446" t="s">
        <v>21612</v>
      </c>
      <c r="N2446" t="s">
        <v>15653</v>
      </c>
      <c r="O2446" t="s">
        <v>11865</v>
      </c>
      <c r="P2446" t="s">
        <v>11865</v>
      </c>
      <c r="Q2446" t="s">
        <v>11479</v>
      </c>
      <c r="R2446" t="s">
        <v>19170</v>
      </c>
      <c r="S2446" t="s">
        <v>11386</v>
      </c>
      <c r="T2446" t="s">
        <v>11386</v>
      </c>
      <c r="U2446" t="s">
        <v>46781</v>
      </c>
      <c r="V2446" t="s">
        <v>72259</v>
      </c>
      <c r="W2446" t="s">
        <v>11408</v>
      </c>
      <c r="X2446" t="s">
        <v>11494</v>
      </c>
      <c r="Y2446" t="s">
        <v>11330</v>
      </c>
      <c r="Z2446" t="s">
        <v>11330</v>
      </c>
      <c r="AA2446" t="s">
        <v>32372</v>
      </c>
      <c r="AB2446" t="s">
        <v>11330</v>
      </c>
      <c r="AC2446" t="s">
        <v>11330</v>
      </c>
      <c r="AD2446" t="s">
        <v>11330</v>
      </c>
      <c r="AE2446" t="s">
        <v>11330</v>
      </c>
      <c r="AF2446" t="s">
        <v>11330</v>
      </c>
    </row>
    <row r="2447" spans="1:32" x14ac:dyDescent="0.25">
      <c r="A2447" t="s">
        <v>2447</v>
      </c>
      <c r="B2447" t="s">
        <v>13732</v>
      </c>
      <c r="C2447" t="s">
        <v>13732</v>
      </c>
      <c r="D2447" t="s">
        <v>13732</v>
      </c>
      <c r="E2447" t="s">
        <v>13732</v>
      </c>
      <c r="F2447" t="s">
        <v>13732</v>
      </c>
      <c r="G2447" t="s">
        <v>16196</v>
      </c>
      <c r="H2447" t="s">
        <v>13867</v>
      </c>
      <c r="I2447" t="s">
        <v>20622</v>
      </c>
      <c r="J2447" t="s">
        <v>15774</v>
      </c>
      <c r="K2447" t="s">
        <v>15771</v>
      </c>
      <c r="L2447" t="s">
        <v>15972</v>
      </c>
      <c r="M2447" t="s">
        <v>21020</v>
      </c>
      <c r="N2447" t="s">
        <v>16433</v>
      </c>
      <c r="O2447" t="s">
        <v>11492</v>
      </c>
      <c r="P2447" t="s">
        <v>11445</v>
      </c>
      <c r="Q2447" t="s">
        <v>11595</v>
      </c>
      <c r="R2447" t="s">
        <v>12584</v>
      </c>
      <c r="S2447" t="s">
        <v>11387</v>
      </c>
      <c r="T2447" t="s">
        <v>11387</v>
      </c>
      <c r="U2447" t="s">
        <v>46781</v>
      </c>
      <c r="V2447" t="s">
        <v>75459</v>
      </c>
      <c r="W2447" t="s">
        <v>11408</v>
      </c>
      <c r="X2447" t="s">
        <v>52116</v>
      </c>
      <c r="Y2447" t="s">
        <v>11330</v>
      </c>
      <c r="Z2447" t="s">
        <v>11330</v>
      </c>
      <c r="AA2447" t="s">
        <v>11330</v>
      </c>
      <c r="AB2447" t="s">
        <v>11330</v>
      </c>
      <c r="AC2447" t="s">
        <v>11330</v>
      </c>
      <c r="AD2447" t="s">
        <v>11330</v>
      </c>
      <c r="AE2447" t="s">
        <v>11330</v>
      </c>
      <c r="AF2447" t="s">
        <v>11330</v>
      </c>
    </row>
    <row r="2448" spans="1:32" x14ac:dyDescent="0.25">
      <c r="A2448" t="s">
        <v>2448</v>
      </c>
      <c r="B2448" t="s">
        <v>17428</v>
      </c>
      <c r="C2448" t="s">
        <v>19556</v>
      </c>
      <c r="D2448" t="s">
        <v>16038</v>
      </c>
      <c r="E2448" t="s">
        <v>19556</v>
      </c>
      <c r="F2448" t="s">
        <v>17428</v>
      </c>
      <c r="G2448" t="s">
        <v>16678</v>
      </c>
      <c r="H2448" t="s">
        <v>21360</v>
      </c>
      <c r="I2448" t="s">
        <v>23253</v>
      </c>
      <c r="J2448" t="s">
        <v>16678</v>
      </c>
      <c r="K2448" t="s">
        <v>52117</v>
      </c>
      <c r="L2448" t="s">
        <v>17143</v>
      </c>
      <c r="M2448" t="s">
        <v>14233</v>
      </c>
      <c r="N2448" t="s">
        <v>20199</v>
      </c>
      <c r="O2448" t="s">
        <v>16108</v>
      </c>
      <c r="P2448" t="s">
        <v>12230</v>
      </c>
      <c r="Q2448" t="s">
        <v>12641</v>
      </c>
      <c r="R2448" t="s">
        <v>14040</v>
      </c>
      <c r="S2448" t="s">
        <v>11386</v>
      </c>
      <c r="T2448" t="s">
        <v>11387</v>
      </c>
      <c r="U2448" t="s">
        <v>50282</v>
      </c>
      <c r="V2448" t="s">
        <v>74629</v>
      </c>
      <c r="W2448" t="s">
        <v>11408</v>
      </c>
      <c r="X2448" t="s">
        <v>79075</v>
      </c>
      <c r="Y2448" t="s">
        <v>32374</v>
      </c>
      <c r="Z2448" t="s">
        <v>52118</v>
      </c>
      <c r="AA2448" t="s">
        <v>32375</v>
      </c>
      <c r="AB2448" t="s">
        <v>17326</v>
      </c>
      <c r="AC2448" t="s">
        <v>32376</v>
      </c>
      <c r="AD2448" t="s">
        <v>52119</v>
      </c>
      <c r="AE2448" t="s">
        <v>32377</v>
      </c>
      <c r="AF2448" t="s">
        <v>11330</v>
      </c>
    </row>
    <row r="2449" spans="1:32" x14ac:dyDescent="0.25">
      <c r="A2449" t="s">
        <v>2449</v>
      </c>
      <c r="B2449" t="s">
        <v>12277</v>
      </c>
      <c r="C2449" t="s">
        <v>11746</v>
      </c>
      <c r="D2449" t="s">
        <v>12643</v>
      </c>
      <c r="E2449" t="s">
        <v>12643</v>
      </c>
      <c r="F2449" t="s">
        <v>12277</v>
      </c>
      <c r="G2449" t="s">
        <v>11330</v>
      </c>
      <c r="H2449" t="s">
        <v>11330</v>
      </c>
      <c r="I2449" t="s">
        <v>11330</v>
      </c>
      <c r="J2449" t="s">
        <v>12641</v>
      </c>
      <c r="K2449" t="s">
        <v>12641</v>
      </c>
      <c r="L2449" t="s">
        <v>12641</v>
      </c>
      <c r="M2449" t="s">
        <v>11330</v>
      </c>
      <c r="N2449" t="s">
        <v>11330</v>
      </c>
      <c r="O2449" t="s">
        <v>11408</v>
      </c>
      <c r="P2449" t="s">
        <v>11408</v>
      </c>
      <c r="Q2449" t="s">
        <v>11330</v>
      </c>
      <c r="R2449" t="s">
        <v>21363</v>
      </c>
      <c r="S2449" t="s">
        <v>11330</v>
      </c>
      <c r="T2449" t="s">
        <v>11330</v>
      </c>
      <c r="U2449" t="s">
        <v>71764</v>
      </c>
      <c r="V2449" t="s">
        <v>70104</v>
      </c>
      <c r="W2449" t="s">
        <v>11408</v>
      </c>
      <c r="X2449" t="s">
        <v>76111</v>
      </c>
      <c r="Y2449" t="s">
        <v>11330</v>
      </c>
      <c r="Z2449" t="s">
        <v>11330</v>
      </c>
      <c r="AA2449" t="s">
        <v>31968</v>
      </c>
      <c r="AB2449" t="s">
        <v>11330</v>
      </c>
      <c r="AC2449" t="s">
        <v>11330</v>
      </c>
      <c r="AD2449" t="s">
        <v>11330</v>
      </c>
      <c r="AE2449" t="s">
        <v>26650</v>
      </c>
      <c r="AF2449" t="s">
        <v>11330</v>
      </c>
    </row>
    <row r="2450" spans="1:32" x14ac:dyDescent="0.25">
      <c r="A2450" t="s">
        <v>2450</v>
      </c>
      <c r="B2450" t="s">
        <v>12119</v>
      </c>
      <c r="C2450" t="s">
        <v>12119</v>
      </c>
      <c r="D2450" t="s">
        <v>12119</v>
      </c>
      <c r="E2450" t="s">
        <v>12119</v>
      </c>
      <c r="F2450" t="s">
        <v>12119</v>
      </c>
      <c r="G2450" t="s">
        <v>16219</v>
      </c>
      <c r="H2450" t="s">
        <v>11330</v>
      </c>
      <c r="I2450" t="s">
        <v>11330</v>
      </c>
      <c r="J2450" t="s">
        <v>18708</v>
      </c>
      <c r="K2450" t="s">
        <v>14517</v>
      </c>
      <c r="L2450" t="s">
        <v>13039</v>
      </c>
      <c r="M2450" t="s">
        <v>15621</v>
      </c>
      <c r="N2450" t="s">
        <v>27969</v>
      </c>
      <c r="O2450" t="s">
        <v>11604</v>
      </c>
      <c r="P2450" t="s">
        <v>11604</v>
      </c>
      <c r="Q2450" t="s">
        <v>11479</v>
      </c>
      <c r="R2450" t="s">
        <v>21364</v>
      </c>
      <c r="S2450" t="s">
        <v>11330</v>
      </c>
      <c r="T2450" t="s">
        <v>11330</v>
      </c>
      <c r="U2450" t="s">
        <v>49078</v>
      </c>
      <c r="V2450" t="s">
        <v>73180</v>
      </c>
      <c r="W2450" t="s">
        <v>11408</v>
      </c>
      <c r="X2450" t="s">
        <v>52120</v>
      </c>
      <c r="Y2450" t="s">
        <v>11330</v>
      </c>
      <c r="Z2450" t="s">
        <v>11330</v>
      </c>
      <c r="AA2450" t="s">
        <v>11330</v>
      </c>
      <c r="AB2450" t="s">
        <v>11330</v>
      </c>
      <c r="AC2450" t="s">
        <v>11330</v>
      </c>
      <c r="AD2450" t="s">
        <v>11330</v>
      </c>
      <c r="AE2450" t="s">
        <v>11330</v>
      </c>
      <c r="AF2450" t="s">
        <v>11330</v>
      </c>
    </row>
    <row r="2451" spans="1:32" x14ac:dyDescent="0.25">
      <c r="A2451" t="s">
        <v>2451</v>
      </c>
      <c r="B2451" t="s">
        <v>12606</v>
      </c>
      <c r="C2451" t="s">
        <v>12606</v>
      </c>
      <c r="D2451" t="s">
        <v>15230</v>
      </c>
      <c r="E2451" t="s">
        <v>15230</v>
      </c>
      <c r="F2451" t="s">
        <v>12606</v>
      </c>
      <c r="G2451" t="s">
        <v>12918</v>
      </c>
      <c r="H2451" t="s">
        <v>13479</v>
      </c>
      <c r="I2451" t="s">
        <v>11330</v>
      </c>
      <c r="J2451" t="s">
        <v>14685</v>
      </c>
      <c r="K2451" t="s">
        <v>19058</v>
      </c>
      <c r="L2451" t="s">
        <v>14013</v>
      </c>
      <c r="M2451" t="s">
        <v>14921</v>
      </c>
      <c r="N2451" t="s">
        <v>11914</v>
      </c>
      <c r="O2451" t="s">
        <v>15027</v>
      </c>
      <c r="P2451" t="s">
        <v>20804</v>
      </c>
      <c r="Q2451" t="s">
        <v>12478</v>
      </c>
      <c r="R2451" t="s">
        <v>12342</v>
      </c>
      <c r="S2451" t="s">
        <v>11386</v>
      </c>
      <c r="T2451" t="s">
        <v>11330</v>
      </c>
      <c r="U2451" t="s">
        <v>52056</v>
      </c>
      <c r="V2451" t="s">
        <v>74692</v>
      </c>
      <c r="W2451" t="s">
        <v>11408</v>
      </c>
      <c r="X2451" t="s">
        <v>76927</v>
      </c>
      <c r="Y2451" t="s">
        <v>32378</v>
      </c>
      <c r="Z2451" t="s">
        <v>52121</v>
      </c>
      <c r="AA2451" t="s">
        <v>11330</v>
      </c>
      <c r="AB2451" t="s">
        <v>11330</v>
      </c>
      <c r="AC2451" t="s">
        <v>32379</v>
      </c>
      <c r="AD2451" t="s">
        <v>11330</v>
      </c>
      <c r="AE2451" t="s">
        <v>22727</v>
      </c>
      <c r="AF2451" t="s">
        <v>11330</v>
      </c>
    </row>
    <row r="2452" spans="1:32" x14ac:dyDescent="0.25">
      <c r="A2452" t="s">
        <v>2452</v>
      </c>
      <c r="B2452" t="s">
        <v>12892</v>
      </c>
      <c r="C2452" t="s">
        <v>12892</v>
      </c>
      <c r="D2452" t="s">
        <v>12893</v>
      </c>
      <c r="E2452" t="s">
        <v>12893</v>
      </c>
      <c r="F2452" t="s">
        <v>12892</v>
      </c>
      <c r="G2452" t="s">
        <v>12378</v>
      </c>
      <c r="H2452" t="s">
        <v>13721</v>
      </c>
      <c r="I2452" t="s">
        <v>13752</v>
      </c>
      <c r="J2452" t="s">
        <v>13375</v>
      </c>
      <c r="K2452" t="s">
        <v>12378</v>
      </c>
      <c r="L2452" t="s">
        <v>16174</v>
      </c>
      <c r="M2452" t="s">
        <v>13344</v>
      </c>
      <c r="N2452" t="s">
        <v>22774</v>
      </c>
      <c r="O2452" t="s">
        <v>11699</v>
      </c>
      <c r="P2452" t="s">
        <v>11468</v>
      </c>
      <c r="Q2452" t="s">
        <v>11479</v>
      </c>
      <c r="R2452" t="s">
        <v>12942</v>
      </c>
      <c r="S2452" t="s">
        <v>11386</v>
      </c>
      <c r="T2452" t="s">
        <v>11387</v>
      </c>
      <c r="U2452" t="s">
        <v>51304</v>
      </c>
      <c r="V2452" t="s">
        <v>73181</v>
      </c>
      <c r="W2452" t="s">
        <v>11408</v>
      </c>
      <c r="X2452" t="s">
        <v>52122</v>
      </c>
      <c r="Y2452" t="s">
        <v>32380</v>
      </c>
      <c r="Z2452" t="s">
        <v>52123</v>
      </c>
      <c r="AA2452" t="s">
        <v>32381</v>
      </c>
      <c r="AB2452" t="s">
        <v>30434</v>
      </c>
      <c r="AC2452" t="s">
        <v>32382</v>
      </c>
      <c r="AD2452" t="s">
        <v>11330</v>
      </c>
      <c r="AE2452" t="s">
        <v>26946</v>
      </c>
      <c r="AF2452" t="s">
        <v>11330</v>
      </c>
    </row>
    <row r="2453" spans="1:32" x14ac:dyDescent="0.25">
      <c r="A2453" t="s">
        <v>2453</v>
      </c>
      <c r="B2453" t="s">
        <v>84941</v>
      </c>
      <c r="C2453" t="s">
        <v>14269</v>
      </c>
      <c r="D2453" t="s">
        <v>18346</v>
      </c>
      <c r="E2453" t="s">
        <v>14269</v>
      </c>
      <c r="F2453" t="s">
        <v>18346</v>
      </c>
      <c r="G2453" t="s">
        <v>15160</v>
      </c>
      <c r="H2453" t="s">
        <v>11330</v>
      </c>
      <c r="I2453" t="s">
        <v>11330</v>
      </c>
      <c r="J2453" t="s">
        <v>18805</v>
      </c>
      <c r="K2453" t="s">
        <v>12454</v>
      </c>
      <c r="L2453" t="s">
        <v>11461</v>
      </c>
      <c r="M2453" t="s">
        <v>14599</v>
      </c>
      <c r="N2453" t="s">
        <v>17976</v>
      </c>
      <c r="O2453" t="s">
        <v>11530</v>
      </c>
      <c r="P2453" t="s">
        <v>11595</v>
      </c>
      <c r="Q2453" t="s">
        <v>11529</v>
      </c>
      <c r="R2453" t="s">
        <v>21367</v>
      </c>
      <c r="S2453" t="s">
        <v>11330</v>
      </c>
      <c r="T2453" t="s">
        <v>11330</v>
      </c>
      <c r="U2453" t="s">
        <v>73999</v>
      </c>
      <c r="V2453" t="s">
        <v>73954</v>
      </c>
      <c r="W2453" t="s">
        <v>11604</v>
      </c>
      <c r="X2453" t="s">
        <v>84942</v>
      </c>
      <c r="Y2453" t="s">
        <v>11330</v>
      </c>
      <c r="Z2453" t="s">
        <v>11330</v>
      </c>
      <c r="AA2453" t="s">
        <v>11330</v>
      </c>
      <c r="AB2453" t="s">
        <v>11330</v>
      </c>
      <c r="AC2453" t="s">
        <v>11330</v>
      </c>
      <c r="AD2453" t="s">
        <v>52124</v>
      </c>
      <c r="AE2453" t="s">
        <v>11330</v>
      </c>
      <c r="AF2453" t="s">
        <v>11330</v>
      </c>
    </row>
    <row r="2454" spans="1:32" x14ac:dyDescent="0.25">
      <c r="A2454" t="s">
        <v>2454</v>
      </c>
      <c r="B2454" t="s">
        <v>13504</v>
      </c>
      <c r="C2454" t="s">
        <v>13456</v>
      </c>
      <c r="D2454" t="s">
        <v>11911</v>
      </c>
      <c r="E2454" t="s">
        <v>11907</v>
      </c>
      <c r="F2454" t="s">
        <v>13504</v>
      </c>
      <c r="G2454" t="s">
        <v>17071</v>
      </c>
      <c r="H2454" t="s">
        <v>11521</v>
      </c>
      <c r="I2454" t="s">
        <v>15501</v>
      </c>
      <c r="J2454" t="s">
        <v>16558</v>
      </c>
      <c r="K2454" t="s">
        <v>16612</v>
      </c>
      <c r="L2454" t="s">
        <v>13695</v>
      </c>
      <c r="M2454" t="s">
        <v>13181</v>
      </c>
      <c r="N2454" t="s">
        <v>18527</v>
      </c>
      <c r="O2454" t="s">
        <v>11492</v>
      </c>
      <c r="P2454" t="s">
        <v>11580</v>
      </c>
      <c r="Q2454" t="s">
        <v>13308</v>
      </c>
      <c r="R2454" t="s">
        <v>18593</v>
      </c>
      <c r="S2454" t="s">
        <v>11386</v>
      </c>
      <c r="T2454" t="s">
        <v>11387</v>
      </c>
      <c r="U2454" t="s">
        <v>70716</v>
      </c>
      <c r="V2454" t="s">
        <v>72085</v>
      </c>
      <c r="W2454" t="s">
        <v>11408</v>
      </c>
      <c r="X2454" t="s">
        <v>79076</v>
      </c>
      <c r="Y2454" t="s">
        <v>32383</v>
      </c>
      <c r="Z2454" t="s">
        <v>52125</v>
      </c>
      <c r="AA2454" t="s">
        <v>32384</v>
      </c>
      <c r="AB2454" t="s">
        <v>16557</v>
      </c>
      <c r="AC2454" t="s">
        <v>32385</v>
      </c>
      <c r="AD2454" t="s">
        <v>11330</v>
      </c>
      <c r="AE2454" t="s">
        <v>27368</v>
      </c>
      <c r="AF2454" t="s">
        <v>11330</v>
      </c>
    </row>
    <row r="2455" spans="1:32" x14ac:dyDescent="0.25">
      <c r="A2455" t="s">
        <v>2455</v>
      </c>
      <c r="B2455" t="s">
        <v>22049</v>
      </c>
      <c r="C2455" t="s">
        <v>17982</v>
      </c>
      <c r="D2455" t="s">
        <v>18494</v>
      </c>
      <c r="E2455" t="s">
        <v>21020</v>
      </c>
      <c r="F2455" t="s">
        <v>22049</v>
      </c>
      <c r="G2455" t="s">
        <v>19736</v>
      </c>
      <c r="H2455" t="s">
        <v>18037</v>
      </c>
      <c r="I2455" t="s">
        <v>18307</v>
      </c>
      <c r="J2455" t="s">
        <v>20891</v>
      </c>
      <c r="K2455" t="s">
        <v>19123</v>
      </c>
      <c r="L2455" t="s">
        <v>17090</v>
      </c>
      <c r="M2455" t="s">
        <v>22381</v>
      </c>
      <c r="N2455" t="s">
        <v>22445</v>
      </c>
      <c r="O2455" t="s">
        <v>13064</v>
      </c>
      <c r="P2455" t="s">
        <v>16341</v>
      </c>
      <c r="Q2455" t="s">
        <v>13064</v>
      </c>
      <c r="R2455" t="s">
        <v>19088</v>
      </c>
      <c r="S2455" t="s">
        <v>11387</v>
      </c>
      <c r="T2455" t="s">
        <v>11387</v>
      </c>
      <c r="U2455" t="s">
        <v>84943</v>
      </c>
      <c r="V2455" t="s">
        <v>68010</v>
      </c>
      <c r="W2455" t="s">
        <v>11408</v>
      </c>
      <c r="X2455" t="s">
        <v>84944</v>
      </c>
      <c r="Y2455" t="s">
        <v>32386</v>
      </c>
      <c r="Z2455" t="s">
        <v>52126</v>
      </c>
      <c r="AA2455" t="s">
        <v>32387</v>
      </c>
      <c r="AB2455" t="s">
        <v>12378</v>
      </c>
      <c r="AC2455" t="s">
        <v>32388</v>
      </c>
      <c r="AD2455" t="s">
        <v>52127</v>
      </c>
      <c r="AE2455" t="s">
        <v>32389</v>
      </c>
      <c r="AF2455" t="s">
        <v>11330</v>
      </c>
    </row>
    <row r="2456" spans="1:32" x14ac:dyDescent="0.25">
      <c r="A2456" t="s">
        <v>2456</v>
      </c>
      <c r="B2456" t="s">
        <v>11967</v>
      </c>
      <c r="C2456" t="s">
        <v>18666</v>
      </c>
      <c r="D2456" t="s">
        <v>11967</v>
      </c>
      <c r="E2456" t="s">
        <v>18666</v>
      </c>
      <c r="F2456" t="s">
        <v>11967</v>
      </c>
      <c r="G2456" t="s">
        <v>16278</v>
      </c>
      <c r="H2456" t="s">
        <v>18222</v>
      </c>
      <c r="I2456" t="s">
        <v>20549</v>
      </c>
      <c r="J2456" t="s">
        <v>18205</v>
      </c>
      <c r="K2456" t="s">
        <v>16884</v>
      </c>
      <c r="L2456" t="s">
        <v>16742</v>
      </c>
      <c r="M2456" t="s">
        <v>19126</v>
      </c>
      <c r="N2456" t="s">
        <v>17536</v>
      </c>
      <c r="O2456" t="s">
        <v>12257</v>
      </c>
      <c r="P2456" t="s">
        <v>12257</v>
      </c>
      <c r="Q2456" t="s">
        <v>12057</v>
      </c>
      <c r="R2456" t="s">
        <v>17770</v>
      </c>
      <c r="S2456" t="s">
        <v>11387</v>
      </c>
      <c r="T2456" t="s">
        <v>11387</v>
      </c>
      <c r="U2456" t="s">
        <v>51304</v>
      </c>
      <c r="V2456" t="s">
        <v>75828</v>
      </c>
      <c r="W2456" t="s">
        <v>11408</v>
      </c>
      <c r="X2456" t="s">
        <v>52128</v>
      </c>
      <c r="Y2456" t="s">
        <v>11330</v>
      </c>
      <c r="Z2456" t="s">
        <v>11330</v>
      </c>
      <c r="AA2456" t="s">
        <v>11330</v>
      </c>
      <c r="AB2456" t="s">
        <v>11330</v>
      </c>
      <c r="AC2456" t="s">
        <v>11330</v>
      </c>
      <c r="AD2456" t="s">
        <v>52129</v>
      </c>
      <c r="AE2456" t="s">
        <v>11330</v>
      </c>
      <c r="AF2456" t="s">
        <v>11330</v>
      </c>
    </row>
    <row r="2457" spans="1:32" x14ac:dyDescent="0.25">
      <c r="A2457" t="s">
        <v>2457</v>
      </c>
      <c r="B2457" t="s">
        <v>21287</v>
      </c>
      <c r="C2457" t="s">
        <v>21287</v>
      </c>
      <c r="D2457" t="s">
        <v>21287</v>
      </c>
      <c r="E2457" t="s">
        <v>21287</v>
      </c>
      <c r="F2457" t="s">
        <v>21287</v>
      </c>
      <c r="G2457" t="s">
        <v>16262</v>
      </c>
      <c r="H2457" t="s">
        <v>20278</v>
      </c>
      <c r="I2457" t="s">
        <v>12736</v>
      </c>
      <c r="J2457" t="s">
        <v>16262</v>
      </c>
      <c r="K2457" t="s">
        <v>19096</v>
      </c>
      <c r="L2457" t="s">
        <v>11562</v>
      </c>
      <c r="M2457" t="s">
        <v>12237</v>
      </c>
      <c r="N2457" t="s">
        <v>12674</v>
      </c>
      <c r="O2457" t="s">
        <v>12048</v>
      </c>
      <c r="P2457" t="s">
        <v>13755</v>
      </c>
      <c r="Q2457" t="s">
        <v>12257</v>
      </c>
      <c r="R2457" t="s">
        <v>17419</v>
      </c>
      <c r="S2457" t="s">
        <v>11387</v>
      </c>
      <c r="T2457" t="s">
        <v>11387</v>
      </c>
      <c r="U2457" t="s">
        <v>17247</v>
      </c>
      <c r="V2457" t="s">
        <v>75829</v>
      </c>
      <c r="W2457" t="s">
        <v>11408</v>
      </c>
      <c r="X2457" t="s">
        <v>52130</v>
      </c>
      <c r="Y2457" t="s">
        <v>32390</v>
      </c>
      <c r="Z2457" t="s">
        <v>52131</v>
      </c>
      <c r="AA2457" t="s">
        <v>32391</v>
      </c>
      <c r="AB2457" t="s">
        <v>11576</v>
      </c>
      <c r="AC2457" t="s">
        <v>32392</v>
      </c>
      <c r="AD2457" t="s">
        <v>11330</v>
      </c>
      <c r="AE2457" t="s">
        <v>15389</v>
      </c>
      <c r="AF2457" t="s">
        <v>11330</v>
      </c>
    </row>
    <row r="2458" spans="1:32" x14ac:dyDescent="0.25">
      <c r="A2458" t="s">
        <v>2458</v>
      </c>
      <c r="B2458" t="s">
        <v>13704</v>
      </c>
      <c r="C2458" t="s">
        <v>13704</v>
      </c>
      <c r="D2458" t="s">
        <v>20041</v>
      </c>
      <c r="E2458" t="s">
        <v>14528</v>
      </c>
      <c r="F2458" t="s">
        <v>13704</v>
      </c>
      <c r="G2458" t="s">
        <v>18967</v>
      </c>
      <c r="H2458" t="s">
        <v>21810</v>
      </c>
      <c r="I2458" t="s">
        <v>13666</v>
      </c>
      <c r="J2458" t="s">
        <v>14877</v>
      </c>
      <c r="K2458" t="s">
        <v>19113</v>
      </c>
      <c r="L2458" t="s">
        <v>18030</v>
      </c>
      <c r="M2458" t="s">
        <v>23491</v>
      </c>
      <c r="N2458" t="s">
        <v>21407</v>
      </c>
      <c r="O2458" t="s">
        <v>13793</v>
      </c>
      <c r="P2458" t="s">
        <v>12689</v>
      </c>
      <c r="Q2458" t="s">
        <v>11693</v>
      </c>
      <c r="R2458" t="s">
        <v>23274</v>
      </c>
      <c r="S2458" t="s">
        <v>11387</v>
      </c>
      <c r="T2458" t="s">
        <v>11387</v>
      </c>
      <c r="U2458" t="s">
        <v>79077</v>
      </c>
      <c r="V2458" t="s">
        <v>68938</v>
      </c>
      <c r="W2458" t="s">
        <v>11408</v>
      </c>
      <c r="X2458" t="s">
        <v>79078</v>
      </c>
      <c r="Y2458" t="s">
        <v>32393</v>
      </c>
      <c r="Z2458" t="s">
        <v>52132</v>
      </c>
      <c r="AA2458" t="s">
        <v>32394</v>
      </c>
      <c r="AB2458" t="s">
        <v>12631</v>
      </c>
      <c r="AC2458" t="s">
        <v>32395</v>
      </c>
      <c r="AD2458" t="s">
        <v>23557</v>
      </c>
      <c r="AE2458" t="s">
        <v>15956</v>
      </c>
      <c r="AF2458" t="s">
        <v>11330</v>
      </c>
    </row>
    <row r="2459" spans="1:32" x14ac:dyDescent="0.25">
      <c r="A2459" t="s">
        <v>2459</v>
      </c>
      <c r="B2459" t="s">
        <v>16013</v>
      </c>
      <c r="C2459" t="s">
        <v>15486</v>
      </c>
      <c r="D2459" t="s">
        <v>15487</v>
      </c>
      <c r="E2459" t="s">
        <v>15487</v>
      </c>
      <c r="F2459" t="s">
        <v>16013</v>
      </c>
      <c r="G2459" t="s">
        <v>14115</v>
      </c>
      <c r="H2459" t="s">
        <v>14058</v>
      </c>
      <c r="I2459" t="s">
        <v>17308</v>
      </c>
      <c r="J2459" t="s">
        <v>15486</v>
      </c>
      <c r="K2459" t="s">
        <v>14481</v>
      </c>
      <c r="L2459" t="s">
        <v>18732</v>
      </c>
      <c r="M2459" t="s">
        <v>12767</v>
      </c>
      <c r="N2459" t="s">
        <v>21208</v>
      </c>
      <c r="O2459" t="s">
        <v>11820</v>
      </c>
      <c r="P2459" t="s">
        <v>11529</v>
      </c>
      <c r="Q2459" t="s">
        <v>11507</v>
      </c>
      <c r="R2459" t="s">
        <v>19106</v>
      </c>
      <c r="S2459" t="s">
        <v>11387</v>
      </c>
      <c r="T2459" t="s">
        <v>11387</v>
      </c>
      <c r="U2459" t="s">
        <v>68998</v>
      </c>
      <c r="V2459" t="s">
        <v>71943</v>
      </c>
      <c r="W2459" t="s">
        <v>11408</v>
      </c>
      <c r="X2459" t="s">
        <v>76928</v>
      </c>
      <c r="Y2459" t="s">
        <v>32396</v>
      </c>
      <c r="Z2459" t="s">
        <v>52134</v>
      </c>
      <c r="AA2459" t="s">
        <v>32397</v>
      </c>
      <c r="AB2459" t="s">
        <v>12805</v>
      </c>
      <c r="AC2459" t="s">
        <v>32398</v>
      </c>
      <c r="AD2459" t="s">
        <v>52135</v>
      </c>
      <c r="AE2459" t="s">
        <v>26882</v>
      </c>
      <c r="AF2459" t="s">
        <v>11330</v>
      </c>
    </row>
    <row r="2460" spans="1:32" x14ac:dyDescent="0.25">
      <c r="A2460" t="s">
        <v>2460</v>
      </c>
      <c r="B2460" t="s">
        <v>20407</v>
      </c>
      <c r="C2460" t="s">
        <v>20407</v>
      </c>
      <c r="D2460" t="s">
        <v>21905</v>
      </c>
      <c r="E2460" t="s">
        <v>21905</v>
      </c>
      <c r="F2460" t="s">
        <v>20407</v>
      </c>
      <c r="G2460" t="s">
        <v>16658</v>
      </c>
      <c r="H2460" t="s">
        <v>14460</v>
      </c>
      <c r="I2460" t="s">
        <v>16800</v>
      </c>
      <c r="J2460" t="s">
        <v>20419</v>
      </c>
      <c r="K2460" t="s">
        <v>11914</v>
      </c>
      <c r="L2460" t="s">
        <v>17062</v>
      </c>
      <c r="M2460" t="s">
        <v>16192</v>
      </c>
      <c r="N2460" t="s">
        <v>21903</v>
      </c>
      <c r="O2460" t="s">
        <v>11408</v>
      </c>
      <c r="P2460" t="s">
        <v>11699</v>
      </c>
      <c r="Q2460" t="s">
        <v>13794</v>
      </c>
      <c r="R2460" t="s">
        <v>19903</v>
      </c>
      <c r="S2460" t="s">
        <v>11387</v>
      </c>
      <c r="T2460" t="s">
        <v>11386</v>
      </c>
      <c r="U2460" t="s">
        <v>60692</v>
      </c>
      <c r="V2460" t="s">
        <v>70105</v>
      </c>
      <c r="W2460" t="s">
        <v>11408</v>
      </c>
      <c r="X2460" t="s">
        <v>79079</v>
      </c>
      <c r="Y2460" t="s">
        <v>11330</v>
      </c>
      <c r="Z2460" t="s">
        <v>11330</v>
      </c>
      <c r="AA2460" t="s">
        <v>11330</v>
      </c>
      <c r="AB2460" t="s">
        <v>11330</v>
      </c>
      <c r="AC2460" t="s">
        <v>11330</v>
      </c>
      <c r="AD2460" t="s">
        <v>11330</v>
      </c>
      <c r="AE2460" t="s">
        <v>11330</v>
      </c>
      <c r="AF2460" t="s">
        <v>11330</v>
      </c>
    </row>
    <row r="2461" spans="1:32" x14ac:dyDescent="0.25">
      <c r="A2461" t="s">
        <v>2461</v>
      </c>
      <c r="B2461" t="s">
        <v>13520</v>
      </c>
      <c r="C2461" t="s">
        <v>13520</v>
      </c>
      <c r="D2461" t="s">
        <v>13520</v>
      </c>
      <c r="E2461" t="s">
        <v>13520</v>
      </c>
      <c r="F2461" t="s">
        <v>13520</v>
      </c>
      <c r="G2461" t="s">
        <v>20766</v>
      </c>
      <c r="H2461" t="s">
        <v>19881</v>
      </c>
      <c r="I2461" t="s">
        <v>15901</v>
      </c>
      <c r="J2461" t="s">
        <v>15224</v>
      </c>
      <c r="K2461" t="s">
        <v>19881</v>
      </c>
      <c r="L2461" t="s">
        <v>11682</v>
      </c>
      <c r="M2461" t="s">
        <v>20467</v>
      </c>
      <c r="N2461" t="s">
        <v>16952</v>
      </c>
      <c r="O2461" t="s">
        <v>11530</v>
      </c>
      <c r="P2461" t="s">
        <v>11529</v>
      </c>
      <c r="Q2461" t="s">
        <v>11974</v>
      </c>
      <c r="R2461" t="s">
        <v>12630</v>
      </c>
      <c r="S2461" t="s">
        <v>11387</v>
      </c>
      <c r="T2461" t="s">
        <v>11387</v>
      </c>
      <c r="U2461" t="s">
        <v>46781</v>
      </c>
      <c r="V2461" t="s">
        <v>72597</v>
      </c>
      <c r="W2461" t="s">
        <v>11408</v>
      </c>
      <c r="X2461" t="s">
        <v>71002</v>
      </c>
      <c r="Y2461" t="s">
        <v>11330</v>
      </c>
      <c r="Z2461" t="s">
        <v>11330</v>
      </c>
      <c r="AA2461" t="s">
        <v>11330</v>
      </c>
      <c r="AB2461" t="s">
        <v>11330</v>
      </c>
      <c r="AC2461" t="s">
        <v>11330</v>
      </c>
      <c r="AD2461" t="s">
        <v>52136</v>
      </c>
      <c r="AE2461" t="s">
        <v>11330</v>
      </c>
      <c r="AF2461" t="s">
        <v>11330</v>
      </c>
    </row>
    <row r="2462" spans="1:32" x14ac:dyDescent="0.25">
      <c r="A2462" t="s">
        <v>2462</v>
      </c>
      <c r="B2462" t="s">
        <v>16169</v>
      </c>
      <c r="C2462" t="s">
        <v>17921</v>
      </c>
      <c r="D2462" t="s">
        <v>21053</v>
      </c>
      <c r="E2462" t="s">
        <v>19833</v>
      </c>
      <c r="F2462" t="s">
        <v>16169</v>
      </c>
      <c r="G2462" t="s">
        <v>14509</v>
      </c>
      <c r="H2462" t="s">
        <v>16907</v>
      </c>
      <c r="I2462" t="s">
        <v>19446</v>
      </c>
      <c r="J2462" t="s">
        <v>17019</v>
      </c>
      <c r="K2462" t="s">
        <v>14279</v>
      </c>
      <c r="L2462" t="s">
        <v>20889</v>
      </c>
      <c r="M2462" t="s">
        <v>13819</v>
      </c>
      <c r="N2462" t="s">
        <v>18250</v>
      </c>
      <c r="O2462" t="s">
        <v>16057</v>
      </c>
      <c r="P2462" t="s">
        <v>13258</v>
      </c>
      <c r="Q2462" t="s">
        <v>13756</v>
      </c>
      <c r="R2462" t="s">
        <v>13324</v>
      </c>
      <c r="S2462" t="s">
        <v>11387</v>
      </c>
      <c r="T2462" t="s">
        <v>11386</v>
      </c>
      <c r="U2462" t="s">
        <v>79080</v>
      </c>
      <c r="V2462" t="s">
        <v>68011</v>
      </c>
      <c r="W2462" t="s">
        <v>11408</v>
      </c>
      <c r="X2462" t="s">
        <v>79081</v>
      </c>
      <c r="Y2462" t="s">
        <v>32399</v>
      </c>
      <c r="Z2462" t="s">
        <v>52138</v>
      </c>
      <c r="AA2462" t="s">
        <v>32400</v>
      </c>
      <c r="AB2462" t="s">
        <v>15075</v>
      </c>
      <c r="AC2462" t="s">
        <v>32401</v>
      </c>
      <c r="AD2462" t="s">
        <v>52139</v>
      </c>
      <c r="AE2462" t="s">
        <v>26218</v>
      </c>
      <c r="AF2462" t="s">
        <v>11330</v>
      </c>
    </row>
    <row r="2463" spans="1:32" x14ac:dyDescent="0.25">
      <c r="A2463" t="s">
        <v>2463</v>
      </c>
      <c r="B2463" t="s">
        <v>12944</v>
      </c>
      <c r="C2463" t="s">
        <v>14952</v>
      </c>
      <c r="D2463" t="s">
        <v>12944</v>
      </c>
      <c r="E2463" t="s">
        <v>14952</v>
      </c>
      <c r="F2463" t="s">
        <v>12944</v>
      </c>
      <c r="G2463" t="s">
        <v>14952</v>
      </c>
      <c r="H2463" t="s">
        <v>14547</v>
      </c>
      <c r="I2463" t="s">
        <v>11778</v>
      </c>
      <c r="J2463" t="s">
        <v>14952</v>
      </c>
      <c r="K2463" t="s">
        <v>12428</v>
      </c>
      <c r="L2463" t="s">
        <v>12773</v>
      </c>
      <c r="M2463" t="s">
        <v>17540</v>
      </c>
      <c r="N2463" t="s">
        <v>13197</v>
      </c>
      <c r="O2463" t="s">
        <v>13661</v>
      </c>
      <c r="P2463" t="s">
        <v>12356</v>
      </c>
      <c r="Q2463" t="s">
        <v>11479</v>
      </c>
      <c r="R2463" t="s">
        <v>20090</v>
      </c>
      <c r="S2463" t="s">
        <v>11386</v>
      </c>
      <c r="T2463" t="s">
        <v>11386</v>
      </c>
      <c r="U2463" t="s">
        <v>28381</v>
      </c>
      <c r="V2463" t="s">
        <v>72086</v>
      </c>
      <c r="W2463" t="s">
        <v>11408</v>
      </c>
      <c r="X2463" t="s">
        <v>76227</v>
      </c>
      <c r="Y2463" t="s">
        <v>52141</v>
      </c>
      <c r="Z2463" t="s">
        <v>52142</v>
      </c>
      <c r="AA2463" t="s">
        <v>32402</v>
      </c>
      <c r="AB2463" t="s">
        <v>15887</v>
      </c>
      <c r="AC2463" t="s">
        <v>52143</v>
      </c>
      <c r="AD2463" t="s">
        <v>11330</v>
      </c>
      <c r="AE2463" t="s">
        <v>12315</v>
      </c>
      <c r="AF2463" t="s">
        <v>11330</v>
      </c>
    </row>
    <row r="2464" spans="1:32" x14ac:dyDescent="0.25">
      <c r="A2464" t="s">
        <v>2464</v>
      </c>
      <c r="B2464" t="s">
        <v>19348</v>
      </c>
      <c r="C2464" t="s">
        <v>19348</v>
      </c>
      <c r="D2464" t="s">
        <v>19348</v>
      </c>
      <c r="E2464" t="s">
        <v>19348</v>
      </c>
      <c r="F2464" t="s">
        <v>19348</v>
      </c>
      <c r="G2464" t="s">
        <v>20111</v>
      </c>
      <c r="H2464" t="s">
        <v>20464</v>
      </c>
      <c r="I2464" t="s">
        <v>14197</v>
      </c>
      <c r="J2464" t="s">
        <v>15601</v>
      </c>
      <c r="K2464" t="s">
        <v>17920</v>
      </c>
      <c r="L2464" t="s">
        <v>20482</v>
      </c>
      <c r="M2464" t="s">
        <v>13047</v>
      </c>
      <c r="N2464" t="s">
        <v>20411</v>
      </c>
      <c r="O2464" t="s">
        <v>11580</v>
      </c>
      <c r="P2464" t="s">
        <v>12069</v>
      </c>
      <c r="Q2464" t="s">
        <v>12425</v>
      </c>
      <c r="R2464" t="s">
        <v>14555</v>
      </c>
      <c r="S2464" t="s">
        <v>11386</v>
      </c>
      <c r="T2464" t="s">
        <v>11387</v>
      </c>
      <c r="U2464" t="s">
        <v>46781</v>
      </c>
      <c r="V2464" t="s">
        <v>73272</v>
      </c>
      <c r="W2464" t="s">
        <v>11408</v>
      </c>
      <c r="X2464" t="s">
        <v>52144</v>
      </c>
      <c r="Y2464" t="s">
        <v>11330</v>
      </c>
      <c r="Z2464" t="s">
        <v>11330</v>
      </c>
      <c r="AA2464" t="s">
        <v>11330</v>
      </c>
      <c r="AB2464" t="s">
        <v>11330</v>
      </c>
      <c r="AC2464" t="s">
        <v>11330</v>
      </c>
      <c r="AD2464" t="s">
        <v>32403</v>
      </c>
      <c r="AE2464" t="s">
        <v>11330</v>
      </c>
      <c r="AF2464" t="s">
        <v>11330</v>
      </c>
    </row>
    <row r="2465" spans="1:32" x14ac:dyDescent="0.25">
      <c r="A2465" t="s">
        <v>2465</v>
      </c>
      <c r="B2465" t="s">
        <v>79082</v>
      </c>
      <c r="C2465" t="s">
        <v>75780</v>
      </c>
      <c r="D2465" t="s">
        <v>51067</v>
      </c>
      <c r="E2465" t="s">
        <v>20236</v>
      </c>
      <c r="F2465" t="s">
        <v>79082</v>
      </c>
      <c r="G2465" t="s">
        <v>52146</v>
      </c>
      <c r="H2465" t="s">
        <v>52147</v>
      </c>
      <c r="I2465" t="s">
        <v>25586</v>
      </c>
      <c r="J2465" t="s">
        <v>52148</v>
      </c>
      <c r="K2465" t="s">
        <v>28282</v>
      </c>
      <c r="L2465" t="s">
        <v>51709</v>
      </c>
      <c r="M2465" t="s">
        <v>13486</v>
      </c>
      <c r="N2465" t="s">
        <v>14899</v>
      </c>
      <c r="O2465" t="s">
        <v>11977</v>
      </c>
      <c r="P2465" t="s">
        <v>14812</v>
      </c>
      <c r="Q2465" t="s">
        <v>14336</v>
      </c>
      <c r="R2465" t="s">
        <v>13518</v>
      </c>
      <c r="S2465" t="s">
        <v>11386</v>
      </c>
      <c r="T2465" t="s">
        <v>11387</v>
      </c>
      <c r="U2465" t="s">
        <v>76836</v>
      </c>
      <c r="V2465" t="s">
        <v>68939</v>
      </c>
      <c r="W2465" t="s">
        <v>11408</v>
      </c>
      <c r="X2465" t="s">
        <v>79083</v>
      </c>
      <c r="Y2465" t="s">
        <v>32405</v>
      </c>
      <c r="Z2465" t="s">
        <v>52150</v>
      </c>
      <c r="AA2465" t="s">
        <v>32406</v>
      </c>
      <c r="AB2465" t="s">
        <v>12585</v>
      </c>
      <c r="AC2465" t="s">
        <v>32407</v>
      </c>
      <c r="AD2465" t="s">
        <v>52151</v>
      </c>
      <c r="AE2465" t="s">
        <v>31541</v>
      </c>
      <c r="AF2465" t="s">
        <v>11330</v>
      </c>
    </row>
    <row r="2466" spans="1:32" x14ac:dyDescent="0.25">
      <c r="A2466" t="s">
        <v>2466</v>
      </c>
      <c r="B2466" t="s">
        <v>15909</v>
      </c>
      <c r="C2466" t="s">
        <v>15909</v>
      </c>
      <c r="D2466" t="s">
        <v>15909</v>
      </c>
      <c r="E2466" t="s">
        <v>15909</v>
      </c>
      <c r="F2466" t="s">
        <v>15909</v>
      </c>
      <c r="G2466" t="s">
        <v>13786</v>
      </c>
      <c r="H2466" t="s">
        <v>19165</v>
      </c>
      <c r="I2466" t="s">
        <v>18481</v>
      </c>
      <c r="J2466" t="s">
        <v>13864</v>
      </c>
      <c r="K2466" t="s">
        <v>16231</v>
      </c>
      <c r="L2466" t="s">
        <v>15656</v>
      </c>
      <c r="M2466" t="s">
        <v>19261</v>
      </c>
      <c r="N2466" t="s">
        <v>21531</v>
      </c>
      <c r="O2466" t="s">
        <v>15515</v>
      </c>
      <c r="P2466" t="s">
        <v>17312</v>
      </c>
      <c r="Q2466" t="s">
        <v>13824</v>
      </c>
      <c r="R2466" t="s">
        <v>17275</v>
      </c>
      <c r="S2466" t="s">
        <v>11386</v>
      </c>
      <c r="T2466" t="s">
        <v>11386</v>
      </c>
      <c r="U2466" t="s">
        <v>48258</v>
      </c>
      <c r="V2466" t="s">
        <v>75939</v>
      </c>
      <c r="W2466" t="s">
        <v>11408</v>
      </c>
      <c r="X2466" t="s">
        <v>52152</v>
      </c>
      <c r="Y2466" t="s">
        <v>11330</v>
      </c>
      <c r="Z2466" t="s">
        <v>11330</v>
      </c>
      <c r="AA2466" t="s">
        <v>11330</v>
      </c>
      <c r="AB2466" t="s">
        <v>11330</v>
      </c>
      <c r="AC2466" t="s">
        <v>11330</v>
      </c>
      <c r="AD2466" t="s">
        <v>32408</v>
      </c>
      <c r="AE2466" t="s">
        <v>11330</v>
      </c>
      <c r="AF2466" t="s">
        <v>11330</v>
      </c>
    </row>
    <row r="2467" spans="1:32" x14ac:dyDescent="0.25">
      <c r="A2467" t="s">
        <v>2467</v>
      </c>
      <c r="B2467" t="s">
        <v>22572</v>
      </c>
      <c r="C2467" t="s">
        <v>22572</v>
      </c>
      <c r="D2467" t="s">
        <v>15863</v>
      </c>
      <c r="E2467" t="s">
        <v>15863</v>
      </c>
      <c r="F2467" t="s">
        <v>22572</v>
      </c>
      <c r="G2467" t="s">
        <v>15872</v>
      </c>
      <c r="H2467" t="s">
        <v>22017</v>
      </c>
      <c r="I2467" t="s">
        <v>17265</v>
      </c>
      <c r="J2467" t="s">
        <v>21158</v>
      </c>
      <c r="K2467" t="s">
        <v>22641</v>
      </c>
      <c r="L2467" t="s">
        <v>15135</v>
      </c>
      <c r="M2467" t="s">
        <v>14424</v>
      </c>
      <c r="N2467" t="s">
        <v>12046</v>
      </c>
      <c r="O2467" t="s">
        <v>12257</v>
      </c>
      <c r="P2467" t="s">
        <v>11640</v>
      </c>
      <c r="Q2467" t="s">
        <v>11491</v>
      </c>
      <c r="R2467" t="s">
        <v>17327</v>
      </c>
      <c r="S2467" t="s">
        <v>11387</v>
      </c>
      <c r="T2467" t="s">
        <v>11387</v>
      </c>
      <c r="U2467" t="s">
        <v>69337</v>
      </c>
      <c r="V2467" t="s">
        <v>74686</v>
      </c>
      <c r="W2467" t="s">
        <v>11408</v>
      </c>
      <c r="X2467" t="s">
        <v>79084</v>
      </c>
      <c r="Y2467" t="s">
        <v>11330</v>
      </c>
      <c r="Z2467" t="s">
        <v>11330</v>
      </c>
      <c r="AA2467" t="s">
        <v>11330</v>
      </c>
      <c r="AB2467" t="s">
        <v>11330</v>
      </c>
      <c r="AC2467" t="s">
        <v>11330</v>
      </c>
      <c r="AD2467" t="s">
        <v>52154</v>
      </c>
      <c r="AE2467" t="s">
        <v>11330</v>
      </c>
      <c r="AF2467" t="s">
        <v>11330</v>
      </c>
    </row>
    <row r="2468" spans="1:32" x14ac:dyDescent="0.25">
      <c r="A2468" t="s">
        <v>2468</v>
      </c>
      <c r="B2468" t="s">
        <v>17168</v>
      </c>
      <c r="C2468" t="s">
        <v>12175</v>
      </c>
      <c r="D2468" t="s">
        <v>12144</v>
      </c>
      <c r="E2468" t="s">
        <v>18095</v>
      </c>
      <c r="F2468" t="s">
        <v>17168</v>
      </c>
      <c r="G2468" t="s">
        <v>16631</v>
      </c>
      <c r="H2468" t="s">
        <v>21224</v>
      </c>
      <c r="I2468" t="s">
        <v>13188</v>
      </c>
      <c r="J2468" t="s">
        <v>21522</v>
      </c>
      <c r="K2468" t="s">
        <v>16631</v>
      </c>
      <c r="L2468" t="s">
        <v>15511</v>
      </c>
      <c r="M2468" t="s">
        <v>19481</v>
      </c>
      <c r="N2468" t="s">
        <v>15155</v>
      </c>
      <c r="O2468" t="s">
        <v>13534</v>
      </c>
      <c r="P2468" t="s">
        <v>12872</v>
      </c>
      <c r="Q2468" t="s">
        <v>12791</v>
      </c>
      <c r="R2468" t="s">
        <v>20246</v>
      </c>
      <c r="S2468" t="s">
        <v>11387</v>
      </c>
      <c r="T2468" t="s">
        <v>11386</v>
      </c>
      <c r="U2468" t="s">
        <v>75752</v>
      </c>
      <c r="V2468" t="s">
        <v>68940</v>
      </c>
      <c r="W2468" t="s">
        <v>11408</v>
      </c>
      <c r="X2468" t="s">
        <v>79085</v>
      </c>
      <c r="Y2468" t="s">
        <v>32409</v>
      </c>
      <c r="Z2468" t="s">
        <v>52155</v>
      </c>
      <c r="AA2468" t="s">
        <v>32410</v>
      </c>
      <c r="AB2468" t="s">
        <v>17327</v>
      </c>
      <c r="AC2468" t="s">
        <v>32411</v>
      </c>
      <c r="AD2468" t="s">
        <v>52156</v>
      </c>
      <c r="AE2468" t="s">
        <v>27011</v>
      </c>
      <c r="AF2468" t="s">
        <v>11330</v>
      </c>
    </row>
    <row r="2469" spans="1:32" x14ac:dyDescent="0.25">
      <c r="A2469" t="s">
        <v>2469</v>
      </c>
      <c r="B2469" t="s">
        <v>52477</v>
      </c>
      <c r="C2469" t="s">
        <v>76033</v>
      </c>
      <c r="D2469" t="s">
        <v>52158</v>
      </c>
      <c r="E2469" t="s">
        <v>52158</v>
      </c>
      <c r="F2469" t="s">
        <v>52477</v>
      </c>
      <c r="G2469" t="s">
        <v>21384</v>
      </c>
      <c r="H2469" t="s">
        <v>52159</v>
      </c>
      <c r="I2469" t="s">
        <v>52160</v>
      </c>
      <c r="J2469" t="s">
        <v>25221</v>
      </c>
      <c r="K2469" t="s">
        <v>52161</v>
      </c>
      <c r="L2469" t="s">
        <v>52162</v>
      </c>
      <c r="M2469" t="s">
        <v>18751</v>
      </c>
      <c r="N2469" t="s">
        <v>20085</v>
      </c>
      <c r="O2469" t="s">
        <v>52163</v>
      </c>
      <c r="P2469" t="s">
        <v>52164</v>
      </c>
      <c r="Q2469" t="s">
        <v>14243</v>
      </c>
      <c r="R2469" t="s">
        <v>23043</v>
      </c>
      <c r="S2469" t="s">
        <v>11386</v>
      </c>
      <c r="T2469" t="s">
        <v>11386</v>
      </c>
      <c r="U2469" t="s">
        <v>70908</v>
      </c>
      <c r="V2469" t="s">
        <v>72055</v>
      </c>
      <c r="W2469" t="s">
        <v>11408</v>
      </c>
      <c r="X2469" t="s">
        <v>79086</v>
      </c>
      <c r="Y2469" t="s">
        <v>32412</v>
      </c>
      <c r="Z2469" t="s">
        <v>52166</v>
      </c>
      <c r="AA2469" t="s">
        <v>32413</v>
      </c>
      <c r="AB2469" t="s">
        <v>29176</v>
      </c>
      <c r="AC2469" t="s">
        <v>32414</v>
      </c>
      <c r="AD2469" t="s">
        <v>52167</v>
      </c>
      <c r="AE2469" t="s">
        <v>32415</v>
      </c>
      <c r="AF2469" t="s">
        <v>11330</v>
      </c>
    </row>
    <row r="2470" spans="1:32" x14ac:dyDescent="0.25">
      <c r="A2470" t="s">
        <v>2470</v>
      </c>
      <c r="B2470" t="s">
        <v>15198</v>
      </c>
      <c r="C2470" t="s">
        <v>17712</v>
      </c>
      <c r="D2470" t="s">
        <v>11657</v>
      </c>
      <c r="E2470" t="s">
        <v>11657</v>
      </c>
      <c r="F2470" t="s">
        <v>15198</v>
      </c>
      <c r="G2470" t="s">
        <v>12386</v>
      </c>
      <c r="H2470" t="s">
        <v>12291</v>
      </c>
      <c r="I2470" t="s">
        <v>12904</v>
      </c>
      <c r="J2470" t="s">
        <v>16668</v>
      </c>
      <c r="K2470" t="s">
        <v>15131</v>
      </c>
      <c r="L2470" t="s">
        <v>12850</v>
      </c>
      <c r="M2470" t="s">
        <v>24706</v>
      </c>
      <c r="N2470" t="s">
        <v>12168</v>
      </c>
      <c r="O2470" t="s">
        <v>11974</v>
      </c>
      <c r="P2470" t="s">
        <v>11699</v>
      </c>
      <c r="Q2470" t="s">
        <v>11566</v>
      </c>
      <c r="R2470" t="s">
        <v>17875</v>
      </c>
      <c r="S2470" t="s">
        <v>11387</v>
      </c>
      <c r="T2470" t="s">
        <v>11386</v>
      </c>
      <c r="U2470" t="s">
        <v>79087</v>
      </c>
      <c r="V2470" t="s">
        <v>52168</v>
      </c>
      <c r="W2470" t="s">
        <v>11408</v>
      </c>
      <c r="X2470" t="s">
        <v>79088</v>
      </c>
      <c r="Y2470" t="s">
        <v>32416</v>
      </c>
      <c r="Z2470" t="s">
        <v>52169</v>
      </c>
      <c r="AA2470" t="s">
        <v>32417</v>
      </c>
      <c r="AB2470" t="s">
        <v>20076</v>
      </c>
      <c r="AC2470" t="s">
        <v>32418</v>
      </c>
      <c r="AD2470" t="s">
        <v>11330</v>
      </c>
      <c r="AE2470" t="s">
        <v>32419</v>
      </c>
      <c r="AF2470" t="s">
        <v>11330</v>
      </c>
    </row>
    <row r="2471" spans="1:32" x14ac:dyDescent="0.25">
      <c r="A2471" t="s">
        <v>2471</v>
      </c>
      <c r="B2471" t="s">
        <v>17684</v>
      </c>
      <c r="C2471" t="s">
        <v>17684</v>
      </c>
      <c r="D2471" t="s">
        <v>17684</v>
      </c>
      <c r="E2471" t="s">
        <v>17684</v>
      </c>
      <c r="F2471" t="s">
        <v>17684</v>
      </c>
      <c r="G2471" t="s">
        <v>16382</v>
      </c>
      <c r="H2471" t="s">
        <v>17688</v>
      </c>
      <c r="I2471" t="s">
        <v>12958</v>
      </c>
      <c r="J2471" t="s">
        <v>18417</v>
      </c>
      <c r="K2471" t="s">
        <v>19582</v>
      </c>
      <c r="L2471" t="s">
        <v>21310</v>
      </c>
      <c r="M2471" t="s">
        <v>20969</v>
      </c>
      <c r="N2471" t="s">
        <v>15089</v>
      </c>
      <c r="O2471" t="s">
        <v>11480</v>
      </c>
      <c r="P2471" t="s">
        <v>11445</v>
      </c>
      <c r="Q2471" t="s">
        <v>12425</v>
      </c>
      <c r="R2471" t="s">
        <v>19859</v>
      </c>
      <c r="S2471" t="s">
        <v>11387</v>
      </c>
      <c r="T2471" t="s">
        <v>11387</v>
      </c>
      <c r="U2471" t="s">
        <v>50555</v>
      </c>
      <c r="V2471" t="s">
        <v>73721</v>
      </c>
      <c r="W2471" t="s">
        <v>11408</v>
      </c>
      <c r="X2471" t="s">
        <v>71598</v>
      </c>
      <c r="Y2471" t="s">
        <v>11330</v>
      </c>
      <c r="Z2471" t="s">
        <v>11330</v>
      </c>
      <c r="AA2471" t="s">
        <v>11330</v>
      </c>
      <c r="AB2471" t="s">
        <v>11330</v>
      </c>
      <c r="AC2471" t="s">
        <v>11330</v>
      </c>
      <c r="AD2471" t="s">
        <v>52170</v>
      </c>
      <c r="AE2471" t="s">
        <v>11330</v>
      </c>
      <c r="AF2471" t="s">
        <v>11330</v>
      </c>
    </row>
    <row r="2472" spans="1:32" x14ac:dyDescent="0.25">
      <c r="A2472" t="s">
        <v>2472</v>
      </c>
      <c r="B2472" t="s">
        <v>20485</v>
      </c>
      <c r="C2472" t="s">
        <v>16635</v>
      </c>
      <c r="D2472" t="s">
        <v>24725</v>
      </c>
      <c r="E2472" t="s">
        <v>20224</v>
      </c>
      <c r="F2472" t="s">
        <v>19925</v>
      </c>
      <c r="G2472" t="s">
        <v>21391</v>
      </c>
      <c r="H2472" t="s">
        <v>15308</v>
      </c>
      <c r="I2472" t="s">
        <v>23359</v>
      </c>
      <c r="J2472" t="s">
        <v>52171</v>
      </c>
      <c r="K2472" t="s">
        <v>22557</v>
      </c>
      <c r="L2472" t="s">
        <v>16117</v>
      </c>
      <c r="M2472" t="s">
        <v>16758</v>
      </c>
      <c r="N2472" t="s">
        <v>18680</v>
      </c>
      <c r="O2472" t="s">
        <v>13730</v>
      </c>
      <c r="P2472" t="s">
        <v>16050</v>
      </c>
      <c r="Q2472" t="s">
        <v>12644</v>
      </c>
      <c r="R2472" t="s">
        <v>12661</v>
      </c>
      <c r="S2472" t="s">
        <v>11386</v>
      </c>
      <c r="T2472" t="s">
        <v>11387</v>
      </c>
      <c r="U2472" t="s">
        <v>76228</v>
      </c>
      <c r="V2472" t="s">
        <v>73183</v>
      </c>
      <c r="W2472" t="s">
        <v>14897</v>
      </c>
      <c r="X2472" t="s">
        <v>76658</v>
      </c>
      <c r="Y2472" t="s">
        <v>52172</v>
      </c>
      <c r="Z2472" t="s">
        <v>52173</v>
      </c>
      <c r="AA2472" t="s">
        <v>32420</v>
      </c>
      <c r="AB2472" t="s">
        <v>11330</v>
      </c>
      <c r="AC2472" t="s">
        <v>11330</v>
      </c>
      <c r="AD2472" t="s">
        <v>52174</v>
      </c>
      <c r="AE2472" t="s">
        <v>26702</v>
      </c>
      <c r="AF2472" t="s">
        <v>11330</v>
      </c>
    </row>
    <row r="2473" spans="1:32" x14ac:dyDescent="0.25">
      <c r="A2473" t="s">
        <v>2473</v>
      </c>
      <c r="B2473" t="s">
        <v>20289</v>
      </c>
      <c r="C2473" t="s">
        <v>15113</v>
      </c>
      <c r="D2473" t="s">
        <v>16034</v>
      </c>
      <c r="E2473" t="s">
        <v>18586</v>
      </c>
      <c r="F2473" t="s">
        <v>20289</v>
      </c>
      <c r="G2473" t="s">
        <v>13302</v>
      </c>
      <c r="H2473" t="s">
        <v>20738</v>
      </c>
      <c r="I2473" t="s">
        <v>17937</v>
      </c>
      <c r="J2473" t="s">
        <v>19708</v>
      </c>
      <c r="K2473" t="s">
        <v>21847</v>
      </c>
      <c r="L2473" t="s">
        <v>15498</v>
      </c>
      <c r="M2473" t="s">
        <v>15984</v>
      </c>
      <c r="N2473" t="s">
        <v>12135</v>
      </c>
      <c r="O2473" t="s">
        <v>12892</v>
      </c>
      <c r="P2473" t="s">
        <v>15188</v>
      </c>
      <c r="Q2473" t="s">
        <v>13720</v>
      </c>
      <c r="R2473" t="s">
        <v>24106</v>
      </c>
      <c r="S2473" t="s">
        <v>11387</v>
      </c>
      <c r="T2473" t="s">
        <v>11387</v>
      </c>
      <c r="U2473" t="s">
        <v>79089</v>
      </c>
      <c r="V2473" t="s">
        <v>52175</v>
      </c>
      <c r="W2473" t="s">
        <v>11408</v>
      </c>
      <c r="X2473" t="s">
        <v>79090</v>
      </c>
      <c r="Y2473" t="s">
        <v>32421</v>
      </c>
      <c r="Z2473" t="s">
        <v>52176</v>
      </c>
      <c r="AA2473" t="s">
        <v>32422</v>
      </c>
      <c r="AB2473" t="s">
        <v>32423</v>
      </c>
      <c r="AC2473" t="s">
        <v>32424</v>
      </c>
      <c r="AD2473" t="s">
        <v>52177</v>
      </c>
      <c r="AE2473" t="s">
        <v>26598</v>
      </c>
      <c r="AF2473" t="s">
        <v>11330</v>
      </c>
    </row>
    <row r="2474" spans="1:32" x14ac:dyDescent="0.25">
      <c r="A2474" t="s">
        <v>2474</v>
      </c>
      <c r="B2474" t="s">
        <v>19306</v>
      </c>
      <c r="C2474" t="s">
        <v>14196</v>
      </c>
      <c r="D2474" t="s">
        <v>21636</v>
      </c>
      <c r="E2474" t="s">
        <v>14447</v>
      </c>
      <c r="F2474" t="s">
        <v>19306</v>
      </c>
      <c r="G2474" t="s">
        <v>13182</v>
      </c>
      <c r="H2474" t="s">
        <v>21159</v>
      </c>
      <c r="I2474" t="s">
        <v>13222</v>
      </c>
      <c r="J2474" t="s">
        <v>16283</v>
      </c>
      <c r="K2474" t="s">
        <v>18670</v>
      </c>
      <c r="L2474" t="s">
        <v>11939</v>
      </c>
      <c r="M2474" t="s">
        <v>15035</v>
      </c>
      <c r="N2474" t="s">
        <v>24305</v>
      </c>
      <c r="O2474" t="s">
        <v>14804</v>
      </c>
      <c r="P2474" t="s">
        <v>13606</v>
      </c>
      <c r="Q2474" t="s">
        <v>13296</v>
      </c>
      <c r="R2474" t="s">
        <v>19116</v>
      </c>
      <c r="S2474" t="s">
        <v>11387</v>
      </c>
      <c r="T2474" t="s">
        <v>11387</v>
      </c>
      <c r="U2474" t="s">
        <v>79091</v>
      </c>
      <c r="V2474" t="s">
        <v>68941</v>
      </c>
      <c r="W2474" t="s">
        <v>11408</v>
      </c>
      <c r="X2474" t="s">
        <v>79092</v>
      </c>
      <c r="Y2474" t="s">
        <v>32425</v>
      </c>
      <c r="Z2474" t="s">
        <v>52178</v>
      </c>
      <c r="AA2474" t="s">
        <v>32426</v>
      </c>
      <c r="AB2474" t="s">
        <v>13476</v>
      </c>
      <c r="AC2474" t="s">
        <v>32427</v>
      </c>
      <c r="AD2474" t="s">
        <v>52179</v>
      </c>
      <c r="AE2474" t="s">
        <v>26967</v>
      </c>
      <c r="AF2474" t="s">
        <v>11330</v>
      </c>
    </row>
    <row r="2475" spans="1:32" x14ac:dyDescent="0.25">
      <c r="A2475" t="s">
        <v>2475</v>
      </c>
      <c r="B2475" t="s">
        <v>17415</v>
      </c>
      <c r="C2475" t="s">
        <v>16868</v>
      </c>
      <c r="D2475" t="s">
        <v>18773</v>
      </c>
      <c r="E2475" t="s">
        <v>20537</v>
      </c>
      <c r="F2475" t="s">
        <v>17415</v>
      </c>
      <c r="G2475" t="s">
        <v>18247</v>
      </c>
      <c r="H2475" t="s">
        <v>16395</v>
      </c>
      <c r="I2475" t="s">
        <v>12332</v>
      </c>
      <c r="J2475" t="s">
        <v>16394</v>
      </c>
      <c r="K2475" t="s">
        <v>20355</v>
      </c>
      <c r="L2475" t="s">
        <v>13257</v>
      </c>
      <c r="M2475" t="s">
        <v>12254</v>
      </c>
      <c r="N2475" t="s">
        <v>23600</v>
      </c>
      <c r="O2475" t="s">
        <v>11711</v>
      </c>
      <c r="P2475" t="s">
        <v>12564</v>
      </c>
      <c r="Q2475" t="s">
        <v>11944</v>
      </c>
      <c r="R2475" t="s">
        <v>13843</v>
      </c>
      <c r="S2475" t="s">
        <v>11387</v>
      </c>
      <c r="T2475" t="s">
        <v>11387</v>
      </c>
      <c r="U2475" t="s">
        <v>74704</v>
      </c>
      <c r="V2475" t="s">
        <v>72087</v>
      </c>
      <c r="W2475" t="s">
        <v>11408</v>
      </c>
      <c r="X2475" t="s">
        <v>79093</v>
      </c>
      <c r="Y2475" t="s">
        <v>31143</v>
      </c>
      <c r="Z2475" t="s">
        <v>52180</v>
      </c>
      <c r="AA2475" t="s">
        <v>11330</v>
      </c>
      <c r="AB2475" t="s">
        <v>11330</v>
      </c>
      <c r="AC2475" t="s">
        <v>11330</v>
      </c>
      <c r="AD2475" t="s">
        <v>52181</v>
      </c>
      <c r="AE2475" t="s">
        <v>11330</v>
      </c>
      <c r="AF2475" t="s">
        <v>11330</v>
      </c>
    </row>
    <row r="2476" spans="1:32" x14ac:dyDescent="0.25">
      <c r="A2476" t="s">
        <v>2476</v>
      </c>
      <c r="B2476" t="s">
        <v>17506</v>
      </c>
      <c r="C2476" t="s">
        <v>17506</v>
      </c>
      <c r="D2476" t="s">
        <v>17506</v>
      </c>
      <c r="E2476" t="s">
        <v>17506</v>
      </c>
      <c r="F2476" t="s">
        <v>17506</v>
      </c>
      <c r="G2476" t="s">
        <v>21550</v>
      </c>
      <c r="H2476" t="s">
        <v>20157</v>
      </c>
      <c r="I2476" t="s">
        <v>17179</v>
      </c>
      <c r="J2476" t="s">
        <v>15951</v>
      </c>
      <c r="K2476" t="s">
        <v>19475</v>
      </c>
      <c r="L2476" t="s">
        <v>16285</v>
      </c>
      <c r="M2476" t="s">
        <v>16346</v>
      </c>
      <c r="N2476" t="s">
        <v>23455</v>
      </c>
      <c r="O2476" t="s">
        <v>12069</v>
      </c>
      <c r="P2476" t="s">
        <v>11430</v>
      </c>
      <c r="Q2476" t="s">
        <v>12257</v>
      </c>
      <c r="R2476" t="s">
        <v>13415</v>
      </c>
      <c r="S2476" t="s">
        <v>11387</v>
      </c>
      <c r="T2476" t="s">
        <v>11387</v>
      </c>
      <c r="U2476" t="s">
        <v>46781</v>
      </c>
      <c r="V2476" t="s">
        <v>74596</v>
      </c>
      <c r="W2476" t="s">
        <v>11408</v>
      </c>
      <c r="X2476" t="s">
        <v>51150</v>
      </c>
      <c r="Y2476" t="s">
        <v>11330</v>
      </c>
      <c r="Z2476" t="s">
        <v>11330</v>
      </c>
      <c r="AA2476" t="s">
        <v>11330</v>
      </c>
      <c r="AB2476" t="s">
        <v>11330</v>
      </c>
      <c r="AC2476" t="s">
        <v>11330</v>
      </c>
      <c r="AD2476" t="s">
        <v>52182</v>
      </c>
      <c r="AE2476" t="s">
        <v>11330</v>
      </c>
      <c r="AF2476" t="s">
        <v>11330</v>
      </c>
    </row>
    <row r="2477" spans="1:32" x14ac:dyDescent="0.25">
      <c r="A2477" t="s">
        <v>2477</v>
      </c>
      <c r="B2477" t="s">
        <v>15637</v>
      </c>
      <c r="C2477" t="s">
        <v>15637</v>
      </c>
      <c r="D2477" t="s">
        <v>15637</v>
      </c>
      <c r="E2477" t="s">
        <v>15637</v>
      </c>
      <c r="F2477" t="s">
        <v>15637</v>
      </c>
      <c r="G2477" t="s">
        <v>12120</v>
      </c>
      <c r="H2477" t="s">
        <v>19747</v>
      </c>
      <c r="I2477" t="s">
        <v>12909</v>
      </c>
      <c r="J2477" t="s">
        <v>12120</v>
      </c>
      <c r="K2477" t="s">
        <v>19746</v>
      </c>
      <c r="L2477" t="s">
        <v>15833</v>
      </c>
      <c r="M2477" t="s">
        <v>23274</v>
      </c>
      <c r="N2477" t="s">
        <v>22930</v>
      </c>
      <c r="O2477" t="s">
        <v>11444</v>
      </c>
      <c r="P2477" t="s">
        <v>11629</v>
      </c>
      <c r="Q2477" t="s">
        <v>11712</v>
      </c>
      <c r="R2477" t="s">
        <v>11729</v>
      </c>
      <c r="S2477" t="s">
        <v>11387</v>
      </c>
      <c r="T2477" t="s">
        <v>11387</v>
      </c>
      <c r="U2477" t="s">
        <v>56112</v>
      </c>
      <c r="V2477" t="s">
        <v>74959</v>
      </c>
      <c r="W2477" t="s">
        <v>11408</v>
      </c>
      <c r="X2477" t="s">
        <v>79094</v>
      </c>
      <c r="Y2477" t="s">
        <v>32428</v>
      </c>
      <c r="Z2477" t="s">
        <v>52183</v>
      </c>
      <c r="AA2477" t="s">
        <v>11330</v>
      </c>
      <c r="AB2477" t="s">
        <v>11330</v>
      </c>
      <c r="AC2477" t="s">
        <v>11330</v>
      </c>
      <c r="AD2477" t="s">
        <v>52184</v>
      </c>
      <c r="AE2477" t="s">
        <v>11330</v>
      </c>
      <c r="AF2477" t="s">
        <v>11330</v>
      </c>
    </row>
    <row r="2478" spans="1:32" x14ac:dyDescent="0.25">
      <c r="A2478" t="s">
        <v>2478</v>
      </c>
      <c r="B2478" t="s">
        <v>21686</v>
      </c>
      <c r="C2478" t="s">
        <v>17366</v>
      </c>
      <c r="D2478" t="s">
        <v>13961</v>
      </c>
      <c r="E2478" t="s">
        <v>14731</v>
      </c>
      <c r="F2478" t="s">
        <v>21686</v>
      </c>
      <c r="G2478" t="s">
        <v>14729</v>
      </c>
      <c r="H2478" t="s">
        <v>18123</v>
      </c>
      <c r="I2478" t="s">
        <v>14422</v>
      </c>
      <c r="J2478" t="s">
        <v>17935</v>
      </c>
      <c r="K2478" t="s">
        <v>14466</v>
      </c>
      <c r="L2478" t="s">
        <v>18125</v>
      </c>
      <c r="M2478" t="s">
        <v>20869</v>
      </c>
      <c r="N2478" t="s">
        <v>20818</v>
      </c>
      <c r="O2478" t="s">
        <v>12745</v>
      </c>
      <c r="P2478" t="s">
        <v>12356</v>
      </c>
      <c r="Q2478" t="s">
        <v>12257</v>
      </c>
      <c r="R2478" t="s">
        <v>12737</v>
      </c>
      <c r="S2478" t="s">
        <v>11386</v>
      </c>
      <c r="T2478" t="s">
        <v>11386</v>
      </c>
      <c r="U2478" t="s">
        <v>54517</v>
      </c>
      <c r="V2478" t="s">
        <v>72088</v>
      </c>
      <c r="W2478" t="s">
        <v>11408</v>
      </c>
      <c r="X2478" t="s">
        <v>79095</v>
      </c>
      <c r="Y2478" t="s">
        <v>32429</v>
      </c>
      <c r="Z2478" t="s">
        <v>52185</v>
      </c>
      <c r="AA2478" t="s">
        <v>11330</v>
      </c>
      <c r="AB2478" t="s">
        <v>11330</v>
      </c>
      <c r="AC2478" t="s">
        <v>11330</v>
      </c>
      <c r="AD2478" t="s">
        <v>52186</v>
      </c>
      <c r="AE2478" t="s">
        <v>11330</v>
      </c>
      <c r="AF2478" t="s">
        <v>11330</v>
      </c>
    </row>
    <row r="2479" spans="1:32" x14ac:dyDescent="0.25">
      <c r="A2479" t="s">
        <v>2479</v>
      </c>
      <c r="B2479" t="s">
        <v>17863</v>
      </c>
      <c r="C2479" t="s">
        <v>17669</v>
      </c>
      <c r="D2479" t="s">
        <v>17889</v>
      </c>
      <c r="E2479" t="s">
        <v>19269</v>
      </c>
      <c r="F2479" t="s">
        <v>17863</v>
      </c>
      <c r="G2479" t="s">
        <v>12045</v>
      </c>
      <c r="H2479" t="s">
        <v>11848</v>
      </c>
      <c r="I2479" t="s">
        <v>21519</v>
      </c>
      <c r="J2479" t="s">
        <v>16951</v>
      </c>
      <c r="K2479" t="s">
        <v>17848</v>
      </c>
      <c r="L2479" t="s">
        <v>16860</v>
      </c>
      <c r="M2479" t="s">
        <v>22413</v>
      </c>
      <c r="N2479" t="s">
        <v>17755</v>
      </c>
      <c r="O2479" t="s">
        <v>12543</v>
      </c>
      <c r="P2479" t="s">
        <v>13419</v>
      </c>
      <c r="Q2479" t="s">
        <v>16049</v>
      </c>
      <c r="R2479" t="s">
        <v>20310</v>
      </c>
      <c r="S2479" t="s">
        <v>11387</v>
      </c>
      <c r="T2479" t="s">
        <v>11387</v>
      </c>
      <c r="U2479" t="s">
        <v>60644</v>
      </c>
      <c r="V2479" t="s">
        <v>68942</v>
      </c>
      <c r="W2479" t="s">
        <v>11408</v>
      </c>
      <c r="X2479" t="s">
        <v>79096</v>
      </c>
      <c r="Y2479" t="s">
        <v>32430</v>
      </c>
      <c r="Z2479" t="s">
        <v>52187</v>
      </c>
      <c r="AA2479" t="s">
        <v>32431</v>
      </c>
      <c r="AB2479" t="s">
        <v>15444</v>
      </c>
      <c r="AC2479" t="s">
        <v>32432</v>
      </c>
      <c r="AD2479" t="s">
        <v>11330</v>
      </c>
      <c r="AE2479" t="s">
        <v>27855</v>
      </c>
      <c r="AF2479" t="s">
        <v>11330</v>
      </c>
    </row>
    <row r="2480" spans="1:32" x14ac:dyDescent="0.25">
      <c r="A2480" t="s">
        <v>2480</v>
      </c>
      <c r="B2480" t="s">
        <v>12600</v>
      </c>
      <c r="C2480" t="s">
        <v>14877</v>
      </c>
      <c r="D2480" t="s">
        <v>12600</v>
      </c>
      <c r="E2480" t="s">
        <v>14877</v>
      </c>
      <c r="F2480" t="s">
        <v>12600</v>
      </c>
      <c r="G2480" t="s">
        <v>17485</v>
      </c>
      <c r="H2480" t="s">
        <v>14877</v>
      </c>
      <c r="I2480" t="s">
        <v>20099</v>
      </c>
      <c r="J2480" t="s">
        <v>15521</v>
      </c>
      <c r="K2480" t="s">
        <v>16989</v>
      </c>
      <c r="L2480" t="s">
        <v>13858</v>
      </c>
      <c r="M2480" t="s">
        <v>21162</v>
      </c>
      <c r="N2480" t="s">
        <v>22356</v>
      </c>
      <c r="O2480" t="s">
        <v>12356</v>
      </c>
      <c r="P2480" t="s">
        <v>12500</v>
      </c>
      <c r="Q2480" t="s">
        <v>11580</v>
      </c>
      <c r="R2480" t="s">
        <v>20280</v>
      </c>
      <c r="S2480" t="s">
        <v>11386</v>
      </c>
      <c r="T2480" t="s">
        <v>11386</v>
      </c>
      <c r="U2480" t="s">
        <v>48926</v>
      </c>
      <c r="V2480" t="s">
        <v>75866</v>
      </c>
      <c r="W2480" t="s">
        <v>11408</v>
      </c>
      <c r="X2480" t="s">
        <v>75534</v>
      </c>
      <c r="Y2480" t="s">
        <v>32433</v>
      </c>
      <c r="Z2480" t="s">
        <v>32434</v>
      </c>
      <c r="AA2480" t="s">
        <v>11330</v>
      </c>
      <c r="AB2480" t="s">
        <v>11330</v>
      </c>
      <c r="AC2480" t="s">
        <v>11330</v>
      </c>
      <c r="AD2480" t="s">
        <v>32435</v>
      </c>
      <c r="AE2480" t="s">
        <v>11330</v>
      </c>
      <c r="AF2480" t="s">
        <v>11330</v>
      </c>
    </row>
    <row r="2481" spans="1:32" x14ac:dyDescent="0.25">
      <c r="A2481" t="s">
        <v>2481</v>
      </c>
      <c r="B2481" t="s">
        <v>16134</v>
      </c>
      <c r="C2481" t="s">
        <v>16134</v>
      </c>
      <c r="D2481" t="s">
        <v>18481</v>
      </c>
      <c r="E2481" t="s">
        <v>22065</v>
      </c>
      <c r="F2481" t="s">
        <v>16134</v>
      </c>
      <c r="G2481" t="s">
        <v>16230</v>
      </c>
      <c r="H2481" t="s">
        <v>22153</v>
      </c>
      <c r="I2481" t="s">
        <v>13512</v>
      </c>
      <c r="J2481" t="s">
        <v>18098</v>
      </c>
      <c r="K2481" t="s">
        <v>11804</v>
      </c>
      <c r="L2481" t="s">
        <v>12203</v>
      </c>
      <c r="M2481" t="s">
        <v>21909</v>
      </c>
      <c r="N2481" t="s">
        <v>24622</v>
      </c>
      <c r="O2481" t="s">
        <v>13495</v>
      </c>
      <c r="P2481" t="s">
        <v>11431</v>
      </c>
      <c r="Q2481" t="s">
        <v>12058</v>
      </c>
      <c r="R2481" t="s">
        <v>13555</v>
      </c>
      <c r="S2481" t="s">
        <v>11387</v>
      </c>
      <c r="T2481" t="s">
        <v>11387</v>
      </c>
      <c r="U2481" t="s">
        <v>74534</v>
      </c>
      <c r="V2481" t="s">
        <v>70107</v>
      </c>
      <c r="W2481" t="s">
        <v>11408</v>
      </c>
      <c r="X2481" t="s">
        <v>79097</v>
      </c>
      <c r="Y2481" t="s">
        <v>11330</v>
      </c>
      <c r="Z2481" t="s">
        <v>11330</v>
      </c>
      <c r="AA2481" t="s">
        <v>11330</v>
      </c>
      <c r="AB2481" t="s">
        <v>11330</v>
      </c>
      <c r="AC2481" t="s">
        <v>11330</v>
      </c>
      <c r="AD2481" t="s">
        <v>52189</v>
      </c>
      <c r="AE2481" t="s">
        <v>11330</v>
      </c>
      <c r="AF2481" t="s">
        <v>11330</v>
      </c>
    </row>
    <row r="2482" spans="1:32" x14ac:dyDescent="0.25">
      <c r="A2482" t="s">
        <v>2482</v>
      </c>
      <c r="B2482" t="s">
        <v>12803</v>
      </c>
      <c r="C2482" t="s">
        <v>12803</v>
      </c>
      <c r="D2482" t="s">
        <v>12803</v>
      </c>
      <c r="E2482" t="s">
        <v>12803</v>
      </c>
      <c r="F2482" t="s">
        <v>12803</v>
      </c>
      <c r="G2482" t="s">
        <v>16187</v>
      </c>
      <c r="H2482" t="s">
        <v>18685</v>
      </c>
      <c r="I2482" t="s">
        <v>16889</v>
      </c>
      <c r="J2482" t="s">
        <v>16408</v>
      </c>
      <c r="K2482" t="s">
        <v>12489</v>
      </c>
      <c r="L2482" t="s">
        <v>11637</v>
      </c>
      <c r="M2482" t="s">
        <v>18345</v>
      </c>
      <c r="N2482" t="s">
        <v>15121</v>
      </c>
      <c r="O2482" t="s">
        <v>11749</v>
      </c>
      <c r="P2482" t="s">
        <v>12478</v>
      </c>
      <c r="Q2482" t="s">
        <v>11566</v>
      </c>
      <c r="R2482" t="s">
        <v>18281</v>
      </c>
      <c r="S2482" t="s">
        <v>11387</v>
      </c>
      <c r="T2482" t="s">
        <v>11387</v>
      </c>
      <c r="U2482" t="s">
        <v>48258</v>
      </c>
      <c r="V2482" t="s">
        <v>74758</v>
      </c>
      <c r="W2482" t="s">
        <v>11408</v>
      </c>
      <c r="X2482" t="s">
        <v>52190</v>
      </c>
      <c r="Y2482" t="s">
        <v>11330</v>
      </c>
      <c r="Z2482" t="s">
        <v>11330</v>
      </c>
      <c r="AA2482" t="s">
        <v>11330</v>
      </c>
      <c r="AB2482" t="s">
        <v>11330</v>
      </c>
      <c r="AC2482" t="s">
        <v>11330</v>
      </c>
      <c r="AD2482" t="s">
        <v>52191</v>
      </c>
      <c r="AE2482" t="s">
        <v>11330</v>
      </c>
      <c r="AF2482" t="s">
        <v>11330</v>
      </c>
    </row>
    <row r="2483" spans="1:32" x14ac:dyDescent="0.25">
      <c r="A2483" t="s">
        <v>2483</v>
      </c>
      <c r="B2483" t="s">
        <v>18589</v>
      </c>
      <c r="C2483" t="s">
        <v>18861</v>
      </c>
      <c r="D2483" t="s">
        <v>18589</v>
      </c>
      <c r="E2483" t="s">
        <v>18861</v>
      </c>
      <c r="F2483" t="s">
        <v>18589</v>
      </c>
      <c r="G2483" t="s">
        <v>18481</v>
      </c>
      <c r="H2483" t="s">
        <v>19807</v>
      </c>
      <c r="I2483" t="s">
        <v>17688</v>
      </c>
      <c r="J2483" t="s">
        <v>18863</v>
      </c>
      <c r="K2483" t="s">
        <v>17686</v>
      </c>
      <c r="L2483" t="s">
        <v>18677</v>
      </c>
      <c r="M2483" t="s">
        <v>20678</v>
      </c>
      <c r="N2483" t="s">
        <v>16505</v>
      </c>
      <c r="O2483" t="s">
        <v>11566</v>
      </c>
      <c r="P2483" t="s">
        <v>11944</v>
      </c>
      <c r="Q2483" t="s">
        <v>13426</v>
      </c>
      <c r="R2483" t="s">
        <v>12571</v>
      </c>
      <c r="S2483" t="s">
        <v>11387</v>
      </c>
      <c r="T2483" t="s">
        <v>11387</v>
      </c>
      <c r="U2483" t="s">
        <v>11984</v>
      </c>
      <c r="V2483" t="s">
        <v>75050</v>
      </c>
      <c r="W2483" t="s">
        <v>11408</v>
      </c>
      <c r="X2483" t="s">
        <v>52192</v>
      </c>
      <c r="Y2483" t="s">
        <v>11330</v>
      </c>
      <c r="Z2483" t="s">
        <v>11330</v>
      </c>
      <c r="AA2483" t="s">
        <v>11330</v>
      </c>
      <c r="AB2483" t="s">
        <v>11330</v>
      </c>
      <c r="AC2483" t="s">
        <v>11330</v>
      </c>
      <c r="AD2483" t="s">
        <v>52193</v>
      </c>
      <c r="AE2483" t="s">
        <v>11330</v>
      </c>
      <c r="AF2483" t="s">
        <v>11330</v>
      </c>
    </row>
    <row r="2484" spans="1:32" x14ac:dyDescent="0.25">
      <c r="A2484" t="s">
        <v>2484</v>
      </c>
      <c r="B2484" t="s">
        <v>19534</v>
      </c>
      <c r="C2484" t="s">
        <v>19534</v>
      </c>
      <c r="D2484" t="s">
        <v>19534</v>
      </c>
      <c r="E2484" t="s">
        <v>19534</v>
      </c>
      <c r="F2484" t="s">
        <v>19534</v>
      </c>
      <c r="G2484" t="s">
        <v>17204</v>
      </c>
      <c r="H2484" t="s">
        <v>19665</v>
      </c>
      <c r="I2484" t="s">
        <v>12421</v>
      </c>
      <c r="J2484" t="s">
        <v>11779</v>
      </c>
      <c r="K2484" t="s">
        <v>22156</v>
      </c>
      <c r="L2484" t="s">
        <v>21912</v>
      </c>
      <c r="M2484" t="s">
        <v>20500</v>
      </c>
      <c r="N2484" t="s">
        <v>18959</v>
      </c>
      <c r="O2484" t="s">
        <v>13427</v>
      </c>
      <c r="P2484" t="s">
        <v>11416</v>
      </c>
      <c r="Q2484" t="s">
        <v>11749</v>
      </c>
      <c r="R2484" t="s">
        <v>11783</v>
      </c>
      <c r="S2484" t="s">
        <v>11387</v>
      </c>
      <c r="T2484" t="s">
        <v>11387</v>
      </c>
      <c r="U2484" t="s">
        <v>47384</v>
      </c>
      <c r="V2484" t="s">
        <v>72259</v>
      </c>
      <c r="W2484" t="s">
        <v>11408</v>
      </c>
      <c r="X2484" t="s">
        <v>52194</v>
      </c>
      <c r="Y2484" t="s">
        <v>11330</v>
      </c>
      <c r="Z2484" t="s">
        <v>11330</v>
      </c>
      <c r="AA2484" t="s">
        <v>11330</v>
      </c>
      <c r="AB2484" t="s">
        <v>11330</v>
      </c>
      <c r="AC2484" t="s">
        <v>11330</v>
      </c>
      <c r="AD2484" t="s">
        <v>52195</v>
      </c>
      <c r="AE2484" t="s">
        <v>11330</v>
      </c>
      <c r="AF2484" t="s">
        <v>11330</v>
      </c>
    </row>
    <row r="2485" spans="1:32" x14ac:dyDescent="0.25">
      <c r="A2485" t="s">
        <v>2485</v>
      </c>
      <c r="B2485" t="s">
        <v>12617</v>
      </c>
      <c r="C2485" t="s">
        <v>13193</v>
      </c>
      <c r="D2485" t="s">
        <v>14174</v>
      </c>
      <c r="E2485" t="s">
        <v>12616</v>
      </c>
      <c r="F2485" t="s">
        <v>12617</v>
      </c>
      <c r="G2485" t="s">
        <v>13189</v>
      </c>
      <c r="H2485" t="s">
        <v>13377</v>
      </c>
      <c r="I2485" t="s">
        <v>13632</v>
      </c>
      <c r="J2485" t="s">
        <v>12620</v>
      </c>
      <c r="K2485" t="s">
        <v>13375</v>
      </c>
      <c r="L2485" t="s">
        <v>13720</v>
      </c>
      <c r="M2485" t="s">
        <v>18456</v>
      </c>
      <c r="N2485" t="s">
        <v>11593</v>
      </c>
      <c r="O2485" t="s">
        <v>11445</v>
      </c>
      <c r="P2485" t="s">
        <v>11529</v>
      </c>
      <c r="Q2485" t="s">
        <v>11580</v>
      </c>
      <c r="R2485" t="s">
        <v>23381</v>
      </c>
      <c r="S2485" t="s">
        <v>11387</v>
      </c>
      <c r="T2485" t="s">
        <v>11387</v>
      </c>
      <c r="U2485" t="s">
        <v>79098</v>
      </c>
      <c r="V2485" t="s">
        <v>73184</v>
      </c>
      <c r="W2485" t="s">
        <v>11408</v>
      </c>
      <c r="X2485" t="s">
        <v>79099</v>
      </c>
      <c r="Y2485" t="s">
        <v>32436</v>
      </c>
      <c r="Z2485" t="s">
        <v>52196</v>
      </c>
      <c r="AA2485" t="s">
        <v>32437</v>
      </c>
      <c r="AB2485" t="s">
        <v>32438</v>
      </c>
      <c r="AC2485" t="s">
        <v>32439</v>
      </c>
      <c r="AD2485" t="s">
        <v>11330</v>
      </c>
      <c r="AE2485" t="s">
        <v>26726</v>
      </c>
      <c r="AF2485" t="s">
        <v>11330</v>
      </c>
    </row>
    <row r="2486" spans="1:32" x14ac:dyDescent="0.25">
      <c r="A2486" t="s">
        <v>2486</v>
      </c>
      <c r="B2486" t="s">
        <v>24703</v>
      </c>
      <c r="C2486" t="s">
        <v>24703</v>
      </c>
      <c r="D2486" t="s">
        <v>24703</v>
      </c>
      <c r="E2486" t="s">
        <v>24703</v>
      </c>
      <c r="F2486" t="s">
        <v>24703</v>
      </c>
      <c r="G2486" t="s">
        <v>21976</v>
      </c>
      <c r="H2486" t="s">
        <v>20713</v>
      </c>
      <c r="I2486" t="s">
        <v>12459</v>
      </c>
      <c r="J2486" t="s">
        <v>17395</v>
      </c>
      <c r="K2486" t="s">
        <v>19790</v>
      </c>
      <c r="L2486" t="s">
        <v>22286</v>
      </c>
      <c r="M2486" t="s">
        <v>19458</v>
      </c>
      <c r="N2486" t="s">
        <v>21909</v>
      </c>
      <c r="O2486" t="s">
        <v>14389</v>
      </c>
      <c r="P2486" t="s">
        <v>14389</v>
      </c>
      <c r="Q2486" t="s">
        <v>13824</v>
      </c>
      <c r="R2486" t="s">
        <v>19483</v>
      </c>
      <c r="S2486" t="s">
        <v>11387</v>
      </c>
      <c r="T2486" t="s">
        <v>11387</v>
      </c>
      <c r="U2486" t="s">
        <v>52197</v>
      </c>
      <c r="V2486" t="s">
        <v>75461</v>
      </c>
      <c r="W2486" t="s">
        <v>11408</v>
      </c>
      <c r="X2486" t="s">
        <v>52198</v>
      </c>
      <c r="Y2486" t="s">
        <v>11330</v>
      </c>
      <c r="Z2486" t="s">
        <v>11330</v>
      </c>
      <c r="AA2486" t="s">
        <v>11330</v>
      </c>
      <c r="AB2486" t="s">
        <v>11330</v>
      </c>
      <c r="AC2486" t="s">
        <v>11330</v>
      </c>
      <c r="AD2486" t="s">
        <v>32440</v>
      </c>
      <c r="AE2486" t="s">
        <v>11330</v>
      </c>
      <c r="AF2486" t="s">
        <v>11330</v>
      </c>
    </row>
    <row r="2487" spans="1:32" x14ac:dyDescent="0.25">
      <c r="A2487" t="s">
        <v>2487</v>
      </c>
      <c r="B2487" t="s">
        <v>19483</v>
      </c>
      <c r="C2487" t="s">
        <v>20032</v>
      </c>
      <c r="D2487" t="s">
        <v>14321</v>
      </c>
      <c r="E2487" t="s">
        <v>14321</v>
      </c>
      <c r="F2487" t="s">
        <v>19483</v>
      </c>
      <c r="G2487" t="s">
        <v>14401</v>
      </c>
      <c r="H2487" t="s">
        <v>19891</v>
      </c>
      <c r="I2487" t="s">
        <v>15912</v>
      </c>
      <c r="J2487" t="s">
        <v>18358</v>
      </c>
      <c r="K2487" t="s">
        <v>15915</v>
      </c>
      <c r="L2487" t="s">
        <v>20276</v>
      </c>
      <c r="M2487" t="s">
        <v>19721</v>
      </c>
      <c r="N2487" t="s">
        <v>16888</v>
      </c>
      <c r="O2487" t="s">
        <v>11629</v>
      </c>
      <c r="P2487" t="s">
        <v>11765</v>
      </c>
      <c r="Q2487" t="s">
        <v>11820</v>
      </c>
      <c r="R2487" t="s">
        <v>13478</v>
      </c>
      <c r="S2487" t="s">
        <v>11387</v>
      </c>
      <c r="T2487" t="s">
        <v>11387</v>
      </c>
      <c r="U2487" t="s">
        <v>51080</v>
      </c>
      <c r="V2487" t="s">
        <v>75065</v>
      </c>
      <c r="W2487" t="s">
        <v>11408</v>
      </c>
      <c r="X2487" t="s">
        <v>76357</v>
      </c>
      <c r="Y2487" t="s">
        <v>32441</v>
      </c>
      <c r="Z2487" t="s">
        <v>32442</v>
      </c>
      <c r="AA2487" t="s">
        <v>11330</v>
      </c>
      <c r="AB2487" t="s">
        <v>11330</v>
      </c>
      <c r="AC2487" t="s">
        <v>32443</v>
      </c>
      <c r="AD2487" t="s">
        <v>32444</v>
      </c>
      <c r="AE2487" t="s">
        <v>11330</v>
      </c>
      <c r="AF2487" t="s">
        <v>11330</v>
      </c>
    </row>
    <row r="2488" spans="1:32" x14ac:dyDescent="0.25">
      <c r="A2488" t="s">
        <v>2488</v>
      </c>
      <c r="B2488" t="s">
        <v>17605</v>
      </c>
      <c r="C2488" t="s">
        <v>17605</v>
      </c>
      <c r="D2488" t="s">
        <v>14325</v>
      </c>
      <c r="E2488" t="s">
        <v>16504</v>
      </c>
      <c r="F2488" t="s">
        <v>17605</v>
      </c>
      <c r="G2488" t="s">
        <v>14325</v>
      </c>
      <c r="H2488" t="s">
        <v>12705</v>
      </c>
      <c r="I2488" t="s">
        <v>11484</v>
      </c>
      <c r="J2488" t="s">
        <v>19328</v>
      </c>
      <c r="K2488" t="s">
        <v>11483</v>
      </c>
      <c r="L2488" t="s">
        <v>14262</v>
      </c>
      <c r="M2488" t="s">
        <v>20556</v>
      </c>
      <c r="N2488" t="s">
        <v>18622</v>
      </c>
      <c r="O2488" t="s">
        <v>11629</v>
      </c>
      <c r="P2488" t="s">
        <v>11765</v>
      </c>
      <c r="Q2488" t="s">
        <v>11479</v>
      </c>
      <c r="R2488" t="s">
        <v>18748</v>
      </c>
      <c r="S2488" t="s">
        <v>11387</v>
      </c>
      <c r="T2488" t="s">
        <v>11387</v>
      </c>
      <c r="U2488" t="s">
        <v>48221</v>
      </c>
      <c r="V2488" t="s">
        <v>70109</v>
      </c>
      <c r="W2488" t="s">
        <v>11408</v>
      </c>
      <c r="X2488" t="s">
        <v>79100</v>
      </c>
      <c r="Y2488" t="s">
        <v>11330</v>
      </c>
      <c r="Z2488" t="s">
        <v>11330</v>
      </c>
      <c r="AA2488" t="s">
        <v>11330</v>
      </c>
      <c r="AB2488" t="s">
        <v>11330</v>
      </c>
      <c r="AC2488" t="s">
        <v>11330</v>
      </c>
      <c r="AD2488" t="s">
        <v>11330</v>
      </c>
      <c r="AE2488" t="s">
        <v>11330</v>
      </c>
      <c r="AF2488" t="s">
        <v>11330</v>
      </c>
    </row>
    <row r="2489" spans="1:32" x14ac:dyDescent="0.25">
      <c r="A2489" t="s">
        <v>2489</v>
      </c>
      <c r="B2489" t="s">
        <v>17217</v>
      </c>
      <c r="C2489" t="s">
        <v>21204</v>
      </c>
      <c r="D2489" t="s">
        <v>16133</v>
      </c>
      <c r="E2489" t="s">
        <v>16133</v>
      </c>
      <c r="F2489" t="s">
        <v>17217</v>
      </c>
      <c r="G2489" t="s">
        <v>14494</v>
      </c>
      <c r="H2489" t="s">
        <v>14199</v>
      </c>
      <c r="I2489" t="s">
        <v>19691</v>
      </c>
      <c r="J2489" t="s">
        <v>14494</v>
      </c>
      <c r="K2489" t="s">
        <v>11403</v>
      </c>
      <c r="L2489" t="s">
        <v>18098</v>
      </c>
      <c r="M2489" t="s">
        <v>20427</v>
      </c>
      <c r="N2489" t="s">
        <v>12598</v>
      </c>
      <c r="O2489" t="s">
        <v>11529</v>
      </c>
      <c r="P2489" t="s">
        <v>11491</v>
      </c>
      <c r="Q2489" t="s">
        <v>11530</v>
      </c>
      <c r="R2489" t="s">
        <v>12604</v>
      </c>
      <c r="S2489" t="s">
        <v>11387</v>
      </c>
      <c r="T2489" t="s">
        <v>11387</v>
      </c>
      <c r="U2489" t="s">
        <v>54583</v>
      </c>
      <c r="V2489" t="s">
        <v>73185</v>
      </c>
      <c r="W2489" t="s">
        <v>11408</v>
      </c>
      <c r="X2489" t="s">
        <v>76659</v>
      </c>
      <c r="Y2489" t="s">
        <v>11330</v>
      </c>
      <c r="Z2489" t="s">
        <v>11330</v>
      </c>
      <c r="AA2489" t="s">
        <v>11330</v>
      </c>
      <c r="AB2489" t="s">
        <v>11330</v>
      </c>
      <c r="AC2489" t="s">
        <v>11330</v>
      </c>
      <c r="AD2489" t="s">
        <v>11330</v>
      </c>
      <c r="AE2489" t="s">
        <v>11330</v>
      </c>
      <c r="AF2489" t="s">
        <v>11330</v>
      </c>
    </row>
    <row r="2490" spans="1:32" x14ac:dyDescent="0.25">
      <c r="A2490" t="s">
        <v>2490</v>
      </c>
      <c r="B2490" t="s">
        <v>12143</v>
      </c>
      <c r="C2490" t="s">
        <v>19859</v>
      </c>
      <c r="D2490" t="s">
        <v>18281</v>
      </c>
      <c r="E2490" t="s">
        <v>11703</v>
      </c>
      <c r="F2490" t="s">
        <v>12143</v>
      </c>
      <c r="G2490" t="s">
        <v>18842</v>
      </c>
      <c r="H2490" t="s">
        <v>12144</v>
      </c>
      <c r="I2490" t="s">
        <v>12227</v>
      </c>
      <c r="J2490" t="s">
        <v>13860</v>
      </c>
      <c r="K2490" t="s">
        <v>12141</v>
      </c>
      <c r="L2490" t="s">
        <v>20523</v>
      </c>
      <c r="M2490" t="s">
        <v>18338</v>
      </c>
      <c r="N2490" t="s">
        <v>18937</v>
      </c>
      <c r="O2490" t="s">
        <v>12745</v>
      </c>
      <c r="P2490" t="s">
        <v>13661</v>
      </c>
      <c r="Q2490" t="s">
        <v>11943</v>
      </c>
      <c r="R2490" t="s">
        <v>19946</v>
      </c>
      <c r="S2490" t="s">
        <v>11386</v>
      </c>
      <c r="T2490" t="s">
        <v>11386</v>
      </c>
      <c r="U2490" t="s">
        <v>50146</v>
      </c>
      <c r="V2490" t="s">
        <v>72089</v>
      </c>
      <c r="W2490" t="s">
        <v>11408</v>
      </c>
      <c r="X2490" t="s">
        <v>79101</v>
      </c>
      <c r="Y2490" t="s">
        <v>32445</v>
      </c>
      <c r="Z2490" t="s">
        <v>52201</v>
      </c>
      <c r="AA2490" t="s">
        <v>11330</v>
      </c>
      <c r="AB2490" t="s">
        <v>11330</v>
      </c>
      <c r="AC2490" t="s">
        <v>11330</v>
      </c>
      <c r="AD2490" t="s">
        <v>52202</v>
      </c>
      <c r="AE2490" t="s">
        <v>11330</v>
      </c>
      <c r="AF2490" t="s">
        <v>11330</v>
      </c>
    </row>
    <row r="2491" spans="1:32" x14ac:dyDescent="0.25">
      <c r="A2491" t="s">
        <v>2491</v>
      </c>
      <c r="B2491" t="s">
        <v>17386</v>
      </c>
      <c r="C2491" t="s">
        <v>22071</v>
      </c>
      <c r="D2491" t="s">
        <v>14414</v>
      </c>
      <c r="E2491" t="s">
        <v>15118</v>
      </c>
      <c r="F2491" t="s">
        <v>18621</v>
      </c>
      <c r="G2491" t="s">
        <v>18621</v>
      </c>
      <c r="H2491" t="s">
        <v>12496</v>
      </c>
      <c r="I2491" t="s">
        <v>13839</v>
      </c>
      <c r="J2491" t="s">
        <v>17117</v>
      </c>
      <c r="K2491" t="s">
        <v>12181</v>
      </c>
      <c r="L2491" t="s">
        <v>12466</v>
      </c>
      <c r="M2491" t="s">
        <v>18710</v>
      </c>
      <c r="N2491" t="s">
        <v>22883</v>
      </c>
      <c r="O2491" t="s">
        <v>12356</v>
      </c>
      <c r="P2491" t="s">
        <v>12125</v>
      </c>
      <c r="Q2491" t="s">
        <v>11430</v>
      </c>
      <c r="R2491" t="s">
        <v>13457</v>
      </c>
      <c r="S2491" t="s">
        <v>11387</v>
      </c>
      <c r="T2491" t="s">
        <v>11386</v>
      </c>
      <c r="U2491" t="s">
        <v>76229</v>
      </c>
      <c r="V2491" t="s">
        <v>68943</v>
      </c>
      <c r="W2491" t="s">
        <v>12724</v>
      </c>
      <c r="X2491" t="s">
        <v>76930</v>
      </c>
      <c r="Y2491" t="s">
        <v>32446</v>
      </c>
      <c r="Z2491" t="s">
        <v>52203</v>
      </c>
      <c r="AA2491" t="s">
        <v>32447</v>
      </c>
      <c r="AB2491" t="s">
        <v>11330</v>
      </c>
      <c r="AC2491" t="s">
        <v>11330</v>
      </c>
      <c r="AD2491" t="s">
        <v>52204</v>
      </c>
      <c r="AE2491" t="s">
        <v>25948</v>
      </c>
      <c r="AF2491" t="s">
        <v>11330</v>
      </c>
    </row>
    <row r="2492" spans="1:32" x14ac:dyDescent="0.25">
      <c r="A2492" t="s">
        <v>2492</v>
      </c>
      <c r="B2492" t="s">
        <v>19204</v>
      </c>
      <c r="C2492" t="s">
        <v>11561</v>
      </c>
      <c r="D2492" t="s">
        <v>12763</v>
      </c>
      <c r="E2492" t="s">
        <v>14644</v>
      </c>
      <c r="F2492" t="s">
        <v>19204</v>
      </c>
      <c r="G2492" t="s">
        <v>19204</v>
      </c>
      <c r="H2492" t="s">
        <v>17420</v>
      </c>
      <c r="I2492" t="s">
        <v>12926</v>
      </c>
      <c r="J2492" t="s">
        <v>18042</v>
      </c>
      <c r="K2492" t="s">
        <v>13683</v>
      </c>
      <c r="L2492" t="s">
        <v>11398</v>
      </c>
      <c r="M2492" t="s">
        <v>11818</v>
      </c>
      <c r="N2492" t="s">
        <v>11864</v>
      </c>
      <c r="O2492" t="s">
        <v>11480</v>
      </c>
      <c r="P2492" t="s">
        <v>11491</v>
      </c>
      <c r="Q2492" t="s">
        <v>11430</v>
      </c>
      <c r="R2492" t="s">
        <v>11473</v>
      </c>
      <c r="S2492" t="s">
        <v>11387</v>
      </c>
      <c r="T2492" t="s">
        <v>11387</v>
      </c>
      <c r="U2492" t="s">
        <v>79102</v>
      </c>
      <c r="V2492" t="s">
        <v>68014</v>
      </c>
      <c r="W2492" t="s">
        <v>11408</v>
      </c>
      <c r="X2492" t="s">
        <v>79103</v>
      </c>
      <c r="Y2492" t="s">
        <v>32448</v>
      </c>
      <c r="Z2492" t="s">
        <v>52205</v>
      </c>
      <c r="AA2492" t="s">
        <v>32449</v>
      </c>
      <c r="AB2492" t="s">
        <v>20435</v>
      </c>
      <c r="AC2492" t="s">
        <v>32450</v>
      </c>
      <c r="AD2492" t="s">
        <v>52206</v>
      </c>
      <c r="AE2492" t="s">
        <v>27440</v>
      </c>
      <c r="AF2492" t="s">
        <v>11330</v>
      </c>
    </row>
    <row r="2493" spans="1:32" x14ac:dyDescent="0.25">
      <c r="A2493" t="s">
        <v>2493</v>
      </c>
      <c r="B2493" t="s">
        <v>21581</v>
      </c>
      <c r="C2493" t="s">
        <v>48291</v>
      </c>
      <c r="D2493" t="s">
        <v>23497</v>
      </c>
      <c r="E2493" t="s">
        <v>48288</v>
      </c>
      <c r="F2493" t="s">
        <v>23497</v>
      </c>
      <c r="G2493" t="s">
        <v>52207</v>
      </c>
      <c r="H2493" t="s">
        <v>52208</v>
      </c>
      <c r="I2493" t="s">
        <v>52209</v>
      </c>
      <c r="J2493" t="s">
        <v>52210</v>
      </c>
      <c r="K2493" t="s">
        <v>52211</v>
      </c>
      <c r="L2493" t="s">
        <v>28575</v>
      </c>
      <c r="M2493" t="s">
        <v>21445</v>
      </c>
      <c r="N2493" t="s">
        <v>16154</v>
      </c>
      <c r="O2493" t="s">
        <v>11722</v>
      </c>
      <c r="P2493" t="s">
        <v>13722</v>
      </c>
      <c r="Q2493" t="s">
        <v>12633</v>
      </c>
      <c r="R2493" t="s">
        <v>20040</v>
      </c>
      <c r="S2493" t="s">
        <v>11387</v>
      </c>
      <c r="T2493" t="s">
        <v>11387</v>
      </c>
      <c r="U2493" t="s">
        <v>75338</v>
      </c>
      <c r="V2493" t="s">
        <v>73186</v>
      </c>
      <c r="W2493" t="s">
        <v>12113</v>
      </c>
      <c r="X2493" t="s">
        <v>76112</v>
      </c>
      <c r="Y2493" t="s">
        <v>32451</v>
      </c>
      <c r="Z2493" t="s">
        <v>52212</v>
      </c>
      <c r="AA2493" t="s">
        <v>32452</v>
      </c>
      <c r="AB2493" t="s">
        <v>11330</v>
      </c>
      <c r="AC2493" t="s">
        <v>11330</v>
      </c>
      <c r="AD2493" t="s">
        <v>52213</v>
      </c>
      <c r="AE2493" t="s">
        <v>12987</v>
      </c>
      <c r="AF2493" t="s">
        <v>11330</v>
      </c>
    </row>
    <row r="2494" spans="1:32" x14ac:dyDescent="0.25">
      <c r="A2494" t="s">
        <v>2494</v>
      </c>
      <c r="B2494" t="s">
        <v>13248</v>
      </c>
      <c r="C2494" t="s">
        <v>13248</v>
      </c>
      <c r="D2494" t="s">
        <v>13248</v>
      </c>
      <c r="E2494" t="s">
        <v>13248</v>
      </c>
      <c r="F2494" t="s">
        <v>13248</v>
      </c>
      <c r="G2494" t="s">
        <v>19322</v>
      </c>
      <c r="H2494" t="s">
        <v>14487</v>
      </c>
      <c r="I2494" t="s">
        <v>18012</v>
      </c>
      <c r="J2494" t="s">
        <v>15077</v>
      </c>
      <c r="K2494" t="s">
        <v>16939</v>
      </c>
      <c r="L2494" t="s">
        <v>12883</v>
      </c>
      <c r="M2494" t="s">
        <v>16424</v>
      </c>
      <c r="N2494" t="s">
        <v>20744</v>
      </c>
      <c r="O2494" t="s">
        <v>11765</v>
      </c>
      <c r="P2494" t="s">
        <v>11468</v>
      </c>
      <c r="Q2494" t="s">
        <v>11431</v>
      </c>
      <c r="R2494" t="s">
        <v>13301</v>
      </c>
      <c r="S2494" t="s">
        <v>11387</v>
      </c>
      <c r="T2494" t="s">
        <v>11386</v>
      </c>
      <c r="U2494" t="s">
        <v>46781</v>
      </c>
      <c r="V2494" t="s">
        <v>75066</v>
      </c>
      <c r="W2494" t="s">
        <v>11408</v>
      </c>
      <c r="X2494" t="s">
        <v>64444</v>
      </c>
      <c r="Y2494" t="s">
        <v>32453</v>
      </c>
      <c r="Z2494" t="s">
        <v>52214</v>
      </c>
      <c r="AA2494" t="s">
        <v>32454</v>
      </c>
      <c r="AB2494" t="s">
        <v>18712</v>
      </c>
      <c r="AC2494" t="s">
        <v>32455</v>
      </c>
      <c r="AD2494" t="s">
        <v>11330</v>
      </c>
      <c r="AE2494" t="s">
        <v>26669</v>
      </c>
      <c r="AF2494" t="s">
        <v>11330</v>
      </c>
    </row>
    <row r="2495" spans="1:32" x14ac:dyDescent="0.25">
      <c r="A2495" t="s">
        <v>2495</v>
      </c>
      <c r="B2495" t="s">
        <v>14842</v>
      </c>
      <c r="C2495" t="s">
        <v>15680</v>
      </c>
      <c r="D2495" t="s">
        <v>17103</v>
      </c>
      <c r="E2495" t="s">
        <v>12485</v>
      </c>
      <c r="F2495" t="s">
        <v>14842</v>
      </c>
      <c r="G2495" t="s">
        <v>18246</v>
      </c>
      <c r="H2495" t="s">
        <v>20338</v>
      </c>
      <c r="I2495" t="s">
        <v>21420</v>
      </c>
      <c r="J2495" t="s">
        <v>21369</v>
      </c>
      <c r="K2495" t="s">
        <v>18888</v>
      </c>
      <c r="L2495" t="s">
        <v>18666</v>
      </c>
      <c r="M2495" t="s">
        <v>24165</v>
      </c>
      <c r="N2495" t="s">
        <v>16346</v>
      </c>
      <c r="O2495" t="s">
        <v>11754</v>
      </c>
      <c r="P2495" t="s">
        <v>11530</v>
      </c>
      <c r="Q2495" t="s">
        <v>12788</v>
      </c>
      <c r="R2495" t="s">
        <v>11462</v>
      </c>
      <c r="S2495" t="s">
        <v>11387</v>
      </c>
      <c r="T2495" t="s">
        <v>11386</v>
      </c>
      <c r="U2495" t="s">
        <v>79104</v>
      </c>
      <c r="V2495" t="s">
        <v>68944</v>
      </c>
      <c r="W2495" t="s">
        <v>11408</v>
      </c>
      <c r="X2495" t="s">
        <v>79105</v>
      </c>
      <c r="Y2495" t="s">
        <v>32456</v>
      </c>
      <c r="Z2495" t="s">
        <v>52215</v>
      </c>
      <c r="AA2495" t="s">
        <v>32457</v>
      </c>
      <c r="AB2495" t="s">
        <v>20277</v>
      </c>
      <c r="AC2495" t="s">
        <v>32458</v>
      </c>
      <c r="AD2495" t="s">
        <v>52216</v>
      </c>
      <c r="AE2495" t="s">
        <v>12218</v>
      </c>
      <c r="AF2495" t="s">
        <v>11330</v>
      </c>
    </row>
    <row r="2496" spans="1:32" x14ac:dyDescent="0.25">
      <c r="A2496" t="s">
        <v>2496</v>
      </c>
      <c r="B2496" t="s">
        <v>18737</v>
      </c>
      <c r="C2496" t="s">
        <v>13906</v>
      </c>
      <c r="D2496" t="s">
        <v>12605</v>
      </c>
      <c r="E2496" t="s">
        <v>12605</v>
      </c>
      <c r="F2496" t="s">
        <v>18737</v>
      </c>
      <c r="G2496" t="s">
        <v>14765</v>
      </c>
      <c r="H2496" t="s">
        <v>14982</v>
      </c>
      <c r="I2496" t="s">
        <v>14765</v>
      </c>
      <c r="J2496" t="s">
        <v>16149</v>
      </c>
      <c r="K2496" t="s">
        <v>16246</v>
      </c>
      <c r="L2496" t="s">
        <v>14765</v>
      </c>
      <c r="M2496" t="s">
        <v>11467</v>
      </c>
      <c r="N2496" t="s">
        <v>12716</v>
      </c>
      <c r="O2496" t="s">
        <v>11518</v>
      </c>
      <c r="P2496" t="s">
        <v>28801</v>
      </c>
      <c r="Q2496" t="s">
        <v>11445</v>
      </c>
      <c r="R2496" t="s">
        <v>16277</v>
      </c>
      <c r="S2496" t="s">
        <v>11387</v>
      </c>
      <c r="T2496" t="s">
        <v>11386</v>
      </c>
      <c r="U2496" t="s">
        <v>75269</v>
      </c>
      <c r="V2496" t="s">
        <v>68945</v>
      </c>
      <c r="W2496" t="s">
        <v>11408</v>
      </c>
      <c r="X2496" t="s">
        <v>79106</v>
      </c>
      <c r="Y2496" t="s">
        <v>32459</v>
      </c>
      <c r="Z2496" t="s">
        <v>52217</v>
      </c>
      <c r="AA2496" t="s">
        <v>32460</v>
      </c>
      <c r="AB2496" t="s">
        <v>12272</v>
      </c>
      <c r="AC2496" t="s">
        <v>32461</v>
      </c>
      <c r="AD2496" t="s">
        <v>11330</v>
      </c>
      <c r="AE2496" t="s">
        <v>26741</v>
      </c>
      <c r="AF2496" t="s">
        <v>11330</v>
      </c>
    </row>
    <row r="2497" spans="1:32" x14ac:dyDescent="0.25">
      <c r="A2497" t="s">
        <v>2497</v>
      </c>
      <c r="B2497" t="s">
        <v>18595</v>
      </c>
      <c r="C2497" t="s">
        <v>15544</v>
      </c>
      <c r="D2497" t="s">
        <v>16903</v>
      </c>
      <c r="E2497" t="s">
        <v>12178</v>
      </c>
      <c r="F2497" t="s">
        <v>18595</v>
      </c>
      <c r="G2497" t="s">
        <v>16529</v>
      </c>
      <c r="H2497" t="s">
        <v>20421</v>
      </c>
      <c r="I2497" t="s">
        <v>14301</v>
      </c>
      <c r="J2497" t="s">
        <v>12462</v>
      </c>
      <c r="K2497" t="s">
        <v>19072</v>
      </c>
      <c r="L2497" t="s">
        <v>23466</v>
      </c>
      <c r="M2497" t="s">
        <v>12243</v>
      </c>
      <c r="N2497" t="s">
        <v>19662</v>
      </c>
      <c r="O2497" t="s">
        <v>13476</v>
      </c>
      <c r="P2497" t="s">
        <v>12163</v>
      </c>
      <c r="Q2497" t="s">
        <v>13756</v>
      </c>
      <c r="R2497" t="s">
        <v>12555</v>
      </c>
      <c r="S2497" t="s">
        <v>11387</v>
      </c>
      <c r="T2497" t="s">
        <v>11387</v>
      </c>
      <c r="U2497" t="s">
        <v>71249</v>
      </c>
      <c r="V2497" t="s">
        <v>73722</v>
      </c>
      <c r="W2497" t="s">
        <v>11408</v>
      </c>
      <c r="X2497" t="s">
        <v>79107</v>
      </c>
      <c r="Y2497" t="s">
        <v>32462</v>
      </c>
      <c r="Z2497" t="s">
        <v>52219</v>
      </c>
      <c r="AA2497" t="s">
        <v>32463</v>
      </c>
      <c r="AB2497" t="s">
        <v>11330</v>
      </c>
      <c r="AC2497" t="s">
        <v>32464</v>
      </c>
      <c r="AD2497" t="s">
        <v>52220</v>
      </c>
      <c r="AE2497" t="s">
        <v>32465</v>
      </c>
      <c r="AF2497" t="s">
        <v>11330</v>
      </c>
    </row>
    <row r="2498" spans="1:32" x14ac:dyDescent="0.25">
      <c r="A2498" t="s">
        <v>2498</v>
      </c>
      <c r="B2498" t="s">
        <v>12646</v>
      </c>
      <c r="C2498" t="s">
        <v>13153</v>
      </c>
      <c r="D2498" t="s">
        <v>11573</v>
      </c>
      <c r="E2498" t="s">
        <v>11737</v>
      </c>
      <c r="F2498" t="s">
        <v>12646</v>
      </c>
      <c r="G2498" t="s">
        <v>12646</v>
      </c>
      <c r="H2498" t="s">
        <v>14716</v>
      </c>
      <c r="I2498" t="s">
        <v>12541</v>
      </c>
      <c r="J2498" t="s">
        <v>11576</v>
      </c>
      <c r="K2498" t="s">
        <v>13608</v>
      </c>
      <c r="L2498" t="s">
        <v>12541</v>
      </c>
      <c r="M2498" t="s">
        <v>19908</v>
      </c>
      <c r="N2498" t="s">
        <v>12839</v>
      </c>
      <c r="O2498" t="s">
        <v>11765</v>
      </c>
      <c r="P2498" t="s">
        <v>11604</v>
      </c>
      <c r="Q2498" t="s">
        <v>11529</v>
      </c>
      <c r="R2498" t="s">
        <v>19914</v>
      </c>
      <c r="S2498" t="s">
        <v>11387</v>
      </c>
      <c r="T2498" t="s">
        <v>11387</v>
      </c>
      <c r="U2498" t="s">
        <v>70409</v>
      </c>
      <c r="V2498" t="s">
        <v>70111</v>
      </c>
      <c r="W2498" t="s">
        <v>11408</v>
      </c>
      <c r="X2498" t="s">
        <v>79108</v>
      </c>
      <c r="Y2498" t="s">
        <v>32466</v>
      </c>
      <c r="Z2498" t="s">
        <v>52221</v>
      </c>
      <c r="AA2498" t="s">
        <v>32467</v>
      </c>
      <c r="AB2498" t="s">
        <v>24021</v>
      </c>
      <c r="AC2498" t="s">
        <v>32468</v>
      </c>
      <c r="AD2498" t="s">
        <v>11330</v>
      </c>
      <c r="AE2498" t="s">
        <v>26034</v>
      </c>
      <c r="AF2498" t="s">
        <v>11330<